b">
        <v>0</v>
      </c>
      <c r="S19300" t="s">
        <v>14500</v>
      </c>
      <c r="T19300" t="s">
        <v>61</v>
      </c>
      <c r="U19300" t="s">
        <v>62</v>
      </c>
      <c r="V19300" t="s">
        <v>160</v>
      </c>
      <c r="W19300" t="s">
        <v>69</v>
      </c>
      <c r="X19300">
        <v>0</v>
      </c>
      <c r="Y19300">
        <v>200</v>
      </c>
      <c r="Z19300">
        <v>0</v>
      </c>
      <c r="AA19300" s="4" t="s">
        <v>20461</v>
      </c>
    </row>
    <row r="19301" spans="1:27" ht="15" x14ac:dyDescent="0.25">
      <c r="A19301">
        <v>266619</v>
      </c>
      <c r="B19301" t="s">
        <v>24</v>
      </c>
      <c r="C19301" t="s">
        <v>94</v>
      </c>
      <c r="D19301" t="s">
        <v>26</v>
      </c>
      <c r="E19301" t="s">
        <v>39</v>
      </c>
      <c r="F19301">
        <v>1</v>
      </c>
      <c r="G19301">
        <v>1</v>
      </c>
      <c r="H19301" t="s">
        <v>59</v>
      </c>
      <c r="I19301" s="1">
        <v>40036</v>
      </c>
      <c r="J19301" s="10">
        <v>2009</v>
      </c>
      <c r="K19301" t="s">
        <v>29</v>
      </c>
      <c r="L19301">
        <v>2</v>
      </c>
      <c r="M19301" t="s">
        <v>97</v>
      </c>
      <c r="N19301" t="s">
        <v>98</v>
      </c>
      <c r="O19301" t="s">
        <v>48</v>
      </c>
      <c r="P19301" t="s">
        <v>59</v>
      </c>
      <c r="Q19301" t="b">
        <v>1</v>
      </c>
      <c r="R19301" t="b">
        <v>0</v>
      </c>
      <c r="S19301" t="s">
        <v>14501</v>
      </c>
      <c r="T19301" t="s">
        <v>61</v>
      </c>
      <c r="U19301" t="s">
        <v>62</v>
      </c>
      <c r="V19301" t="s">
        <v>63</v>
      </c>
      <c r="W19301" t="s">
        <v>69</v>
      </c>
      <c r="X19301">
        <v>0</v>
      </c>
      <c r="Y19301">
        <v>300</v>
      </c>
      <c r="Z19301">
        <v>0</v>
      </c>
      <c r="AA19301" s="4" t="s">
        <v>20460</v>
      </c>
    </row>
    <row r="19302" spans="1:27" ht="15" x14ac:dyDescent="0.25">
      <c r="A19302">
        <v>267470</v>
      </c>
      <c r="B19302" t="s">
        <v>24</v>
      </c>
      <c r="C19302" t="s">
        <v>445</v>
      </c>
      <c r="D19302" t="s">
        <v>26</v>
      </c>
      <c r="E19302" t="s">
        <v>372</v>
      </c>
      <c r="F19302">
        <v>1</v>
      </c>
      <c r="G19302">
        <v>1</v>
      </c>
      <c r="H19302" t="s">
        <v>59</v>
      </c>
      <c r="I19302" s="1">
        <v>40036</v>
      </c>
      <c r="J19302" s="10">
        <v>2009</v>
      </c>
      <c r="K19302" t="s">
        <v>29</v>
      </c>
      <c r="L19302">
        <v>2</v>
      </c>
      <c r="M19302" t="s">
        <v>12610</v>
      </c>
      <c r="N19302" t="s">
        <v>311</v>
      </c>
      <c r="O19302" t="s">
        <v>32</v>
      </c>
      <c r="P19302" t="s">
        <v>59</v>
      </c>
      <c r="Q19302" t="b">
        <v>1</v>
      </c>
      <c r="R19302" t="b">
        <v>0</v>
      </c>
      <c r="S19302" t="s">
        <v>14502</v>
      </c>
      <c r="T19302" t="s">
        <v>61</v>
      </c>
      <c r="U19302" t="s">
        <v>80</v>
      </c>
      <c r="V19302" t="s">
        <v>449</v>
      </c>
      <c r="W19302" t="s">
        <v>37</v>
      </c>
      <c r="X19302">
        <v>0</v>
      </c>
      <c r="Y19302">
        <v>0</v>
      </c>
      <c r="Z19302">
        <v>0</v>
      </c>
      <c r="AA19302" s="4" t="s">
        <v>20461</v>
      </c>
    </row>
    <row r="19303" spans="1:27" ht="15" x14ac:dyDescent="0.25">
      <c r="A19303">
        <v>266935</v>
      </c>
      <c r="B19303" t="s">
        <v>24</v>
      </c>
      <c r="C19303" t="s">
        <v>445</v>
      </c>
      <c r="D19303" t="s">
        <v>26</v>
      </c>
      <c r="E19303" t="s">
        <v>39</v>
      </c>
      <c r="F19303">
        <v>1</v>
      </c>
      <c r="G19303">
        <v>1</v>
      </c>
      <c r="H19303" t="s">
        <v>59</v>
      </c>
      <c r="I19303" s="1">
        <v>40036</v>
      </c>
      <c r="J19303" s="10">
        <v>2009</v>
      </c>
      <c r="K19303" t="s">
        <v>29</v>
      </c>
      <c r="L19303">
        <v>2</v>
      </c>
      <c r="M19303" t="s">
        <v>97</v>
      </c>
      <c r="N19303" t="s">
        <v>311</v>
      </c>
      <c r="O19303" t="s">
        <v>32</v>
      </c>
      <c r="P19303" t="s">
        <v>59</v>
      </c>
      <c r="Q19303" t="b">
        <v>1</v>
      </c>
      <c r="R19303" t="b">
        <v>0</v>
      </c>
      <c r="S19303" t="s">
        <v>14503</v>
      </c>
      <c r="T19303" t="s">
        <v>61</v>
      </c>
      <c r="U19303" t="s">
        <v>80</v>
      </c>
      <c r="V19303" t="s">
        <v>1010</v>
      </c>
      <c r="W19303" t="s">
        <v>37</v>
      </c>
      <c r="X19303">
        <v>0</v>
      </c>
      <c r="Y19303">
        <v>0</v>
      </c>
      <c r="Z19303">
        <v>0</v>
      </c>
      <c r="AA19303" s="4" t="s">
        <v>20460</v>
      </c>
    </row>
    <row r="19304" spans="1:27" ht="15" x14ac:dyDescent="0.25">
      <c r="A19304">
        <v>265646</v>
      </c>
      <c r="B19304" t="s">
        <v>24</v>
      </c>
      <c r="C19304" t="s">
        <v>431</v>
      </c>
      <c r="D19304" t="s">
        <v>26</v>
      </c>
      <c r="E19304" t="s">
        <v>27</v>
      </c>
      <c r="F19304">
        <v>1</v>
      </c>
      <c r="G19304">
        <v>1</v>
      </c>
      <c r="H19304" t="s">
        <v>59</v>
      </c>
      <c r="I19304" s="1">
        <v>40036</v>
      </c>
      <c r="J19304" s="10">
        <v>2009</v>
      </c>
      <c r="K19304" t="s">
        <v>29</v>
      </c>
      <c r="L19304">
        <v>2</v>
      </c>
      <c r="M19304" t="s">
        <v>78</v>
      </c>
      <c r="N19304" t="s">
        <v>250</v>
      </c>
      <c r="O19304" t="s">
        <v>32</v>
      </c>
      <c r="P19304" t="s">
        <v>59</v>
      </c>
      <c r="Q19304" t="b">
        <v>1</v>
      </c>
      <c r="R19304" t="b">
        <v>1</v>
      </c>
      <c r="S19304" t="s">
        <v>14504</v>
      </c>
      <c r="T19304" t="s">
        <v>61</v>
      </c>
      <c r="U19304" t="s">
        <v>80</v>
      </c>
      <c r="V19304" t="s">
        <v>2984</v>
      </c>
      <c r="W19304" t="s">
        <v>69</v>
      </c>
      <c r="X19304">
        <v>0</v>
      </c>
      <c r="Y19304">
        <v>0</v>
      </c>
      <c r="Z19304">
        <v>0</v>
      </c>
      <c r="AA19304" s="4" t="s">
        <v>20460</v>
      </c>
    </row>
    <row r="19305" spans="1:27" ht="15" x14ac:dyDescent="0.25">
      <c r="A19305">
        <v>266956</v>
      </c>
      <c r="B19305" t="s">
        <v>24</v>
      </c>
      <c r="C19305" t="s">
        <v>77</v>
      </c>
      <c r="D19305" t="s">
        <v>26</v>
      </c>
      <c r="E19305" t="s">
        <v>576</v>
      </c>
      <c r="F19305">
        <v>1</v>
      </c>
      <c r="G19305">
        <v>1</v>
      </c>
      <c r="H19305" t="s">
        <v>59</v>
      </c>
      <c r="I19305" s="1">
        <v>40036</v>
      </c>
      <c r="J19305" s="10">
        <v>2009</v>
      </c>
      <c r="K19305" t="s">
        <v>29</v>
      </c>
      <c r="L19305">
        <v>2</v>
      </c>
      <c r="M19305" t="s">
        <v>60</v>
      </c>
      <c r="N19305" t="s">
        <v>79</v>
      </c>
      <c r="O19305" t="s">
        <v>48</v>
      </c>
      <c r="P19305" t="s">
        <v>59</v>
      </c>
      <c r="Q19305" t="b">
        <v>1</v>
      </c>
      <c r="R19305" t="b">
        <v>1</v>
      </c>
      <c r="S19305" t="s">
        <v>14505</v>
      </c>
      <c r="T19305" t="s">
        <v>61</v>
      </c>
      <c r="U19305" t="s">
        <v>62</v>
      </c>
      <c r="V19305" t="s">
        <v>1236</v>
      </c>
      <c r="W19305" t="s">
        <v>37</v>
      </c>
      <c r="X19305">
        <v>0</v>
      </c>
      <c r="Y19305">
        <v>25</v>
      </c>
      <c r="Z19305">
        <v>0</v>
      </c>
      <c r="AA19305" s="4" t="s">
        <v>20461</v>
      </c>
    </row>
    <row r="19306" spans="1:27" ht="15" x14ac:dyDescent="0.25">
      <c r="A19306">
        <v>265414</v>
      </c>
      <c r="B19306" t="s">
        <v>24</v>
      </c>
      <c r="C19306" t="s">
        <v>136</v>
      </c>
      <c r="D19306" t="s">
        <v>26</v>
      </c>
      <c r="E19306" t="s">
        <v>8414</v>
      </c>
      <c r="F19306">
        <v>1</v>
      </c>
      <c r="G19306">
        <v>1</v>
      </c>
      <c r="H19306" t="s">
        <v>59</v>
      </c>
      <c r="I19306" s="1">
        <v>40037</v>
      </c>
      <c r="J19306" s="10">
        <v>2009</v>
      </c>
      <c r="K19306" t="s">
        <v>29</v>
      </c>
      <c r="L19306">
        <v>2</v>
      </c>
      <c r="M19306" t="s">
        <v>1053</v>
      </c>
      <c r="N19306" t="s">
        <v>139</v>
      </c>
      <c r="O19306" t="s">
        <v>32</v>
      </c>
      <c r="P19306" t="s">
        <v>59</v>
      </c>
      <c r="Q19306" t="b">
        <v>0</v>
      </c>
      <c r="R19306" t="b">
        <v>0</v>
      </c>
      <c r="S19306" t="s">
        <v>14508</v>
      </c>
      <c r="T19306" t="s">
        <v>61</v>
      </c>
      <c r="U19306" t="s">
        <v>62</v>
      </c>
      <c r="V19306" t="s">
        <v>63</v>
      </c>
      <c r="W19306" t="s">
        <v>69</v>
      </c>
      <c r="X19306">
        <v>0</v>
      </c>
      <c r="Y19306">
        <v>0</v>
      </c>
      <c r="Z19306">
        <v>0</v>
      </c>
      <c r="AA19306" s="4" t="s">
        <v>20461</v>
      </c>
    </row>
    <row r="19307" spans="1:27" ht="15" x14ac:dyDescent="0.25">
      <c r="A19307">
        <v>266969</v>
      </c>
      <c r="B19307" t="s">
        <v>24</v>
      </c>
      <c r="C19307" t="s">
        <v>508</v>
      </c>
      <c r="D19307" t="s">
        <v>26</v>
      </c>
      <c r="E19307" t="s">
        <v>117</v>
      </c>
      <c r="F19307">
        <v>1</v>
      </c>
      <c r="G19307">
        <v>1</v>
      </c>
      <c r="H19307" t="s">
        <v>59</v>
      </c>
      <c r="I19307" s="1">
        <v>40037</v>
      </c>
      <c r="J19307" s="10">
        <v>2009</v>
      </c>
      <c r="K19307" t="s">
        <v>29</v>
      </c>
      <c r="L19307">
        <v>2</v>
      </c>
      <c r="M19307" t="s">
        <v>30</v>
      </c>
      <c r="N19307" t="s">
        <v>98</v>
      </c>
      <c r="O19307" t="s">
        <v>32</v>
      </c>
      <c r="P19307" t="s">
        <v>59</v>
      </c>
      <c r="Q19307" t="b">
        <v>0</v>
      </c>
      <c r="R19307" t="b">
        <v>0</v>
      </c>
      <c r="S19307" t="s">
        <v>14509</v>
      </c>
      <c r="T19307" t="s">
        <v>61</v>
      </c>
      <c r="U19307" t="s">
        <v>62</v>
      </c>
      <c r="V19307" t="s">
        <v>172</v>
      </c>
      <c r="W19307" t="s">
        <v>37</v>
      </c>
      <c r="X19307">
        <v>0</v>
      </c>
      <c r="Y19307">
        <v>0</v>
      </c>
      <c r="Z19307">
        <v>0</v>
      </c>
      <c r="AA19307" s="4" t="s">
        <v>20460</v>
      </c>
    </row>
    <row r="19308" spans="1:27" ht="15" x14ac:dyDescent="0.25">
      <c r="A19308">
        <v>267575</v>
      </c>
      <c r="B19308" t="s">
        <v>24</v>
      </c>
      <c r="C19308" t="s">
        <v>249</v>
      </c>
      <c r="D19308" t="s">
        <v>26</v>
      </c>
      <c r="E19308" t="s">
        <v>496</v>
      </c>
      <c r="F19308">
        <v>1</v>
      </c>
      <c r="G19308">
        <v>1</v>
      </c>
      <c r="H19308" t="s">
        <v>59</v>
      </c>
      <c r="I19308" s="1">
        <v>40037</v>
      </c>
      <c r="J19308" s="10">
        <v>2009</v>
      </c>
      <c r="K19308" t="s">
        <v>29</v>
      </c>
      <c r="L19308">
        <v>2</v>
      </c>
      <c r="M19308" t="s">
        <v>157</v>
      </c>
      <c r="N19308" t="s">
        <v>250</v>
      </c>
      <c r="O19308" t="s">
        <v>32</v>
      </c>
      <c r="P19308" t="s">
        <v>59</v>
      </c>
      <c r="Q19308" t="b">
        <v>0</v>
      </c>
      <c r="R19308" t="b">
        <v>0</v>
      </c>
      <c r="S19308" t="s">
        <v>14510</v>
      </c>
      <c r="T19308" t="s">
        <v>61</v>
      </c>
      <c r="U19308" t="s">
        <v>35</v>
      </c>
      <c r="V19308" t="s">
        <v>63</v>
      </c>
      <c r="W19308" t="s">
        <v>37</v>
      </c>
      <c r="X19308">
        <v>0</v>
      </c>
      <c r="Y19308">
        <v>0</v>
      </c>
      <c r="Z19308">
        <v>0</v>
      </c>
      <c r="AA19308" s="4" t="s">
        <v>20461</v>
      </c>
    </row>
    <row r="19309" spans="1:27" ht="15" x14ac:dyDescent="0.25">
      <c r="A19309">
        <v>265419</v>
      </c>
      <c r="B19309" t="s">
        <v>24</v>
      </c>
      <c r="C19309" t="s">
        <v>113</v>
      </c>
      <c r="D19309" t="s">
        <v>71</v>
      </c>
      <c r="E19309" t="s">
        <v>114</v>
      </c>
      <c r="F19309">
        <v>1</v>
      </c>
      <c r="G19309">
        <v>1</v>
      </c>
      <c r="H19309" t="s">
        <v>59</v>
      </c>
      <c r="I19309" s="1">
        <v>40037</v>
      </c>
      <c r="J19309" s="10">
        <v>2009</v>
      </c>
      <c r="K19309" t="s">
        <v>29</v>
      </c>
      <c r="L19309">
        <v>2</v>
      </c>
      <c r="M19309" t="s">
        <v>97</v>
      </c>
      <c r="N19309" t="s">
        <v>115</v>
      </c>
      <c r="O19309" t="s">
        <v>48</v>
      </c>
      <c r="P19309" t="s">
        <v>59</v>
      </c>
      <c r="Q19309" t="b">
        <v>0</v>
      </c>
      <c r="R19309" t="b">
        <v>0</v>
      </c>
      <c r="S19309" t="s">
        <v>14511</v>
      </c>
      <c r="T19309" t="s">
        <v>34</v>
      </c>
      <c r="U19309" t="s">
        <v>80</v>
      </c>
      <c r="V19309" t="s">
        <v>36</v>
      </c>
      <c r="W19309" t="s">
        <v>69</v>
      </c>
      <c r="X19309">
        <v>0</v>
      </c>
      <c r="Y19309" s="2">
        <v>2400</v>
      </c>
      <c r="Z19309">
        <v>0</v>
      </c>
      <c r="AA19309" s="4" t="s">
        <v>20460</v>
      </c>
    </row>
    <row r="19310" spans="1:27" ht="15" x14ac:dyDescent="0.25">
      <c r="A19310">
        <v>266966</v>
      </c>
      <c r="B19310" t="s">
        <v>24</v>
      </c>
      <c r="C19310" t="s">
        <v>45</v>
      </c>
      <c r="D19310" t="s">
        <v>26</v>
      </c>
      <c r="E19310" t="s">
        <v>85</v>
      </c>
      <c r="F19310">
        <v>1</v>
      </c>
      <c r="G19310">
        <v>1</v>
      </c>
      <c r="H19310" t="s">
        <v>59</v>
      </c>
      <c r="I19310" s="1">
        <v>40037</v>
      </c>
      <c r="J19310" s="10">
        <v>2009</v>
      </c>
      <c r="K19310" t="s">
        <v>29</v>
      </c>
      <c r="L19310">
        <v>2</v>
      </c>
      <c r="M19310" t="s">
        <v>60</v>
      </c>
      <c r="N19310" t="s">
        <v>47</v>
      </c>
      <c r="O19310" t="s">
        <v>68</v>
      </c>
      <c r="P19310" t="s">
        <v>59</v>
      </c>
      <c r="Q19310" t="b">
        <v>1</v>
      </c>
      <c r="R19310" t="b">
        <v>0</v>
      </c>
      <c r="S19310" t="s">
        <v>14512</v>
      </c>
      <c r="T19310" t="s">
        <v>61</v>
      </c>
      <c r="U19310" t="s">
        <v>62</v>
      </c>
      <c r="V19310" t="s">
        <v>294</v>
      </c>
      <c r="W19310" t="s">
        <v>69</v>
      </c>
      <c r="X19310">
        <v>0</v>
      </c>
      <c r="Y19310">
        <v>0</v>
      </c>
      <c r="Z19310">
        <v>0</v>
      </c>
      <c r="AA19310" s="4" t="s">
        <v>20461</v>
      </c>
    </row>
    <row r="19311" spans="1:27" ht="15" x14ac:dyDescent="0.25">
      <c r="A19311">
        <v>265413</v>
      </c>
      <c r="B19311" t="s">
        <v>24</v>
      </c>
      <c r="C19311" t="s">
        <v>520</v>
      </c>
      <c r="D19311" t="s">
        <v>26</v>
      </c>
      <c r="E19311" t="s">
        <v>185</v>
      </c>
      <c r="F19311">
        <v>1</v>
      </c>
      <c r="G19311">
        <v>1</v>
      </c>
      <c r="H19311" t="s">
        <v>59</v>
      </c>
      <c r="I19311" s="1">
        <v>40037</v>
      </c>
      <c r="J19311" s="10">
        <v>2009</v>
      </c>
      <c r="K19311" t="s">
        <v>29</v>
      </c>
      <c r="L19311">
        <v>2</v>
      </c>
      <c r="M19311" t="s">
        <v>521</v>
      </c>
      <c r="N19311" t="s">
        <v>250</v>
      </c>
      <c r="O19311" t="s">
        <v>32</v>
      </c>
      <c r="P19311" t="s">
        <v>59</v>
      </c>
      <c r="Q19311" t="b">
        <v>1</v>
      </c>
      <c r="R19311" t="b">
        <v>0</v>
      </c>
      <c r="S19311" t="s">
        <v>14513</v>
      </c>
      <c r="T19311" t="s">
        <v>34</v>
      </c>
      <c r="U19311" t="s">
        <v>80</v>
      </c>
      <c r="V19311" t="s">
        <v>6841</v>
      </c>
      <c r="W19311" t="s">
        <v>37</v>
      </c>
      <c r="X19311">
        <v>0</v>
      </c>
      <c r="Y19311">
        <v>0</v>
      </c>
      <c r="Z19311">
        <v>0</v>
      </c>
      <c r="AA19311" s="4" t="s">
        <v>20461</v>
      </c>
    </row>
    <row r="19312" spans="1:27" ht="15" x14ac:dyDescent="0.25">
      <c r="A19312">
        <v>266968</v>
      </c>
      <c r="B19312" t="s">
        <v>24</v>
      </c>
      <c r="C19312" t="s">
        <v>508</v>
      </c>
      <c r="D19312" t="s">
        <v>26</v>
      </c>
      <c r="E19312" t="s">
        <v>2680</v>
      </c>
      <c r="F19312">
        <v>1</v>
      </c>
      <c r="G19312">
        <v>1</v>
      </c>
      <c r="H19312" t="s">
        <v>59</v>
      </c>
      <c r="I19312" s="1">
        <v>40037</v>
      </c>
      <c r="J19312" s="10">
        <v>2009</v>
      </c>
      <c r="K19312" t="s">
        <v>29</v>
      </c>
      <c r="L19312">
        <v>2</v>
      </c>
      <c r="M19312" t="s">
        <v>30</v>
      </c>
      <c r="N19312" t="s">
        <v>98</v>
      </c>
      <c r="O19312" t="s">
        <v>68</v>
      </c>
      <c r="P19312" t="s">
        <v>59</v>
      </c>
      <c r="Q19312" t="b">
        <v>1</v>
      </c>
      <c r="R19312" t="b">
        <v>0</v>
      </c>
      <c r="S19312" t="s">
        <v>14514</v>
      </c>
      <c r="T19312" t="s">
        <v>61</v>
      </c>
      <c r="U19312" t="s">
        <v>62</v>
      </c>
      <c r="V19312" t="s">
        <v>160</v>
      </c>
      <c r="W19312" t="s">
        <v>37</v>
      </c>
      <c r="X19312">
        <v>0</v>
      </c>
      <c r="Y19312">
        <v>0</v>
      </c>
      <c r="Z19312">
        <v>0</v>
      </c>
      <c r="AA19312" s="4" t="s">
        <v>20460</v>
      </c>
    </row>
    <row r="19313" spans="1:27" ht="15" x14ac:dyDescent="0.25">
      <c r="A19313">
        <v>266970</v>
      </c>
      <c r="B19313" t="s">
        <v>24</v>
      </c>
      <c r="C19313" t="s">
        <v>591</v>
      </c>
      <c r="D19313" t="s">
        <v>26</v>
      </c>
      <c r="E19313" t="s">
        <v>343</v>
      </c>
      <c r="F19313">
        <v>1</v>
      </c>
      <c r="G19313">
        <v>1</v>
      </c>
      <c r="H19313" t="s">
        <v>59</v>
      </c>
      <c r="I19313" s="1">
        <v>40037</v>
      </c>
      <c r="J19313" s="10">
        <v>2009</v>
      </c>
      <c r="K19313" t="s">
        <v>29</v>
      </c>
      <c r="L19313">
        <v>2</v>
      </c>
      <c r="M19313" t="s">
        <v>78</v>
      </c>
      <c r="N19313" t="s">
        <v>419</v>
      </c>
      <c r="O19313" t="s">
        <v>32</v>
      </c>
      <c r="P19313" t="s">
        <v>59</v>
      </c>
      <c r="Q19313" t="b">
        <v>1</v>
      </c>
      <c r="R19313" t="b">
        <v>0</v>
      </c>
      <c r="S19313" t="s">
        <v>14515</v>
      </c>
      <c r="T19313" t="s">
        <v>61</v>
      </c>
      <c r="U19313" t="s">
        <v>80</v>
      </c>
      <c r="V19313" t="s">
        <v>677</v>
      </c>
      <c r="W19313" t="s">
        <v>37</v>
      </c>
      <c r="X19313">
        <v>0</v>
      </c>
      <c r="Y19313">
        <v>0</v>
      </c>
      <c r="Z19313">
        <v>0</v>
      </c>
      <c r="AA19313" s="4" t="s">
        <v>20461</v>
      </c>
    </row>
    <row r="19314" spans="1:27" ht="15" x14ac:dyDescent="0.25">
      <c r="A19314">
        <v>265417</v>
      </c>
      <c r="B19314" t="s">
        <v>24</v>
      </c>
      <c r="C19314" t="s">
        <v>177</v>
      </c>
      <c r="D19314" t="s">
        <v>26</v>
      </c>
      <c r="E19314" t="s">
        <v>27</v>
      </c>
      <c r="F19314">
        <v>1</v>
      </c>
      <c r="G19314">
        <v>1</v>
      </c>
      <c r="H19314" t="s">
        <v>59</v>
      </c>
      <c r="I19314" s="1">
        <v>40037</v>
      </c>
      <c r="J19314" s="10">
        <v>2009</v>
      </c>
      <c r="K19314" t="s">
        <v>29</v>
      </c>
      <c r="L19314">
        <v>2</v>
      </c>
      <c r="M19314" t="s">
        <v>141</v>
      </c>
      <c r="N19314" t="s">
        <v>180</v>
      </c>
      <c r="O19314" t="s">
        <v>68</v>
      </c>
      <c r="P19314" t="s">
        <v>59</v>
      </c>
      <c r="Q19314" t="b">
        <v>1</v>
      </c>
      <c r="R19314" t="b">
        <v>0</v>
      </c>
      <c r="S19314" t="s">
        <v>14516</v>
      </c>
      <c r="T19314" t="s">
        <v>61</v>
      </c>
      <c r="U19314" t="s">
        <v>80</v>
      </c>
      <c r="V19314" t="s">
        <v>344</v>
      </c>
      <c r="W19314" t="s">
        <v>37</v>
      </c>
      <c r="X19314">
        <v>0</v>
      </c>
      <c r="Y19314">
        <v>0</v>
      </c>
      <c r="Z19314">
        <v>0</v>
      </c>
      <c r="AA19314" s="4" t="s">
        <v>20460</v>
      </c>
    </row>
    <row r="19315" spans="1:27" ht="15" x14ac:dyDescent="0.25">
      <c r="A19315">
        <v>265416</v>
      </c>
      <c r="B19315" t="s">
        <v>24</v>
      </c>
      <c r="C19315" t="s">
        <v>2573</v>
      </c>
      <c r="D19315" t="s">
        <v>26</v>
      </c>
      <c r="E19315" t="s">
        <v>178</v>
      </c>
      <c r="F19315">
        <v>1</v>
      </c>
      <c r="G19315">
        <v>1</v>
      </c>
      <c r="H19315" t="s">
        <v>59</v>
      </c>
      <c r="I19315" s="1">
        <v>40037</v>
      </c>
      <c r="J19315" s="10">
        <v>2009</v>
      </c>
      <c r="K19315" t="s">
        <v>29</v>
      </c>
      <c r="L19315">
        <v>2</v>
      </c>
      <c r="M19315" t="s">
        <v>179</v>
      </c>
      <c r="N19315" t="s">
        <v>208</v>
      </c>
      <c r="O19315" t="s">
        <v>68</v>
      </c>
      <c r="P19315" t="s">
        <v>59</v>
      </c>
      <c r="Q19315" t="b">
        <v>0</v>
      </c>
      <c r="R19315" t="b">
        <v>0</v>
      </c>
      <c r="S19315" t="s">
        <v>1467</v>
      </c>
      <c r="T19315" t="s">
        <v>61</v>
      </c>
      <c r="U19315" t="s">
        <v>62</v>
      </c>
      <c r="V19315" t="s">
        <v>63</v>
      </c>
      <c r="W19315" t="s">
        <v>37</v>
      </c>
      <c r="X19315">
        <v>0</v>
      </c>
      <c r="Y19315">
        <v>0</v>
      </c>
      <c r="Z19315">
        <v>0</v>
      </c>
      <c r="AA19315" s="4" t="s">
        <v>20461</v>
      </c>
    </row>
    <row r="19316" spans="1:27" ht="15" x14ac:dyDescent="0.25">
      <c r="A19316">
        <v>265418</v>
      </c>
      <c r="B19316" t="s">
        <v>24</v>
      </c>
      <c r="C19316" t="s">
        <v>408</v>
      </c>
      <c r="D19316" t="s">
        <v>71</v>
      </c>
      <c r="E19316" t="s">
        <v>302</v>
      </c>
      <c r="F19316">
        <v>1</v>
      </c>
      <c r="G19316">
        <v>1</v>
      </c>
      <c r="H19316" t="s">
        <v>59</v>
      </c>
      <c r="I19316" s="1">
        <v>40037</v>
      </c>
      <c r="J19316" s="10">
        <v>2009</v>
      </c>
      <c r="K19316" t="s">
        <v>54</v>
      </c>
      <c r="L19316">
        <v>2</v>
      </c>
      <c r="M19316" t="s">
        <v>218</v>
      </c>
      <c r="N19316" t="s">
        <v>135</v>
      </c>
      <c r="O19316" t="s">
        <v>48</v>
      </c>
      <c r="P19316" t="s">
        <v>123</v>
      </c>
      <c r="Q19316" t="b">
        <v>0</v>
      </c>
      <c r="R19316" t="b">
        <v>0</v>
      </c>
      <c r="S19316"/>
      <c r="T19316" t="s">
        <v>61</v>
      </c>
      <c r="U19316" t="s">
        <v>35</v>
      </c>
      <c r="V19316" t="s">
        <v>63</v>
      </c>
      <c r="W19316" t="s">
        <v>69</v>
      </c>
      <c r="X19316">
        <v>0</v>
      </c>
      <c r="Y19316" s="2">
        <v>3000</v>
      </c>
      <c r="Z19316">
        <v>0</v>
      </c>
      <c r="AA19316" s="4" t="s">
        <v>20461</v>
      </c>
    </row>
    <row r="19317" spans="1:27" ht="15" x14ac:dyDescent="0.25">
      <c r="A19317">
        <v>264466</v>
      </c>
      <c r="B19317" t="s">
        <v>24</v>
      </c>
      <c r="C19317" t="s">
        <v>107</v>
      </c>
      <c r="D19317" t="s">
        <v>26</v>
      </c>
      <c r="E19317" t="s">
        <v>372</v>
      </c>
      <c r="F19317">
        <v>1</v>
      </c>
      <c r="G19317">
        <v>1</v>
      </c>
      <c r="H19317" t="s">
        <v>59</v>
      </c>
      <c r="I19317" s="1">
        <v>40037</v>
      </c>
      <c r="J19317" s="10">
        <v>2009</v>
      </c>
      <c r="K19317" t="s">
        <v>29</v>
      </c>
      <c r="L19317">
        <v>2</v>
      </c>
      <c r="M19317" t="s">
        <v>926</v>
      </c>
      <c r="N19317" t="s">
        <v>111</v>
      </c>
      <c r="O19317" t="s">
        <v>48</v>
      </c>
      <c r="P19317" t="s">
        <v>59</v>
      </c>
      <c r="Q19317" t="b">
        <v>0</v>
      </c>
      <c r="R19317" t="b">
        <v>0</v>
      </c>
      <c r="S19317" t="s">
        <v>14517</v>
      </c>
      <c r="T19317" t="s">
        <v>61</v>
      </c>
      <c r="U19317" t="s">
        <v>62</v>
      </c>
      <c r="V19317" t="s">
        <v>63</v>
      </c>
      <c r="W19317" t="s">
        <v>37</v>
      </c>
      <c r="X19317">
        <v>0</v>
      </c>
      <c r="Y19317" s="2">
        <v>1000</v>
      </c>
      <c r="Z19317">
        <v>0</v>
      </c>
      <c r="AA19317" s="4" t="s">
        <v>20461</v>
      </c>
    </row>
    <row r="19318" spans="1:27" ht="15" x14ac:dyDescent="0.25">
      <c r="A19318">
        <v>263092</v>
      </c>
      <c r="B19318" t="s">
        <v>24</v>
      </c>
      <c r="C19318" t="s">
        <v>428</v>
      </c>
      <c r="D19318" t="s">
        <v>71</v>
      </c>
      <c r="E19318" t="s">
        <v>39</v>
      </c>
      <c r="F19318">
        <v>1</v>
      </c>
      <c r="G19318">
        <v>1</v>
      </c>
      <c r="H19318" t="s">
        <v>59</v>
      </c>
      <c r="I19318" s="1">
        <v>40038</v>
      </c>
      <c r="J19318" s="10">
        <v>2009</v>
      </c>
      <c r="K19318" t="s">
        <v>29</v>
      </c>
      <c r="L19318">
        <v>2</v>
      </c>
      <c r="M19318" t="s">
        <v>97</v>
      </c>
      <c r="N19318" t="s">
        <v>98</v>
      </c>
      <c r="O19318" t="s">
        <v>298</v>
      </c>
      <c r="P19318" t="s">
        <v>59</v>
      </c>
      <c r="Q19318" t="b">
        <v>0</v>
      </c>
      <c r="R19318" t="b">
        <v>0</v>
      </c>
      <c r="S19318"/>
      <c r="T19318" t="s">
        <v>61</v>
      </c>
      <c r="U19318" t="s">
        <v>80</v>
      </c>
      <c r="V19318" t="s">
        <v>63</v>
      </c>
      <c r="W19318" t="s">
        <v>69</v>
      </c>
      <c r="X19318">
        <v>0</v>
      </c>
      <c r="Y19318" s="2">
        <v>8000</v>
      </c>
      <c r="Z19318">
        <v>0</v>
      </c>
      <c r="AA19318" s="4" t="s">
        <v>20460</v>
      </c>
    </row>
    <row r="19319" spans="1:27" ht="15" x14ac:dyDescent="0.25">
      <c r="A19319">
        <v>267578</v>
      </c>
      <c r="B19319" t="s">
        <v>24</v>
      </c>
      <c r="C19319" t="s">
        <v>369</v>
      </c>
      <c r="D19319" t="s">
        <v>26</v>
      </c>
      <c r="E19319" t="s">
        <v>444</v>
      </c>
      <c r="F19319">
        <v>1</v>
      </c>
      <c r="G19319">
        <v>1</v>
      </c>
      <c r="H19319" t="s">
        <v>59</v>
      </c>
      <c r="I19319" s="1">
        <v>40038</v>
      </c>
      <c r="J19319" s="10">
        <v>2009</v>
      </c>
      <c r="K19319" t="s">
        <v>29</v>
      </c>
      <c r="L19319">
        <v>3</v>
      </c>
      <c r="M19319" t="s">
        <v>329</v>
      </c>
      <c r="N19319" t="s">
        <v>370</v>
      </c>
      <c r="O19319" t="s">
        <v>48</v>
      </c>
      <c r="P19319" t="s">
        <v>59</v>
      </c>
      <c r="Q19319" t="b">
        <v>0</v>
      </c>
      <c r="R19319" t="b">
        <v>0</v>
      </c>
      <c r="S19319" t="s">
        <v>14518</v>
      </c>
      <c r="T19319" t="s">
        <v>61</v>
      </c>
      <c r="U19319" t="s">
        <v>62</v>
      </c>
      <c r="V19319" t="s">
        <v>63</v>
      </c>
      <c r="W19319" t="s">
        <v>69</v>
      </c>
      <c r="X19319">
        <v>0</v>
      </c>
      <c r="Y19319">
        <v>300</v>
      </c>
      <c r="Z19319">
        <v>0</v>
      </c>
      <c r="AA19319" s="4" t="s">
        <v>20461</v>
      </c>
    </row>
    <row r="19320" spans="1:27" ht="15" x14ac:dyDescent="0.25">
      <c r="A19320">
        <v>263746</v>
      </c>
      <c r="B19320" t="s">
        <v>24</v>
      </c>
      <c r="C19320" t="s">
        <v>789</v>
      </c>
      <c r="D19320" t="s">
        <v>26</v>
      </c>
      <c r="E19320" t="s">
        <v>8414</v>
      </c>
      <c r="F19320">
        <v>1</v>
      </c>
      <c r="G19320">
        <v>1</v>
      </c>
      <c r="H19320" t="s">
        <v>59</v>
      </c>
      <c r="I19320" s="1">
        <v>40038</v>
      </c>
      <c r="J19320" s="10">
        <v>2009</v>
      </c>
      <c r="K19320" t="s">
        <v>29</v>
      </c>
      <c r="L19320">
        <v>2</v>
      </c>
      <c r="M19320" t="s">
        <v>1053</v>
      </c>
      <c r="N19320" t="s">
        <v>56</v>
      </c>
      <c r="O19320" t="s">
        <v>32</v>
      </c>
      <c r="P19320" t="s">
        <v>59</v>
      </c>
      <c r="Q19320" t="b">
        <v>0</v>
      </c>
      <c r="R19320" t="b">
        <v>0</v>
      </c>
      <c r="S19320"/>
      <c r="T19320" t="s">
        <v>61</v>
      </c>
      <c r="U19320" t="s">
        <v>80</v>
      </c>
      <c r="V19320" t="s">
        <v>63</v>
      </c>
      <c r="W19320" t="s">
        <v>69</v>
      </c>
      <c r="X19320">
        <v>0</v>
      </c>
      <c r="Y19320">
        <v>0</v>
      </c>
      <c r="Z19320">
        <v>0</v>
      </c>
      <c r="AA19320" s="4" t="s">
        <v>20461</v>
      </c>
    </row>
    <row r="19321" spans="1:27" ht="15" x14ac:dyDescent="0.25">
      <c r="A19321">
        <v>267120</v>
      </c>
      <c r="B19321" t="s">
        <v>130</v>
      </c>
      <c r="C19321" t="s">
        <v>3040</v>
      </c>
      <c r="D19321" t="s">
        <v>26</v>
      </c>
      <c r="E19321" t="s">
        <v>14032</v>
      </c>
      <c r="F19321">
        <v>1</v>
      </c>
      <c r="G19321">
        <v>1</v>
      </c>
      <c r="H19321" t="s">
        <v>59</v>
      </c>
      <c r="I19321" s="1">
        <v>40038</v>
      </c>
      <c r="J19321" s="10">
        <v>2009</v>
      </c>
      <c r="K19321" t="s">
        <v>29</v>
      </c>
      <c r="L19321"/>
      <c r="M19321" t="s">
        <v>253</v>
      </c>
      <c r="N19321" t="s">
        <v>226</v>
      </c>
      <c r="O19321" t="s">
        <v>48</v>
      </c>
      <c r="P19321" t="s">
        <v>59</v>
      </c>
      <c r="Q19321" t="b">
        <v>0</v>
      </c>
      <c r="R19321" t="b">
        <v>0</v>
      </c>
      <c r="S19321" t="s">
        <v>14520</v>
      </c>
      <c r="T19321" t="s">
        <v>34</v>
      </c>
      <c r="U19321" t="s">
        <v>80</v>
      </c>
      <c r="V19321" t="s">
        <v>36</v>
      </c>
      <c r="W19321" t="s">
        <v>69</v>
      </c>
      <c r="X19321">
        <v>0</v>
      </c>
      <c r="Y19321">
        <v>20</v>
      </c>
      <c r="Z19321">
        <v>0</v>
      </c>
      <c r="AA19321" s="4" t="s">
        <v>20461</v>
      </c>
    </row>
    <row r="19322" spans="1:27" ht="15" x14ac:dyDescent="0.25">
      <c r="A19322">
        <v>267118</v>
      </c>
      <c r="B19322" t="s">
        <v>24</v>
      </c>
      <c r="C19322" t="s">
        <v>151</v>
      </c>
      <c r="D19322" t="s">
        <v>26</v>
      </c>
      <c r="E19322" t="s">
        <v>372</v>
      </c>
      <c r="F19322">
        <v>1</v>
      </c>
      <c r="G19322">
        <v>1</v>
      </c>
      <c r="H19322" t="s">
        <v>59</v>
      </c>
      <c r="I19322" s="1">
        <v>40038</v>
      </c>
      <c r="J19322" s="10">
        <v>2009</v>
      </c>
      <c r="K19322" t="s">
        <v>29</v>
      </c>
      <c r="L19322">
        <v>2</v>
      </c>
      <c r="M19322" t="s">
        <v>12610</v>
      </c>
      <c r="N19322" t="s">
        <v>152</v>
      </c>
      <c r="O19322" t="s">
        <v>48</v>
      </c>
      <c r="P19322" t="s">
        <v>59</v>
      </c>
      <c r="Q19322" t="b">
        <v>0</v>
      </c>
      <c r="R19322" t="b">
        <v>0</v>
      </c>
      <c r="S19322" t="s">
        <v>1944</v>
      </c>
      <c r="T19322" t="s">
        <v>61</v>
      </c>
      <c r="U19322" t="s">
        <v>80</v>
      </c>
      <c r="V19322" t="s">
        <v>63</v>
      </c>
      <c r="W19322" t="s">
        <v>37</v>
      </c>
      <c r="X19322">
        <v>0</v>
      </c>
      <c r="Y19322">
        <v>200</v>
      </c>
      <c r="Z19322">
        <v>0</v>
      </c>
      <c r="AA19322" s="4" t="s">
        <v>20461</v>
      </c>
    </row>
    <row r="19323" spans="1:27" ht="15" x14ac:dyDescent="0.25">
      <c r="A19323">
        <v>266795</v>
      </c>
      <c r="B19323" t="s">
        <v>24</v>
      </c>
      <c r="C19323" t="s">
        <v>90</v>
      </c>
      <c r="D19323" t="s">
        <v>71</v>
      </c>
      <c r="E19323" t="s">
        <v>114</v>
      </c>
      <c r="F19323">
        <v>1</v>
      </c>
      <c r="G19323">
        <v>1</v>
      </c>
      <c r="H19323" t="s">
        <v>59</v>
      </c>
      <c r="I19323" s="1">
        <v>40038</v>
      </c>
      <c r="J19323" s="10">
        <v>2009</v>
      </c>
      <c r="K19323" t="s">
        <v>29</v>
      </c>
      <c r="L19323">
        <v>2</v>
      </c>
      <c r="M19323" t="s">
        <v>97</v>
      </c>
      <c r="N19323" t="s">
        <v>93</v>
      </c>
      <c r="O19323" t="s">
        <v>44</v>
      </c>
      <c r="P19323" t="s">
        <v>59</v>
      </c>
      <c r="Q19323" t="b">
        <v>0</v>
      </c>
      <c r="R19323" t="b">
        <v>0</v>
      </c>
      <c r="S19323" t="s">
        <v>14521</v>
      </c>
      <c r="T19323" t="s">
        <v>34</v>
      </c>
      <c r="U19323" t="s">
        <v>62</v>
      </c>
      <c r="V19323" t="s">
        <v>36</v>
      </c>
      <c r="W19323" t="s">
        <v>69</v>
      </c>
      <c r="X19323">
        <v>0</v>
      </c>
      <c r="Y19323" s="2">
        <v>4000</v>
      </c>
      <c r="Z19323">
        <v>0</v>
      </c>
      <c r="AA19323" s="4" t="s">
        <v>20460</v>
      </c>
    </row>
    <row r="19324" spans="1:27" ht="15" x14ac:dyDescent="0.25">
      <c r="A19324">
        <v>266638</v>
      </c>
      <c r="B19324" t="s">
        <v>24</v>
      </c>
      <c r="C19324" t="s">
        <v>1453</v>
      </c>
      <c r="D19324" t="s">
        <v>26</v>
      </c>
      <c r="E19324" t="s">
        <v>82</v>
      </c>
      <c r="F19324">
        <v>1</v>
      </c>
      <c r="G19324">
        <v>1</v>
      </c>
      <c r="H19324" t="s">
        <v>59</v>
      </c>
      <c r="I19324" s="1">
        <v>40038</v>
      </c>
      <c r="J19324" s="10">
        <v>2009</v>
      </c>
      <c r="K19324" t="s">
        <v>29</v>
      </c>
      <c r="L19324">
        <v>2</v>
      </c>
      <c r="M19324" t="s">
        <v>66</v>
      </c>
      <c r="N19324" t="s">
        <v>67</v>
      </c>
      <c r="O19324" t="s">
        <v>68</v>
      </c>
      <c r="P19324" t="s">
        <v>59</v>
      </c>
      <c r="Q19324" t="b">
        <v>1</v>
      </c>
      <c r="R19324" t="b">
        <v>0</v>
      </c>
      <c r="S19324" t="s">
        <v>14522</v>
      </c>
      <c r="T19324" t="s">
        <v>34</v>
      </c>
      <c r="U19324" t="s">
        <v>80</v>
      </c>
      <c r="V19324" t="s">
        <v>36</v>
      </c>
      <c r="W19324" t="s">
        <v>69</v>
      </c>
      <c r="X19324">
        <v>0</v>
      </c>
      <c r="Y19324">
        <v>0</v>
      </c>
      <c r="Z19324">
        <v>0</v>
      </c>
      <c r="AA19324" s="4" t="s">
        <v>20461</v>
      </c>
    </row>
    <row r="19325" spans="1:27" ht="15" x14ac:dyDescent="0.25">
      <c r="A19325">
        <v>266441</v>
      </c>
      <c r="B19325" t="s">
        <v>24</v>
      </c>
      <c r="C19325" t="s">
        <v>1520</v>
      </c>
      <c r="D19325" t="s">
        <v>26</v>
      </c>
      <c r="E19325" t="s">
        <v>302</v>
      </c>
      <c r="F19325">
        <v>1</v>
      </c>
      <c r="G19325">
        <v>1</v>
      </c>
      <c r="H19325" t="s">
        <v>59</v>
      </c>
      <c r="I19325" s="1">
        <v>40038</v>
      </c>
      <c r="J19325" s="10">
        <v>2009</v>
      </c>
      <c r="K19325" t="s">
        <v>29</v>
      </c>
      <c r="L19325">
        <v>2</v>
      </c>
      <c r="M19325" t="s">
        <v>940</v>
      </c>
      <c r="N19325" t="s">
        <v>208</v>
      </c>
      <c r="O19325" t="s">
        <v>68</v>
      </c>
      <c r="P19325" t="s">
        <v>59</v>
      </c>
      <c r="Q19325" t="b">
        <v>1</v>
      </c>
      <c r="R19325" t="b">
        <v>0</v>
      </c>
      <c r="S19325" t="s">
        <v>14523</v>
      </c>
      <c r="T19325" t="s">
        <v>61</v>
      </c>
      <c r="U19325" t="s">
        <v>62</v>
      </c>
      <c r="V19325" t="s">
        <v>284</v>
      </c>
      <c r="W19325" t="s">
        <v>69</v>
      </c>
      <c r="X19325">
        <v>0</v>
      </c>
      <c r="Y19325">
        <v>0</v>
      </c>
      <c r="Z19325">
        <v>0</v>
      </c>
      <c r="AA19325" s="4" t="s">
        <v>20461</v>
      </c>
    </row>
    <row r="19326" spans="1:27" ht="15" x14ac:dyDescent="0.25">
      <c r="A19326">
        <v>263748</v>
      </c>
      <c r="B19326" t="s">
        <v>24</v>
      </c>
      <c r="C19326" t="s">
        <v>520</v>
      </c>
      <c r="D19326" t="s">
        <v>26</v>
      </c>
      <c r="E19326" t="s">
        <v>997</v>
      </c>
      <c r="F19326">
        <v>1</v>
      </c>
      <c r="G19326">
        <v>1</v>
      </c>
      <c r="H19326" t="s">
        <v>59</v>
      </c>
      <c r="I19326" s="1">
        <v>40038</v>
      </c>
      <c r="J19326" s="10">
        <v>2009</v>
      </c>
      <c r="K19326" t="s">
        <v>29</v>
      </c>
      <c r="L19326">
        <v>2</v>
      </c>
      <c r="M19326" t="s">
        <v>66</v>
      </c>
      <c r="N19326" t="s">
        <v>250</v>
      </c>
      <c r="O19326" t="s">
        <v>32</v>
      </c>
      <c r="P19326" t="s">
        <v>59</v>
      </c>
      <c r="Q19326" t="b">
        <v>1</v>
      </c>
      <c r="R19326" t="b">
        <v>0</v>
      </c>
      <c r="S19326" t="s">
        <v>14524</v>
      </c>
      <c r="T19326" t="s">
        <v>61</v>
      </c>
      <c r="U19326" t="s">
        <v>80</v>
      </c>
      <c r="V19326" t="s">
        <v>2497</v>
      </c>
      <c r="W19326" t="s">
        <v>37</v>
      </c>
      <c r="X19326">
        <v>0</v>
      </c>
      <c r="Y19326">
        <v>0</v>
      </c>
      <c r="Z19326">
        <v>0</v>
      </c>
      <c r="AA19326" s="4" t="s">
        <v>20461</v>
      </c>
    </row>
    <row r="19327" spans="1:27" ht="15" x14ac:dyDescent="0.25">
      <c r="A19327">
        <v>262961</v>
      </c>
      <c r="B19327" t="s">
        <v>24</v>
      </c>
      <c r="C19327" t="s">
        <v>520</v>
      </c>
      <c r="D19327" t="s">
        <v>26</v>
      </c>
      <c r="E19327" t="s">
        <v>185</v>
      </c>
      <c r="F19327">
        <v>1</v>
      </c>
      <c r="G19327">
        <v>1</v>
      </c>
      <c r="H19327" t="s">
        <v>59</v>
      </c>
      <c r="I19327" s="1">
        <v>40038</v>
      </c>
      <c r="J19327" s="10">
        <v>2009</v>
      </c>
      <c r="K19327" t="s">
        <v>29</v>
      </c>
      <c r="L19327">
        <v>2</v>
      </c>
      <c r="M19327" t="s">
        <v>521</v>
      </c>
      <c r="N19327" t="s">
        <v>250</v>
      </c>
      <c r="O19327" t="s">
        <v>68</v>
      </c>
      <c r="P19327" t="s">
        <v>59</v>
      </c>
      <c r="Q19327" t="b">
        <v>1</v>
      </c>
      <c r="R19327" t="b">
        <v>0</v>
      </c>
      <c r="S19327" t="s">
        <v>14525</v>
      </c>
      <c r="T19327" t="s">
        <v>61</v>
      </c>
      <c r="U19327" t="s">
        <v>80</v>
      </c>
      <c r="V19327" t="s">
        <v>2497</v>
      </c>
      <c r="W19327" t="s">
        <v>37</v>
      </c>
      <c r="X19327">
        <v>0</v>
      </c>
      <c r="Y19327">
        <v>0</v>
      </c>
      <c r="Z19327">
        <v>0</v>
      </c>
      <c r="AA19327" s="4" t="s">
        <v>20461</v>
      </c>
    </row>
    <row r="19328" spans="1:27" ht="15" x14ac:dyDescent="0.25">
      <c r="A19328">
        <v>266445</v>
      </c>
      <c r="B19328" t="s">
        <v>24</v>
      </c>
      <c r="C19328" t="s">
        <v>177</v>
      </c>
      <c r="D19328" t="s">
        <v>26</v>
      </c>
      <c r="E19328" t="s">
        <v>194</v>
      </c>
      <c r="F19328">
        <v>1</v>
      </c>
      <c r="G19328">
        <v>1</v>
      </c>
      <c r="H19328" t="s">
        <v>59</v>
      </c>
      <c r="I19328" s="1">
        <v>40038</v>
      </c>
      <c r="J19328" s="10">
        <v>2009</v>
      </c>
      <c r="K19328" t="s">
        <v>29</v>
      </c>
      <c r="L19328">
        <v>2</v>
      </c>
      <c r="M19328" t="s">
        <v>141</v>
      </c>
      <c r="N19328" t="s">
        <v>180</v>
      </c>
      <c r="O19328" t="s">
        <v>68</v>
      </c>
      <c r="P19328" t="s">
        <v>59</v>
      </c>
      <c r="Q19328" t="b">
        <v>1</v>
      </c>
      <c r="R19328" t="b">
        <v>0</v>
      </c>
      <c r="S19328" t="s">
        <v>14526</v>
      </c>
      <c r="T19328" t="s">
        <v>61</v>
      </c>
      <c r="U19328" t="s">
        <v>62</v>
      </c>
      <c r="V19328" t="s">
        <v>344</v>
      </c>
      <c r="W19328" t="s">
        <v>37</v>
      </c>
      <c r="X19328">
        <v>0</v>
      </c>
      <c r="Y19328">
        <v>0</v>
      </c>
      <c r="Z19328">
        <v>0</v>
      </c>
      <c r="AA19328" s="4" t="s">
        <v>20461</v>
      </c>
    </row>
    <row r="19329" spans="1:27" ht="15" x14ac:dyDescent="0.25">
      <c r="A19329">
        <v>263507</v>
      </c>
      <c r="B19329" t="s">
        <v>24</v>
      </c>
      <c r="C19329" t="s">
        <v>77</v>
      </c>
      <c r="D19329" t="s">
        <v>26</v>
      </c>
      <c r="E19329" t="s">
        <v>576</v>
      </c>
      <c r="F19329">
        <v>1</v>
      </c>
      <c r="G19329">
        <v>1</v>
      </c>
      <c r="H19329" t="s">
        <v>59</v>
      </c>
      <c r="I19329" s="1">
        <v>40038</v>
      </c>
      <c r="J19329" s="10">
        <v>2009</v>
      </c>
      <c r="K19329" t="s">
        <v>29</v>
      </c>
      <c r="L19329">
        <v>2</v>
      </c>
      <c r="M19329" t="s">
        <v>60</v>
      </c>
      <c r="N19329" t="s">
        <v>79</v>
      </c>
      <c r="O19329" t="s">
        <v>32</v>
      </c>
      <c r="P19329" t="s">
        <v>59</v>
      </c>
      <c r="Q19329" t="b">
        <v>1</v>
      </c>
      <c r="R19329" t="b">
        <v>0</v>
      </c>
      <c r="S19329" t="s">
        <v>14527</v>
      </c>
      <c r="T19329" t="s">
        <v>61</v>
      </c>
      <c r="U19329" t="s">
        <v>80</v>
      </c>
      <c r="V19329" t="s">
        <v>1010</v>
      </c>
      <c r="W19329" t="s">
        <v>37</v>
      </c>
      <c r="X19329">
        <v>0</v>
      </c>
      <c r="Y19329">
        <v>0</v>
      </c>
      <c r="Z19329">
        <v>0</v>
      </c>
      <c r="AA19329" s="4" t="s">
        <v>20461</v>
      </c>
    </row>
    <row r="19330" spans="1:27" ht="15" x14ac:dyDescent="0.25">
      <c r="A19330">
        <v>267117</v>
      </c>
      <c r="B19330" t="s">
        <v>24</v>
      </c>
      <c r="C19330" t="s">
        <v>81</v>
      </c>
      <c r="D19330" t="s">
        <v>26</v>
      </c>
      <c r="E19330" t="s">
        <v>91</v>
      </c>
      <c r="F19330">
        <v>1</v>
      </c>
      <c r="G19330">
        <v>1</v>
      </c>
      <c r="H19330" t="s">
        <v>59</v>
      </c>
      <c r="I19330" s="1">
        <v>40038</v>
      </c>
      <c r="J19330" s="10">
        <v>2009</v>
      </c>
      <c r="K19330" t="s">
        <v>29</v>
      </c>
      <c r="L19330">
        <v>2</v>
      </c>
      <c r="M19330" t="s">
        <v>12610</v>
      </c>
      <c r="N19330" t="s">
        <v>56</v>
      </c>
      <c r="O19330" t="s">
        <v>68</v>
      </c>
      <c r="P19330" t="s">
        <v>59</v>
      </c>
      <c r="Q19330" t="b">
        <v>1</v>
      </c>
      <c r="R19330" t="b">
        <v>0</v>
      </c>
      <c r="S19330" t="s">
        <v>14528</v>
      </c>
      <c r="T19330" t="s">
        <v>61</v>
      </c>
      <c r="U19330" t="s">
        <v>80</v>
      </c>
      <c r="V19330" t="s">
        <v>344</v>
      </c>
      <c r="W19330" t="s">
        <v>37</v>
      </c>
      <c r="X19330">
        <v>0</v>
      </c>
      <c r="Y19330">
        <v>0</v>
      </c>
      <c r="Z19330">
        <v>0</v>
      </c>
      <c r="AA19330" s="4" t="s">
        <v>20460</v>
      </c>
    </row>
    <row r="19331" spans="1:27" ht="15" x14ac:dyDescent="0.25">
      <c r="A19331">
        <v>266920</v>
      </c>
      <c r="B19331" t="s">
        <v>24</v>
      </c>
      <c r="C19331" t="s">
        <v>206</v>
      </c>
      <c r="D19331" t="s">
        <v>26</v>
      </c>
      <c r="E19331" t="s">
        <v>8414</v>
      </c>
      <c r="F19331">
        <v>1</v>
      </c>
      <c r="G19331">
        <v>1</v>
      </c>
      <c r="H19331" t="s">
        <v>59</v>
      </c>
      <c r="I19331" s="1">
        <v>40039</v>
      </c>
      <c r="J19331" s="10">
        <v>2009</v>
      </c>
      <c r="K19331" t="s">
        <v>29</v>
      </c>
      <c r="L19331">
        <v>2</v>
      </c>
      <c r="M19331" t="s">
        <v>12610</v>
      </c>
      <c r="N19331" t="s">
        <v>208</v>
      </c>
      <c r="O19331" t="s">
        <v>32</v>
      </c>
      <c r="P19331" t="s">
        <v>59</v>
      </c>
      <c r="Q19331" t="b">
        <v>0</v>
      </c>
      <c r="R19331" t="b">
        <v>0</v>
      </c>
      <c r="S19331" t="s">
        <v>14529</v>
      </c>
      <c r="T19331" t="s">
        <v>61</v>
      </c>
      <c r="U19331" t="s">
        <v>62</v>
      </c>
      <c r="V19331" t="s">
        <v>284</v>
      </c>
      <c r="W19331" t="s">
        <v>69</v>
      </c>
      <c r="X19331">
        <v>0</v>
      </c>
      <c r="Y19331">
        <v>0</v>
      </c>
      <c r="Z19331">
        <v>0</v>
      </c>
      <c r="AA19331" s="4" t="s">
        <v>20461</v>
      </c>
    </row>
    <row r="19332" spans="1:27" ht="15" x14ac:dyDescent="0.25">
      <c r="A19332">
        <v>266937</v>
      </c>
      <c r="B19332" t="s">
        <v>24</v>
      </c>
      <c r="C19332" t="s">
        <v>167</v>
      </c>
      <c r="D19332" t="s">
        <v>26</v>
      </c>
      <c r="E19332" t="s">
        <v>39</v>
      </c>
      <c r="F19332">
        <v>1</v>
      </c>
      <c r="G19332">
        <v>1</v>
      </c>
      <c r="H19332" t="s">
        <v>59</v>
      </c>
      <c r="I19332" s="1">
        <v>40039</v>
      </c>
      <c r="J19332" s="10">
        <v>2009</v>
      </c>
      <c r="K19332" t="s">
        <v>29</v>
      </c>
      <c r="L19332">
        <v>2</v>
      </c>
      <c r="M19332" t="s">
        <v>97</v>
      </c>
      <c r="N19332" t="s">
        <v>56</v>
      </c>
      <c r="O19332" t="s">
        <v>68</v>
      </c>
      <c r="P19332" t="s">
        <v>59</v>
      </c>
      <c r="Q19332" t="b">
        <v>0</v>
      </c>
      <c r="R19332" t="b">
        <v>0</v>
      </c>
      <c r="S19332" t="s">
        <v>14530</v>
      </c>
      <c r="T19332" t="s">
        <v>34</v>
      </c>
      <c r="U19332" t="s">
        <v>35</v>
      </c>
      <c r="V19332" t="s">
        <v>36</v>
      </c>
      <c r="W19332" t="s">
        <v>37</v>
      </c>
      <c r="X19332">
        <v>0</v>
      </c>
      <c r="Y19332">
        <v>0</v>
      </c>
      <c r="Z19332">
        <v>0</v>
      </c>
      <c r="AA19332" s="4" t="s">
        <v>20460</v>
      </c>
    </row>
    <row r="19333" spans="1:27" ht="15" x14ac:dyDescent="0.25">
      <c r="A19333">
        <v>266764</v>
      </c>
      <c r="B19333" t="s">
        <v>24</v>
      </c>
      <c r="C19333" t="s">
        <v>520</v>
      </c>
      <c r="D19333" t="s">
        <v>26</v>
      </c>
      <c r="E19333" t="s">
        <v>185</v>
      </c>
      <c r="F19333">
        <v>1</v>
      </c>
      <c r="G19333">
        <v>1</v>
      </c>
      <c r="H19333" t="s">
        <v>59</v>
      </c>
      <c r="I19333" s="1">
        <v>40039</v>
      </c>
      <c r="J19333" s="10">
        <v>2009</v>
      </c>
      <c r="K19333" t="s">
        <v>29</v>
      </c>
      <c r="L19333">
        <v>2</v>
      </c>
      <c r="M19333" t="s">
        <v>521</v>
      </c>
      <c r="N19333" t="s">
        <v>250</v>
      </c>
      <c r="O19333" t="s">
        <v>44</v>
      </c>
      <c r="P19333" t="s">
        <v>59</v>
      </c>
      <c r="Q19333" t="b">
        <v>0</v>
      </c>
      <c r="R19333" t="b">
        <v>0</v>
      </c>
      <c r="S19333" t="s">
        <v>14531</v>
      </c>
      <c r="T19333" t="s">
        <v>61</v>
      </c>
      <c r="U19333" t="s">
        <v>80</v>
      </c>
      <c r="V19333" t="s">
        <v>63</v>
      </c>
      <c r="W19333" t="s">
        <v>37</v>
      </c>
      <c r="X19333">
        <v>0</v>
      </c>
      <c r="Y19333">
        <v>100</v>
      </c>
      <c r="Z19333">
        <v>0</v>
      </c>
      <c r="AA19333" s="4" t="s">
        <v>20461</v>
      </c>
    </row>
    <row r="19334" spans="1:27" ht="15" x14ac:dyDescent="0.25">
      <c r="A19334">
        <v>265595</v>
      </c>
      <c r="B19334" t="s">
        <v>24</v>
      </c>
      <c r="C19334" t="s">
        <v>84</v>
      </c>
      <c r="D19334" t="s">
        <v>26</v>
      </c>
      <c r="E19334" t="s">
        <v>114</v>
      </c>
      <c r="F19334">
        <v>1</v>
      </c>
      <c r="G19334">
        <v>1</v>
      </c>
      <c r="H19334" t="s">
        <v>59</v>
      </c>
      <c r="I19334" s="1">
        <v>40039</v>
      </c>
      <c r="J19334" s="10">
        <v>2009</v>
      </c>
      <c r="K19334" t="s">
        <v>29</v>
      </c>
      <c r="L19334">
        <v>2</v>
      </c>
      <c r="M19334" t="s">
        <v>97</v>
      </c>
      <c r="N19334" t="s">
        <v>88</v>
      </c>
      <c r="O19334" t="s">
        <v>48</v>
      </c>
      <c r="P19334" t="s">
        <v>59</v>
      </c>
      <c r="Q19334" t="b">
        <v>0</v>
      </c>
      <c r="R19334" t="b">
        <v>0</v>
      </c>
      <c r="S19334" t="s">
        <v>14532</v>
      </c>
      <c r="T19334" t="s">
        <v>61</v>
      </c>
      <c r="U19334" t="s">
        <v>62</v>
      </c>
      <c r="V19334" t="s">
        <v>63</v>
      </c>
      <c r="W19334" t="s">
        <v>37</v>
      </c>
      <c r="X19334">
        <v>0</v>
      </c>
      <c r="Y19334" s="2">
        <v>1000</v>
      </c>
      <c r="Z19334">
        <v>0</v>
      </c>
      <c r="AA19334" s="4" t="s">
        <v>20460</v>
      </c>
    </row>
    <row r="19335" spans="1:27" ht="15" x14ac:dyDescent="0.25">
      <c r="A19335">
        <v>266763</v>
      </c>
      <c r="B19335" t="s">
        <v>24</v>
      </c>
      <c r="C19335" t="s">
        <v>215</v>
      </c>
      <c r="D19335" t="s">
        <v>26</v>
      </c>
      <c r="E19335" t="s">
        <v>108</v>
      </c>
      <c r="F19335">
        <v>1</v>
      </c>
      <c r="G19335">
        <v>1</v>
      </c>
      <c r="H19335" t="s">
        <v>59</v>
      </c>
      <c r="I19335" s="1">
        <v>40039</v>
      </c>
      <c r="J19335" s="10">
        <v>2009</v>
      </c>
      <c r="K19335" t="s">
        <v>29</v>
      </c>
      <c r="L19335">
        <v>2</v>
      </c>
      <c r="M19335" t="s">
        <v>5644</v>
      </c>
      <c r="N19335" t="s">
        <v>187</v>
      </c>
      <c r="O19335" t="s">
        <v>44</v>
      </c>
      <c r="P19335" t="s">
        <v>59</v>
      </c>
      <c r="Q19335" t="b">
        <v>0</v>
      </c>
      <c r="R19335" t="b">
        <v>0</v>
      </c>
      <c r="S19335" t="s">
        <v>14533</v>
      </c>
      <c r="T19335" t="s">
        <v>61</v>
      </c>
      <c r="U19335" t="s">
        <v>80</v>
      </c>
      <c r="V19335" t="s">
        <v>63</v>
      </c>
      <c r="W19335" t="s">
        <v>37</v>
      </c>
      <c r="X19335">
        <v>0</v>
      </c>
      <c r="Y19335">
        <v>600</v>
      </c>
      <c r="Z19335">
        <v>0</v>
      </c>
      <c r="AA19335" s="4" t="s">
        <v>20461</v>
      </c>
    </row>
    <row r="19336" spans="1:27" ht="15" x14ac:dyDescent="0.25">
      <c r="A19336">
        <v>266087</v>
      </c>
      <c r="B19336" t="s">
        <v>24</v>
      </c>
      <c r="C19336" t="s">
        <v>94</v>
      </c>
      <c r="D19336" t="s">
        <v>71</v>
      </c>
      <c r="E19336" t="s">
        <v>114</v>
      </c>
      <c r="F19336">
        <v>1</v>
      </c>
      <c r="G19336">
        <v>1</v>
      </c>
      <c r="H19336" t="s">
        <v>59</v>
      </c>
      <c r="I19336" s="1">
        <v>40039</v>
      </c>
      <c r="J19336" s="10">
        <v>2009</v>
      </c>
      <c r="K19336" t="s">
        <v>29</v>
      </c>
      <c r="L19336">
        <v>2</v>
      </c>
      <c r="M19336" t="s">
        <v>97</v>
      </c>
      <c r="N19336" t="s">
        <v>98</v>
      </c>
      <c r="O19336" t="s">
        <v>44</v>
      </c>
      <c r="P19336" t="s">
        <v>59</v>
      </c>
      <c r="Q19336" t="b">
        <v>0</v>
      </c>
      <c r="R19336" t="b">
        <v>0</v>
      </c>
      <c r="S19336" t="s">
        <v>14535</v>
      </c>
      <c r="T19336" t="s">
        <v>61</v>
      </c>
      <c r="U19336" t="s">
        <v>62</v>
      </c>
      <c r="V19336" t="s">
        <v>63</v>
      </c>
      <c r="W19336" t="s">
        <v>69</v>
      </c>
      <c r="X19336">
        <v>0</v>
      </c>
      <c r="Y19336" s="2">
        <v>3000</v>
      </c>
      <c r="Z19336">
        <v>0</v>
      </c>
      <c r="AA19336" s="4" t="s">
        <v>20460</v>
      </c>
    </row>
    <row r="19337" spans="1:27" ht="15" x14ac:dyDescent="0.25">
      <c r="A19337">
        <v>262337</v>
      </c>
      <c r="B19337" t="s">
        <v>24</v>
      </c>
      <c r="C19337" t="s">
        <v>42</v>
      </c>
      <c r="D19337" t="s">
        <v>71</v>
      </c>
      <c r="E19337" t="s">
        <v>372</v>
      </c>
      <c r="F19337">
        <v>1</v>
      </c>
      <c r="G19337">
        <v>1</v>
      </c>
      <c r="H19337" t="s">
        <v>59</v>
      </c>
      <c r="I19337" s="1">
        <v>40039</v>
      </c>
      <c r="J19337" s="10">
        <v>2009</v>
      </c>
      <c r="K19337" t="s">
        <v>29</v>
      </c>
      <c r="L19337">
        <v>2</v>
      </c>
      <c r="M19337" t="s">
        <v>926</v>
      </c>
      <c r="N19337" t="s">
        <v>43</v>
      </c>
      <c r="O19337" t="s">
        <v>48</v>
      </c>
      <c r="P19337" t="s">
        <v>59</v>
      </c>
      <c r="Q19337" t="b">
        <v>0</v>
      </c>
      <c r="R19337" t="b">
        <v>0</v>
      </c>
      <c r="S19337" t="s">
        <v>14536</v>
      </c>
      <c r="T19337" t="s">
        <v>61</v>
      </c>
      <c r="U19337" t="s">
        <v>80</v>
      </c>
      <c r="V19337" t="s">
        <v>63</v>
      </c>
      <c r="W19337" t="s">
        <v>69</v>
      </c>
      <c r="X19337">
        <v>0</v>
      </c>
      <c r="Y19337" s="2">
        <v>8000</v>
      </c>
      <c r="Z19337">
        <v>0</v>
      </c>
      <c r="AA19337" s="4" t="s">
        <v>20461</v>
      </c>
    </row>
    <row r="19338" spans="1:27" ht="15" x14ac:dyDescent="0.25">
      <c r="A19338">
        <v>266993</v>
      </c>
      <c r="B19338" t="s">
        <v>24</v>
      </c>
      <c r="C19338" t="s">
        <v>121</v>
      </c>
      <c r="D19338" t="s">
        <v>26</v>
      </c>
      <c r="E19338" t="s">
        <v>242</v>
      </c>
      <c r="F19338">
        <v>1</v>
      </c>
      <c r="G19338">
        <v>1</v>
      </c>
      <c r="H19338" t="s">
        <v>59</v>
      </c>
      <c r="I19338" s="1">
        <v>40039</v>
      </c>
      <c r="J19338" s="10">
        <v>2009</v>
      </c>
      <c r="K19338" t="s">
        <v>29</v>
      </c>
      <c r="L19338">
        <v>2</v>
      </c>
      <c r="M19338" t="s">
        <v>1562</v>
      </c>
      <c r="N19338" t="s">
        <v>31</v>
      </c>
      <c r="O19338" t="s">
        <v>455</v>
      </c>
      <c r="P19338" t="s">
        <v>59</v>
      </c>
      <c r="Q19338" t="b">
        <v>1</v>
      </c>
      <c r="R19338" t="b">
        <v>0</v>
      </c>
      <c r="S19338" t="s">
        <v>14537</v>
      </c>
      <c r="T19338" t="s">
        <v>57</v>
      </c>
      <c r="U19338" t="s">
        <v>62</v>
      </c>
      <c r="V19338" t="s">
        <v>543</v>
      </c>
      <c r="W19338" t="s">
        <v>37</v>
      </c>
      <c r="X19338">
        <v>0</v>
      </c>
      <c r="Y19338">
        <v>0</v>
      </c>
      <c r="Z19338">
        <v>0</v>
      </c>
      <c r="AA19338" s="4" t="s">
        <v>20461</v>
      </c>
    </row>
    <row r="19339" spans="1:27" ht="15" x14ac:dyDescent="0.25">
      <c r="A19339">
        <v>261116</v>
      </c>
      <c r="B19339" t="s">
        <v>24</v>
      </c>
      <c r="C19339" t="s">
        <v>84</v>
      </c>
      <c r="D19339" t="s">
        <v>26</v>
      </c>
      <c r="E19339" t="s">
        <v>343</v>
      </c>
      <c r="F19339">
        <v>1</v>
      </c>
      <c r="G19339">
        <v>1</v>
      </c>
      <c r="H19339" t="s">
        <v>59</v>
      </c>
      <c r="I19339" s="1">
        <v>40039</v>
      </c>
      <c r="J19339" s="10">
        <v>2009</v>
      </c>
      <c r="K19339" t="s">
        <v>29</v>
      </c>
      <c r="L19339">
        <v>2</v>
      </c>
      <c r="M19339" t="s">
        <v>78</v>
      </c>
      <c r="N19339" t="s">
        <v>88</v>
      </c>
      <c r="O19339" t="s">
        <v>32</v>
      </c>
      <c r="P19339" t="s">
        <v>59</v>
      </c>
      <c r="Q19339" t="b">
        <v>0</v>
      </c>
      <c r="R19339" t="b">
        <v>0</v>
      </c>
      <c r="S19339" t="s">
        <v>14539</v>
      </c>
      <c r="T19339" t="s">
        <v>34</v>
      </c>
      <c r="U19339" t="s">
        <v>62</v>
      </c>
      <c r="V19339" t="s">
        <v>36</v>
      </c>
      <c r="W19339" t="s">
        <v>69</v>
      </c>
      <c r="X19339">
        <v>0</v>
      </c>
      <c r="Y19339">
        <v>0</v>
      </c>
      <c r="Z19339">
        <v>0</v>
      </c>
      <c r="AA19339" s="4" t="s">
        <v>20461</v>
      </c>
    </row>
    <row r="19340" spans="1:27" ht="15" x14ac:dyDescent="0.25">
      <c r="A19340">
        <v>265643</v>
      </c>
      <c r="B19340" t="s">
        <v>24</v>
      </c>
      <c r="C19340" t="s">
        <v>177</v>
      </c>
      <c r="D19340" t="s">
        <v>26</v>
      </c>
      <c r="E19340" t="s">
        <v>114</v>
      </c>
      <c r="F19340">
        <v>1</v>
      </c>
      <c r="G19340">
        <v>1</v>
      </c>
      <c r="H19340" t="s">
        <v>59</v>
      </c>
      <c r="I19340" s="1">
        <v>40040</v>
      </c>
      <c r="J19340" s="10">
        <v>2009</v>
      </c>
      <c r="K19340" t="s">
        <v>29</v>
      </c>
      <c r="L19340">
        <v>2</v>
      </c>
      <c r="M19340" t="s">
        <v>97</v>
      </c>
      <c r="N19340" t="s">
        <v>180</v>
      </c>
      <c r="O19340" t="s">
        <v>48</v>
      </c>
      <c r="P19340" t="s">
        <v>59</v>
      </c>
      <c r="Q19340" t="b">
        <v>0</v>
      </c>
      <c r="R19340" t="b">
        <v>0</v>
      </c>
      <c r="S19340" t="s">
        <v>14540</v>
      </c>
      <c r="T19340" t="s">
        <v>34</v>
      </c>
      <c r="U19340" t="s">
        <v>62</v>
      </c>
      <c r="V19340" t="s">
        <v>36</v>
      </c>
      <c r="W19340" t="s">
        <v>69</v>
      </c>
      <c r="X19340">
        <v>211</v>
      </c>
      <c r="Y19340" s="2">
        <v>1000</v>
      </c>
      <c r="Z19340">
        <v>0</v>
      </c>
      <c r="AA19340" s="4" t="s">
        <v>20460</v>
      </c>
    </row>
    <row r="19341" spans="1:27" ht="15" x14ac:dyDescent="0.25">
      <c r="A19341">
        <v>265640</v>
      </c>
      <c r="B19341" t="s">
        <v>24</v>
      </c>
      <c r="C19341" t="s">
        <v>428</v>
      </c>
      <c r="D19341" t="s">
        <v>26</v>
      </c>
      <c r="E19341" t="s">
        <v>114</v>
      </c>
      <c r="F19341">
        <v>1</v>
      </c>
      <c r="G19341">
        <v>1</v>
      </c>
      <c r="H19341" t="s">
        <v>59</v>
      </c>
      <c r="I19341" s="1">
        <v>40040</v>
      </c>
      <c r="J19341" s="10">
        <v>2009</v>
      </c>
      <c r="K19341" t="s">
        <v>29</v>
      </c>
      <c r="L19341">
        <v>2</v>
      </c>
      <c r="M19341" t="s">
        <v>97</v>
      </c>
      <c r="N19341" t="s">
        <v>98</v>
      </c>
      <c r="O19341" t="s">
        <v>68</v>
      </c>
      <c r="P19341" t="s">
        <v>59</v>
      </c>
      <c r="Q19341" t="b">
        <v>0</v>
      </c>
      <c r="R19341" t="b">
        <v>0</v>
      </c>
      <c r="S19341" t="s">
        <v>14541</v>
      </c>
      <c r="T19341" t="s">
        <v>61</v>
      </c>
      <c r="U19341" t="s">
        <v>80</v>
      </c>
      <c r="V19341" t="s">
        <v>63</v>
      </c>
      <c r="W19341" t="s">
        <v>69</v>
      </c>
      <c r="X19341">
        <v>0</v>
      </c>
      <c r="Y19341">
        <v>0</v>
      </c>
      <c r="Z19341">
        <v>0</v>
      </c>
      <c r="AA19341" s="4" t="s">
        <v>20460</v>
      </c>
    </row>
    <row r="19342" spans="1:27" ht="15" x14ac:dyDescent="0.25">
      <c r="A19342">
        <v>265641</v>
      </c>
      <c r="B19342" t="s">
        <v>24</v>
      </c>
      <c r="C19342" t="s">
        <v>113</v>
      </c>
      <c r="D19342" t="s">
        <v>26</v>
      </c>
      <c r="E19342" t="s">
        <v>114</v>
      </c>
      <c r="F19342">
        <v>1</v>
      </c>
      <c r="G19342">
        <v>1</v>
      </c>
      <c r="H19342" t="s">
        <v>59</v>
      </c>
      <c r="I19342" s="1">
        <v>40040</v>
      </c>
      <c r="J19342" s="10">
        <v>2009</v>
      </c>
      <c r="K19342" t="s">
        <v>29</v>
      </c>
      <c r="L19342">
        <v>2</v>
      </c>
      <c r="M19342" t="s">
        <v>97</v>
      </c>
      <c r="N19342" t="s">
        <v>115</v>
      </c>
      <c r="O19342" t="s">
        <v>48</v>
      </c>
      <c r="P19342" t="s">
        <v>59</v>
      </c>
      <c r="Q19342" t="b">
        <v>0</v>
      </c>
      <c r="R19342" t="b">
        <v>0</v>
      </c>
      <c r="S19342" t="s">
        <v>14542</v>
      </c>
      <c r="T19342" t="s">
        <v>61</v>
      </c>
      <c r="U19342" t="s">
        <v>62</v>
      </c>
      <c r="V19342" t="s">
        <v>63</v>
      </c>
      <c r="W19342" t="s">
        <v>69</v>
      </c>
      <c r="X19342">
        <v>0</v>
      </c>
      <c r="Y19342">
        <v>800</v>
      </c>
      <c r="Z19342">
        <v>0</v>
      </c>
      <c r="AA19342" s="4" t="s">
        <v>20460</v>
      </c>
    </row>
    <row r="19343" spans="1:27" ht="15" x14ac:dyDescent="0.25">
      <c r="A19343">
        <v>266996</v>
      </c>
      <c r="B19343" t="s">
        <v>24</v>
      </c>
      <c r="C19343" t="s">
        <v>508</v>
      </c>
      <c r="D19343" t="s">
        <v>26</v>
      </c>
      <c r="E19343" t="s">
        <v>74</v>
      </c>
      <c r="F19343">
        <v>1</v>
      </c>
      <c r="G19343">
        <v>1</v>
      </c>
      <c r="H19343" t="s">
        <v>59</v>
      </c>
      <c r="I19343" s="1">
        <v>40040</v>
      </c>
      <c r="J19343" s="10">
        <v>2009</v>
      </c>
      <c r="K19343" t="s">
        <v>29</v>
      </c>
      <c r="L19343">
        <v>2</v>
      </c>
      <c r="M19343" t="s">
        <v>30</v>
      </c>
      <c r="N19343" t="s">
        <v>98</v>
      </c>
      <c r="O19343" t="s">
        <v>68</v>
      </c>
      <c r="P19343" t="s">
        <v>59</v>
      </c>
      <c r="Q19343" t="b">
        <v>0</v>
      </c>
      <c r="R19343" t="b">
        <v>0</v>
      </c>
      <c r="S19343" t="s">
        <v>14543</v>
      </c>
      <c r="T19343" t="s">
        <v>34</v>
      </c>
      <c r="U19343" t="s">
        <v>62</v>
      </c>
      <c r="V19343" t="s">
        <v>36</v>
      </c>
      <c r="W19343" t="s">
        <v>37</v>
      </c>
      <c r="X19343">
        <v>0</v>
      </c>
      <c r="Y19343">
        <v>0</v>
      </c>
      <c r="Z19343">
        <v>0</v>
      </c>
      <c r="AA19343" s="4" t="s">
        <v>20460</v>
      </c>
    </row>
    <row r="19344" spans="1:27" ht="15" x14ac:dyDescent="0.25">
      <c r="A19344">
        <v>266484</v>
      </c>
      <c r="B19344" t="s">
        <v>24</v>
      </c>
      <c r="C19344" t="s">
        <v>685</v>
      </c>
      <c r="D19344" t="s">
        <v>26</v>
      </c>
      <c r="E19344" t="s">
        <v>8483</v>
      </c>
      <c r="F19344">
        <v>1</v>
      </c>
      <c r="G19344">
        <v>1</v>
      </c>
      <c r="H19344" t="s">
        <v>59</v>
      </c>
      <c r="I19344" s="1">
        <v>40040</v>
      </c>
      <c r="J19344" s="10">
        <v>2009</v>
      </c>
      <c r="K19344" t="s">
        <v>29</v>
      </c>
      <c r="L19344"/>
      <c r="M19344" t="s">
        <v>940</v>
      </c>
      <c r="N19344" t="s">
        <v>67</v>
      </c>
      <c r="O19344" t="s">
        <v>68</v>
      </c>
      <c r="P19344" t="s">
        <v>59</v>
      </c>
      <c r="Q19344" t="b">
        <v>0</v>
      </c>
      <c r="R19344" t="b">
        <v>0</v>
      </c>
      <c r="S19344" t="s">
        <v>14544</v>
      </c>
      <c r="T19344" t="s">
        <v>61</v>
      </c>
      <c r="U19344" t="s">
        <v>62</v>
      </c>
      <c r="V19344" t="s">
        <v>63</v>
      </c>
      <c r="W19344" t="s">
        <v>37</v>
      </c>
      <c r="X19344">
        <v>0</v>
      </c>
      <c r="Y19344">
        <v>0</v>
      </c>
      <c r="Z19344">
        <v>0</v>
      </c>
      <c r="AA19344" s="4" t="s">
        <v>20461</v>
      </c>
    </row>
    <row r="19345" spans="1:27" ht="15" x14ac:dyDescent="0.25">
      <c r="A19345">
        <v>267473</v>
      </c>
      <c r="B19345" t="s">
        <v>24</v>
      </c>
      <c r="C19345" t="s">
        <v>198</v>
      </c>
      <c r="D19345" t="s">
        <v>26</v>
      </c>
      <c r="E19345" t="s">
        <v>114</v>
      </c>
      <c r="F19345">
        <v>1</v>
      </c>
      <c r="G19345">
        <v>1</v>
      </c>
      <c r="H19345" t="s">
        <v>59</v>
      </c>
      <c r="I19345" s="1">
        <v>40040</v>
      </c>
      <c r="J19345" s="10">
        <v>2009</v>
      </c>
      <c r="K19345" t="s">
        <v>29</v>
      </c>
      <c r="L19345">
        <v>2</v>
      </c>
      <c r="M19345" t="s">
        <v>97</v>
      </c>
      <c r="N19345" t="s">
        <v>88</v>
      </c>
      <c r="O19345" t="s">
        <v>44</v>
      </c>
      <c r="P19345" t="s">
        <v>59</v>
      </c>
      <c r="Q19345" t="b">
        <v>1</v>
      </c>
      <c r="R19345" t="b">
        <v>0</v>
      </c>
      <c r="S19345" t="s">
        <v>14546</v>
      </c>
      <c r="T19345" t="s">
        <v>61</v>
      </c>
      <c r="U19345" t="s">
        <v>62</v>
      </c>
      <c r="V19345" t="s">
        <v>294</v>
      </c>
      <c r="W19345" t="s">
        <v>37</v>
      </c>
      <c r="X19345">
        <v>0</v>
      </c>
      <c r="Y19345">
        <v>600</v>
      </c>
      <c r="Z19345">
        <v>0</v>
      </c>
      <c r="AA19345" s="4" t="s">
        <v>20460</v>
      </c>
    </row>
    <row r="19346" spans="1:27" ht="15" x14ac:dyDescent="0.25">
      <c r="A19346">
        <v>266074</v>
      </c>
      <c r="B19346" t="s">
        <v>24</v>
      </c>
      <c r="C19346" t="s">
        <v>322</v>
      </c>
      <c r="D19346" t="s">
        <v>26</v>
      </c>
      <c r="E19346" t="s">
        <v>5648</v>
      </c>
      <c r="F19346">
        <v>1</v>
      </c>
      <c r="G19346">
        <v>1</v>
      </c>
      <c r="H19346" t="s">
        <v>59</v>
      </c>
      <c r="I19346" s="1">
        <v>40040</v>
      </c>
      <c r="J19346" s="10">
        <v>2009</v>
      </c>
      <c r="K19346" t="s">
        <v>29</v>
      </c>
      <c r="L19346">
        <v>2</v>
      </c>
      <c r="M19346" t="s">
        <v>1264</v>
      </c>
      <c r="N19346" t="s">
        <v>98</v>
      </c>
      <c r="O19346" t="s">
        <v>68</v>
      </c>
      <c r="P19346" t="s">
        <v>59</v>
      </c>
      <c r="Q19346" t="b">
        <v>1</v>
      </c>
      <c r="R19346" t="b">
        <v>0</v>
      </c>
      <c r="S19346" t="s">
        <v>14547</v>
      </c>
      <c r="T19346" t="s">
        <v>61</v>
      </c>
      <c r="U19346" t="s">
        <v>80</v>
      </c>
      <c r="V19346" t="s">
        <v>344</v>
      </c>
      <c r="W19346" t="s">
        <v>37</v>
      </c>
      <c r="X19346">
        <v>0</v>
      </c>
      <c r="Y19346">
        <v>0</v>
      </c>
      <c r="Z19346">
        <v>0</v>
      </c>
      <c r="AA19346" s="4" t="s">
        <v>20461</v>
      </c>
    </row>
    <row r="19347" spans="1:27" ht="15" x14ac:dyDescent="0.25">
      <c r="A19347">
        <v>266281</v>
      </c>
      <c r="B19347" t="s">
        <v>24</v>
      </c>
      <c r="C19347" t="s">
        <v>423</v>
      </c>
      <c r="D19347" t="s">
        <v>26</v>
      </c>
      <c r="E19347" t="s">
        <v>82</v>
      </c>
      <c r="F19347">
        <v>1</v>
      </c>
      <c r="G19347">
        <v>1</v>
      </c>
      <c r="H19347" t="s">
        <v>59</v>
      </c>
      <c r="I19347" s="1">
        <v>40041</v>
      </c>
      <c r="J19347" s="10">
        <v>2009</v>
      </c>
      <c r="K19347" t="s">
        <v>29</v>
      </c>
      <c r="L19347">
        <v>2</v>
      </c>
      <c r="M19347" t="s">
        <v>66</v>
      </c>
      <c r="N19347" t="s">
        <v>67</v>
      </c>
      <c r="O19347" t="s">
        <v>32</v>
      </c>
      <c r="P19347" t="s">
        <v>59</v>
      </c>
      <c r="Q19347" t="b">
        <v>0</v>
      </c>
      <c r="R19347" t="b">
        <v>0</v>
      </c>
      <c r="S19347"/>
      <c r="T19347" t="s">
        <v>61</v>
      </c>
      <c r="U19347" t="s">
        <v>62</v>
      </c>
      <c r="V19347" t="s">
        <v>63</v>
      </c>
      <c r="W19347" t="s">
        <v>69</v>
      </c>
      <c r="X19347">
        <v>0</v>
      </c>
      <c r="Y19347">
        <v>0</v>
      </c>
      <c r="Z19347">
        <v>0</v>
      </c>
      <c r="AA19347" s="4" t="s">
        <v>20461</v>
      </c>
    </row>
    <row r="19348" spans="1:27" ht="15" x14ac:dyDescent="0.25">
      <c r="A19348">
        <v>265145</v>
      </c>
      <c r="B19348" t="s">
        <v>24</v>
      </c>
      <c r="C19348" t="s">
        <v>904</v>
      </c>
      <c r="D19348" t="s">
        <v>26</v>
      </c>
      <c r="E19348" t="s">
        <v>39</v>
      </c>
      <c r="F19348">
        <v>1</v>
      </c>
      <c r="G19348">
        <v>1</v>
      </c>
      <c r="H19348" t="s">
        <v>59</v>
      </c>
      <c r="I19348" s="1">
        <v>40041</v>
      </c>
      <c r="J19348" s="10">
        <v>2009</v>
      </c>
      <c r="K19348" t="s">
        <v>29</v>
      </c>
      <c r="L19348">
        <v>2</v>
      </c>
      <c r="M19348" t="s">
        <v>97</v>
      </c>
      <c r="N19348" t="s">
        <v>98</v>
      </c>
      <c r="O19348" t="s">
        <v>44</v>
      </c>
      <c r="P19348" t="s">
        <v>59</v>
      </c>
      <c r="Q19348" t="b">
        <v>0</v>
      </c>
      <c r="R19348" t="b">
        <v>0</v>
      </c>
      <c r="S19348" t="s">
        <v>14548</v>
      </c>
      <c r="T19348" t="s">
        <v>61</v>
      </c>
      <c r="U19348" t="s">
        <v>62</v>
      </c>
      <c r="V19348" t="s">
        <v>63</v>
      </c>
      <c r="W19348" t="s">
        <v>69</v>
      </c>
      <c r="X19348">
        <v>0</v>
      </c>
      <c r="Y19348">
        <v>50</v>
      </c>
      <c r="Z19348">
        <v>0</v>
      </c>
      <c r="AA19348" s="4" t="s">
        <v>20460</v>
      </c>
    </row>
    <row r="19349" spans="1:27" ht="15" x14ac:dyDescent="0.25">
      <c r="A19349">
        <v>267106</v>
      </c>
      <c r="B19349" t="s">
        <v>24</v>
      </c>
      <c r="C19349" t="s">
        <v>467</v>
      </c>
      <c r="D19349" t="s">
        <v>26</v>
      </c>
      <c r="E19349" t="s">
        <v>372</v>
      </c>
      <c r="F19349">
        <v>1</v>
      </c>
      <c r="G19349">
        <v>1</v>
      </c>
      <c r="H19349" t="s">
        <v>59</v>
      </c>
      <c r="I19349" s="1">
        <v>40041</v>
      </c>
      <c r="J19349" s="10">
        <v>2009</v>
      </c>
      <c r="K19349" t="s">
        <v>29</v>
      </c>
      <c r="L19349">
        <v>2</v>
      </c>
      <c r="M19349" t="s">
        <v>141</v>
      </c>
      <c r="N19349" t="s">
        <v>468</v>
      </c>
      <c r="O19349" t="s">
        <v>44</v>
      </c>
      <c r="P19349" t="s">
        <v>123</v>
      </c>
      <c r="Q19349" t="b">
        <v>0</v>
      </c>
      <c r="R19349" t="b">
        <v>0</v>
      </c>
      <c r="S19349"/>
      <c r="T19349" t="s">
        <v>61</v>
      </c>
      <c r="U19349" t="s">
        <v>35</v>
      </c>
      <c r="V19349" t="s">
        <v>63</v>
      </c>
      <c r="W19349" t="s">
        <v>69</v>
      </c>
      <c r="X19349">
        <v>0</v>
      </c>
      <c r="Y19349">
        <v>50</v>
      </c>
      <c r="Z19349">
        <v>0</v>
      </c>
      <c r="AA19349" s="4" t="s">
        <v>20461</v>
      </c>
    </row>
    <row r="19350" spans="1:27" ht="15" x14ac:dyDescent="0.25">
      <c r="A19350">
        <v>265113</v>
      </c>
      <c r="B19350" t="s">
        <v>24</v>
      </c>
      <c r="C19350" t="s">
        <v>70</v>
      </c>
      <c r="D19350" t="s">
        <v>26</v>
      </c>
      <c r="E19350" t="s">
        <v>117</v>
      </c>
      <c r="F19350">
        <v>1</v>
      </c>
      <c r="G19350">
        <v>1</v>
      </c>
      <c r="H19350" t="s">
        <v>59</v>
      </c>
      <c r="I19350" s="1">
        <v>40041</v>
      </c>
      <c r="J19350" s="10">
        <v>2009</v>
      </c>
      <c r="K19350" t="s">
        <v>29</v>
      </c>
      <c r="L19350">
        <v>2</v>
      </c>
      <c r="M19350" t="s">
        <v>60</v>
      </c>
      <c r="N19350" t="s">
        <v>56</v>
      </c>
      <c r="O19350" t="s">
        <v>48</v>
      </c>
      <c r="P19350" t="s">
        <v>59</v>
      </c>
      <c r="Q19350" t="b">
        <v>0</v>
      </c>
      <c r="R19350" t="b">
        <v>0</v>
      </c>
      <c r="S19350" t="s">
        <v>5423</v>
      </c>
      <c r="T19350" t="s">
        <v>61</v>
      </c>
      <c r="U19350" t="s">
        <v>80</v>
      </c>
      <c r="V19350" t="s">
        <v>63</v>
      </c>
      <c r="W19350" t="s">
        <v>69</v>
      </c>
      <c r="X19350">
        <v>0</v>
      </c>
      <c r="Y19350">
        <v>3</v>
      </c>
      <c r="Z19350">
        <v>0</v>
      </c>
      <c r="AA19350" s="4" t="s">
        <v>20460</v>
      </c>
    </row>
    <row r="19351" spans="1:27" ht="15" x14ac:dyDescent="0.25">
      <c r="A19351">
        <v>265112</v>
      </c>
      <c r="B19351" t="s">
        <v>24</v>
      </c>
      <c r="C19351" t="s">
        <v>264</v>
      </c>
      <c r="D19351" t="s">
        <v>26</v>
      </c>
      <c r="E19351" t="s">
        <v>27</v>
      </c>
      <c r="F19351">
        <v>1</v>
      </c>
      <c r="G19351">
        <v>1</v>
      </c>
      <c r="H19351" t="s">
        <v>59</v>
      </c>
      <c r="I19351" s="1">
        <v>40041</v>
      </c>
      <c r="J19351" s="10">
        <v>2009</v>
      </c>
      <c r="K19351" t="s">
        <v>29</v>
      </c>
      <c r="L19351">
        <v>2</v>
      </c>
      <c r="M19351" t="s">
        <v>60</v>
      </c>
      <c r="N19351" t="s">
        <v>265</v>
      </c>
      <c r="O19351" t="s">
        <v>44</v>
      </c>
      <c r="P19351" t="s">
        <v>59</v>
      </c>
      <c r="Q19351" t="b">
        <v>0</v>
      </c>
      <c r="R19351" t="b">
        <v>0</v>
      </c>
      <c r="S19351" t="s">
        <v>14549</v>
      </c>
      <c r="T19351" t="s">
        <v>61</v>
      </c>
      <c r="U19351" t="s">
        <v>80</v>
      </c>
      <c r="V19351" t="s">
        <v>63</v>
      </c>
      <c r="W19351" t="s">
        <v>69</v>
      </c>
      <c r="X19351">
        <v>0</v>
      </c>
      <c r="Y19351">
        <v>150</v>
      </c>
      <c r="Z19351">
        <v>0</v>
      </c>
      <c r="AA19351" s="4" t="s">
        <v>20460</v>
      </c>
    </row>
    <row r="19352" spans="1:27" ht="15" x14ac:dyDescent="0.25">
      <c r="A19352">
        <v>266280</v>
      </c>
      <c r="B19352" t="s">
        <v>24</v>
      </c>
      <c r="C19352" t="s">
        <v>508</v>
      </c>
      <c r="D19352" t="s">
        <v>26</v>
      </c>
      <c r="E19352" t="s">
        <v>117</v>
      </c>
      <c r="F19352">
        <v>1</v>
      </c>
      <c r="G19352">
        <v>1</v>
      </c>
      <c r="H19352" t="s">
        <v>59</v>
      </c>
      <c r="I19352" s="1">
        <v>40041</v>
      </c>
      <c r="J19352" s="10">
        <v>2009</v>
      </c>
      <c r="K19352" t="s">
        <v>29</v>
      </c>
      <c r="L19352">
        <v>2</v>
      </c>
      <c r="M19352" t="s">
        <v>30</v>
      </c>
      <c r="N19352" t="s">
        <v>98</v>
      </c>
      <c r="O19352" t="s">
        <v>32</v>
      </c>
      <c r="P19352" t="s">
        <v>59</v>
      </c>
      <c r="Q19352" t="b">
        <v>0</v>
      </c>
      <c r="R19352" t="b">
        <v>0</v>
      </c>
      <c r="S19352" t="s">
        <v>14551</v>
      </c>
      <c r="T19352" t="s">
        <v>34</v>
      </c>
      <c r="U19352" t="s">
        <v>62</v>
      </c>
      <c r="V19352" t="s">
        <v>36</v>
      </c>
      <c r="W19352" t="s">
        <v>37</v>
      </c>
      <c r="X19352">
        <v>0</v>
      </c>
      <c r="Y19352">
        <v>0</v>
      </c>
      <c r="Z19352">
        <v>0</v>
      </c>
      <c r="AA19352" s="4" t="s">
        <v>20460</v>
      </c>
    </row>
    <row r="19353" spans="1:27" ht="15" x14ac:dyDescent="0.25">
      <c r="A19353">
        <v>266327</v>
      </c>
      <c r="B19353" t="s">
        <v>24</v>
      </c>
      <c r="C19353" t="s">
        <v>319</v>
      </c>
      <c r="D19353" t="s">
        <v>26</v>
      </c>
      <c r="E19353" t="s">
        <v>8483</v>
      </c>
      <c r="F19353">
        <v>1</v>
      </c>
      <c r="G19353">
        <v>1</v>
      </c>
      <c r="H19353" t="s">
        <v>59</v>
      </c>
      <c r="I19353" s="1">
        <v>40041</v>
      </c>
      <c r="J19353" s="10">
        <v>2009</v>
      </c>
      <c r="K19353" t="s">
        <v>29</v>
      </c>
      <c r="L19353"/>
      <c r="M19353" t="s">
        <v>940</v>
      </c>
      <c r="N19353" t="s">
        <v>321</v>
      </c>
      <c r="O19353" t="s">
        <v>48</v>
      </c>
      <c r="P19353" t="s">
        <v>59</v>
      </c>
      <c r="Q19353" t="b">
        <v>0</v>
      </c>
      <c r="R19353" t="b">
        <v>0</v>
      </c>
      <c r="S19353" t="s">
        <v>1669</v>
      </c>
      <c r="T19353" t="s">
        <v>61</v>
      </c>
      <c r="U19353" t="s">
        <v>80</v>
      </c>
      <c r="V19353" t="s">
        <v>344</v>
      </c>
      <c r="W19353" t="s">
        <v>37</v>
      </c>
      <c r="X19353">
        <v>0</v>
      </c>
      <c r="Y19353">
        <v>50</v>
      </c>
      <c r="Z19353">
        <v>0</v>
      </c>
      <c r="AA19353" s="4" t="s">
        <v>20461</v>
      </c>
    </row>
    <row r="19354" spans="1:27" ht="15" x14ac:dyDescent="0.25">
      <c r="A19354">
        <v>264620</v>
      </c>
      <c r="B19354" t="s">
        <v>24</v>
      </c>
      <c r="C19354" t="s">
        <v>3431</v>
      </c>
      <c r="D19354" t="s">
        <v>71</v>
      </c>
      <c r="E19354" t="s">
        <v>143</v>
      </c>
      <c r="F19354">
        <v>1</v>
      </c>
      <c r="G19354">
        <v>1</v>
      </c>
      <c r="H19354" t="s">
        <v>59</v>
      </c>
      <c r="I19354" s="1">
        <v>40041</v>
      </c>
      <c r="J19354" s="10">
        <v>2009</v>
      </c>
      <c r="K19354" t="s">
        <v>29</v>
      </c>
      <c r="L19354">
        <v>2</v>
      </c>
      <c r="M19354" t="s">
        <v>397</v>
      </c>
      <c r="N19354" t="s">
        <v>514</v>
      </c>
      <c r="O19354" t="s">
        <v>48</v>
      </c>
      <c r="P19354" t="s">
        <v>59</v>
      </c>
      <c r="Q19354" t="b">
        <v>0</v>
      </c>
      <c r="R19354" t="b">
        <v>0</v>
      </c>
      <c r="S19354" t="s">
        <v>14552</v>
      </c>
      <c r="T19354" t="s">
        <v>34</v>
      </c>
      <c r="U19354" t="s">
        <v>62</v>
      </c>
      <c r="V19354" t="s">
        <v>36</v>
      </c>
      <c r="W19354" t="s">
        <v>69</v>
      </c>
      <c r="X19354">
        <v>0</v>
      </c>
      <c r="Y19354" s="2">
        <v>1500</v>
      </c>
      <c r="Z19354">
        <v>0</v>
      </c>
      <c r="AA19354" s="4" t="s">
        <v>20461</v>
      </c>
    </row>
    <row r="19355" spans="1:27" ht="15" x14ac:dyDescent="0.25">
      <c r="A19355">
        <v>267892</v>
      </c>
      <c r="B19355" t="s">
        <v>24</v>
      </c>
      <c r="C19355" t="s">
        <v>4666</v>
      </c>
      <c r="D19355" t="s">
        <v>26</v>
      </c>
      <c r="E19355" t="s">
        <v>101</v>
      </c>
      <c r="F19355">
        <v>1</v>
      </c>
      <c r="G19355">
        <v>1</v>
      </c>
      <c r="H19355" t="s">
        <v>59</v>
      </c>
      <c r="I19355" s="1">
        <v>40041</v>
      </c>
      <c r="J19355" s="10">
        <v>2009</v>
      </c>
      <c r="K19355" t="s">
        <v>29</v>
      </c>
      <c r="L19355">
        <v>2</v>
      </c>
      <c r="M19355" t="s">
        <v>323</v>
      </c>
      <c r="N19355" t="s">
        <v>722</v>
      </c>
      <c r="O19355" t="s">
        <v>68</v>
      </c>
      <c r="P19355" t="s">
        <v>59</v>
      </c>
      <c r="Q19355" t="b">
        <v>1</v>
      </c>
      <c r="R19355" t="b">
        <v>0</v>
      </c>
      <c r="S19355" t="s">
        <v>14555</v>
      </c>
      <c r="T19355" t="s">
        <v>61</v>
      </c>
      <c r="U19355" t="s">
        <v>62</v>
      </c>
      <c r="V19355" t="s">
        <v>63</v>
      </c>
      <c r="W19355" t="s">
        <v>69</v>
      </c>
      <c r="X19355">
        <v>0</v>
      </c>
      <c r="Y19355">
        <v>0</v>
      </c>
      <c r="Z19355">
        <v>0</v>
      </c>
      <c r="AA19355" s="4" t="s">
        <v>20461</v>
      </c>
    </row>
    <row r="19356" spans="1:27" ht="15" x14ac:dyDescent="0.25">
      <c r="A19356">
        <v>266325</v>
      </c>
      <c r="B19356" t="s">
        <v>24</v>
      </c>
      <c r="C19356" t="s">
        <v>181</v>
      </c>
      <c r="D19356" t="s">
        <v>26</v>
      </c>
      <c r="E19356" t="s">
        <v>6079</v>
      </c>
      <c r="F19356">
        <v>1</v>
      </c>
      <c r="G19356">
        <v>1</v>
      </c>
      <c r="H19356" t="s">
        <v>59</v>
      </c>
      <c r="I19356" s="1">
        <v>40041</v>
      </c>
      <c r="J19356" s="10">
        <v>2009</v>
      </c>
      <c r="K19356" t="s">
        <v>29</v>
      </c>
      <c r="L19356">
        <v>2</v>
      </c>
      <c r="M19356" t="s">
        <v>179</v>
      </c>
      <c r="N19356" t="s">
        <v>182</v>
      </c>
      <c r="O19356" t="s">
        <v>32</v>
      </c>
      <c r="P19356" t="s">
        <v>59</v>
      </c>
      <c r="Q19356" t="b">
        <v>1</v>
      </c>
      <c r="R19356" t="b">
        <v>0</v>
      </c>
      <c r="S19356" t="s">
        <v>14556</v>
      </c>
      <c r="T19356" t="s">
        <v>61</v>
      </c>
      <c r="U19356" t="s">
        <v>35</v>
      </c>
      <c r="V19356" t="s">
        <v>63</v>
      </c>
      <c r="W19356" t="s">
        <v>69</v>
      </c>
      <c r="X19356">
        <v>0</v>
      </c>
      <c r="Y19356">
        <v>0</v>
      </c>
      <c r="Z19356">
        <v>0</v>
      </c>
      <c r="AA19356" s="4" t="s">
        <v>20461</v>
      </c>
    </row>
    <row r="19357" spans="1:27" ht="15" x14ac:dyDescent="0.25">
      <c r="A19357">
        <v>266279</v>
      </c>
      <c r="B19357" t="s">
        <v>24</v>
      </c>
      <c r="C19357" t="s">
        <v>11888</v>
      </c>
      <c r="D19357" t="s">
        <v>26</v>
      </c>
      <c r="E19357" t="s">
        <v>417</v>
      </c>
      <c r="F19357">
        <v>1</v>
      </c>
      <c r="G19357">
        <v>1</v>
      </c>
      <c r="H19357" t="s">
        <v>59</v>
      </c>
      <c r="I19357" s="1">
        <v>40041</v>
      </c>
      <c r="J19357" s="10">
        <v>2009</v>
      </c>
      <c r="K19357" t="s">
        <v>29</v>
      </c>
      <c r="L19357">
        <v>2</v>
      </c>
      <c r="M19357" t="s">
        <v>614</v>
      </c>
      <c r="N19357" t="s">
        <v>47</v>
      </c>
      <c r="O19357" t="s">
        <v>68</v>
      </c>
      <c r="P19357" t="s">
        <v>59</v>
      </c>
      <c r="Q19357" t="b">
        <v>1</v>
      </c>
      <c r="R19357" t="b">
        <v>0</v>
      </c>
      <c r="S19357" t="s">
        <v>14557</v>
      </c>
      <c r="T19357" t="s">
        <v>61</v>
      </c>
      <c r="U19357" t="s">
        <v>80</v>
      </c>
      <c r="V19357" t="s">
        <v>284</v>
      </c>
      <c r="W19357" t="s">
        <v>69</v>
      </c>
      <c r="X19357">
        <v>0</v>
      </c>
      <c r="Y19357">
        <v>0</v>
      </c>
      <c r="Z19357">
        <v>0</v>
      </c>
      <c r="AA19357" s="4" t="s">
        <v>20461</v>
      </c>
    </row>
    <row r="19358" spans="1:27" ht="15" x14ac:dyDescent="0.25">
      <c r="A19358">
        <v>266326</v>
      </c>
      <c r="B19358" t="s">
        <v>24</v>
      </c>
      <c r="C19358" t="s">
        <v>815</v>
      </c>
      <c r="D19358" t="s">
        <v>26</v>
      </c>
      <c r="E19358" t="s">
        <v>372</v>
      </c>
      <c r="F19358">
        <v>1</v>
      </c>
      <c r="G19358">
        <v>1</v>
      </c>
      <c r="H19358" t="s">
        <v>59</v>
      </c>
      <c r="I19358" s="1">
        <v>40041</v>
      </c>
      <c r="J19358" s="10">
        <v>2009</v>
      </c>
      <c r="K19358" t="s">
        <v>29</v>
      </c>
      <c r="L19358">
        <v>2</v>
      </c>
      <c r="M19358" t="s">
        <v>141</v>
      </c>
      <c r="N19358" t="s">
        <v>596</v>
      </c>
      <c r="O19358" t="s">
        <v>48</v>
      </c>
      <c r="P19358" t="s">
        <v>59</v>
      </c>
      <c r="Q19358" t="b">
        <v>1</v>
      </c>
      <c r="R19358" t="b">
        <v>0</v>
      </c>
      <c r="S19358"/>
      <c r="T19358" t="s">
        <v>61</v>
      </c>
      <c r="U19358" t="s">
        <v>62</v>
      </c>
      <c r="V19358" t="s">
        <v>284</v>
      </c>
      <c r="W19358" t="s">
        <v>69</v>
      </c>
      <c r="X19358">
        <v>0</v>
      </c>
      <c r="Y19358">
        <v>50</v>
      </c>
      <c r="Z19358">
        <v>0</v>
      </c>
      <c r="AA19358" s="4" t="s">
        <v>20461</v>
      </c>
    </row>
    <row r="19359" spans="1:27" ht="15" x14ac:dyDescent="0.25">
      <c r="A19359">
        <v>267105</v>
      </c>
      <c r="B19359" t="s">
        <v>24</v>
      </c>
      <c r="C19359" t="s">
        <v>628</v>
      </c>
      <c r="D19359" t="s">
        <v>26</v>
      </c>
      <c r="E19359" t="s">
        <v>260</v>
      </c>
      <c r="F19359">
        <v>1</v>
      </c>
      <c r="G19359">
        <v>1</v>
      </c>
      <c r="H19359" t="s">
        <v>144</v>
      </c>
      <c r="I19359" s="1">
        <v>40041</v>
      </c>
      <c r="J19359" s="10">
        <v>2009</v>
      </c>
      <c r="K19359" t="s">
        <v>29</v>
      </c>
      <c r="L19359">
        <v>1</v>
      </c>
      <c r="M19359" t="s">
        <v>9839</v>
      </c>
      <c r="N19359" t="s">
        <v>250</v>
      </c>
      <c r="O19359" t="s">
        <v>32</v>
      </c>
      <c r="P19359" t="s">
        <v>59</v>
      </c>
      <c r="Q19359" t="b">
        <v>1</v>
      </c>
      <c r="R19359" t="b">
        <v>0</v>
      </c>
      <c r="S19359" t="s">
        <v>14558</v>
      </c>
      <c r="T19359" t="s">
        <v>61</v>
      </c>
      <c r="U19359" t="s">
        <v>62</v>
      </c>
      <c r="V19359" t="s">
        <v>2497</v>
      </c>
      <c r="W19359" t="s">
        <v>37</v>
      </c>
      <c r="X19359">
        <v>0</v>
      </c>
      <c r="Y19359">
        <v>0</v>
      </c>
      <c r="Z19359">
        <v>0</v>
      </c>
      <c r="AA19359" s="4" t="s">
        <v>20461</v>
      </c>
    </row>
    <row r="19360" spans="1:27" ht="15" x14ac:dyDescent="0.25">
      <c r="A19360">
        <v>263217</v>
      </c>
      <c r="B19360" t="s">
        <v>24</v>
      </c>
      <c r="C19360" t="s">
        <v>167</v>
      </c>
      <c r="D19360" t="s">
        <v>26</v>
      </c>
      <c r="E19360" t="s">
        <v>496</v>
      </c>
      <c r="F19360">
        <v>1</v>
      </c>
      <c r="G19360">
        <v>1</v>
      </c>
      <c r="H19360" t="s">
        <v>59</v>
      </c>
      <c r="I19360" s="1">
        <v>40041</v>
      </c>
      <c r="J19360" s="10">
        <v>2009</v>
      </c>
      <c r="K19360" t="s">
        <v>29</v>
      </c>
      <c r="L19360">
        <v>2</v>
      </c>
      <c r="M19360" t="s">
        <v>110</v>
      </c>
      <c r="N19360" t="s">
        <v>56</v>
      </c>
      <c r="O19360" t="s">
        <v>32</v>
      </c>
      <c r="P19360" t="s">
        <v>59</v>
      </c>
      <c r="Q19360" t="b">
        <v>1</v>
      </c>
      <c r="R19360" t="b">
        <v>0</v>
      </c>
      <c r="S19360" t="s">
        <v>1673</v>
      </c>
      <c r="T19360" t="s">
        <v>61</v>
      </c>
      <c r="U19360" t="s">
        <v>62</v>
      </c>
      <c r="V19360" t="s">
        <v>63</v>
      </c>
      <c r="W19360" t="s">
        <v>37</v>
      </c>
      <c r="X19360">
        <v>0</v>
      </c>
      <c r="Y19360">
        <v>0</v>
      </c>
      <c r="Z19360">
        <v>0</v>
      </c>
      <c r="AA19360" s="4" t="s">
        <v>20461</v>
      </c>
    </row>
    <row r="19361" spans="1:27" ht="15" x14ac:dyDescent="0.25">
      <c r="A19361">
        <v>266669</v>
      </c>
      <c r="B19361" t="s">
        <v>24</v>
      </c>
      <c r="C19361" t="s">
        <v>763</v>
      </c>
      <c r="D19361" t="s">
        <v>26</v>
      </c>
      <c r="E19361" t="s">
        <v>302</v>
      </c>
      <c r="F19361">
        <v>1</v>
      </c>
      <c r="G19361">
        <v>1</v>
      </c>
      <c r="H19361" t="s">
        <v>59</v>
      </c>
      <c r="I19361" s="1">
        <v>40042</v>
      </c>
      <c r="J19361" s="10">
        <v>2009</v>
      </c>
      <c r="K19361" t="s">
        <v>29</v>
      </c>
      <c r="L19361">
        <v>2</v>
      </c>
      <c r="M19361" t="s">
        <v>617</v>
      </c>
      <c r="N19361" t="s">
        <v>128</v>
      </c>
      <c r="O19361" t="s">
        <v>32</v>
      </c>
      <c r="P19361" t="s">
        <v>59</v>
      </c>
      <c r="Q19361" t="b">
        <v>0</v>
      </c>
      <c r="R19361" t="b">
        <v>0</v>
      </c>
      <c r="S19361"/>
      <c r="T19361" t="s">
        <v>61</v>
      </c>
      <c r="U19361" t="s">
        <v>80</v>
      </c>
      <c r="V19361" t="s">
        <v>284</v>
      </c>
      <c r="W19361" t="s">
        <v>69</v>
      </c>
      <c r="X19361">
        <v>0</v>
      </c>
      <c r="Y19361">
        <v>0</v>
      </c>
      <c r="Z19361">
        <v>0</v>
      </c>
      <c r="AA19361" s="4" t="s">
        <v>20461</v>
      </c>
    </row>
    <row r="19362" spans="1:27" ht="15" x14ac:dyDescent="0.25">
      <c r="A19362">
        <v>265791</v>
      </c>
      <c r="B19362" t="s">
        <v>24</v>
      </c>
      <c r="C19362" t="s">
        <v>319</v>
      </c>
      <c r="D19362" t="s">
        <v>26</v>
      </c>
      <c r="E19362" t="s">
        <v>6079</v>
      </c>
      <c r="F19362">
        <v>1</v>
      </c>
      <c r="G19362">
        <v>1</v>
      </c>
      <c r="H19362" t="s">
        <v>59</v>
      </c>
      <c r="I19362" s="1">
        <v>40042</v>
      </c>
      <c r="J19362" s="10">
        <v>2009</v>
      </c>
      <c r="K19362" t="s">
        <v>29</v>
      </c>
      <c r="L19362">
        <v>2</v>
      </c>
      <c r="M19362" t="s">
        <v>179</v>
      </c>
      <c r="N19362" t="s">
        <v>321</v>
      </c>
      <c r="O19362" t="s">
        <v>48</v>
      </c>
      <c r="P19362" t="s">
        <v>59</v>
      </c>
      <c r="Q19362" t="b">
        <v>0</v>
      </c>
      <c r="R19362" t="b">
        <v>0</v>
      </c>
      <c r="S19362"/>
      <c r="T19362" t="s">
        <v>61</v>
      </c>
      <c r="U19362" t="s">
        <v>80</v>
      </c>
      <c r="V19362" t="s">
        <v>160</v>
      </c>
      <c r="W19362" t="s">
        <v>37</v>
      </c>
      <c r="X19362">
        <v>0</v>
      </c>
      <c r="Y19362">
        <v>50</v>
      </c>
      <c r="Z19362">
        <v>0</v>
      </c>
      <c r="AA19362" s="4" t="s">
        <v>20461</v>
      </c>
    </row>
    <row r="19363" spans="1:27" ht="15" x14ac:dyDescent="0.25">
      <c r="A19363">
        <v>263553</v>
      </c>
      <c r="B19363" t="s">
        <v>24</v>
      </c>
      <c r="C19363" t="s">
        <v>1055</v>
      </c>
      <c r="D19363" t="s">
        <v>26</v>
      </c>
      <c r="E19363" t="s">
        <v>343</v>
      </c>
      <c r="F19363">
        <v>1</v>
      </c>
      <c r="G19363">
        <v>1</v>
      </c>
      <c r="H19363" t="s">
        <v>59</v>
      </c>
      <c r="I19363" s="1">
        <v>40042</v>
      </c>
      <c r="J19363" s="10">
        <v>2009</v>
      </c>
      <c r="K19363" t="s">
        <v>29</v>
      </c>
      <c r="L19363">
        <v>2</v>
      </c>
      <c r="M19363" t="s">
        <v>78</v>
      </c>
      <c r="N19363" t="s">
        <v>111</v>
      </c>
      <c r="O19363" t="s">
        <v>68</v>
      </c>
      <c r="P19363" t="s">
        <v>59</v>
      </c>
      <c r="Q19363" t="b">
        <v>0</v>
      </c>
      <c r="R19363" t="b">
        <v>0</v>
      </c>
      <c r="S19363"/>
      <c r="T19363" t="s">
        <v>61</v>
      </c>
      <c r="U19363" t="s">
        <v>80</v>
      </c>
      <c r="V19363" t="s">
        <v>63</v>
      </c>
      <c r="W19363" t="s">
        <v>37</v>
      </c>
      <c r="X19363">
        <v>0</v>
      </c>
      <c r="Y19363">
        <v>0</v>
      </c>
      <c r="Z19363">
        <v>0</v>
      </c>
      <c r="AA19363" s="4" t="s">
        <v>20461</v>
      </c>
    </row>
    <row r="19364" spans="1:27" ht="15" x14ac:dyDescent="0.25">
      <c r="A19364">
        <v>265332</v>
      </c>
      <c r="B19364" t="s">
        <v>24</v>
      </c>
      <c r="C19364" t="s">
        <v>6765</v>
      </c>
      <c r="D19364" t="s">
        <v>26</v>
      </c>
      <c r="E19364" t="s">
        <v>119</v>
      </c>
      <c r="F19364">
        <v>1</v>
      </c>
      <c r="G19364">
        <v>1</v>
      </c>
      <c r="H19364" t="s">
        <v>59</v>
      </c>
      <c r="I19364" s="1">
        <v>40042</v>
      </c>
      <c r="J19364" s="10">
        <v>2009</v>
      </c>
      <c r="K19364" t="s">
        <v>29</v>
      </c>
      <c r="L19364">
        <v>2</v>
      </c>
      <c r="M19364" t="s">
        <v>1786</v>
      </c>
      <c r="N19364" t="s">
        <v>269</v>
      </c>
      <c r="O19364" t="s">
        <v>68</v>
      </c>
      <c r="P19364" t="s">
        <v>59</v>
      </c>
      <c r="Q19364" t="b">
        <v>0</v>
      </c>
      <c r="R19364" t="b">
        <v>0</v>
      </c>
      <c r="S19364" t="s">
        <v>14563</v>
      </c>
      <c r="T19364" t="s">
        <v>34</v>
      </c>
      <c r="U19364" t="s">
        <v>35</v>
      </c>
      <c r="V19364" t="s">
        <v>1763</v>
      </c>
      <c r="W19364" t="s">
        <v>69</v>
      </c>
      <c r="X19364">
        <v>0</v>
      </c>
      <c r="Y19364">
        <v>0</v>
      </c>
      <c r="Z19364">
        <v>0</v>
      </c>
      <c r="AA19364" s="4" t="s">
        <v>20460</v>
      </c>
    </row>
    <row r="19365" spans="1:27" ht="15" x14ac:dyDescent="0.25">
      <c r="A19365">
        <v>264304</v>
      </c>
      <c r="B19365" t="s">
        <v>24</v>
      </c>
      <c r="C19365" t="s">
        <v>490</v>
      </c>
      <c r="D19365" t="s">
        <v>26</v>
      </c>
      <c r="E19365" t="s">
        <v>114</v>
      </c>
      <c r="F19365">
        <v>1</v>
      </c>
      <c r="G19365">
        <v>1</v>
      </c>
      <c r="H19365" t="s">
        <v>59</v>
      </c>
      <c r="I19365" s="1">
        <v>40042</v>
      </c>
      <c r="J19365" s="10">
        <v>2009</v>
      </c>
      <c r="K19365" t="s">
        <v>29</v>
      </c>
      <c r="L19365">
        <v>2</v>
      </c>
      <c r="M19365" t="s">
        <v>97</v>
      </c>
      <c r="N19365" t="s">
        <v>47</v>
      </c>
      <c r="O19365" t="s">
        <v>48</v>
      </c>
      <c r="P19365" t="s">
        <v>123</v>
      </c>
      <c r="Q19365" t="b">
        <v>0</v>
      </c>
      <c r="R19365" t="b">
        <v>0</v>
      </c>
      <c r="S19365" t="s">
        <v>14564</v>
      </c>
      <c r="T19365" t="s">
        <v>61</v>
      </c>
      <c r="U19365" t="s">
        <v>80</v>
      </c>
      <c r="V19365" t="s">
        <v>63</v>
      </c>
      <c r="W19365" t="s">
        <v>69</v>
      </c>
      <c r="X19365">
        <v>0</v>
      </c>
      <c r="Y19365">
        <v>200</v>
      </c>
      <c r="Z19365">
        <v>0</v>
      </c>
      <c r="AA19365" s="4" t="s">
        <v>20460</v>
      </c>
    </row>
    <row r="19366" spans="1:27" ht="15" x14ac:dyDescent="0.25">
      <c r="A19366">
        <v>265720</v>
      </c>
      <c r="B19366" t="s">
        <v>24</v>
      </c>
      <c r="C19366" t="s">
        <v>77</v>
      </c>
      <c r="D19366" t="s">
        <v>26</v>
      </c>
      <c r="E19366" t="s">
        <v>6079</v>
      </c>
      <c r="F19366">
        <v>1</v>
      </c>
      <c r="G19366">
        <v>1</v>
      </c>
      <c r="H19366" t="s">
        <v>59</v>
      </c>
      <c r="I19366" s="1">
        <v>40042</v>
      </c>
      <c r="J19366" s="10">
        <v>2009</v>
      </c>
      <c r="K19366" t="s">
        <v>29</v>
      </c>
      <c r="L19366">
        <v>2</v>
      </c>
      <c r="M19366" t="s">
        <v>179</v>
      </c>
      <c r="N19366" t="s">
        <v>79</v>
      </c>
      <c r="O19366" t="s">
        <v>32</v>
      </c>
      <c r="P19366" t="s">
        <v>59</v>
      </c>
      <c r="Q19366" t="b">
        <v>0</v>
      </c>
      <c r="R19366" t="b">
        <v>0</v>
      </c>
      <c r="S19366" t="s">
        <v>14565</v>
      </c>
      <c r="T19366" t="s">
        <v>61</v>
      </c>
      <c r="U19366" t="s">
        <v>62</v>
      </c>
      <c r="V19366" t="s">
        <v>294</v>
      </c>
      <c r="W19366" t="s">
        <v>37</v>
      </c>
      <c r="X19366">
        <v>0</v>
      </c>
      <c r="Y19366">
        <v>0</v>
      </c>
      <c r="Z19366">
        <v>0</v>
      </c>
      <c r="AA19366" s="4" t="s">
        <v>20461</v>
      </c>
    </row>
    <row r="19367" spans="1:27" ht="15" x14ac:dyDescent="0.25">
      <c r="A19367">
        <v>262997</v>
      </c>
      <c r="B19367" t="s">
        <v>24</v>
      </c>
      <c r="C19367" t="s">
        <v>116</v>
      </c>
      <c r="D19367" t="s">
        <v>26</v>
      </c>
      <c r="E19367" t="s">
        <v>8414</v>
      </c>
      <c r="F19367">
        <v>1</v>
      </c>
      <c r="G19367">
        <v>1</v>
      </c>
      <c r="H19367" t="s">
        <v>59</v>
      </c>
      <c r="I19367" s="1">
        <v>40042</v>
      </c>
      <c r="J19367" s="10">
        <v>2009</v>
      </c>
      <c r="K19367" t="s">
        <v>29</v>
      </c>
      <c r="L19367">
        <v>2</v>
      </c>
      <c r="M19367" t="s">
        <v>1053</v>
      </c>
      <c r="N19367" t="s">
        <v>75</v>
      </c>
      <c r="O19367" t="s">
        <v>48</v>
      </c>
      <c r="P19367" t="s">
        <v>59</v>
      </c>
      <c r="Q19367" t="b">
        <v>0</v>
      </c>
      <c r="R19367" t="b">
        <v>0</v>
      </c>
      <c r="S19367" t="s">
        <v>14566</v>
      </c>
      <c r="T19367" t="s">
        <v>61</v>
      </c>
      <c r="U19367" t="s">
        <v>62</v>
      </c>
      <c r="V19367" t="s">
        <v>63</v>
      </c>
      <c r="W19367" t="s">
        <v>37</v>
      </c>
      <c r="X19367">
        <v>0</v>
      </c>
      <c r="Y19367">
        <v>50</v>
      </c>
      <c r="Z19367">
        <v>0</v>
      </c>
      <c r="AA19367" s="4" t="s">
        <v>20461</v>
      </c>
    </row>
    <row r="19368" spans="1:27" ht="15" x14ac:dyDescent="0.25">
      <c r="A19368">
        <v>267480</v>
      </c>
      <c r="B19368" t="s">
        <v>24</v>
      </c>
      <c r="C19368" t="s">
        <v>445</v>
      </c>
      <c r="D19368" t="s">
        <v>26</v>
      </c>
      <c r="E19368" t="s">
        <v>114</v>
      </c>
      <c r="F19368">
        <v>1</v>
      </c>
      <c r="G19368">
        <v>1</v>
      </c>
      <c r="H19368" t="s">
        <v>59</v>
      </c>
      <c r="I19368" s="1">
        <v>40042</v>
      </c>
      <c r="J19368" s="10">
        <v>2009</v>
      </c>
      <c r="K19368" t="s">
        <v>29</v>
      </c>
      <c r="L19368">
        <v>2</v>
      </c>
      <c r="M19368" t="s">
        <v>97</v>
      </c>
      <c r="N19368" t="s">
        <v>311</v>
      </c>
      <c r="O19368" t="s">
        <v>44</v>
      </c>
      <c r="P19368" t="s">
        <v>59</v>
      </c>
      <c r="Q19368" t="b">
        <v>0</v>
      </c>
      <c r="R19368" t="b">
        <v>0</v>
      </c>
      <c r="S19368" t="s">
        <v>14567</v>
      </c>
      <c r="T19368" t="s">
        <v>61</v>
      </c>
      <c r="U19368" t="s">
        <v>80</v>
      </c>
      <c r="V19368" t="s">
        <v>63</v>
      </c>
      <c r="W19368" t="s">
        <v>37</v>
      </c>
      <c r="X19368">
        <v>0</v>
      </c>
      <c r="Y19368">
        <v>400</v>
      </c>
      <c r="Z19368">
        <v>0</v>
      </c>
      <c r="AA19368" s="4" t="s">
        <v>20460</v>
      </c>
    </row>
    <row r="19369" spans="1:27" ht="15" x14ac:dyDescent="0.25">
      <c r="A19369">
        <v>264766</v>
      </c>
      <c r="B19369" t="s">
        <v>24</v>
      </c>
      <c r="C19369" t="s">
        <v>359</v>
      </c>
      <c r="D19369" t="s">
        <v>71</v>
      </c>
      <c r="E19369" t="s">
        <v>39</v>
      </c>
      <c r="F19369">
        <v>1</v>
      </c>
      <c r="G19369">
        <v>1</v>
      </c>
      <c r="H19369" t="s">
        <v>59</v>
      </c>
      <c r="I19369" s="1">
        <v>40042</v>
      </c>
      <c r="J19369" s="10">
        <v>2009</v>
      </c>
      <c r="K19369" t="s">
        <v>29</v>
      </c>
      <c r="L19369">
        <v>2</v>
      </c>
      <c r="M19369" t="s">
        <v>97</v>
      </c>
      <c r="N19369" t="s">
        <v>276</v>
      </c>
      <c r="O19369" t="s">
        <v>48</v>
      </c>
      <c r="P19369" t="s">
        <v>59</v>
      </c>
      <c r="Q19369" t="b">
        <v>0</v>
      </c>
      <c r="R19369" t="b">
        <v>0</v>
      </c>
      <c r="S19369" t="s">
        <v>14568</v>
      </c>
      <c r="T19369" t="s">
        <v>34</v>
      </c>
      <c r="U19369" t="s">
        <v>62</v>
      </c>
      <c r="V19369" t="s">
        <v>36</v>
      </c>
      <c r="W19369" t="s">
        <v>37</v>
      </c>
      <c r="X19369">
        <v>0</v>
      </c>
      <c r="Y19369" s="2">
        <v>1200</v>
      </c>
      <c r="Z19369">
        <v>0</v>
      </c>
      <c r="AA19369" s="4" t="s">
        <v>20460</v>
      </c>
    </row>
    <row r="19370" spans="1:27" ht="15" x14ac:dyDescent="0.25">
      <c r="A19370">
        <v>262708</v>
      </c>
      <c r="B19370" t="s">
        <v>24</v>
      </c>
      <c r="C19370" t="s">
        <v>198</v>
      </c>
      <c r="D19370" t="s">
        <v>26</v>
      </c>
      <c r="E19370" t="s">
        <v>417</v>
      </c>
      <c r="F19370">
        <v>1</v>
      </c>
      <c r="G19370">
        <v>1</v>
      </c>
      <c r="H19370" t="s">
        <v>59</v>
      </c>
      <c r="I19370" s="1">
        <v>40042</v>
      </c>
      <c r="J19370" s="10">
        <v>2009</v>
      </c>
      <c r="K19370" t="s">
        <v>29</v>
      </c>
      <c r="L19370">
        <v>2</v>
      </c>
      <c r="M19370" t="s">
        <v>614</v>
      </c>
      <c r="N19370" t="s">
        <v>88</v>
      </c>
      <c r="O19370" t="s">
        <v>68</v>
      </c>
      <c r="P19370" t="s">
        <v>59</v>
      </c>
      <c r="Q19370" t="b">
        <v>1</v>
      </c>
      <c r="R19370" t="b">
        <v>0</v>
      </c>
      <c r="S19370" t="s">
        <v>14569</v>
      </c>
      <c r="T19370" t="s">
        <v>61</v>
      </c>
      <c r="U19370" t="s">
        <v>80</v>
      </c>
      <c r="V19370" t="s">
        <v>710</v>
      </c>
      <c r="W19370" t="s">
        <v>37</v>
      </c>
      <c r="X19370">
        <v>0</v>
      </c>
      <c r="Y19370">
        <v>0</v>
      </c>
      <c r="Z19370">
        <v>0</v>
      </c>
      <c r="AA19370" s="4" t="s">
        <v>20461</v>
      </c>
    </row>
    <row r="19371" spans="1:27" ht="15" x14ac:dyDescent="0.25">
      <c r="A19371">
        <v>264768</v>
      </c>
      <c r="B19371" t="s">
        <v>24</v>
      </c>
      <c r="C19371" t="s">
        <v>1617</v>
      </c>
      <c r="D19371" t="s">
        <v>26</v>
      </c>
      <c r="E19371" t="s">
        <v>326</v>
      </c>
      <c r="F19371">
        <v>1</v>
      </c>
      <c r="G19371">
        <v>1</v>
      </c>
      <c r="H19371" t="s">
        <v>59</v>
      </c>
      <c r="I19371" s="1">
        <v>40042</v>
      </c>
      <c r="J19371" s="10">
        <v>2009</v>
      </c>
      <c r="K19371" t="s">
        <v>29</v>
      </c>
      <c r="L19371">
        <v>2</v>
      </c>
      <c r="M19371" t="s">
        <v>66</v>
      </c>
      <c r="N19371" t="s">
        <v>265</v>
      </c>
      <c r="O19371" t="s">
        <v>48</v>
      </c>
      <c r="P19371" t="s">
        <v>59</v>
      </c>
      <c r="Q19371" t="b">
        <v>1</v>
      </c>
      <c r="R19371" t="b">
        <v>0</v>
      </c>
      <c r="S19371" t="s">
        <v>14570</v>
      </c>
      <c r="T19371" t="s">
        <v>57</v>
      </c>
      <c r="U19371" t="s">
        <v>62</v>
      </c>
      <c r="V19371" t="s">
        <v>197</v>
      </c>
      <c r="W19371" t="s">
        <v>69</v>
      </c>
      <c r="X19371">
        <v>0</v>
      </c>
      <c r="Y19371">
        <v>50</v>
      </c>
      <c r="Z19371">
        <v>0</v>
      </c>
      <c r="AA19371" s="4" t="s">
        <v>20461</v>
      </c>
    </row>
    <row r="19372" spans="1:27" ht="15" x14ac:dyDescent="0.25">
      <c r="A19372">
        <v>266671</v>
      </c>
      <c r="B19372" t="s">
        <v>24</v>
      </c>
      <c r="C19372" t="s">
        <v>589</v>
      </c>
      <c r="D19372" t="s">
        <v>26</v>
      </c>
      <c r="E19372" t="s">
        <v>417</v>
      </c>
      <c r="F19372">
        <v>1</v>
      </c>
      <c r="G19372">
        <v>1</v>
      </c>
      <c r="H19372" t="s">
        <v>59</v>
      </c>
      <c r="I19372" s="1">
        <v>40042</v>
      </c>
      <c r="J19372" s="10">
        <v>2009</v>
      </c>
      <c r="K19372" t="s">
        <v>29</v>
      </c>
      <c r="L19372">
        <v>2</v>
      </c>
      <c r="M19372" t="s">
        <v>150</v>
      </c>
      <c r="N19372" t="s">
        <v>180</v>
      </c>
      <c r="O19372" t="s">
        <v>32</v>
      </c>
      <c r="P19372" t="s">
        <v>59</v>
      </c>
      <c r="Q19372" t="b">
        <v>1</v>
      </c>
      <c r="R19372" t="b">
        <v>0</v>
      </c>
      <c r="S19372" t="s">
        <v>14571</v>
      </c>
      <c r="T19372" t="s">
        <v>61</v>
      </c>
      <c r="U19372" t="s">
        <v>35</v>
      </c>
      <c r="V19372" t="s">
        <v>1010</v>
      </c>
      <c r="W19372" t="s">
        <v>69</v>
      </c>
      <c r="X19372">
        <v>0</v>
      </c>
      <c r="Y19372">
        <v>0</v>
      </c>
      <c r="Z19372">
        <v>0</v>
      </c>
      <c r="AA19372" s="4" t="s">
        <v>20461</v>
      </c>
    </row>
    <row r="19373" spans="1:27" ht="15" x14ac:dyDescent="0.25">
      <c r="A19373">
        <v>262709</v>
      </c>
      <c r="B19373" t="s">
        <v>24</v>
      </c>
      <c r="C19373" t="s">
        <v>644</v>
      </c>
      <c r="D19373" t="s">
        <v>26</v>
      </c>
      <c r="E19373" t="s">
        <v>2972</v>
      </c>
      <c r="F19373">
        <v>1</v>
      </c>
      <c r="G19373">
        <v>1</v>
      </c>
      <c r="H19373" t="s">
        <v>59</v>
      </c>
      <c r="I19373" s="1">
        <v>40042</v>
      </c>
      <c r="J19373" s="10">
        <v>2009</v>
      </c>
      <c r="K19373" t="s">
        <v>29</v>
      </c>
      <c r="L19373">
        <v>2</v>
      </c>
      <c r="M19373" t="s">
        <v>102</v>
      </c>
      <c r="N19373" t="s">
        <v>370</v>
      </c>
      <c r="O19373" t="s">
        <v>32</v>
      </c>
      <c r="P19373" t="s">
        <v>59</v>
      </c>
      <c r="Q19373" t="b">
        <v>1</v>
      </c>
      <c r="R19373" t="b">
        <v>0</v>
      </c>
      <c r="S19373" t="s">
        <v>14573</v>
      </c>
      <c r="T19373" t="s">
        <v>61</v>
      </c>
      <c r="U19373" t="s">
        <v>80</v>
      </c>
      <c r="V19373" t="s">
        <v>1010</v>
      </c>
      <c r="W19373" t="s">
        <v>37</v>
      </c>
      <c r="X19373">
        <v>0</v>
      </c>
      <c r="Y19373">
        <v>0</v>
      </c>
      <c r="Z19373">
        <v>0</v>
      </c>
      <c r="AA19373" s="4" t="s">
        <v>20461</v>
      </c>
    </row>
    <row r="19374" spans="1:27" ht="15" x14ac:dyDescent="0.25">
      <c r="A19374">
        <v>266874</v>
      </c>
      <c r="B19374" t="s">
        <v>24</v>
      </c>
      <c r="C19374" t="s">
        <v>445</v>
      </c>
      <c r="D19374" t="s">
        <v>26</v>
      </c>
      <c r="E19374" t="s">
        <v>185</v>
      </c>
      <c r="F19374">
        <v>1</v>
      </c>
      <c r="G19374">
        <v>1</v>
      </c>
      <c r="H19374" t="s">
        <v>59</v>
      </c>
      <c r="I19374" s="1">
        <v>40042</v>
      </c>
      <c r="J19374" s="10">
        <v>2009</v>
      </c>
      <c r="K19374" t="s">
        <v>29</v>
      </c>
      <c r="L19374">
        <v>2</v>
      </c>
      <c r="M19374" t="s">
        <v>224</v>
      </c>
      <c r="N19374" t="s">
        <v>311</v>
      </c>
      <c r="O19374" t="s">
        <v>68</v>
      </c>
      <c r="P19374" t="s">
        <v>59</v>
      </c>
      <c r="Q19374" t="b">
        <v>1</v>
      </c>
      <c r="R19374" t="b">
        <v>0</v>
      </c>
      <c r="S19374" t="s">
        <v>14574</v>
      </c>
      <c r="T19374" t="s">
        <v>61</v>
      </c>
      <c r="U19374" t="s">
        <v>62</v>
      </c>
      <c r="V19374" t="s">
        <v>294</v>
      </c>
      <c r="W19374" t="s">
        <v>37</v>
      </c>
      <c r="X19374">
        <v>0</v>
      </c>
      <c r="Y19374">
        <v>0</v>
      </c>
      <c r="Z19374">
        <v>0</v>
      </c>
      <c r="AA19374" s="4" t="s">
        <v>20461</v>
      </c>
    </row>
    <row r="19375" spans="1:27" ht="15" x14ac:dyDescent="0.25">
      <c r="A19375">
        <v>265750</v>
      </c>
      <c r="B19375" t="s">
        <v>24</v>
      </c>
      <c r="C19375" t="s">
        <v>77</v>
      </c>
      <c r="D19375" t="s">
        <v>26</v>
      </c>
      <c r="E19375" t="s">
        <v>302</v>
      </c>
      <c r="F19375">
        <v>1</v>
      </c>
      <c r="G19375">
        <v>1</v>
      </c>
      <c r="H19375" t="s">
        <v>59</v>
      </c>
      <c r="I19375" s="1">
        <v>40042</v>
      </c>
      <c r="J19375" s="10">
        <v>2009</v>
      </c>
      <c r="K19375" t="s">
        <v>29</v>
      </c>
      <c r="L19375">
        <v>2</v>
      </c>
      <c r="M19375" t="s">
        <v>323</v>
      </c>
      <c r="N19375" t="s">
        <v>79</v>
      </c>
      <c r="O19375" t="s">
        <v>48</v>
      </c>
      <c r="P19375" t="s">
        <v>59</v>
      </c>
      <c r="Q19375" t="b">
        <v>1</v>
      </c>
      <c r="R19375" t="b">
        <v>0</v>
      </c>
      <c r="S19375" t="s">
        <v>14575</v>
      </c>
      <c r="T19375" t="s">
        <v>61</v>
      </c>
      <c r="U19375" t="s">
        <v>62</v>
      </c>
      <c r="V19375" t="s">
        <v>454</v>
      </c>
      <c r="W19375" t="s">
        <v>37</v>
      </c>
      <c r="X19375">
        <v>0</v>
      </c>
      <c r="Y19375">
        <v>150</v>
      </c>
      <c r="Z19375">
        <v>0</v>
      </c>
      <c r="AA19375" s="4" t="s">
        <v>20461</v>
      </c>
    </row>
    <row r="19376" spans="1:27" ht="15" x14ac:dyDescent="0.25">
      <c r="A19376">
        <v>262998</v>
      </c>
      <c r="B19376" t="s">
        <v>24</v>
      </c>
      <c r="C19376" t="s">
        <v>167</v>
      </c>
      <c r="D19376" t="s">
        <v>26</v>
      </c>
      <c r="E19376" t="s">
        <v>194</v>
      </c>
      <c r="F19376">
        <v>1</v>
      </c>
      <c r="G19376">
        <v>1</v>
      </c>
      <c r="H19376" t="s">
        <v>59</v>
      </c>
      <c r="I19376" s="1">
        <v>40042</v>
      </c>
      <c r="J19376" s="10">
        <v>2009</v>
      </c>
      <c r="K19376" t="s">
        <v>29</v>
      </c>
      <c r="L19376">
        <v>2</v>
      </c>
      <c r="M19376" t="s">
        <v>1053</v>
      </c>
      <c r="N19376" t="s">
        <v>56</v>
      </c>
      <c r="O19376" t="s">
        <v>44</v>
      </c>
      <c r="P19376" t="s">
        <v>59</v>
      </c>
      <c r="Q19376" t="b">
        <v>1</v>
      </c>
      <c r="R19376" t="b">
        <v>0</v>
      </c>
      <c r="S19376" t="s">
        <v>14576</v>
      </c>
      <c r="T19376" t="s">
        <v>61</v>
      </c>
      <c r="U19376" t="s">
        <v>80</v>
      </c>
      <c r="V19376" t="s">
        <v>1010</v>
      </c>
      <c r="W19376" t="s">
        <v>37</v>
      </c>
      <c r="X19376">
        <v>0</v>
      </c>
      <c r="Y19376">
        <v>10</v>
      </c>
      <c r="Z19376">
        <v>0</v>
      </c>
      <c r="AA19376" s="4" t="s">
        <v>20461</v>
      </c>
    </row>
    <row r="19377" spans="1:27" ht="15" x14ac:dyDescent="0.25">
      <c r="A19377">
        <v>264767</v>
      </c>
      <c r="B19377" t="s">
        <v>24</v>
      </c>
      <c r="C19377" t="s">
        <v>503</v>
      </c>
      <c r="D19377" t="s">
        <v>26</v>
      </c>
      <c r="E19377" t="s">
        <v>194</v>
      </c>
      <c r="F19377">
        <v>1</v>
      </c>
      <c r="G19377">
        <v>1</v>
      </c>
      <c r="H19377" t="s">
        <v>59</v>
      </c>
      <c r="I19377" s="1">
        <v>40042</v>
      </c>
      <c r="J19377" s="10">
        <v>2009</v>
      </c>
      <c r="K19377" t="s">
        <v>29</v>
      </c>
      <c r="L19377">
        <v>2</v>
      </c>
      <c r="M19377" t="s">
        <v>40</v>
      </c>
      <c r="N19377" t="s">
        <v>50</v>
      </c>
      <c r="O19377" t="s">
        <v>68</v>
      </c>
      <c r="P19377" t="s">
        <v>59</v>
      </c>
      <c r="Q19377" t="b">
        <v>1</v>
      </c>
      <c r="R19377" t="b">
        <v>0</v>
      </c>
      <c r="S19377" t="s">
        <v>14577</v>
      </c>
      <c r="T19377" t="s">
        <v>61</v>
      </c>
      <c r="U19377" t="s">
        <v>80</v>
      </c>
      <c r="V19377" t="s">
        <v>344</v>
      </c>
      <c r="W19377" t="s">
        <v>37</v>
      </c>
      <c r="X19377">
        <v>0</v>
      </c>
      <c r="Y19377">
        <v>0</v>
      </c>
      <c r="Z19377">
        <v>0</v>
      </c>
      <c r="AA19377" s="4" t="s">
        <v>20461</v>
      </c>
    </row>
    <row r="19378" spans="1:27" ht="15" x14ac:dyDescent="0.25">
      <c r="A19378">
        <v>265477</v>
      </c>
      <c r="B19378" t="s">
        <v>24</v>
      </c>
      <c r="C19378" t="s">
        <v>12406</v>
      </c>
      <c r="D19378" t="s">
        <v>26</v>
      </c>
      <c r="E19378" t="s">
        <v>238</v>
      </c>
      <c r="F19378">
        <v>1</v>
      </c>
      <c r="G19378">
        <v>1</v>
      </c>
      <c r="H19378" t="s">
        <v>59</v>
      </c>
      <c r="I19378" s="1">
        <v>40042</v>
      </c>
      <c r="J19378" s="10">
        <v>2009</v>
      </c>
      <c r="K19378" t="s">
        <v>54</v>
      </c>
      <c r="L19378">
        <v>2</v>
      </c>
      <c r="M19378" t="s">
        <v>66</v>
      </c>
      <c r="N19378" t="s">
        <v>370</v>
      </c>
      <c r="O19378" t="s">
        <v>48</v>
      </c>
      <c r="P19378" t="s">
        <v>59</v>
      </c>
      <c r="Q19378" t="b">
        <v>0</v>
      </c>
      <c r="R19378" t="b">
        <v>0</v>
      </c>
      <c r="S19378" t="s">
        <v>14578</v>
      </c>
      <c r="T19378" t="s">
        <v>61</v>
      </c>
      <c r="U19378" t="s">
        <v>80</v>
      </c>
      <c r="V19378" t="s">
        <v>63</v>
      </c>
      <c r="W19378" t="s">
        <v>69</v>
      </c>
      <c r="X19378">
        <v>527</v>
      </c>
      <c r="Y19378">
        <v>50</v>
      </c>
      <c r="Z19378">
        <v>0</v>
      </c>
      <c r="AA19378" s="4" t="s">
        <v>20461</v>
      </c>
    </row>
    <row r="19379" spans="1:27" ht="15" x14ac:dyDescent="0.25">
      <c r="A19379">
        <v>266386</v>
      </c>
      <c r="B19379" t="s">
        <v>24</v>
      </c>
      <c r="C19379" t="s">
        <v>655</v>
      </c>
      <c r="D19379" t="s">
        <v>26</v>
      </c>
      <c r="E19379" t="s">
        <v>114</v>
      </c>
      <c r="F19379">
        <v>1</v>
      </c>
      <c r="G19379">
        <v>1</v>
      </c>
      <c r="H19379" t="s">
        <v>59</v>
      </c>
      <c r="I19379" s="1">
        <v>40042</v>
      </c>
      <c r="J19379" s="10">
        <v>2009</v>
      </c>
      <c r="K19379" t="s">
        <v>29</v>
      </c>
      <c r="L19379">
        <v>2</v>
      </c>
      <c r="M19379" t="s">
        <v>110</v>
      </c>
      <c r="N19379" t="s">
        <v>182</v>
      </c>
      <c r="O19379" t="s">
        <v>44</v>
      </c>
      <c r="P19379" t="s">
        <v>59</v>
      </c>
      <c r="Q19379" t="b">
        <v>0</v>
      </c>
      <c r="R19379" t="b">
        <v>0</v>
      </c>
      <c r="S19379"/>
      <c r="T19379" t="s">
        <v>61</v>
      </c>
      <c r="U19379" t="s">
        <v>80</v>
      </c>
      <c r="V19379" t="s">
        <v>63</v>
      </c>
      <c r="W19379" t="s">
        <v>37</v>
      </c>
      <c r="X19379">
        <v>0</v>
      </c>
      <c r="Y19379" s="2">
        <v>1000</v>
      </c>
      <c r="Z19379">
        <v>0</v>
      </c>
      <c r="AA19379" s="4" t="s">
        <v>20460</v>
      </c>
    </row>
    <row r="19380" spans="1:27" ht="15" x14ac:dyDescent="0.25">
      <c r="A19380">
        <v>264306</v>
      </c>
      <c r="B19380" t="s">
        <v>24</v>
      </c>
      <c r="C19380" t="s">
        <v>113</v>
      </c>
      <c r="D19380" t="s">
        <v>26</v>
      </c>
      <c r="E19380" t="s">
        <v>185</v>
      </c>
      <c r="F19380">
        <v>1</v>
      </c>
      <c r="G19380">
        <v>1</v>
      </c>
      <c r="H19380" t="s">
        <v>59</v>
      </c>
      <c r="I19380" s="1">
        <v>40043</v>
      </c>
      <c r="J19380" s="10">
        <v>2009</v>
      </c>
      <c r="K19380" t="s">
        <v>29</v>
      </c>
      <c r="L19380">
        <v>2</v>
      </c>
      <c r="M19380" t="s">
        <v>5355</v>
      </c>
      <c r="N19380" t="s">
        <v>115</v>
      </c>
      <c r="O19380" t="s">
        <v>44</v>
      </c>
      <c r="P19380" t="s">
        <v>59</v>
      </c>
      <c r="Q19380" t="b">
        <v>0</v>
      </c>
      <c r="R19380" t="b">
        <v>0</v>
      </c>
      <c r="S19380" t="s">
        <v>6749</v>
      </c>
      <c r="T19380" t="s">
        <v>61</v>
      </c>
      <c r="U19380" t="s">
        <v>62</v>
      </c>
      <c r="V19380" t="s">
        <v>63</v>
      </c>
      <c r="W19380" t="s">
        <v>69</v>
      </c>
      <c r="X19380">
        <v>0</v>
      </c>
      <c r="Y19380">
        <v>500</v>
      </c>
      <c r="Z19380">
        <v>0</v>
      </c>
      <c r="AA19380" s="4" t="s">
        <v>20461</v>
      </c>
    </row>
    <row r="19381" spans="1:27" ht="15" x14ac:dyDescent="0.25">
      <c r="A19381">
        <v>267481</v>
      </c>
      <c r="B19381" t="s">
        <v>24</v>
      </c>
      <c r="C19381" t="s">
        <v>251</v>
      </c>
      <c r="D19381" t="s">
        <v>26</v>
      </c>
      <c r="E19381" t="s">
        <v>194</v>
      </c>
      <c r="F19381">
        <v>1</v>
      </c>
      <c r="G19381">
        <v>1</v>
      </c>
      <c r="H19381" t="s">
        <v>59</v>
      </c>
      <c r="I19381" s="1">
        <v>40043</v>
      </c>
      <c r="J19381" s="10">
        <v>2009</v>
      </c>
      <c r="K19381" t="s">
        <v>29</v>
      </c>
      <c r="L19381">
        <v>2</v>
      </c>
      <c r="M19381" t="s">
        <v>12610</v>
      </c>
      <c r="N19381" t="s">
        <v>75</v>
      </c>
      <c r="O19381" t="s">
        <v>48</v>
      </c>
      <c r="P19381" t="s">
        <v>59</v>
      </c>
      <c r="Q19381" t="b">
        <v>0</v>
      </c>
      <c r="R19381" t="b">
        <v>0</v>
      </c>
      <c r="S19381" t="s">
        <v>14580</v>
      </c>
      <c r="T19381" t="s">
        <v>61</v>
      </c>
      <c r="U19381" t="s">
        <v>62</v>
      </c>
      <c r="V19381" t="s">
        <v>63</v>
      </c>
      <c r="W19381" t="s">
        <v>37</v>
      </c>
      <c r="X19381">
        <v>0</v>
      </c>
      <c r="Y19381">
        <v>2</v>
      </c>
      <c r="Z19381">
        <v>0</v>
      </c>
      <c r="AA19381" s="4" t="s">
        <v>20461</v>
      </c>
    </row>
    <row r="19382" spans="1:27" ht="15" x14ac:dyDescent="0.25">
      <c r="A19382">
        <v>265820</v>
      </c>
      <c r="B19382" t="s">
        <v>24</v>
      </c>
      <c r="C19382" t="s">
        <v>508</v>
      </c>
      <c r="D19382" t="s">
        <v>26</v>
      </c>
      <c r="E19382" t="s">
        <v>417</v>
      </c>
      <c r="F19382">
        <v>1</v>
      </c>
      <c r="G19382">
        <v>1</v>
      </c>
      <c r="H19382" t="s">
        <v>59</v>
      </c>
      <c r="I19382" s="1">
        <v>40043</v>
      </c>
      <c r="J19382" s="10">
        <v>2009</v>
      </c>
      <c r="K19382" t="s">
        <v>29</v>
      </c>
      <c r="L19382">
        <v>2</v>
      </c>
      <c r="M19382" t="s">
        <v>150</v>
      </c>
      <c r="N19382" t="s">
        <v>98</v>
      </c>
      <c r="O19382" t="s">
        <v>68</v>
      </c>
      <c r="P19382" t="s">
        <v>59</v>
      </c>
      <c r="Q19382" t="b">
        <v>0</v>
      </c>
      <c r="R19382" t="b">
        <v>0</v>
      </c>
      <c r="S19382" t="s">
        <v>14582</v>
      </c>
      <c r="T19382" t="s">
        <v>61</v>
      </c>
      <c r="U19382" t="s">
        <v>80</v>
      </c>
      <c r="V19382" t="s">
        <v>63</v>
      </c>
      <c r="W19382" t="s">
        <v>37</v>
      </c>
      <c r="X19382">
        <v>0</v>
      </c>
      <c r="Y19382">
        <v>0</v>
      </c>
      <c r="Z19382">
        <v>0</v>
      </c>
      <c r="AA19382" s="4" t="s">
        <v>20461</v>
      </c>
    </row>
    <row r="19383" spans="1:27" ht="15" x14ac:dyDescent="0.25">
      <c r="A19383">
        <v>263402</v>
      </c>
      <c r="B19383" t="s">
        <v>24</v>
      </c>
      <c r="C19383" t="s">
        <v>603</v>
      </c>
      <c r="D19383" t="s">
        <v>26</v>
      </c>
      <c r="E19383" t="s">
        <v>114</v>
      </c>
      <c r="F19383">
        <v>1</v>
      </c>
      <c r="G19383">
        <v>1</v>
      </c>
      <c r="H19383" t="s">
        <v>59</v>
      </c>
      <c r="I19383" s="1">
        <v>40043</v>
      </c>
      <c r="J19383" s="10">
        <v>2009</v>
      </c>
      <c r="K19383" t="s">
        <v>29</v>
      </c>
      <c r="L19383">
        <v>2</v>
      </c>
      <c r="M19383" t="s">
        <v>97</v>
      </c>
      <c r="N19383" t="s">
        <v>56</v>
      </c>
      <c r="O19383" t="s">
        <v>68</v>
      </c>
      <c r="P19383" t="s">
        <v>59</v>
      </c>
      <c r="Q19383" t="b">
        <v>0</v>
      </c>
      <c r="R19383" t="b">
        <v>0</v>
      </c>
      <c r="S19383" t="s">
        <v>14583</v>
      </c>
      <c r="T19383" t="s">
        <v>61</v>
      </c>
      <c r="U19383" t="s">
        <v>80</v>
      </c>
      <c r="V19383" t="s">
        <v>63</v>
      </c>
      <c r="W19383" t="s">
        <v>37</v>
      </c>
      <c r="X19383">
        <v>632</v>
      </c>
      <c r="Y19383">
        <v>0</v>
      </c>
      <c r="Z19383">
        <v>0</v>
      </c>
      <c r="AA19383" s="4" t="s">
        <v>20460</v>
      </c>
    </row>
    <row r="19384" spans="1:27" ht="15" x14ac:dyDescent="0.25">
      <c r="A19384">
        <v>266221</v>
      </c>
      <c r="B19384" t="s">
        <v>24</v>
      </c>
      <c r="C19384" t="s">
        <v>267</v>
      </c>
      <c r="D19384" t="s">
        <v>26</v>
      </c>
      <c r="E19384" t="s">
        <v>91</v>
      </c>
      <c r="F19384">
        <v>1</v>
      </c>
      <c r="G19384">
        <v>1</v>
      </c>
      <c r="H19384" t="s">
        <v>59</v>
      </c>
      <c r="I19384" s="1">
        <v>40043</v>
      </c>
      <c r="J19384" s="10">
        <v>2009</v>
      </c>
      <c r="K19384" t="s">
        <v>29</v>
      </c>
      <c r="L19384">
        <v>2</v>
      </c>
      <c r="M19384" t="s">
        <v>361</v>
      </c>
      <c r="N19384" t="s">
        <v>269</v>
      </c>
      <c r="O19384" t="s">
        <v>68</v>
      </c>
      <c r="P19384" t="s">
        <v>59</v>
      </c>
      <c r="Q19384" t="b">
        <v>0</v>
      </c>
      <c r="R19384" t="b">
        <v>0</v>
      </c>
      <c r="S19384" t="s">
        <v>14584</v>
      </c>
      <c r="T19384" t="s">
        <v>61</v>
      </c>
      <c r="U19384" t="s">
        <v>80</v>
      </c>
      <c r="V19384" t="s">
        <v>63</v>
      </c>
      <c r="W19384" t="s">
        <v>37</v>
      </c>
      <c r="X19384">
        <v>0</v>
      </c>
      <c r="Y19384">
        <v>0</v>
      </c>
      <c r="Z19384">
        <v>0</v>
      </c>
      <c r="AA19384" s="4" t="s">
        <v>20460</v>
      </c>
    </row>
    <row r="19385" spans="1:27" ht="15" x14ac:dyDescent="0.25">
      <c r="A19385">
        <v>266875</v>
      </c>
      <c r="B19385" t="s">
        <v>24</v>
      </c>
      <c r="C19385" t="s">
        <v>198</v>
      </c>
      <c r="D19385" t="s">
        <v>71</v>
      </c>
      <c r="E19385" t="s">
        <v>39</v>
      </c>
      <c r="F19385">
        <v>1</v>
      </c>
      <c r="G19385">
        <v>1</v>
      </c>
      <c r="H19385" t="s">
        <v>59</v>
      </c>
      <c r="I19385" s="1">
        <v>40043</v>
      </c>
      <c r="J19385" s="10">
        <v>2009</v>
      </c>
      <c r="K19385" t="s">
        <v>29</v>
      </c>
      <c r="L19385">
        <v>2</v>
      </c>
      <c r="M19385" t="s">
        <v>97</v>
      </c>
      <c r="N19385" t="s">
        <v>88</v>
      </c>
      <c r="O19385" t="s">
        <v>44</v>
      </c>
      <c r="P19385" t="s">
        <v>59</v>
      </c>
      <c r="Q19385" t="b">
        <v>0</v>
      </c>
      <c r="R19385" t="b">
        <v>0</v>
      </c>
      <c r="S19385" t="s">
        <v>14585</v>
      </c>
      <c r="T19385" t="s">
        <v>34</v>
      </c>
      <c r="U19385" t="s">
        <v>62</v>
      </c>
      <c r="V19385" t="s">
        <v>36</v>
      </c>
      <c r="W19385" t="s">
        <v>69</v>
      </c>
      <c r="X19385">
        <v>0</v>
      </c>
      <c r="Y19385" s="2">
        <v>4000</v>
      </c>
      <c r="Z19385">
        <v>0</v>
      </c>
      <c r="AA19385" s="4" t="s">
        <v>20460</v>
      </c>
    </row>
    <row r="19386" spans="1:27" ht="15" x14ac:dyDescent="0.25">
      <c r="A19386">
        <v>264614</v>
      </c>
      <c r="B19386" t="s">
        <v>24</v>
      </c>
      <c r="C19386" t="s">
        <v>547</v>
      </c>
      <c r="D19386" t="s">
        <v>26</v>
      </c>
      <c r="E19386" t="s">
        <v>247</v>
      </c>
      <c r="F19386">
        <v>1</v>
      </c>
      <c r="G19386">
        <v>1</v>
      </c>
      <c r="H19386" t="s">
        <v>59</v>
      </c>
      <c r="I19386" s="1">
        <v>40043</v>
      </c>
      <c r="J19386" s="10">
        <v>2009</v>
      </c>
      <c r="K19386" t="s">
        <v>29</v>
      </c>
      <c r="L19386">
        <v>2</v>
      </c>
      <c r="M19386" t="s">
        <v>329</v>
      </c>
      <c r="N19386" t="s">
        <v>88</v>
      </c>
      <c r="O19386" t="s">
        <v>32</v>
      </c>
      <c r="P19386" t="s">
        <v>59</v>
      </c>
      <c r="Q19386" t="b">
        <v>1</v>
      </c>
      <c r="R19386" t="b">
        <v>0</v>
      </c>
      <c r="S19386" t="s">
        <v>14586</v>
      </c>
      <c r="T19386" t="s">
        <v>57</v>
      </c>
      <c r="U19386" t="s">
        <v>80</v>
      </c>
      <c r="V19386" t="s">
        <v>543</v>
      </c>
      <c r="W19386" t="s">
        <v>69</v>
      </c>
      <c r="X19386">
        <v>0</v>
      </c>
      <c r="Y19386">
        <v>0</v>
      </c>
      <c r="Z19386">
        <v>0</v>
      </c>
      <c r="AA19386" s="4" t="s">
        <v>20461</v>
      </c>
    </row>
    <row r="19387" spans="1:27" ht="15" x14ac:dyDescent="0.25">
      <c r="A19387">
        <v>265562</v>
      </c>
      <c r="B19387" t="s">
        <v>24</v>
      </c>
      <c r="C19387" t="s">
        <v>7434</v>
      </c>
      <c r="D19387" t="s">
        <v>26</v>
      </c>
      <c r="E19387" t="s">
        <v>189</v>
      </c>
      <c r="F19387">
        <v>1</v>
      </c>
      <c r="G19387">
        <v>1</v>
      </c>
      <c r="H19387" t="s">
        <v>144</v>
      </c>
      <c r="I19387" s="1">
        <v>40043</v>
      </c>
      <c r="J19387" s="10">
        <v>2009</v>
      </c>
      <c r="K19387" t="s">
        <v>29</v>
      </c>
      <c r="L19387">
        <v>1</v>
      </c>
      <c r="M19387" t="s">
        <v>66</v>
      </c>
      <c r="N19387" t="s">
        <v>88</v>
      </c>
      <c r="O19387" t="s">
        <v>32</v>
      </c>
      <c r="P19387" t="s">
        <v>59</v>
      </c>
      <c r="Q19387" t="b">
        <v>1</v>
      </c>
      <c r="R19387" t="b">
        <v>0</v>
      </c>
      <c r="S19387" t="s">
        <v>14587</v>
      </c>
      <c r="T19387" t="s">
        <v>61</v>
      </c>
      <c r="U19387" t="s">
        <v>35</v>
      </c>
      <c r="V19387" t="s">
        <v>172</v>
      </c>
      <c r="W19387" t="s">
        <v>69</v>
      </c>
      <c r="X19387">
        <v>0</v>
      </c>
      <c r="Y19387">
        <v>0</v>
      </c>
      <c r="Z19387">
        <v>0</v>
      </c>
      <c r="AA19387" s="4" t="s">
        <v>20461</v>
      </c>
    </row>
    <row r="19388" spans="1:27" ht="15" x14ac:dyDescent="0.25">
      <c r="A19388">
        <v>266222</v>
      </c>
      <c r="B19388" t="s">
        <v>24</v>
      </c>
      <c r="C19388" t="s">
        <v>745</v>
      </c>
      <c r="D19388" t="s">
        <v>26</v>
      </c>
      <c r="E19388" t="s">
        <v>247</v>
      </c>
      <c r="F19388">
        <v>1</v>
      </c>
      <c r="G19388">
        <v>1</v>
      </c>
      <c r="H19388" t="s">
        <v>59</v>
      </c>
      <c r="I19388" s="1">
        <v>40043</v>
      </c>
      <c r="J19388" s="10">
        <v>2009</v>
      </c>
      <c r="K19388" t="s">
        <v>29</v>
      </c>
      <c r="L19388">
        <v>2</v>
      </c>
      <c r="M19388" t="s">
        <v>329</v>
      </c>
      <c r="N19388" t="s">
        <v>128</v>
      </c>
      <c r="O19388" t="s">
        <v>68</v>
      </c>
      <c r="P19388" t="s">
        <v>59</v>
      </c>
      <c r="Q19388" t="b">
        <v>1</v>
      </c>
      <c r="R19388" t="b">
        <v>0</v>
      </c>
      <c r="S19388" t="s">
        <v>14588</v>
      </c>
      <c r="T19388" t="s">
        <v>61</v>
      </c>
      <c r="U19388" t="s">
        <v>62</v>
      </c>
      <c r="V19388" t="s">
        <v>172</v>
      </c>
      <c r="W19388" t="s">
        <v>69</v>
      </c>
      <c r="X19388">
        <v>0</v>
      </c>
      <c r="Y19388">
        <v>0</v>
      </c>
      <c r="Z19388">
        <v>0</v>
      </c>
      <c r="AA19388" s="4" t="s">
        <v>20461</v>
      </c>
    </row>
    <row r="19389" spans="1:27" ht="15" x14ac:dyDescent="0.25">
      <c r="A19389">
        <v>266090</v>
      </c>
      <c r="B19389" t="s">
        <v>24</v>
      </c>
      <c r="C19389" t="s">
        <v>1458</v>
      </c>
      <c r="D19389" t="s">
        <v>26</v>
      </c>
      <c r="E19389" t="s">
        <v>143</v>
      </c>
      <c r="F19389">
        <v>1</v>
      </c>
      <c r="G19389">
        <v>1</v>
      </c>
      <c r="H19389" t="s">
        <v>59</v>
      </c>
      <c r="I19389" s="1">
        <v>40043</v>
      </c>
      <c r="J19389" s="10">
        <v>2009</v>
      </c>
      <c r="K19389" t="s">
        <v>29</v>
      </c>
      <c r="L19389">
        <v>2</v>
      </c>
      <c r="M19389" t="s">
        <v>397</v>
      </c>
      <c r="N19389" t="s">
        <v>468</v>
      </c>
      <c r="O19389" t="s">
        <v>455</v>
      </c>
      <c r="P19389" t="s">
        <v>59</v>
      </c>
      <c r="Q19389" t="b">
        <v>1</v>
      </c>
      <c r="R19389" t="b">
        <v>0</v>
      </c>
      <c r="S19389" t="s">
        <v>14589</v>
      </c>
      <c r="T19389" t="s">
        <v>34</v>
      </c>
      <c r="U19389" t="s">
        <v>62</v>
      </c>
      <c r="V19389" t="s">
        <v>36</v>
      </c>
      <c r="W19389" t="s">
        <v>37</v>
      </c>
      <c r="X19389">
        <v>0</v>
      </c>
      <c r="Y19389">
        <v>0</v>
      </c>
      <c r="Z19389">
        <v>0</v>
      </c>
      <c r="AA19389" s="4" t="s">
        <v>20461</v>
      </c>
    </row>
    <row r="19390" spans="1:27" ht="15" x14ac:dyDescent="0.25">
      <c r="A19390">
        <v>266876</v>
      </c>
      <c r="B19390" t="s">
        <v>24</v>
      </c>
      <c r="C19390" t="s">
        <v>177</v>
      </c>
      <c r="D19390" t="s">
        <v>26</v>
      </c>
      <c r="E19390" t="s">
        <v>39</v>
      </c>
      <c r="F19390">
        <v>1</v>
      </c>
      <c r="G19390">
        <v>1</v>
      </c>
      <c r="H19390" t="s">
        <v>59</v>
      </c>
      <c r="I19390" s="1">
        <v>40043</v>
      </c>
      <c r="J19390" s="10">
        <v>2009</v>
      </c>
      <c r="K19390" t="s">
        <v>29</v>
      </c>
      <c r="L19390">
        <v>2</v>
      </c>
      <c r="M19390" t="s">
        <v>97</v>
      </c>
      <c r="N19390" t="s">
        <v>180</v>
      </c>
      <c r="O19390" t="s">
        <v>68</v>
      </c>
      <c r="P19390" t="s">
        <v>59</v>
      </c>
      <c r="Q19390" t="b">
        <v>1</v>
      </c>
      <c r="R19390" t="b">
        <v>0</v>
      </c>
      <c r="S19390" t="s">
        <v>14590</v>
      </c>
      <c r="T19390" t="s">
        <v>34</v>
      </c>
      <c r="U19390" t="s">
        <v>62</v>
      </c>
      <c r="V19390" t="s">
        <v>149</v>
      </c>
      <c r="W19390" t="s">
        <v>37</v>
      </c>
      <c r="X19390">
        <v>0</v>
      </c>
      <c r="Y19390">
        <v>0</v>
      </c>
      <c r="Z19390">
        <v>0</v>
      </c>
      <c r="AA19390" s="4" t="s">
        <v>20460</v>
      </c>
    </row>
    <row r="19391" spans="1:27" ht="15" x14ac:dyDescent="0.25">
      <c r="A19391">
        <v>267137</v>
      </c>
      <c r="B19391" t="s">
        <v>24</v>
      </c>
      <c r="C19391" t="s">
        <v>508</v>
      </c>
      <c r="D19391" t="s">
        <v>26</v>
      </c>
      <c r="E19391" t="s">
        <v>417</v>
      </c>
      <c r="F19391">
        <v>1</v>
      </c>
      <c r="G19391">
        <v>1</v>
      </c>
      <c r="H19391" t="s">
        <v>59</v>
      </c>
      <c r="I19391" s="1">
        <v>40043</v>
      </c>
      <c r="J19391" s="10">
        <v>2009</v>
      </c>
      <c r="K19391" t="s">
        <v>29</v>
      </c>
      <c r="L19391">
        <v>2</v>
      </c>
      <c r="M19391" t="s">
        <v>150</v>
      </c>
      <c r="N19391" t="s">
        <v>98</v>
      </c>
      <c r="O19391" t="s">
        <v>68</v>
      </c>
      <c r="P19391" t="s">
        <v>59</v>
      </c>
      <c r="Q19391" t="b">
        <v>1</v>
      </c>
      <c r="R19391" t="b">
        <v>0</v>
      </c>
      <c r="S19391" t="s">
        <v>14591</v>
      </c>
      <c r="T19391" t="s">
        <v>61</v>
      </c>
      <c r="U19391" t="s">
        <v>80</v>
      </c>
      <c r="V19391" t="s">
        <v>1309</v>
      </c>
      <c r="W19391" t="s">
        <v>37</v>
      </c>
      <c r="X19391">
        <v>0</v>
      </c>
      <c r="Y19391">
        <v>0</v>
      </c>
      <c r="Z19391">
        <v>0</v>
      </c>
      <c r="AA19391" s="4" t="s">
        <v>20461</v>
      </c>
    </row>
    <row r="19392" spans="1:27" ht="15" x14ac:dyDescent="0.25">
      <c r="A19392">
        <v>263399</v>
      </c>
      <c r="B19392" t="s">
        <v>24</v>
      </c>
      <c r="C19392" t="s">
        <v>319</v>
      </c>
      <c r="D19392" t="s">
        <v>26</v>
      </c>
      <c r="E19392" t="s">
        <v>372</v>
      </c>
      <c r="F19392">
        <v>1</v>
      </c>
      <c r="G19392">
        <v>1</v>
      </c>
      <c r="H19392" t="s">
        <v>59</v>
      </c>
      <c r="I19392" s="1">
        <v>40043</v>
      </c>
      <c r="J19392" s="10">
        <v>2009</v>
      </c>
      <c r="K19392" t="s">
        <v>29</v>
      </c>
      <c r="L19392">
        <v>2</v>
      </c>
      <c r="M19392" t="s">
        <v>141</v>
      </c>
      <c r="N19392" t="s">
        <v>321</v>
      </c>
      <c r="O19392" t="s">
        <v>48</v>
      </c>
      <c r="P19392" t="s">
        <v>59</v>
      </c>
      <c r="Q19392" t="b">
        <v>1</v>
      </c>
      <c r="R19392" t="b">
        <v>1</v>
      </c>
      <c r="S19392" t="s">
        <v>14592</v>
      </c>
      <c r="T19392" t="s">
        <v>61</v>
      </c>
      <c r="U19392" t="s">
        <v>62</v>
      </c>
      <c r="V19392" t="s">
        <v>710</v>
      </c>
      <c r="W19392" t="s">
        <v>37</v>
      </c>
      <c r="X19392">
        <v>0</v>
      </c>
      <c r="Y19392">
        <v>50</v>
      </c>
      <c r="Z19392">
        <v>0</v>
      </c>
      <c r="AA19392" s="4" t="s">
        <v>20461</v>
      </c>
    </row>
    <row r="19393" spans="1:27" ht="15" x14ac:dyDescent="0.25">
      <c r="A19393">
        <v>263400</v>
      </c>
      <c r="B19393" t="s">
        <v>24</v>
      </c>
      <c r="C19393" t="s">
        <v>664</v>
      </c>
      <c r="D19393" t="s">
        <v>26</v>
      </c>
      <c r="E19393" t="s">
        <v>114</v>
      </c>
      <c r="F19393">
        <v>1</v>
      </c>
      <c r="G19393">
        <v>1</v>
      </c>
      <c r="H19393" t="s">
        <v>59</v>
      </c>
      <c r="I19393" s="1">
        <v>40043</v>
      </c>
      <c r="J19393" s="10">
        <v>2009</v>
      </c>
      <c r="K19393" t="s">
        <v>29</v>
      </c>
      <c r="L19393">
        <v>2</v>
      </c>
      <c r="M19393" t="s">
        <v>97</v>
      </c>
      <c r="N19393" t="s">
        <v>50</v>
      </c>
      <c r="O19393" t="s">
        <v>68</v>
      </c>
      <c r="P19393" t="s">
        <v>59</v>
      </c>
      <c r="Q19393" t="b">
        <v>1</v>
      </c>
      <c r="R19393" t="b">
        <v>1</v>
      </c>
      <c r="S19393" t="s">
        <v>14593</v>
      </c>
      <c r="T19393" t="s">
        <v>61</v>
      </c>
      <c r="U19393" t="s">
        <v>62</v>
      </c>
      <c r="V19393" t="s">
        <v>172</v>
      </c>
      <c r="W19393" t="s">
        <v>37</v>
      </c>
      <c r="X19393">
        <v>0</v>
      </c>
      <c r="Y19393">
        <v>0</v>
      </c>
      <c r="Z19393">
        <v>0</v>
      </c>
      <c r="AA19393" s="4" t="s">
        <v>20460</v>
      </c>
    </row>
    <row r="19394" spans="1:27" ht="15" x14ac:dyDescent="0.25">
      <c r="A19394">
        <v>265561</v>
      </c>
      <c r="B19394" t="s">
        <v>24</v>
      </c>
      <c r="C19394" t="s">
        <v>70</v>
      </c>
      <c r="D19394" t="s">
        <v>26</v>
      </c>
      <c r="E19394" t="s">
        <v>114</v>
      </c>
      <c r="F19394">
        <v>1</v>
      </c>
      <c r="G19394">
        <v>1</v>
      </c>
      <c r="H19394" t="s">
        <v>59</v>
      </c>
      <c r="I19394" s="1">
        <v>40043</v>
      </c>
      <c r="J19394" s="10">
        <v>2009</v>
      </c>
      <c r="K19394" t="s">
        <v>29</v>
      </c>
      <c r="L19394">
        <v>2</v>
      </c>
      <c r="M19394" t="s">
        <v>30</v>
      </c>
      <c r="N19394" t="s">
        <v>56</v>
      </c>
      <c r="O19394" t="s">
        <v>68</v>
      </c>
      <c r="P19394" t="s">
        <v>59</v>
      </c>
      <c r="Q19394" t="b">
        <v>1</v>
      </c>
      <c r="R19394" t="b">
        <v>1</v>
      </c>
      <c r="S19394" t="s">
        <v>14594</v>
      </c>
      <c r="T19394" t="s">
        <v>61</v>
      </c>
      <c r="U19394" t="s">
        <v>80</v>
      </c>
      <c r="V19394" t="s">
        <v>1010</v>
      </c>
      <c r="W19394" t="s">
        <v>37</v>
      </c>
      <c r="X19394">
        <v>0</v>
      </c>
      <c r="Y19394">
        <v>0</v>
      </c>
      <c r="Z19394">
        <v>0</v>
      </c>
      <c r="AA19394" s="4" t="s">
        <v>20460</v>
      </c>
    </row>
    <row r="19395" spans="1:27" ht="15" x14ac:dyDescent="0.25">
      <c r="A19395">
        <v>265254</v>
      </c>
      <c r="B19395" t="s">
        <v>24</v>
      </c>
      <c r="C19395" t="s">
        <v>45</v>
      </c>
      <c r="D19395" t="s">
        <v>71</v>
      </c>
      <c r="E19395" t="s">
        <v>367</v>
      </c>
      <c r="F19395">
        <v>1</v>
      </c>
      <c r="G19395">
        <v>1</v>
      </c>
      <c r="H19395" t="s">
        <v>59</v>
      </c>
      <c r="I19395" s="1">
        <v>40043</v>
      </c>
      <c r="J19395" s="10">
        <v>2009</v>
      </c>
      <c r="K19395" t="s">
        <v>29</v>
      </c>
      <c r="L19395">
        <v>2</v>
      </c>
      <c r="M19395" t="s">
        <v>60</v>
      </c>
      <c r="N19395" t="s">
        <v>47</v>
      </c>
      <c r="O19395" t="s">
        <v>48</v>
      </c>
      <c r="P19395" t="s">
        <v>59</v>
      </c>
      <c r="Q19395" t="b">
        <v>0</v>
      </c>
      <c r="R19395" t="b">
        <v>0</v>
      </c>
      <c r="S19395" t="s">
        <v>14595</v>
      </c>
      <c r="T19395" t="s">
        <v>34</v>
      </c>
      <c r="U19395" t="s">
        <v>35</v>
      </c>
      <c r="V19395" t="s">
        <v>36</v>
      </c>
      <c r="W19395" t="s">
        <v>69</v>
      </c>
      <c r="X19395">
        <v>0</v>
      </c>
      <c r="Y19395" s="2">
        <v>5000</v>
      </c>
      <c r="Z19395">
        <v>0</v>
      </c>
      <c r="AA19395" s="4" t="s">
        <v>20461</v>
      </c>
    </row>
    <row r="19396" spans="1:27" ht="15" x14ac:dyDescent="0.25">
      <c r="A19396">
        <v>264080</v>
      </c>
      <c r="B19396" t="s">
        <v>24</v>
      </c>
      <c r="C19396" t="s">
        <v>369</v>
      </c>
      <c r="D19396" t="s">
        <v>26</v>
      </c>
      <c r="E19396" t="s">
        <v>302</v>
      </c>
      <c r="F19396">
        <v>1</v>
      </c>
      <c r="G19396">
        <v>1</v>
      </c>
      <c r="H19396" t="s">
        <v>59</v>
      </c>
      <c r="I19396" s="1">
        <v>40044</v>
      </c>
      <c r="J19396" s="10">
        <v>2009</v>
      </c>
      <c r="K19396" t="s">
        <v>29</v>
      </c>
      <c r="L19396">
        <v>2</v>
      </c>
      <c r="M19396" t="s">
        <v>617</v>
      </c>
      <c r="N19396" t="s">
        <v>370</v>
      </c>
      <c r="O19396" t="s">
        <v>32</v>
      </c>
      <c r="P19396" t="s">
        <v>59</v>
      </c>
      <c r="Q19396" t="b">
        <v>0</v>
      </c>
      <c r="R19396" t="b">
        <v>0</v>
      </c>
      <c r="S19396" t="s">
        <v>14596</v>
      </c>
      <c r="T19396" t="s">
        <v>61</v>
      </c>
      <c r="U19396" t="s">
        <v>35</v>
      </c>
      <c r="V19396" t="s">
        <v>1043</v>
      </c>
      <c r="W19396" t="s">
        <v>37</v>
      </c>
      <c r="X19396">
        <v>0</v>
      </c>
      <c r="Y19396">
        <v>0</v>
      </c>
      <c r="Z19396">
        <v>0</v>
      </c>
      <c r="AA19396" s="4" t="s">
        <v>20461</v>
      </c>
    </row>
    <row r="19397" spans="1:27" ht="15" x14ac:dyDescent="0.25">
      <c r="A19397">
        <v>264307</v>
      </c>
      <c r="B19397" t="s">
        <v>24</v>
      </c>
      <c r="C19397" t="s">
        <v>408</v>
      </c>
      <c r="D19397" t="s">
        <v>26</v>
      </c>
      <c r="E19397" t="s">
        <v>302</v>
      </c>
      <c r="F19397">
        <v>1</v>
      </c>
      <c r="G19397">
        <v>1</v>
      </c>
      <c r="H19397" t="s">
        <v>59</v>
      </c>
      <c r="I19397" s="1">
        <v>40044</v>
      </c>
      <c r="J19397" s="10">
        <v>2009</v>
      </c>
      <c r="K19397" t="s">
        <v>29</v>
      </c>
      <c r="L19397">
        <v>2</v>
      </c>
      <c r="M19397" t="s">
        <v>509</v>
      </c>
      <c r="N19397" t="s">
        <v>135</v>
      </c>
      <c r="O19397" t="s">
        <v>48</v>
      </c>
      <c r="P19397" t="s">
        <v>59</v>
      </c>
      <c r="Q19397" t="b">
        <v>0</v>
      </c>
      <c r="R19397" t="b">
        <v>0</v>
      </c>
      <c r="S19397"/>
      <c r="T19397" t="s">
        <v>34</v>
      </c>
      <c r="U19397" t="s">
        <v>80</v>
      </c>
      <c r="V19397" t="s">
        <v>36</v>
      </c>
      <c r="W19397" t="s">
        <v>69</v>
      </c>
      <c r="X19397">
        <v>0</v>
      </c>
      <c r="Y19397">
        <v>300</v>
      </c>
      <c r="Z19397">
        <v>0</v>
      </c>
      <c r="AA19397" s="4" t="s">
        <v>20461</v>
      </c>
    </row>
    <row r="19398" spans="1:27" ht="15" x14ac:dyDescent="0.25">
      <c r="A19398">
        <v>265961</v>
      </c>
      <c r="B19398" t="s">
        <v>24</v>
      </c>
      <c r="C19398" t="s">
        <v>852</v>
      </c>
      <c r="D19398" t="s">
        <v>26</v>
      </c>
      <c r="E19398" t="s">
        <v>1505</v>
      </c>
      <c r="F19398">
        <v>1</v>
      </c>
      <c r="G19398">
        <v>1</v>
      </c>
      <c r="H19398" t="s">
        <v>59</v>
      </c>
      <c r="I19398" s="1">
        <v>40044</v>
      </c>
      <c r="J19398" s="10">
        <v>2009</v>
      </c>
      <c r="K19398" t="s">
        <v>29</v>
      </c>
      <c r="L19398">
        <v>2</v>
      </c>
      <c r="M19398" t="s">
        <v>66</v>
      </c>
      <c r="N19398" t="s">
        <v>98</v>
      </c>
      <c r="O19398" t="s">
        <v>32</v>
      </c>
      <c r="P19398" t="s">
        <v>59</v>
      </c>
      <c r="Q19398" t="b">
        <v>0</v>
      </c>
      <c r="R19398" t="b">
        <v>0</v>
      </c>
      <c r="S19398"/>
      <c r="T19398" t="s">
        <v>61</v>
      </c>
      <c r="U19398" t="s">
        <v>80</v>
      </c>
      <c r="V19398" t="s">
        <v>63</v>
      </c>
      <c r="W19398" t="s">
        <v>69</v>
      </c>
      <c r="X19398">
        <v>0</v>
      </c>
      <c r="Y19398">
        <v>0</v>
      </c>
      <c r="Z19398">
        <v>0</v>
      </c>
      <c r="AA19398" s="4" t="s">
        <v>20461</v>
      </c>
    </row>
    <row r="19399" spans="1:27" ht="15" x14ac:dyDescent="0.25">
      <c r="A19399">
        <v>266230</v>
      </c>
      <c r="B19399" t="s">
        <v>24</v>
      </c>
      <c r="C19399" t="s">
        <v>3397</v>
      </c>
      <c r="D19399" t="s">
        <v>26</v>
      </c>
      <c r="E19399" t="s">
        <v>117</v>
      </c>
      <c r="F19399">
        <v>1</v>
      </c>
      <c r="G19399">
        <v>1</v>
      </c>
      <c r="H19399" t="s">
        <v>59</v>
      </c>
      <c r="I19399" s="1">
        <v>40044</v>
      </c>
      <c r="J19399" s="10">
        <v>2009</v>
      </c>
      <c r="K19399" t="s">
        <v>29</v>
      </c>
      <c r="L19399">
        <v>2</v>
      </c>
      <c r="M19399" t="s">
        <v>60</v>
      </c>
      <c r="N19399" t="s">
        <v>41</v>
      </c>
      <c r="O19399" t="s">
        <v>32</v>
      </c>
      <c r="P19399" t="s">
        <v>59</v>
      </c>
      <c r="Q19399" t="b">
        <v>0</v>
      </c>
      <c r="R19399" t="b">
        <v>0</v>
      </c>
      <c r="S19399" t="s">
        <v>14597</v>
      </c>
      <c r="T19399" t="s">
        <v>61</v>
      </c>
      <c r="U19399" t="s">
        <v>62</v>
      </c>
      <c r="V19399" t="s">
        <v>63</v>
      </c>
      <c r="W19399" t="s">
        <v>69</v>
      </c>
      <c r="X19399">
        <v>0</v>
      </c>
      <c r="Y19399">
        <v>0</v>
      </c>
      <c r="Z19399">
        <v>0</v>
      </c>
      <c r="AA19399" s="4" t="s">
        <v>20460</v>
      </c>
    </row>
    <row r="19400" spans="1:27" ht="15" x14ac:dyDescent="0.25">
      <c r="A19400">
        <v>266298</v>
      </c>
      <c r="B19400" t="s">
        <v>24</v>
      </c>
      <c r="C19400" t="s">
        <v>291</v>
      </c>
      <c r="D19400" t="s">
        <v>26</v>
      </c>
      <c r="E19400" t="s">
        <v>27</v>
      </c>
      <c r="F19400">
        <v>1</v>
      </c>
      <c r="G19400">
        <v>1</v>
      </c>
      <c r="H19400" t="s">
        <v>59</v>
      </c>
      <c r="I19400" s="1">
        <v>40044</v>
      </c>
      <c r="J19400" s="10">
        <v>2009</v>
      </c>
      <c r="K19400" t="s">
        <v>29</v>
      </c>
      <c r="L19400">
        <v>2</v>
      </c>
      <c r="M19400" t="s">
        <v>78</v>
      </c>
      <c r="N19400" t="s">
        <v>41</v>
      </c>
      <c r="O19400" t="s">
        <v>32</v>
      </c>
      <c r="P19400" t="s">
        <v>59</v>
      </c>
      <c r="Q19400" t="b">
        <v>0</v>
      </c>
      <c r="R19400" t="b">
        <v>0</v>
      </c>
      <c r="S19400" t="s">
        <v>14598</v>
      </c>
      <c r="T19400" t="s">
        <v>61</v>
      </c>
      <c r="U19400" t="s">
        <v>62</v>
      </c>
      <c r="V19400" t="s">
        <v>63</v>
      </c>
      <c r="W19400" t="s">
        <v>69</v>
      </c>
      <c r="X19400">
        <v>0</v>
      </c>
      <c r="Y19400">
        <v>0</v>
      </c>
      <c r="Z19400">
        <v>0</v>
      </c>
      <c r="AA19400" s="4" t="s">
        <v>20460</v>
      </c>
    </row>
    <row r="19401" spans="1:27" ht="15" x14ac:dyDescent="0.25">
      <c r="A19401">
        <v>265959</v>
      </c>
      <c r="B19401" t="s">
        <v>24</v>
      </c>
      <c r="C19401" t="s">
        <v>431</v>
      </c>
      <c r="D19401" t="s">
        <v>26</v>
      </c>
      <c r="E19401" t="s">
        <v>496</v>
      </c>
      <c r="F19401">
        <v>1</v>
      </c>
      <c r="G19401">
        <v>1</v>
      </c>
      <c r="H19401" t="s">
        <v>59</v>
      </c>
      <c r="I19401" s="1">
        <v>40044</v>
      </c>
      <c r="J19401" s="10">
        <v>2009</v>
      </c>
      <c r="K19401" t="s">
        <v>29</v>
      </c>
      <c r="L19401">
        <v>2</v>
      </c>
      <c r="M19401" t="s">
        <v>157</v>
      </c>
      <c r="N19401" t="s">
        <v>250</v>
      </c>
      <c r="O19401" t="s">
        <v>48</v>
      </c>
      <c r="P19401" t="s">
        <v>59</v>
      </c>
      <c r="Q19401" t="b">
        <v>0</v>
      </c>
      <c r="R19401" t="b">
        <v>0</v>
      </c>
      <c r="S19401" t="s">
        <v>14599</v>
      </c>
      <c r="T19401" t="s">
        <v>61</v>
      </c>
      <c r="U19401" t="s">
        <v>62</v>
      </c>
      <c r="V19401" t="s">
        <v>63</v>
      </c>
      <c r="W19401" t="s">
        <v>69</v>
      </c>
      <c r="X19401">
        <v>0</v>
      </c>
      <c r="Y19401">
        <v>100</v>
      </c>
      <c r="Z19401">
        <v>0</v>
      </c>
      <c r="AA19401" s="4" t="s">
        <v>20461</v>
      </c>
    </row>
    <row r="19402" spans="1:27" ht="15" x14ac:dyDescent="0.25">
      <c r="A19402">
        <v>265983</v>
      </c>
      <c r="B19402" t="s">
        <v>24</v>
      </c>
      <c r="C19402" t="s">
        <v>369</v>
      </c>
      <c r="D19402" t="s">
        <v>26</v>
      </c>
      <c r="E19402" t="s">
        <v>114</v>
      </c>
      <c r="F19402">
        <v>1</v>
      </c>
      <c r="G19402">
        <v>1</v>
      </c>
      <c r="H19402" t="s">
        <v>59</v>
      </c>
      <c r="I19402" s="1">
        <v>40044</v>
      </c>
      <c r="J19402" s="10">
        <v>2009</v>
      </c>
      <c r="K19402" t="s">
        <v>29</v>
      </c>
      <c r="L19402">
        <v>2</v>
      </c>
      <c r="M19402" t="s">
        <v>97</v>
      </c>
      <c r="N19402" t="s">
        <v>370</v>
      </c>
      <c r="O19402" t="s">
        <v>48</v>
      </c>
      <c r="P19402" t="s">
        <v>59</v>
      </c>
      <c r="Q19402" t="b">
        <v>0</v>
      </c>
      <c r="R19402" t="b">
        <v>0</v>
      </c>
      <c r="S19402" t="s">
        <v>14600</v>
      </c>
      <c r="T19402" t="s">
        <v>61</v>
      </c>
      <c r="U19402" t="s">
        <v>62</v>
      </c>
      <c r="V19402" t="s">
        <v>63</v>
      </c>
      <c r="W19402" t="s">
        <v>69</v>
      </c>
      <c r="X19402">
        <v>0</v>
      </c>
      <c r="Y19402">
        <v>50</v>
      </c>
      <c r="Z19402">
        <v>0</v>
      </c>
      <c r="AA19402" s="4" t="s">
        <v>20460</v>
      </c>
    </row>
    <row r="19403" spans="1:27" ht="15" x14ac:dyDescent="0.25">
      <c r="A19403">
        <v>265982</v>
      </c>
      <c r="B19403" t="s">
        <v>24</v>
      </c>
      <c r="C19403" t="s">
        <v>113</v>
      </c>
      <c r="D19403" t="s">
        <v>26</v>
      </c>
      <c r="E19403" t="s">
        <v>114</v>
      </c>
      <c r="F19403">
        <v>1</v>
      </c>
      <c r="G19403">
        <v>1</v>
      </c>
      <c r="H19403" t="s">
        <v>59</v>
      </c>
      <c r="I19403" s="1">
        <v>40044</v>
      </c>
      <c r="J19403" s="10">
        <v>2009</v>
      </c>
      <c r="K19403" t="s">
        <v>29</v>
      </c>
      <c r="L19403">
        <v>2</v>
      </c>
      <c r="M19403" t="s">
        <v>97</v>
      </c>
      <c r="N19403" t="s">
        <v>115</v>
      </c>
      <c r="O19403" t="s">
        <v>32</v>
      </c>
      <c r="P19403" t="s">
        <v>59</v>
      </c>
      <c r="Q19403" t="b">
        <v>0</v>
      </c>
      <c r="R19403" t="b">
        <v>0</v>
      </c>
      <c r="S19403" t="s">
        <v>1467</v>
      </c>
      <c r="T19403" t="s">
        <v>61</v>
      </c>
      <c r="U19403" t="s">
        <v>80</v>
      </c>
      <c r="V19403" t="s">
        <v>63</v>
      </c>
      <c r="W19403" t="s">
        <v>69</v>
      </c>
      <c r="X19403">
        <v>0</v>
      </c>
      <c r="Y19403">
        <v>0</v>
      </c>
      <c r="Z19403">
        <v>0</v>
      </c>
      <c r="AA19403" s="4" t="s">
        <v>20460</v>
      </c>
    </row>
    <row r="19404" spans="1:27" ht="15" x14ac:dyDescent="0.25">
      <c r="A19404">
        <v>265749</v>
      </c>
      <c r="B19404" t="s">
        <v>24</v>
      </c>
      <c r="C19404" t="s">
        <v>177</v>
      </c>
      <c r="D19404" t="s">
        <v>26</v>
      </c>
      <c r="E19404" t="s">
        <v>156</v>
      </c>
      <c r="F19404">
        <v>1</v>
      </c>
      <c r="G19404">
        <v>1</v>
      </c>
      <c r="H19404" t="s">
        <v>59</v>
      </c>
      <c r="I19404" s="1">
        <v>40044</v>
      </c>
      <c r="J19404" s="10">
        <v>2009</v>
      </c>
      <c r="K19404" t="s">
        <v>29</v>
      </c>
      <c r="L19404">
        <v>2</v>
      </c>
      <c r="M19404" t="s">
        <v>141</v>
      </c>
      <c r="N19404" t="s">
        <v>180</v>
      </c>
      <c r="O19404" t="s">
        <v>68</v>
      </c>
      <c r="P19404" t="s">
        <v>59</v>
      </c>
      <c r="Q19404" t="b">
        <v>0</v>
      </c>
      <c r="R19404" t="b">
        <v>0</v>
      </c>
      <c r="S19404" t="s">
        <v>14602</v>
      </c>
      <c r="T19404" t="s">
        <v>34</v>
      </c>
      <c r="U19404" t="s">
        <v>62</v>
      </c>
      <c r="V19404" t="s">
        <v>36</v>
      </c>
      <c r="W19404" t="s">
        <v>37</v>
      </c>
      <c r="X19404">
        <v>0</v>
      </c>
      <c r="Y19404">
        <v>0</v>
      </c>
      <c r="Z19404">
        <v>0</v>
      </c>
      <c r="AA19404" s="4" t="s">
        <v>20461</v>
      </c>
    </row>
    <row r="19405" spans="1:27" ht="15" x14ac:dyDescent="0.25">
      <c r="A19405">
        <v>267647</v>
      </c>
      <c r="B19405" t="s">
        <v>24</v>
      </c>
      <c r="C19405" t="s">
        <v>310</v>
      </c>
      <c r="D19405" t="s">
        <v>26</v>
      </c>
      <c r="E19405" t="s">
        <v>6079</v>
      </c>
      <c r="F19405">
        <v>1</v>
      </c>
      <c r="G19405">
        <v>1</v>
      </c>
      <c r="H19405" t="s">
        <v>59</v>
      </c>
      <c r="I19405" s="1">
        <v>40044</v>
      </c>
      <c r="J19405" s="10">
        <v>2009</v>
      </c>
      <c r="K19405" t="s">
        <v>29</v>
      </c>
      <c r="L19405">
        <v>2</v>
      </c>
      <c r="M19405" t="s">
        <v>940</v>
      </c>
      <c r="N19405" t="s">
        <v>311</v>
      </c>
      <c r="O19405" t="s">
        <v>68</v>
      </c>
      <c r="P19405" t="s">
        <v>59</v>
      </c>
      <c r="Q19405" t="b">
        <v>0</v>
      </c>
      <c r="R19405" t="b">
        <v>0</v>
      </c>
      <c r="S19405"/>
      <c r="T19405" t="s">
        <v>61</v>
      </c>
      <c r="U19405" t="s">
        <v>80</v>
      </c>
      <c r="V19405" t="s">
        <v>63</v>
      </c>
      <c r="W19405" t="s">
        <v>37</v>
      </c>
      <c r="X19405">
        <v>0</v>
      </c>
      <c r="Y19405">
        <v>0</v>
      </c>
      <c r="Z19405">
        <v>0</v>
      </c>
      <c r="AA19405" s="4" t="s">
        <v>20461</v>
      </c>
    </row>
    <row r="19406" spans="1:27" ht="15" x14ac:dyDescent="0.25">
      <c r="A19406">
        <v>265981</v>
      </c>
      <c r="B19406" t="s">
        <v>24</v>
      </c>
      <c r="C19406" t="s">
        <v>303</v>
      </c>
      <c r="D19406" t="s">
        <v>26</v>
      </c>
      <c r="E19406" t="s">
        <v>39</v>
      </c>
      <c r="F19406">
        <v>1</v>
      </c>
      <c r="G19406">
        <v>1</v>
      </c>
      <c r="H19406" t="s">
        <v>59</v>
      </c>
      <c r="I19406" s="1">
        <v>40044</v>
      </c>
      <c r="J19406" s="10">
        <v>2009</v>
      </c>
      <c r="K19406" t="s">
        <v>29</v>
      </c>
      <c r="L19406">
        <v>2</v>
      </c>
      <c r="M19406" t="s">
        <v>97</v>
      </c>
      <c r="N19406" t="s">
        <v>56</v>
      </c>
      <c r="O19406" t="s">
        <v>48</v>
      </c>
      <c r="P19406" t="s">
        <v>59</v>
      </c>
      <c r="Q19406" t="b">
        <v>0</v>
      </c>
      <c r="R19406" t="b">
        <v>0</v>
      </c>
      <c r="S19406"/>
      <c r="T19406" t="s">
        <v>61</v>
      </c>
      <c r="U19406" t="s">
        <v>62</v>
      </c>
      <c r="V19406" t="s">
        <v>63</v>
      </c>
      <c r="W19406" t="s">
        <v>37</v>
      </c>
      <c r="X19406">
        <v>0</v>
      </c>
      <c r="Y19406">
        <v>200</v>
      </c>
      <c r="Z19406">
        <v>0</v>
      </c>
      <c r="AA19406" s="4" t="s">
        <v>20460</v>
      </c>
    </row>
    <row r="19407" spans="1:27" ht="15" x14ac:dyDescent="0.25">
      <c r="A19407">
        <v>267653</v>
      </c>
      <c r="B19407" t="s">
        <v>24</v>
      </c>
      <c r="C19407" t="s">
        <v>264</v>
      </c>
      <c r="D19407" t="s">
        <v>26</v>
      </c>
      <c r="E19407" t="s">
        <v>194</v>
      </c>
      <c r="F19407">
        <v>1</v>
      </c>
      <c r="G19407">
        <v>1</v>
      </c>
      <c r="H19407" t="s">
        <v>59</v>
      </c>
      <c r="I19407" s="1">
        <v>40044</v>
      </c>
      <c r="J19407" s="10">
        <v>2009</v>
      </c>
      <c r="K19407" t="s">
        <v>29</v>
      </c>
      <c r="L19407">
        <v>2</v>
      </c>
      <c r="M19407" t="s">
        <v>40</v>
      </c>
      <c r="N19407" t="s">
        <v>265</v>
      </c>
      <c r="O19407" t="s">
        <v>48</v>
      </c>
      <c r="P19407" t="s">
        <v>59</v>
      </c>
      <c r="Q19407" t="b">
        <v>0</v>
      </c>
      <c r="R19407" t="b">
        <v>0</v>
      </c>
      <c r="S19407" t="s">
        <v>14603</v>
      </c>
      <c r="T19407" t="s">
        <v>61</v>
      </c>
      <c r="U19407" t="s">
        <v>62</v>
      </c>
      <c r="V19407" t="s">
        <v>63</v>
      </c>
      <c r="W19407" t="s">
        <v>37</v>
      </c>
      <c r="X19407">
        <v>0</v>
      </c>
      <c r="Y19407">
        <v>500</v>
      </c>
      <c r="Z19407">
        <v>0</v>
      </c>
      <c r="AA19407" s="4" t="s">
        <v>20461</v>
      </c>
    </row>
    <row r="19408" spans="1:27" ht="15" x14ac:dyDescent="0.25">
      <c r="A19408">
        <v>266384</v>
      </c>
      <c r="B19408" t="s">
        <v>24</v>
      </c>
      <c r="C19408" t="s">
        <v>126</v>
      </c>
      <c r="D19408" t="s">
        <v>71</v>
      </c>
      <c r="E19408" t="s">
        <v>238</v>
      </c>
      <c r="F19408">
        <v>1</v>
      </c>
      <c r="G19408">
        <v>1</v>
      </c>
      <c r="H19408" t="s">
        <v>59</v>
      </c>
      <c r="I19408" s="1">
        <v>40044</v>
      </c>
      <c r="J19408" s="10">
        <v>2009</v>
      </c>
      <c r="K19408" t="s">
        <v>29</v>
      </c>
      <c r="L19408">
        <v>2</v>
      </c>
      <c r="M19408" t="s">
        <v>66</v>
      </c>
      <c r="N19408" t="s">
        <v>128</v>
      </c>
      <c r="O19408" t="s">
        <v>298</v>
      </c>
      <c r="P19408" t="s">
        <v>59</v>
      </c>
      <c r="Q19408" t="b">
        <v>0</v>
      </c>
      <c r="R19408" t="b">
        <v>0</v>
      </c>
      <c r="S19408" t="s">
        <v>14604</v>
      </c>
      <c r="T19408" t="s">
        <v>34</v>
      </c>
      <c r="U19408" t="s">
        <v>62</v>
      </c>
      <c r="V19408" t="s">
        <v>36</v>
      </c>
      <c r="W19408" t="s">
        <v>69</v>
      </c>
      <c r="X19408">
        <v>0</v>
      </c>
      <c r="Y19408" s="2">
        <v>9000</v>
      </c>
      <c r="Z19408">
        <v>0</v>
      </c>
      <c r="AA19408" s="4" t="s">
        <v>20461</v>
      </c>
    </row>
    <row r="19409" spans="1:27" ht="15" x14ac:dyDescent="0.25">
      <c r="A19409">
        <v>266303</v>
      </c>
      <c r="B19409" t="s">
        <v>24</v>
      </c>
      <c r="C19409" t="s">
        <v>84</v>
      </c>
      <c r="D19409" t="s">
        <v>71</v>
      </c>
      <c r="E19409" t="s">
        <v>119</v>
      </c>
      <c r="F19409">
        <v>1</v>
      </c>
      <c r="G19409">
        <v>1</v>
      </c>
      <c r="H19409" t="s">
        <v>59</v>
      </c>
      <c r="I19409" s="1">
        <v>40044</v>
      </c>
      <c r="J19409" s="10">
        <v>2009</v>
      </c>
      <c r="K19409" t="s">
        <v>29</v>
      </c>
      <c r="L19409">
        <v>2</v>
      </c>
      <c r="M19409" t="s">
        <v>97</v>
      </c>
      <c r="N19409" t="s">
        <v>88</v>
      </c>
      <c r="O19409" t="s">
        <v>298</v>
      </c>
      <c r="P19409" t="s">
        <v>59</v>
      </c>
      <c r="Q19409" t="b">
        <v>0</v>
      </c>
      <c r="R19409" t="b">
        <v>0</v>
      </c>
      <c r="S19409" t="s">
        <v>14605</v>
      </c>
      <c r="T19409" t="s">
        <v>34</v>
      </c>
      <c r="U19409" t="s">
        <v>80</v>
      </c>
      <c r="V19409" t="s">
        <v>36</v>
      </c>
      <c r="W19409" t="s">
        <v>37</v>
      </c>
      <c r="X19409">
        <v>0</v>
      </c>
      <c r="Y19409" s="2">
        <v>5000</v>
      </c>
      <c r="Z19409">
        <v>0</v>
      </c>
      <c r="AA19409" s="4" t="s">
        <v>20460</v>
      </c>
    </row>
    <row r="19410" spans="1:27" ht="15" x14ac:dyDescent="0.25">
      <c r="A19410">
        <v>264081</v>
      </c>
      <c r="B19410" t="s">
        <v>24</v>
      </c>
      <c r="C19410" t="s">
        <v>1282</v>
      </c>
      <c r="D19410" t="s">
        <v>26</v>
      </c>
      <c r="E19410" t="s">
        <v>238</v>
      </c>
      <c r="F19410">
        <v>1</v>
      </c>
      <c r="G19410">
        <v>1</v>
      </c>
      <c r="H19410" t="s">
        <v>59</v>
      </c>
      <c r="I19410" s="1">
        <v>40044</v>
      </c>
      <c r="J19410" s="10">
        <v>2009</v>
      </c>
      <c r="K19410" t="s">
        <v>29</v>
      </c>
      <c r="L19410">
        <v>2</v>
      </c>
      <c r="M19410" t="s">
        <v>66</v>
      </c>
      <c r="N19410" t="s">
        <v>659</v>
      </c>
      <c r="O19410" t="s">
        <v>32</v>
      </c>
      <c r="P19410" t="s">
        <v>59</v>
      </c>
      <c r="Q19410" t="b">
        <v>1</v>
      </c>
      <c r="R19410" t="b">
        <v>0</v>
      </c>
      <c r="S19410" t="s">
        <v>14607</v>
      </c>
      <c r="T19410" t="s">
        <v>61</v>
      </c>
      <c r="U19410" t="s">
        <v>35</v>
      </c>
      <c r="V19410" t="s">
        <v>3401</v>
      </c>
      <c r="W19410" t="s">
        <v>69</v>
      </c>
      <c r="X19410">
        <v>0</v>
      </c>
      <c r="Y19410">
        <v>0</v>
      </c>
      <c r="Z19410">
        <v>0</v>
      </c>
      <c r="AA19410" s="4" t="s">
        <v>20461</v>
      </c>
    </row>
    <row r="19411" spans="1:27" ht="15" x14ac:dyDescent="0.25">
      <c r="A19411">
        <v>263528</v>
      </c>
      <c r="B19411" t="s">
        <v>24</v>
      </c>
      <c r="C19411" t="s">
        <v>644</v>
      </c>
      <c r="D19411" t="s">
        <v>26</v>
      </c>
      <c r="E19411" t="s">
        <v>302</v>
      </c>
      <c r="F19411">
        <v>1</v>
      </c>
      <c r="G19411">
        <v>1</v>
      </c>
      <c r="H19411" t="s">
        <v>59</v>
      </c>
      <c r="I19411" s="1">
        <v>40044</v>
      </c>
      <c r="J19411" s="10">
        <v>2009</v>
      </c>
      <c r="K19411" t="s">
        <v>29</v>
      </c>
      <c r="L19411">
        <v>2</v>
      </c>
      <c r="M19411" t="s">
        <v>617</v>
      </c>
      <c r="N19411" t="s">
        <v>370</v>
      </c>
      <c r="O19411" t="s">
        <v>32</v>
      </c>
      <c r="P19411" t="s">
        <v>59</v>
      </c>
      <c r="Q19411" t="b">
        <v>1</v>
      </c>
      <c r="R19411" t="b">
        <v>0</v>
      </c>
      <c r="S19411" t="s">
        <v>14608</v>
      </c>
      <c r="T19411" t="s">
        <v>61</v>
      </c>
      <c r="U19411" t="s">
        <v>80</v>
      </c>
      <c r="V19411" t="s">
        <v>344</v>
      </c>
      <c r="W19411" t="s">
        <v>37</v>
      </c>
      <c r="X19411">
        <v>0</v>
      </c>
      <c r="Y19411">
        <v>0</v>
      </c>
      <c r="Z19411">
        <v>0</v>
      </c>
      <c r="AA19411" s="4" t="s">
        <v>20461</v>
      </c>
    </row>
    <row r="19412" spans="1:27" ht="15" x14ac:dyDescent="0.25">
      <c r="A19412">
        <v>267483</v>
      </c>
      <c r="B19412" t="s">
        <v>24</v>
      </c>
      <c r="C19412" t="s">
        <v>628</v>
      </c>
      <c r="D19412" t="s">
        <v>26</v>
      </c>
      <c r="E19412" t="s">
        <v>99</v>
      </c>
      <c r="F19412">
        <v>1</v>
      </c>
      <c r="G19412">
        <v>1</v>
      </c>
      <c r="H19412" t="s">
        <v>59</v>
      </c>
      <c r="I19412" s="1">
        <v>40044</v>
      </c>
      <c r="J19412" s="10">
        <v>2009</v>
      </c>
      <c r="K19412" t="s">
        <v>29</v>
      </c>
      <c r="L19412">
        <v>2</v>
      </c>
      <c r="M19412" t="s">
        <v>60</v>
      </c>
      <c r="N19412" t="s">
        <v>250</v>
      </c>
      <c r="O19412" t="s">
        <v>44</v>
      </c>
      <c r="P19412" t="s">
        <v>59</v>
      </c>
      <c r="Q19412" t="b">
        <v>1</v>
      </c>
      <c r="R19412" t="b">
        <v>0</v>
      </c>
      <c r="S19412" t="s">
        <v>14609</v>
      </c>
      <c r="T19412" t="s">
        <v>61</v>
      </c>
      <c r="U19412" t="s">
        <v>62</v>
      </c>
      <c r="V19412" t="s">
        <v>172</v>
      </c>
      <c r="W19412" t="s">
        <v>37</v>
      </c>
      <c r="X19412">
        <v>0</v>
      </c>
      <c r="Y19412">
        <v>50</v>
      </c>
      <c r="Z19412">
        <v>0</v>
      </c>
      <c r="AA19412" s="4" t="s">
        <v>20460</v>
      </c>
    </row>
    <row r="19413" spans="1:27" ht="15" x14ac:dyDescent="0.25">
      <c r="A19413">
        <v>266302</v>
      </c>
      <c r="B19413" t="s">
        <v>24</v>
      </c>
      <c r="C19413" t="s">
        <v>847</v>
      </c>
      <c r="D19413" t="s">
        <v>26</v>
      </c>
      <c r="E19413" t="s">
        <v>114</v>
      </c>
      <c r="F19413">
        <v>1</v>
      </c>
      <c r="G19413">
        <v>1</v>
      </c>
      <c r="H19413" t="s">
        <v>59</v>
      </c>
      <c r="I19413" s="1">
        <v>40044</v>
      </c>
      <c r="J19413" s="10">
        <v>2009</v>
      </c>
      <c r="K19413" t="s">
        <v>29</v>
      </c>
      <c r="L19413">
        <v>2</v>
      </c>
      <c r="M19413" t="s">
        <v>97</v>
      </c>
      <c r="N19413" t="s">
        <v>50</v>
      </c>
      <c r="O19413" t="s">
        <v>68</v>
      </c>
      <c r="P19413" t="s">
        <v>59</v>
      </c>
      <c r="Q19413" t="b">
        <v>1</v>
      </c>
      <c r="R19413" t="b">
        <v>0</v>
      </c>
      <c r="S19413" t="s">
        <v>3019</v>
      </c>
      <c r="T19413" t="s">
        <v>61</v>
      </c>
      <c r="U19413" t="s">
        <v>62</v>
      </c>
      <c r="V19413" t="s">
        <v>344</v>
      </c>
      <c r="W19413" t="s">
        <v>37</v>
      </c>
      <c r="X19413">
        <v>0</v>
      </c>
      <c r="Y19413">
        <v>0</v>
      </c>
      <c r="Z19413">
        <v>0</v>
      </c>
      <c r="AA19413" s="4" t="s">
        <v>20460</v>
      </c>
    </row>
    <row r="19414" spans="1:27" ht="15" x14ac:dyDescent="0.25">
      <c r="A19414">
        <v>267654</v>
      </c>
      <c r="B19414" t="s">
        <v>24</v>
      </c>
      <c r="C19414" t="s">
        <v>369</v>
      </c>
      <c r="D19414" t="s">
        <v>26</v>
      </c>
      <c r="E19414" t="s">
        <v>247</v>
      </c>
      <c r="F19414">
        <v>1</v>
      </c>
      <c r="G19414">
        <v>1</v>
      </c>
      <c r="H19414" t="s">
        <v>59</v>
      </c>
      <c r="I19414" s="1">
        <v>40044</v>
      </c>
      <c r="J19414" s="10">
        <v>2009</v>
      </c>
      <c r="K19414" t="s">
        <v>29</v>
      </c>
      <c r="L19414">
        <v>2</v>
      </c>
      <c r="M19414" t="s">
        <v>329</v>
      </c>
      <c r="N19414" t="s">
        <v>370</v>
      </c>
      <c r="O19414" t="s">
        <v>68</v>
      </c>
      <c r="P19414" t="s">
        <v>59</v>
      </c>
      <c r="Q19414" t="b">
        <v>1</v>
      </c>
      <c r="R19414" t="b">
        <v>0</v>
      </c>
      <c r="S19414" t="s">
        <v>14610</v>
      </c>
      <c r="T19414" t="s">
        <v>61</v>
      </c>
      <c r="U19414" t="s">
        <v>35</v>
      </c>
      <c r="V19414" t="s">
        <v>172</v>
      </c>
      <c r="W19414" t="s">
        <v>37</v>
      </c>
      <c r="X19414">
        <v>0</v>
      </c>
      <c r="Y19414">
        <v>0</v>
      </c>
      <c r="Z19414">
        <v>0</v>
      </c>
      <c r="AA19414" s="4" t="s">
        <v>20461</v>
      </c>
    </row>
    <row r="19415" spans="1:27" ht="15" x14ac:dyDescent="0.25">
      <c r="A19415">
        <v>265958</v>
      </c>
      <c r="B19415" t="s">
        <v>24</v>
      </c>
      <c r="C19415" t="s">
        <v>192</v>
      </c>
      <c r="D19415" t="s">
        <v>26</v>
      </c>
      <c r="E19415" t="s">
        <v>372</v>
      </c>
      <c r="F19415">
        <v>1</v>
      </c>
      <c r="G19415">
        <v>1</v>
      </c>
      <c r="H19415" t="s">
        <v>59</v>
      </c>
      <c r="I19415" s="1">
        <v>40044</v>
      </c>
      <c r="J19415" s="10">
        <v>2009</v>
      </c>
      <c r="K19415" t="s">
        <v>29</v>
      </c>
      <c r="L19415">
        <v>2</v>
      </c>
      <c r="M19415" t="s">
        <v>926</v>
      </c>
      <c r="N19415" t="s">
        <v>98</v>
      </c>
      <c r="O19415" t="s">
        <v>68</v>
      </c>
      <c r="P19415" t="s">
        <v>59</v>
      </c>
      <c r="Q19415" t="b">
        <v>1</v>
      </c>
      <c r="R19415" t="b">
        <v>0</v>
      </c>
      <c r="S19415" t="s">
        <v>14611</v>
      </c>
      <c r="T19415" t="s">
        <v>61</v>
      </c>
      <c r="U19415" t="s">
        <v>80</v>
      </c>
      <c r="V19415" t="s">
        <v>1190</v>
      </c>
      <c r="W19415" t="s">
        <v>37</v>
      </c>
      <c r="X19415">
        <v>0</v>
      </c>
      <c r="Y19415">
        <v>0</v>
      </c>
      <c r="Z19415">
        <v>0</v>
      </c>
      <c r="AA19415" s="4" t="s">
        <v>20461</v>
      </c>
    </row>
    <row r="19416" spans="1:27" ht="15" x14ac:dyDescent="0.25">
      <c r="A19416">
        <v>267484</v>
      </c>
      <c r="B19416" t="s">
        <v>24</v>
      </c>
      <c r="C19416" t="s">
        <v>25</v>
      </c>
      <c r="D19416" t="s">
        <v>26</v>
      </c>
      <c r="E19416" t="s">
        <v>576</v>
      </c>
      <c r="F19416">
        <v>1</v>
      </c>
      <c r="G19416">
        <v>1</v>
      </c>
      <c r="H19416" t="s">
        <v>53</v>
      </c>
      <c r="I19416" s="1">
        <v>40044</v>
      </c>
      <c r="J19416" s="10">
        <v>2009</v>
      </c>
      <c r="K19416" t="s">
        <v>29</v>
      </c>
      <c r="L19416">
        <v>2</v>
      </c>
      <c r="M19416" t="s">
        <v>60</v>
      </c>
      <c r="N19416" t="s">
        <v>31</v>
      </c>
      <c r="O19416" t="s">
        <v>455</v>
      </c>
      <c r="P19416" t="s">
        <v>59</v>
      </c>
      <c r="Q19416" t="b">
        <v>1</v>
      </c>
      <c r="R19416" t="b">
        <v>1</v>
      </c>
      <c r="S19416" t="s">
        <v>14612</v>
      </c>
      <c r="T19416" t="s">
        <v>61</v>
      </c>
      <c r="U19416" t="s">
        <v>62</v>
      </c>
      <c r="V19416" t="s">
        <v>1276</v>
      </c>
      <c r="W19416" t="s">
        <v>37</v>
      </c>
      <c r="X19416">
        <v>0</v>
      </c>
      <c r="Y19416">
        <v>0</v>
      </c>
      <c r="Z19416">
        <v>0</v>
      </c>
      <c r="AA19416" s="4" t="s">
        <v>20461</v>
      </c>
    </row>
    <row r="19417" spans="1:27" ht="15" x14ac:dyDescent="0.25">
      <c r="A19417">
        <v>264079</v>
      </c>
      <c r="B19417" t="s">
        <v>24</v>
      </c>
      <c r="C19417" t="s">
        <v>2070</v>
      </c>
      <c r="D19417" t="s">
        <v>26</v>
      </c>
      <c r="E19417" t="s">
        <v>997</v>
      </c>
      <c r="F19417">
        <v>1</v>
      </c>
      <c r="G19417">
        <v>1</v>
      </c>
      <c r="H19417" t="s">
        <v>59</v>
      </c>
      <c r="I19417" s="1">
        <v>40044</v>
      </c>
      <c r="J19417" s="10">
        <v>2009</v>
      </c>
      <c r="K19417" t="s">
        <v>29</v>
      </c>
      <c r="L19417">
        <v>2</v>
      </c>
      <c r="M19417" t="s">
        <v>1344</v>
      </c>
      <c r="N19417" t="s">
        <v>75</v>
      </c>
      <c r="O19417" t="s">
        <v>48</v>
      </c>
      <c r="P19417" t="s">
        <v>59</v>
      </c>
      <c r="Q19417" t="b">
        <v>0</v>
      </c>
      <c r="R19417" t="b">
        <v>0</v>
      </c>
      <c r="S19417" t="s">
        <v>14613</v>
      </c>
      <c r="T19417" t="s">
        <v>61</v>
      </c>
      <c r="U19417" t="s">
        <v>62</v>
      </c>
      <c r="V19417" t="s">
        <v>761</v>
      </c>
      <c r="W19417" t="s">
        <v>69</v>
      </c>
      <c r="X19417">
        <v>0</v>
      </c>
      <c r="Y19417">
        <v>2</v>
      </c>
      <c r="Z19417">
        <v>0</v>
      </c>
      <c r="AA19417" s="4" t="s">
        <v>20461</v>
      </c>
    </row>
    <row r="19418" spans="1:27" ht="15" x14ac:dyDescent="0.25">
      <c r="A19418">
        <v>266301</v>
      </c>
      <c r="B19418" t="s">
        <v>24</v>
      </c>
      <c r="C19418" t="s">
        <v>408</v>
      </c>
      <c r="D19418" t="s">
        <v>26</v>
      </c>
      <c r="E19418" t="s">
        <v>5648</v>
      </c>
      <c r="F19418">
        <v>1</v>
      </c>
      <c r="G19418">
        <v>1</v>
      </c>
      <c r="H19418" t="s">
        <v>59</v>
      </c>
      <c r="I19418" s="1">
        <v>40044</v>
      </c>
      <c r="J19418" s="10">
        <v>2009</v>
      </c>
      <c r="K19418" t="s">
        <v>29</v>
      </c>
      <c r="L19418">
        <v>2</v>
      </c>
      <c r="M19418" t="s">
        <v>8553</v>
      </c>
      <c r="N19418" t="s">
        <v>135</v>
      </c>
      <c r="O19418" t="s">
        <v>44</v>
      </c>
      <c r="P19418" t="s">
        <v>59</v>
      </c>
      <c r="Q19418" t="b">
        <v>0</v>
      </c>
      <c r="R19418" t="b">
        <v>0</v>
      </c>
      <c r="S19418"/>
      <c r="T19418" t="s">
        <v>61</v>
      </c>
      <c r="U19418" t="s">
        <v>80</v>
      </c>
      <c r="V19418" t="s">
        <v>63</v>
      </c>
      <c r="W19418" t="s">
        <v>69</v>
      </c>
      <c r="X19418">
        <v>0</v>
      </c>
      <c r="Y19418">
        <v>30</v>
      </c>
      <c r="Z19418">
        <v>0</v>
      </c>
      <c r="AA19418" s="4" t="s">
        <v>20461</v>
      </c>
    </row>
    <row r="19419" spans="1:27" ht="15" x14ac:dyDescent="0.25">
      <c r="A19419">
        <v>266930</v>
      </c>
      <c r="B19419" t="s">
        <v>24</v>
      </c>
      <c r="C19419" t="s">
        <v>9217</v>
      </c>
      <c r="D19419" t="s">
        <v>26</v>
      </c>
      <c r="E19419" t="s">
        <v>899</v>
      </c>
      <c r="F19419">
        <v>1</v>
      </c>
      <c r="G19419">
        <v>1</v>
      </c>
      <c r="H19419" t="s">
        <v>59</v>
      </c>
      <c r="I19419" s="1">
        <v>40045</v>
      </c>
      <c r="J19419" s="10">
        <v>2009</v>
      </c>
      <c r="K19419" t="s">
        <v>29</v>
      </c>
      <c r="L19419">
        <v>1</v>
      </c>
      <c r="M19419" t="s">
        <v>66</v>
      </c>
      <c r="N19419" t="s">
        <v>208</v>
      </c>
      <c r="O19419" t="s">
        <v>32</v>
      </c>
      <c r="P19419" t="s">
        <v>59</v>
      </c>
      <c r="Q19419" t="b">
        <v>0</v>
      </c>
      <c r="R19419" t="b">
        <v>0</v>
      </c>
      <c r="S19419" t="s">
        <v>14614</v>
      </c>
      <c r="T19419" t="s">
        <v>57</v>
      </c>
      <c r="U19419" t="s">
        <v>80</v>
      </c>
      <c r="V19419" t="s">
        <v>209</v>
      </c>
      <c r="W19419" t="s">
        <v>69</v>
      </c>
      <c r="X19419">
        <v>0</v>
      </c>
      <c r="Y19419">
        <v>0</v>
      </c>
      <c r="Z19419">
        <v>0</v>
      </c>
      <c r="AA19419" s="4" t="s">
        <v>20461</v>
      </c>
    </row>
    <row r="19420" spans="1:27" ht="15" x14ac:dyDescent="0.25">
      <c r="A19420">
        <v>266324</v>
      </c>
      <c r="B19420" t="s">
        <v>24</v>
      </c>
      <c r="C19420" t="s">
        <v>392</v>
      </c>
      <c r="D19420" t="s">
        <v>26</v>
      </c>
      <c r="E19420" t="s">
        <v>91</v>
      </c>
      <c r="F19420">
        <v>1</v>
      </c>
      <c r="G19420">
        <v>1</v>
      </c>
      <c r="H19420" t="s">
        <v>59</v>
      </c>
      <c r="I19420" s="1">
        <v>40045</v>
      </c>
      <c r="J19420" s="10">
        <v>2009</v>
      </c>
      <c r="K19420" t="s">
        <v>29</v>
      </c>
      <c r="L19420">
        <v>2</v>
      </c>
      <c r="M19420" t="s">
        <v>12610</v>
      </c>
      <c r="N19420" t="s">
        <v>56</v>
      </c>
      <c r="O19420" t="s">
        <v>32</v>
      </c>
      <c r="P19420" t="s">
        <v>59</v>
      </c>
      <c r="Q19420" t="b">
        <v>0</v>
      </c>
      <c r="R19420" t="b">
        <v>0</v>
      </c>
      <c r="S19420"/>
      <c r="T19420" t="s">
        <v>61</v>
      </c>
      <c r="U19420" t="s">
        <v>62</v>
      </c>
      <c r="V19420" t="s">
        <v>63</v>
      </c>
      <c r="W19420" t="s">
        <v>69</v>
      </c>
      <c r="X19420">
        <v>0</v>
      </c>
      <c r="Y19420">
        <v>0</v>
      </c>
      <c r="Z19420">
        <v>0</v>
      </c>
      <c r="AA19420" s="4" t="s">
        <v>20460</v>
      </c>
    </row>
    <row r="19421" spans="1:27" ht="15" x14ac:dyDescent="0.25">
      <c r="A19421">
        <v>265481</v>
      </c>
      <c r="B19421" t="s">
        <v>24</v>
      </c>
      <c r="C19421" t="s">
        <v>107</v>
      </c>
      <c r="D19421" t="s">
        <v>26</v>
      </c>
      <c r="E19421" t="s">
        <v>27</v>
      </c>
      <c r="F19421">
        <v>1</v>
      </c>
      <c r="G19421">
        <v>1</v>
      </c>
      <c r="H19421" t="s">
        <v>59</v>
      </c>
      <c r="I19421" s="1">
        <v>40045</v>
      </c>
      <c r="J19421" s="10">
        <v>2009</v>
      </c>
      <c r="K19421" t="s">
        <v>29</v>
      </c>
      <c r="L19421">
        <v>2</v>
      </c>
      <c r="M19421" t="s">
        <v>78</v>
      </c>
      <c r="N19421" t="s">
        <v>111</v>
      </c>
      <c r="O19421" t="s">
        <v>44</v>
      </c>
      <c r="P19421" t="s">
        <v>59</v>
      </c>
      <c r="Q19421" t="b">
        <v>0</v>
      </c>
      <c r="R19421" t="b">
        <v>0</v>
      </c>
      <c r="S19421" t="s">
        <v>14615</v>
      </c>
      <c r="T19421" t="s">
        <v>61</v>
      </c>
      <c r="U19421" t="s">
        <v>80</v>
      </c>
      <c r="V19421" t="s">
        <v>63</v>
      </c>
      <c r="W19421" t="s">
        <v>69</v>
      </c>
      <c r="X19421">
        <v>0</v>
      </c>
      <c r="Y19421">
        <v>100</v>
      </c>
      <c r="Z19421">
        <v>0</v>
      </c>
      <c r="AA19421" s="4" t="s">
        <v>20460</v>
      </c>
    </row>
    <row r="19422" spans="1:27" ht="15" x14ac:dyDescent="0.25">
      <c r="A19422">
        <v>266321</v>
      </c>
      <c r="B19422" t="s">
        <v>24</v>
      </c>
      <c r="C19422" t="s">
        <v>90</v>
      </c>
      <c r="D19422" t="s">
        <v>26</v>
      </c>
      <c r="E19422" t="s">
        <v>39</v>
      </c>
      <c r="F19422">
        <v>1</v>
      </c>
      <c r="G19422">
        <v>1</v>
      </c>
      <c r="H19422" t="s">
        <v>59</v>
      </c>
      <c r="I19422" s="1">
        <v>40045</v>
      </c>
      <c r="J19422" s="10">
        <v>2009</v>
      </c>
      <c r="K19422" t="s">
        <v>29</v>
      </c>
      <c r="L19422">
        <v>2</v>
      </c>
      <c r="M19422" t="s">
        <v>97</v>
      </c>
      <c r="N19422" t="s">
        <v>93</v>
      </c>
      <c r="O19422" t="s">
        <v>48</v>
      </c>
      <c r="P19422" t="s">
        <v>59</v>
      </c>
      <c r="Q19422" t="b">
        <v>0</v>
      </c>
      <c r="R19422" t="b">
        <v>0</v>
      </c>
      <c r="S19422" t="s">
        <v>3050</v>
      </c>
      <c r="T19422" t="s">
        <v>61</v>
      </c>
      <c r="U19422" t="s">
        <v>62</v>
      </c>
      <c r="V19422" t="s">
        <v>63</v>
      </c>
      <c r="W19422" t="s">
        <v>37</v>
      </c>
      <c r="X19422">
        <v>0</v>
      </c>
      <c r="Y19422">
        <v>100</v>
      </c>
      <c r="Z19422">
        <v>0</v>
      </c>
      <c r="AA19422" s="4" t="s">
        <v>20460</v>
      </c>
    </row>
    <row r="19423" spans="1:27" ht="15" x14ac:dyDescent="0.25">
      <c r="A19423">
        <v>266448</v>
      </c>
      <c r="B19423" t="s">
        <v>24</v>
      </c>
      <c r="C19423" t="s">
        <v>49</v>
      </c>
      <c r="D19423" t="s">
        <v>71</v>
      </c>
      <c r="E19423" t="s">
        <v>8414</v>
      </c>
      <c r="F19423">
        <v>1</v>
      </c>
      <c r="G19423">
        <v>1</v>
      </c>
      <c r="H19423" t="s">
        <v>59</v>
      </c>
      <c r="I19423" s="1">
        <v>40045</v>
      </c>
      <c r="J19423" s="10">
        <v>2009</v>
      </c>
      <c r="K19423" t="s">
        <v>29</v>
      </c>
      <c r="L19423">
        <v>2</v>
      </c>
      <c r="M19423" t="s">
        <v>1053</v>
      </c>
      <c r="N19423" t="s">
        <v>50</v>
      </c>
      <c r="O19423" t="s">
        <v>44</v>
      </c>
      <c r="P19423" t="s">
        <v>59</v>
      </c>
      <c r="Q19423" t="b">
        <v>0</v>
      </c>
      <c r="R19423" t="b">
        <v>0</v>
      </c>
      <c r="S19423" t="s">
        <v>14616</v>
      </c>
      <c r="T19423" t="s">
        <v>34</v>
      </c>
      <c r="U19423" t="s">
        <v>62</v>
      </c>
      <c r="V19423" t="s">
        <v>36</v>
      </c>
      <c r="W19423" t="s">
        <v>69</v>
      </c>
      <c r="X19423">
        <v>0</v>
      </c>
      <c r="Y19423" s="2">
        <v>3000</v>
      </c>
      <c r="Z19423">
        <v>0</v>
      </c>
      <c r="AA19423" s="4" t="s">
        <v>20461</v>
      </c>
    </row>
    <row r="19424" spans="1:27" ht="15" x14ac:dyDescent="0.25">
      <c r="A19424">
        <v>265591</v>
      </c>
      <c r="B19424" t="s">
        <v>24</v>
      </c>
      <c r="C19424" t="s">
        <v>312</v>
      </c>
      <c r="D19424" t="s">
        <v>71</v>
      </c>
      <c r="E19424" t="s">
        <v>185</v>
      </c>
      <c r="F19424">
        <v>1</v>
      </c>
      <c r="G19424">
        <v>1</v>
      </c>
      <c r="H19424" t="s">
        <v>59</v>
      </c>
      <c r="I19424" s="1">
        <v>40045</v>
      </c>
      <c r="J19424" s="10">
        <v>2009</v>
      </c>
      <c r="K19424" t="s">
        <v>29</v>
      </c>
      <c r="L19424">
        <v>2</v>
      </c>
      <c r="M19424" t="s">
        <v>186</v>
      </c>
      <c r="N19424" t="s">
        <v>314</v>
      </c>
      <c r="O19424" t="s">
        <v>298</v>
      </c>
      <c r="P19424" t="s">
        <v>59</v>
      </c>
      <c r="Q19424" t="b">
        <v>0</v>
      </c>
      <c r="R19424" t="b">
        <v>0</v>
      </c>
      <c r="S19424" t="s">
        <v>12992</v>
      </c>
      <c r="T19424" t="s">
        <v>34</v>
      </c>
      <c r="U19424" t="s">
        <v>62</v>
      </c>
      <c r="V19424" t="s">
        <v>36</v>
      </c>
      <c r="W19424" t="s">
        <v>37</v>
      </c>
      <c r="X19424">
        <v>0</v>
      </c>
      <c r="Y19424" s="2">
        <v>3000</v>
      </c>
      <c r="Z19424">
        <v>0</v>
      </c>
      <c r="AA19424" s="4" t="s">
        <v>20461</v>
      </c>
    </row>
    <row r="19425" spans="1:27" ht="15" x14ac:dyDescent="0.25">
      <c r="A19425">
        <v>267340</v>
      </c>
      <c r="B19425" t="s">
        <v>24</v>
      </c>
      <c r="C19425" t="s">
        <v>815</v>
      </c>
      <c r="D19425" t="s">
        <v>26</v>
      </c>
      <c r="E19425" t="s">
        <v>302</v>
      </c>
      <c r="F19425">
        <v>1</v>
      </c>
      <c r="G19425">
        <v>1</v>
      </c>
      <c r="H19425" t="s">
        <v>59</v>
      </c>
      <c r="I19425" s="1">
        <v>40045</v>
      </c>
      <c r="J19425" s="10">
        <v>2009</v>
      </c>
      <c r="K19425" t="s">
        <v>29</v>
      </c>
      <c r="L19425">
        <v>2</v>
      </c>
      <c r="M19425" t="s">
        <v>323</v>
      </c>
      <c r="N19425" t="s">
        <v>596</v>
      </c>
      <c r="O19425" t="s">
        <v>44</v>
      </c>
      <c r="P19425" t="s">
        <v>59</v>
      </c>
      <c r="Q19425" t="b">
        <v>1</v>
      </c>
      <c r="R19425" t="b">
        <v>0</v>
      </c>
      <c r="S19425" t="s">
        <v>14617</v>
      </c>
      <c r="T19425" t="s">
        <v>61</v>
      </c>
      <c r="U19425" t="s">
        <v>62</v>
      </c>
      <c r="V19425" t="s">
        <v>172</v>
      </c>
      <c r="W19425" t="s">
        <v>69</v>
      </c>
      <c r="X19425">
        <v>0</v>
      </c>
      <c r="Y19425">
        <v>100</v>
      </c>
      <c r="Z19425">
        <v>0</v>
      </c>
      <c r="AA19425" s="4" t="s">
        <v>20461</v>
      </c>
    </row>
    <row r="19426" spans="1:27" ht="15" x14ac:dyDescent="0.25">
      <c r="A19426">
        <v>266260</v>
      </c>
      <c r="B19426" t="s">
        <v>24</v>
      </c>
      <c r="C19426" t="s">
        <v>235</v>
      </c>
      <c r="D19426" t="s">
        <v>26</v>
      </c>
      <c r="E19426" t="s">
        <v>178</v>
      </c>
      <c r="F19426">
        <v>1</v>
      </c>
      <c r="G19426">
        <v>1</v>
      </c>
      <c r="H19426" t="s">
        <v>59</v>
      </c>
      <c r="I19426" s="1">
        <v>40045</v>
      </c>
      <c r="J19426" s="10">
        <v>2009</v>
      </c>
      <c r="K19426" t="s">
        <v>29</v>
      </c>
      <c r="L19426">
        <v>2</v>
      </c>
      <c r="M19426" t="s">
        <v>2529</v>
      </c>
      <c r="N19426" t="s">
        <v>152</v>
      </c>
      <c r="O19426" t="s">
        <v>32</v>
      </c>
      <c r="P19426" t="s">
        <v>59</v>
      </c>
      <c r="Q19426" t="b">
        <v>1</v>
      </c>
      <c r="R19426" t="b">
        <v>0</v>
      </c>
      <c r="S19426" t="s">
        <v>14620</v>
      </c>
      <c r="T19426" t="s">
        <v>61</v>
      </c>
      <c r="U19426" t="s">
        <v>80</v>
      </c>
      <c r="V19426" t="s">
        <v>556</v>
      </c>
      <c r="W19426" t="s">
        <v>37</v>
      </c>
      <c r="X19426">
        <v>0</v>
      </c>
      <c r="Y19426">
        <v>0</v>
      </c>
      <c r="Z19426">
        <v>0</v>
      </c>
      <c r="AA19426" s="4" t="s">
        <v>20461</v>
      </c>
    </row>
    <row r="19427" spans="1:27" ht="15" x14ac:dyDescent="0.25">
      <c r="A19427">
        <v>265987</v>
      </c>
      <c r="B19427" t="s">
        <v>24</v>
      </c>
      <c r="C19427" t="s">
        <v>1027</v>
      </c>
      <c r="D19427" t="s">
        <v>26</v>
      </c>
      <c r="E19427" t="s">
        <v>417</v>
      </c>
      <c r="F19427">
        <v>1</v>
      </c>
      <c r="G19427">
        <v>1</v>
      </c>
      <c r="H19427" t="s">
        <v>59</v>
      </c>
      <c r="I19427" s="1">
        <v>40045</v>
      </c>
      <c r="J19427" s="10">
        <v>2009</v>
      </c>
      <c r="K19427" t="s">
        <v>29</v>
      </c>
      <c r="L19427">
        <v>2</v>
      </c>
      <c r="M19427" t="s">
        <v>196</v>
      </c>
      <c r="N19427" t="s">
        <v>240</v>
      </c>
      <c r="O19427" t="s">
        <v>32</v>
      </c>
      <c r="P19427" t="s">
        <v>59</v>
      </c>
      <c r="Q19427" t="b">
        <v>1</v>
      </c>
      <c r="R19427" t="b">
        <v>1</v>
      </c>
      <c r="S19427" t="s">
        <v>14621</v>
      </c>
      <c r="T19427" t="s">
        <v>61</v>
      </c>
      <c r="U19427" t="s">
        <v>80</v>
      </c>
      <c r="V19427" t="s">
        <v>172</v>
      </c>
      <c r="W19427" t="s">
        <v>69</v>
      </c>
      <c r="X19427">
        <v>0</v>
      </c>
      <c r="Y19427">
        <v>0</v>
      </c>
      <c r="Z19427">
        <v>0</v>
      </c>
      <c r="AA19427" s="4" t="s">
        <v>20461</v>
      </c>
    </row>
    <row r="19428" spans="1:27" ht="15" x14ac:dyDescent="0.25">
      <c r="A19428">
        <v>265520</v>
      </c>
      <c r="B19428" t="s">
        <v>24</v>
      </c>
      <c r="C19428" t="s">
        <v>163</v>
      </c>
      <c r="D19428" t="s">
        <v>26</v>
      </c>
      <c r="E19428" t="s">
        <v>576</v>
      </c>
      <c r="F19428">
        <v>1</v>
      </c>
      <c r="G19428">
        <v>1</v>
      </c>
      <c r="H19428" t="s">
        <v>59</v>
      </c>
      <c r="I19428" s="1">
        <v>40045</v>
      </c>
      <c r="J19428" s="10">
        <v>2009</v>
      </c>
      <c r="K19428" t="s">
        <v>29</v>
      </c>
      <c r="L19428">
        <v>2</v>
      </c>
      <c r="M19428" t="s">
        <v>5644</v>
      </c>
      <c r="N19428" t="s">
        <v>56</v>
      </c>
      <c r="O19428" t="s">
        <v>48</v>
      </c>
      <c r="P19428" t="s">
        <v>59</v>
      </c>
      <c r="Q19428" t="b">
        <v>0</v>
      </c>
      <c r="R19428" t="b">
        <v>0</v>
      </c>
      <c r="S19428" t="s">
        <v>14622</v>
      </c>
      <c r="T19428" t="s">
        <v>61</v>
      </c>
      <c r="U19428" t="s">
        <v>62</v>
      </c>
      <c r="V19428" t="s">
        <v>63</v>
      </c>
      <c r="W19428" t="s">
        <v>37</v>
      </c>
      <c r="X19428">
        <v>0</v>
      </c>
      <c r="Y19428">
        <v>10</v>
      </c>
      <c r="Z19428">
        <v>0</v>
      </c>
      <c r="AA19428" s="4" t="s">
        <v>20461</v>
      </c>
    </row>
    <row r="19429" spans="1:27" ht="15" x14ac:dyDescent="0.25">
      <c r="A19429">
        <v>270172</v>
      </c>
      <c r="B19429" t="s">
        <v>24</v>
      </c>
      <c r="C19429" t="s">
        <v>235</v>
      </c>
      <c r="D19429" t="s">
        <v>26</v>
      </c>
      <c r="E19429" t="s">
        <v>372</v>
      </c>
      <c r="F19429">
        <v>1</v>
      </c>
      <c r="G19429">
        <v>1</v>
      </c>
      <c r="H19429" t="s">
        <v>59</v>
      </c>
      <c r="I19429" s="1">
        <v>40045</v>
      </c>
      <c r="J19429" s="10">
        <v>2009</v>
      </c>
      <c r="K19429" t="s">
        <v>29</v>
      </c>
      <c r="L19429">
        <v>2</v>
      </c>
      <c r="M19429" t="s">
        <v>40</v>
      </c>
      <c r="N19429" t="s">
        <v>152</v>
      </c>
      <c r="O19429" t="s">
        <v>48</v>
      </c>
      <c r="P19429" t="s">
        <v>59</v>
      </c>
      <c r="Q19429" t="b">
        <v>0</v>
      </c>
      <c r="R19429" t="b">
        <v>0</v>
      </c>
      <c r="S19429" t="s">
        <v>14623</v>
      </c>
      <c r="T19429" t="s">
        <v>61</v>
      </c>
      <c r="U19429" t="s">
        <v>80</v>
      </c>
      <c r="V19429" t="s">
        <v>63</v>
      </c>
      <c r="W19429" t="s">
        <v>37</v>
      </c>
      <c r="X19429">
        <v>0</v>
      </c>
      <c r="Y19429">
        <v>400</v>
      </c>
      <c r="Z19429">
        <v>0</v>
      </c>
      <c r="AA19429" s="4" t="s">
        <v>20461</v>
      </c>
    </row>
    <row r="19430" spans="1:27" ht="15" x14ac:dyDescent="0.25">
      <c r="A19430">
        <v>266144</v>
      </c>
      <c r="B19430" t="s">
        <v>24</v>
      </c>
      <c r="C19430" t="s">
        <v>571</v>
      </c>
      <c r="D19430" t="s">
        <v>26</v>
      </c>
      <c r="E19430" t="s">
        <v>12781</v>
      </c>
      <c r="F19430">
        <v>1</v>
      </c>
      <c r="G19430">
        <v>1</v>
      </c>
      <c r="H19430" t="s">
        <v>59</v>
      </c>
      <c r="I19430" s="1">
        <v>40046</v>
      </c>
      <c r="J19430" s="10">
        <v>2009</v>
      </c>
      <c r="K19430" t="s">
        <v>29</v>
      </c>
      <c r="L19430"/>
      <c r="M19430" t="s">
        <v>66</v>
      </c>
      <c r="N19430" t="s">
        <v>226</v>
      </c>
      <c r="O19430" t="s">
        <v>68</v>
      </c>
      <c r="P19430" t="s">
        <v>59</v>
      </c>
      <c r="Q19430" t="b">
        <v>0</v>
      </c>
      <c r="R19430" t="b">
        <v>0</v>
      </c>
      <c r="S19430" t="s">
        <v>14624</v>
      </c>
      <c r="T19430" t="s">
        <v>61</v>
      </c>
      <c r="U19430" t="s">
        <v>62</v>
      </c>
      <c r="V19430" t="s">
        <v>63</v>
      </c>
      <c r="W19430" t="s">
        <v>69</v>
      </c>
      <c r="X19430">
        <v>0</v>
      </c>
      <c r="Y19430">
        <v>0</v>
      </c>
      <c r="Z19430">
        <v>0</v>
      </c>
      <c r="AA19430" s="4" t="s">
        <v>20461</v>
      </c>
    </row>
    <row r="19431" spans="1:27" ht="15" x14ac:dyDescent="0.25">
      <c r="A19431">
        <v>267140</v>
      </c>
      <c r="B19431" t="s">
        <v>24</v>
      </c>
      <c r="C19431" t="s">
        <v>3290</v>
      </c>
      <c r="D19431" t="s">
        <v>26</v>
      </c>
      <c r="E19431" t="s">
        <v>143</v>
      </c>
      <c r="F19431">
        <v>1</v>
      </c>
      <c r="G19431">
        <v>1</v>
      </c>
      <c r="H19431" t="s">
        <v>59</v>
      </c>
      <c r="I19431" s="1">
        <v>40046</v>
      </c>
      <c r="J19431" s="10">
        <v>2009</v>
      </c>
      <c r="K19431" t="s">
        <v>29</v>
      </c>
      <c r="L19431">
        <v>2</v>
      </c>
      <c r="M19431" t="s">
        <v>2376</v>
      </c>
      <c r="N19431" t="s">
        <v>311</v>
      </c>
      <c r="O19431" t="s">
        <v>44</v>
      </c>
      <c r="P19431" t="s">
        <v>59</v>
      </c>
      <c r="Q19431" t="b">
        <v>0</v>
      </c>
      <c r="R19431" t="b">
        <v>0</v>
      </c>
      <c r="S19431" t="s">
        <v>14625</v>
      </c>
      <c r="T19431" t="s">
        <v>61</v>
      </c>
      <c r="U19431" t="s">
        <v>80</v>
      </c>
      <c r="V19431" t="s">
        <v>63</v>
      </c>
      <c r="W19431" t="s">
        <v>69</v>
      </c>
      <c r="X19431">
        <v>0</v>
      </c>
      <c r="Y19431">
        <v>10</v>
      </c>
      <c r="Z19431">
        <v>0</v>
      </c>
      <c r="AA19431" s="4" t="s">
        <v>20461</v>
      </c>
    </row>
    <row r="19432" spans="1:27" ht="15" x14ac:dyDescent="0.25">
      <c r="A19432">
        <v>266167</v>
      </c>
      <c r="B19432" t="s">
        <v>24</v>
      </c>
      <c r="C19432" t="s">
        <v>308</v>
      </c>
      <c r="D19432" t="s">
        <v>26</v>
      </c>
      <c r="E19432" t="s">
        <v>496</v>
      </c>
      <c r="F19432">
        <v>1</v>
      </c>
      <c r="G19432">
        <v>1</v>
      </c>
      <c r="H19432" t="s">
        <v>59</v>
      </c>
      <c r="I19432" s="1">
        <v>40046</v>
      </c>
      <c r="J19432" s="10">
        <v>2009</v>
      </c>
      <c r="K19432" t="s">
        <v>29</v>
      </c>
      <c r="L19432">
        <v>2</v>
      </c>
      <c r="M19432" t="s">
        <v>110</v>
      </c>
      <c r="N19432" t="s">
        <v>128</v>
      </c>
      <c r="O19432" t="s">
        <v>32</v>
      </c>
      <c r="P19432" t="s">
        <v>123</v>
      </c>
      <c r="Q19432" t="b">
        <v>0</v>
      </c>
      <c r="R19432" t="b">
        <v>0</v>
      </c>
      <c r="S19432" t="s">
        <v>14626</v>
      </c>
      <c r="T19432" t="s">
        <v>61</v>
      </c>
      <c r="U19432" t="s">
        <v>80</v>
      </c>
      <c r="V19432" t="s">
        <v>63</v>
      </c>
      <c r="W19432" t="s">
        <v>69</v>
      </c>
      <c r="X19432">
        <v>0</v>
      </c>
      <c r="Y19432">
        <v>0</v>
      </c>
      <c r="Z19432">
        <v>0</v>
      </c>
      <c r="AA19432" s="4" t="s">
        <v>20461</v>
      </c>
    </row>
    <row r="19433" spans="1:27" ht="15" x14ac:dyDescent="0.25">
      <c r="A19433">
        <v>266464</v>
      </c>
      <c r="B19433" t="s">
        <v>24</v>
      </c>
      <c r="C19433" t="s">
        <v>70</v>
      </c>
      <c r="D19433" t="s">
        <v>71</v>
      </c>
      <c r="E19433" t="s">
        <v>117</v>
      </c>
      <c r="F19433">
        <v>1</v>
      </c>
      <c r="G19433">
        <v>1</v>
      </c>
      <c r="H19433" t="s">
        <v>53</v>
      </c>
      <c r="I19433" s="1">
        <v>40046</v>
      </c>
      <c r="J19433" s="10">
        <v>2009</v>
      </c>
      <c r="K19433" t="s">
        <v>29</v>
      </c>
      <c r="L19433">
        <v>2</v>
      </c>
      <c r="M19433" t="s">
        <v>60</v>
      </c>
      <c r="N19433" t="s">
        <v>56</v>
      </c>
      <c r="O19433" t="s">
        <v>48</v>
      </c>
      <c r="P19433" t="s">
        <v>59</v>
      </c>
      <c r="Q19433" t="b">
        <v>0</v>
      </c>
      <c r="R19433" t="b">
        <v>0</v>
      </c>
      <c r="S19433" t="s">
        <v>14627</v>
      </c>
      <c r="T19433" t="s">
        <v>34</v>
      </c>
      <c r="U19433" t="s">
        <v>62</v>
      </c>
      <c r="V19433" t="s">
        <v>36</v>
      </c>
      <c r="W19433" t="s">
        <v>69</v>
      </c>
      <c r="X19433">
        <v>0</v>
      </c>
      <c r="Y19433" s="2">
        <v>1100</v>
      </c>
      <c r="Z19433">
        <v>0</v>
      </c>
      <c r="AA19433" s="4" t="s">
        <v>20460</v>
      </c>
    </row>
    <row r="19434" spans="1:27" ht="15" x14ac:dyDescent="0.25">
      <c r="A19434">
        <v>267138</v>
      </c>
      <c r="B19434" t="s">
        <v>24</v>
      </c>
      <c r="C19434" t="s">
        <v>2295</v>
      </c>
      <c r="D19434" t="s">
        <v>71</v>
      </c>
      <c r="E19434" t="s">
        <v>137</v>
      </c>
      <c r="F19434">
        <v>1</v>
      </c>
      <c r="G19434">
        <v>1</v>
      </c>
      <c r="H19434" t="s">
        <v>59</v>
      </c>
      <c r="I19434" s="1">
        <v>40046</v>
      </c>
      <c r="J19434" s="10">
        <v>2009</v>
      </c>
      <c r="K19434" t="s">
        <v>29</v>
      </c>
      <c r="L19434">
        <v>2</v>
      </c>
      <c r="M19434" t="s">
        <v>138</v>
      </c>
      <c r="N19434" t="s">
        <v>311</v>
      </c>
      <c r="O19434" t="s">
        <v>48</v>
      </c>
      <c r="P19434" t="s">
        <v>59</v>
      </c>
      <c r="Q19434" t="b">
        <v>0</v>
      </c>
      <c r="R19434" t="b">
        <v>0</v>
      </c>
      <c r="S19434" t="s">
        <v>14628</v>
      </c>
      <c r="T19434" t="s">
        <v>61</v>
      </c>
      <c r="U19434" t="s">
        <v>80</v>
      </c>
      <c r="V19434" t="s">
        <v>63</v>
      </c>
      <c r="W19434" t="s">
        <v>69</v>
      </c>
      <c r="X19434">
        <v>0</v>
      </c>
      <c r="Y19434" s="2">
        <v>1200</v>
      </c>
      <c r="Z19434">
        <v>0</v>
      </c>
      <c r="AA19434" s="4" t="s">
        <v>20461</v>
      </c>
    </row>
    <row r="19435" spans="1:27" ht="15" x14ac:dyDescent="0.25">
      <c r="A19435">
        <v>266465</v>
      </c>
      <c r="B19435" t="s">
        <v>24</v>
      </c>
      <c r="C19435" t="s">
        <v>70</v>
      </c>
      <c r="D19435" t="s">
        <v>71</v>
      </c>
      <c r="E19435" t="s">
        <v>257</v>
      </c>
      <c r="F19435">
        <v>1</v>
      </c>
      <c r="G19435">
        <v>1</v>
      </c>
      <c r="H19435" t="s">
        <v>59</v>
      </c>
      <c r="I19435" s="1">
        <v>40046</v>
      </c>
      <c r="J19435" s="10">
        <v>2009</v>
      </c>
      <c r="K19435" t="s">
        <v>29</v>
      </c>
      <c r="L19435">
        <v>2</v>
      </c>
      <c r="M19435" t="s">
        <v>196</v>
      </c>
      <c r="N19435" t="s">
        <v>56</v>
      </c>
      <c r="O19435" t="s">
        <v>44</v>
      </c>
      <c r="P19435" t="s">
        <v>59</v>
      </c>
      <c r="Q19435" t="b">
        <v>0</v>
      </c>
      <c r="R19435" t="b">
        <v>0</v>
      </c>
      <c r="S19435" t="s">
        <v>14629</v>
      </c>
      <c r="T19435" t="s">
        <v>61</v>
      </c>
      <c r="U19435" t="s">
        <v>62</v>
      </c>
      <c r="V19435" t="s">
        <v>63</v>
      </c>
      <c r="W19435" t="s">
        <v>69</v>
      </c>
      <c r="X19435">
        <v>0</v>
      </c>
      <c r="Y19435" s="2">
        <v>5000</v>
      </c>
      <c r="Z19435">
        <v>0</v>
      </c>
      <c r="AA19435" s="4" t="s">
        <v>20461</v>
      </c>
    </row>
    <row r="19436" spans="1:27" ht="15" x14ac:dyDescent="0.25">
      <c r="A19436">
        <v>266168</v>
      </c>
      <c r="B19436" t="s">
        <v>24</v>
      </c>
      <c r="C19436" t="s">
        <v>90</v>
      </c>
      <c r="D19436" t="s">
        <v>71</v>
      </c>
      <c r="E19436" t="s">
        <v>576</v>
      </c>
      <c r="F19436">
        <v>1</v>
      </c>
      <c r="G19436">
        <v>1</v>
      </c>
      <c r="H19436" t="s">
        <v>59</v>
      </c>
      <c r="I19436" s="1">
        <v>40046</v>
      </c>
      <c r="J19436" s="10">
        <v>2009</v>
      </c>
      <c r="K19436" t="s">
        <v>29</v>
      </c>
      <c r="L19436">
        <v>2</v>
      </c>
      <c r="M19436" t="s">
        <v>60</v>
      </c>
      <c r="N19436" t="s">
        <v>93</v>
      </c>
      <c r="O19436" t="s">
        <v>44</v>
      </c>
      <c r="P19436" t="s">
        <v>59</v>
      </c>
      <c r="Q19436" t="b">
        <v>0</v>
      </c>
      <c r="R19436" t="b">
        <v>0</v>
      </c>
      <c r="S19436" t="s">
        <v>9566</v>
      </c>
      <c r="T19436" t="s">
        <v>61</v>
      </c>
      <c r="U19436" t="s">
        <v>62</v>
      </c>
      <c r="V19436" t="s">
        <v>63</v>
      </c>
      <c r="W19436" t="s">
        <v>69</v>
      </c>
      <c r="X19436">
        <v>0</v>
      </c>
      <c r="Y19436" s="2">
        <v>3400</v>
      </c>
      <c r="Z19436">
        <v>0</v>
      </c>
      <c r="AA19436" s="4" t="s">
        <v>20461</v>
      </c>
    </row>
    <row r="19437" spans="1:27" ht="15" x14ac:dyDescent="0.25">
      <c r="A19437">
        <v>262214</v>
      </c>
      <c r="B19437" t="s">
        <v>24</v>
      </c>
      <c r="C19437" t="s">
        <v>490</v>
      </c>
      <c r="D19437" t="s">
        <v>71</v>
      </c>
      <c r="E19437" t="s">
        <v>114</v>
      </c>
      <c r="F19437">
        <v>1</v>
      </c>
      <c r="G19437">
        <v>1</v>
      </c>
      <c r="H19437" t="s">
        <v>59</v>
      </c>
      <c r="I19437" s="1">
        <v>40046</v>
      </c>
      <c r="J19437" s="10">
        <v>2009</v>
      </c>
      <c r="K19437" t="s">
        <v>29</v>
      </c>
      <c r="L19437">
        <v>2</v>
      </c>
      <c r="M19437" t="s">
        <v>97</v>
      </c>
      <c r="N19437" t="s">
        <v>47</v>
      </c>
      <c r="O19437" t="s">
        <v>48</v>
      </c>
      <c r="P19437" t="s">
        <v>123</v>
      </c>
      <c r="Q19437" t="b">
        <v>0</v>
      </c>
      <c r="R19437" t="b">
        <v>0</v>
      </c>
      <c r="S19437" t="s">
        <v>14630</v>
      </c>
      <c r="T19437" t="s">
        <v>61</v>
      </c>
      <c r="U19437" t="s">
        <v>35</v>
      </c>
      <c r="V19437" t="s">
        <v>63</v>
      </c>
      <c r="W19437" t="s">
        <v>69</v>
      </c>
      <c r="X19437">
        <v>0</v>
      </c>
      <c r="Y19437" s="2">
        <v>3000</v>
      </c>
      <c r="Z19437">
        <v>0</v>
      </c>
      <c r="AA19437" s="4" t="s">
        <v>20460</v>
      </c>
    </row>
    <row r="19438" spans="1:27" ht="15" x14ac:dyDescent="0.25">
      <c r="A19438">
        <v>266721</v>
      </c>
      <c r="B19438" t="s">
        <v>24</v>
      </c>
      <c r="C19438" t="s">
        <v>801</v>
      </c>
      <c r="D19438" t="s">
        <v>26</v>
      </c>
      <c r="E19438" t="s">
        <v>260</v>
      </c>
      <c r="F19438">
        <v>1</v>
      </c>
      <c r="G19438">
        <v>1</v>
      </c>
      <c r="H19438" t="s">
        <v>59</v>
      </c>
      <c r="I19438" s="1">
        <v>40046</v>
      </c>
      <c r="J19438" s="10">
        <v>2009</v>
      </c>
      <c r="K19438" t="s">
        <v>29</v>
      </c>
      <c r="L19438">
        <v>1</v>
      </c>
      <c r="M19438" t="s">
        <v>66</v>
      </c>
      <c r="N19438" t="s">
        <v>115</v>
      </c>
      <c r="O19438" t="s">
        <v>68</v>
      </c>
      <c r="P19438" t="s">
        <v>59</v>
      </c>
      <c r="Q19438" t="b">
        <v>1</v>
      </c>
      <c r="R19438" t="b">
        <v>0</v>
      </c>
      <c r="S19438" t="s">
        <v>14631</v>
      </c>
      <c r="T19438" t="s">
        <v>61</v>
      </c>
      <c r="U19438" t="s">
        <v>35</v>
      </c>
      <c r="V19438" t="s">
        <v>294</v>
      </c>
      <c r="W19438" t="s">
        <v>69</v>
      </c>
      <c r="X19438">
        <v>0</v>
      </c>
      <c r="Y19438">
        <v>0</v>
      </c>
      <c r="Z19438">
        <v>0</v>
      </c>
      <c r="AA19438" s="4" t="s">
        <v>20461</v>
      </c>
    </row>
    <row r="19439" spans="1:27" ht="15" x14ac:dyDescent="0.25">
      <c r="A19439">
        <v>265699</v>
      </c>
      <c r="B19439" t="s">
        <v>24</v>
      </c>
      <c r="C19439" t="s">
        <v>177</v>
      </c>
      <c r="D19439" t="s">
        <v>26</v>
      </c>
      <c r="E19439" t="s">
        <v>8483</v>
      </c>
      <c r="F19439">
        <v>1</v>
      </c>
      <c r="G19439">
        <v>1</v>
      </c>
      <c r="H19439" t="s">
        <v>59</v>
      </c>
      <c r="I19439" s="1">
        <v>40046</v>
      </c>
      <c r="J19439" s="10">
        <v>2009</v>
      </c>
      <c r="K19439" t="s">
        <v>29</v>
      </c>
      <c r="L19439"/>
      <c r="M19439" t="s">
        <v>940</v>
      </c>
      <c r="N19439" t="s">
        <v>180</v>
      </c>
      <c r="O19439" t="s">
        <v>68</v>
      </c>
      <c r="P19439" t="s">
        <v>59</v>
      </c>
      <c r="Q19439" t="b">
        <v>1</v>
      </c>
      <c r="R19439" t="b">
        <v>0</v>
      </c>
      <c r="S19439" t="s">
        <v>14634</v>
      </c>
      <c r="T19439" t="s">
        <v>61</v>
      </c>
      <c r="U19439" t="s">
        <v>80</v>
      </c>
      <c r="V19439" t="s">
        <v>344</v>
      </c>
      <c r="W19439" t="s">
        <v>37</v>
      </c>
      <c r="X19439">
        <v>0</v>
      </c>
      <c r="Y19439">
        <v>0</v>
      </c>
      <c r="Z19439">
        <v>0</v>
      </c>
      <c r="AA19439" s="4" t="s">
        <v>20461</v>
      </c>
    </row>
    <row r="19440" spans="1:27" ht="15" x14ac:dyDescent="0.25">
      <c r="A19440">
        <v>265695</v>
      </c>
      <c r="B19440" t="s">
        <v>24</v>
      </c>
      <c r="C19440" t="s">
        <v>5177</v>
      </c>
      <c r="D19440" t="s">
        <v>26</v>
      </c>
      <c r="E19440" t="s">
        <v>143</v>
      </c>
      <c r="F19440">
        <v>1</v>
      </c>
      <c r="G19440">
        <v>1</v>
      </c>
      <c r="H19440" t="s">
        <v>59</v>
      </c>
      <c r="I19440" s="1">
        <v>40046</v>
      </c>
      <c r="J19440" s="10">
        <v>2009</v>
      </c>
      <c r="K19440" t="s">
        <v>29</v>
      </c>
      <c r="L19440">
        <v>2</v>
      </c>
      <c r="M19440" t="s">
        <v>2376</v>
      </c>
      <c r="N19440" t="s">
        <v>311</v>
      </c>
      <c r="O19440" t="s">
        <v>32</v>
      </c>
      <c r="P19440" t="s">
        <v>59</v>
      </c>
      <c r="Q19440" t="b">
        <v>1</v>
      </c>
      <c r="R19440" t="b">
        <v>0</v>
      </c>
      <c r="S19440" t="s">
        <v>12992</v>
      </c>
      <c r="T19440" t="s">
        <v>61</v>
      </c>
      <c r="U19440" t="s">
        <v>80</v>
      </c>
      <c r="V19440" t="s">
        <v>344</v>
      </c>
      <c r="W19440" t="s">
        <v>37</v>
      </c>
      <c r="X19440">
        <v>0</v>
      </c>
      <c r="Y19440">
        <v>0</v>
      </c>
      <c r="Z19440">
        <v>0</v>
      </c>
      <c r="AA19440" s="4" t="s">
        <v>20461</v>
      </c>
    </row>
    <row r="19441" spans="1:27" ht="15" x14ac:dyDescent="0.25">
      <c r="A19441">
        <v>263958</v>
      </c>
      <c r="B19441" t="s">
        <v>24</v>
      </c>
      <c r="C19441" t="s">
        <v>113</v>
      </c>
      <c r="D19441" t="s">
        <v>26</v>
      </c>
      <c r="E19441" t="s">
        <v>114</v>
      </c>
      <c r="F19441">
        <v>1</v>
      </c>
      <c r="G19441">
        <v>1</v>
      </c>
      <c r="H19441" t="s">
        <v>59</v>
      </c>
      <c r="I19441" s="1">
        <v>40046</v>
      </c>
      <c r="J19441" s="10">
        <v>2009</v>
      </c>
      <c r="K19441" t="s">
        <v>29</v>
      </c>
      <c r="L19441">
        <v>2</v>
      </c>
      <c r="M19441" t="s">
        <v>97</v>
      </c>
      <c r="N19441" t="s">
        <v>115</v>
      </c>
      <c r="O19441" t="s">
        <v>32</v>
      </c>
      <c r="P19441" t="s">
        <v>59</v>
      </c>
      <c r="Q19441" t="b">
        <v>1</v>
      </c>
      <c r="R19441" t="b">
        <v>0</v>
      </c>
      <c r="S19441" t="s">
        <v>14635</v>
      </c>
      <c r="T19441" t="s">
        <v>61</v>
      </c>
      <c r="U19441" t="s">
        <v>62</v>
      </c>
      <c r="V19441" t="s">
        <v>63</v>
      </c>
      <c r="W19441" t="s">
        <v>37</v>
      </c>
      <c r="X19441">
        <v>0</v>
      </c>
      <c r="Y19441">
        <v>0</v>
      </c>
      <c r="Z19441">
        <v>0</v>
      </c>
      <c r="AA19441" s="4" t="s">
        <v>20460</v>
      </c>
    </row>
    <row r="19442" spans="1:27" ht="15" x14ac:dyDescent="0.25">
      <c r="A19442">
        <v>265233</v>
      </c>
      <c r="B19442" t="s">
        <v>24</v>
      </c>
      <c r="C19442" t="s">
        <v>349</v>
      </c>
      <c r="D19442" t="s">
        <v>26</v>
      </c>
      <c r="E19442" t="s">
        <v>576</v>
      </c>
      <c r="F19442">
        <v>1</v>
      </c>
      <c r="G19442">
        <v>1</v>
      </c>
      <c r="H19442" t="s">
        <v>59</v>
      </c>
      <c r="I19442" s="1">
        <v>40046</v>
      </c>
      <c r="J19442" s="10">
        <v>2009</v>
      </c>
      <c r="K19442" t="s">
        <v>29</v>
      </c>
      <c r="L19442">
        <v>2</v>
      </c>
      <c r="M19442" t="s">
        <v>60</v>
      </c>
      <c r="N19442" t="s">
        <v>350</v>
      </c>
      <c r="O19442" t="s">
        <v>32</v>
      </c>
      <c r="P19442" t="s">
        <v>59</v>
      </c>
      <c r="Q19442" t="b">
        <v>1</v>
      </c>
      <c r="R19442" t="b">
        <v>1</v>
      </c>
      <c r="S19442" t="s">
        <v>14638</v>
      </c>
      <c r="T19442" t="s">
        <v>61</v>
      </c>
      <c r="U19442" t="s">
        <v>80</v>
      </c>
      <c r="V19442" t="s">
        <v>172</v>
      </c>
      <c r="W19442" t="s">
        <v>69</v>
      </c>
      <c r="X19442">
        <v>0</v>
      </c>
      <c r="Y19442">
        <v>0</v>
      </c>
      <c r="Z19442">
        <v>0</v>
      </c>
      <c r="AA19442" s="4" t="s">
        <v>20461</v>
      </c>
    </row>
    <row r="19443" spans="1:27" ht="15" x14ac:dyDescent="0.25">
      <c r="A19443">
        <v>266571</v>
      </c>
      <c r="B19443" t="s">
        <v>24</v>
      </c>
      <c r="C19443" t="s">
        <v>644</v>
      </c>
      <c r="D19443" t="s">
        <v>26</v>
      </c>
      <c r="E19443" t="s">
        <v>302</v>
      </c>
      <c r="F19443">
        <v>1</v>
      </c>
      <c r="G19443">
        <v>1</v>
      </c>
      <c r="H19443" t="s">
        <v>59</v>
      </c>
      <c r="I19443" s="1">
        <v>40046</v>
      </c>
      <c r="J19443" s="10">
        <v>2009</v>
      </c>
      <c r="K19443" t="s">
        <v>54</v>
      </c>
      <c r="L19443">
        <v>2</v>
      </c>
      <c r="M19443" t="s">
        <v>617</v>
      </c>
      <c r="N19443" t="s">
        <v>370</v>
      </c>
      <c r="O19443" t="s">
        <v>32</v>
      </c>
      <c r="P19443" t="s">
        <v>59</v>
      </c>
      <c r="Q19443" t="b">
        <v>1</v>
      </c>
      <c r="R19443" t="b">
        <v>0</v>
      </c>
      <c r="S19443" t="s">
        <v>14639</v>
      </c>
      <c r="T19443" t="s">
        <v>34</v>
      </c>
      <c r="U19443" t="s">
        <v>35</v>
      </c>
      <c r="V19443" t="s">
        <v>36</v>
      </c>
      <c r="W19443" t="s">
        <v>69</v>
      </c>
      <c r="X19443">
        <v>0</v>
      </c>
      <c r="Y19443">
        <v>0</v>
      </c>
      <c r="Z19443">
        <v>0</v>
      </c>
      <c r="AA19443" s="4" t="s">
        <v>20461</v>
      </c>
    </row>
    <row r="19444" spans="1:27" ht="15" x14ac:dyDescent="0.25">
      <c r="A19444">
        <v>267142</v>
      </c>
      <c r="B19444" t="s">
        <v>24</v>
      </c>
      <c r="C19444" t="s">
        <v>113</v>
      </c>
      <c r="D19444" t="s">
        <v>26</v>
      </c>
      <c r="E19444" t="s">
        <v>114</v>
      </c>
      <c r="F19444">
        <v>1</v>
      </c>
      <c r="G19444">
        <v>1</v>
      </c>
      <c r="H19444" t="s">
        <v>59</v>
      </c>
      <c r="I19444" s="1">
        <v>40046</v>
      </c>
      <c r="J19444" s="10">
        <v>2009</v>
      </c>
      <c r="K19444" t="s">
        <v>54</v>
      </c>
      <c r="L19444">
        <v>2</v>
      </c>
      <c r="M19444" t="s">
        <v>97</v>
      </c>
      <c r="N19444" t="s">
        <v>115</v>
      </c>
      <c r="O19444" t="s">
        <v>48</v>
      </c>
      <c r="P19444" t="s">
        <v>59</v>
      </c>
      <c r="Q19444" t="b">
        <v>1</v>
      </c>
      <c r="R19444" t="b">
        <v>0</v>
      </c>
      <c r="S19444" t="s">
        <v>14640</v>
      </c>
      <c r="T19444" t="s">
        <v>61</v>
      </c>
      <c r="U19444" t="s">
        <v>80</v>
      </c>
      <c r="V19444" t="s">
        <v>1276</v>
      </c>
      <c r="W19444" t="s">
        <v>37</v>
      </c>
      <c r="X19444">
        <v>0</v>
      </c>
      <c r="Y19444">
        <v>500</v>
      </c>
      <c r="Z19444">
        <v>0</v>
      </c>
      <c r="AA19444" s="4" t="s">
        <v>20460</v>
      </c>
    </row>
    <row r="19445" spans="1:27" ht="15" x14ac:dyDescent="0.25">
      <c r="A19445">
        <v>267139</v>
      </c>
      <c r="B19445" t="s">
        <v>24</v>
      </c>
      <c r="C19445" t="s">
        <v>467</v>
      </c>
      <c r="D19445" t="s">
        <v>71</v>
      </c>
      <c r="E19445" t="s">
        <v>372</v>
      </c>
      <c r="F19445">
        <v>1</v>
      </c>
      <c r="G19445">
        <v>1</v>
      </c>
      <c r="H19445" t="s">
        <v>59</v>
      </c>
      <c r="I19445" s="1">
        <v>40046</v>
      </c>
      <c r="J19445" s="10">
        <v>2009</v>
      </c>
      <c r="K19445" t="s">
        <v>29</v>
      </c>
      <c r="L19445">
        <v>2</v>
      </c>
      <c r="M19445" t="s">
        <v>926</v>
      </c>
      <c r="N19445" t="s">
        <v>468</v>
      </c>
      <c r="O19445" t="s">
        <v>48</v>
      </c>
      <c r="P19445" t="s">
        <v>59</v>
      </c>
      <c r="Q19445" t="b">
        <v>0</v>
      </c>
      <c r="R19445" t="b">
        <v>0</v>
      </c>
      <c r="S19445" t="s">
        <v>14641</v>
      </c>
      <c r="T19445" t="s">
        <v>34</v>
      </c>
      <c r="U19445" t="s">
        <v>62</v>
      </c>
      <c r="V19445" t="s">
        <v>36</v>
      </c>
      <c r="W19445" t="s">
        <v>37</v>
      </c>
      <c r="X19445">
        <v>0</v>
      </c>
      <c r="Y19445" s="2">
        <v>3000</v>
      </c>
      <c r="Z19445">
        <v>0</v>
      </c>
      <c r="AA19445" s="4" t="s">
        <v>20461</v>
      </c>
    </row>
    <row r="19446" spans="1:27" ht="15" x14ac:dyDescent="0.25">
      <c r="A19446">
        <v>263527</v>
      </c>
      <c r="B19446" t="s">
        <v>24</v>
      </c>
      <c r="C19446" t="s">
        <v>251</v>
      </c>
      <c r="D19446" t="s">
        <v>26</v>
      </c>
      <c r="E19446" t="s">
        <v>5877</v>
      </c>
      <c r="F19446">
        <v>1</v>
      </c>
      <c r="G19446">
        <v>1</v>
      </c>
      <c r="H19446" t="s">
        <v>59</v>
      </c>
      <c r="I19446" s="1">
        <v>40047</v>
      </c>
      <c r="J19446" s="10">
        <v>2009</v>
      </c>
      <c r="K19446" t="s">
        <v>29</v>
      </c>
      <c r="L19446">
        <v>2</v>
      </c>
      <c r="M19446" t="s">
        <v>926</v>
      </c>
      <c r="N19446" t="s">
        <v>75</v>
      </c>
      <c r="O19446" t="s">
        <v>48</v>
      </c>
      <c r="P19446" t="s">
        <v>59</v>
      </c>
      <c r="Q19446" t="b">
        <v>0</v>
      </c>
      <c r="R19446" t="b">
        <v>0</v>
      </c>
      <c r="S19446" t="s">
        <v>14643</v>
      </c>
      <c r="T19446" t="s">
        <v>57</v>
      </c>
      <c r="U19446" t="s">
        <v>62</v>
      </c>
      <c r="V19446" t="s">
        <v>58</v>
      </c>
      <c r="W19446" t="s">
        <v>37</v>
      </c>
      <c r="X19446">
        <v>0</v>
      </c>
      <c r="Y19446" s="2">
        <v>1000</v>
      </c>
      <c r="Z19446">
        <v>0</v>
      </c>
      <c r="AA19446" s="4" t="s">
        <v>20461</v>
      </c>
    </row>
    <row r="19447" spans="1:27" ht="15" x14ac:dyDescent="0.25">
      <c r="A19447">
        <v>266459</v>
      </c>
      <c r="B19447" t="s">
        <v>24</v>
      </c>
      <c r="C19447" t="s">
        <v>393</v>
      </c>
      <c r="D19447" t="s">
        <v>26</v>
      </c>
      <c r="E19447" t="s">
        <v>2972</v>
      </c>
      <c r="F19447">
        <v>1</v>
      </c>
      <c r="G19447">
        <v>1</v>
      </c>
      <c r="H19447" t="s">
        <v>59</v>
      </c>
      <c r="I19447" s="1">
        <v>40047</v>
      </c>
      <c r="J19447" s="10">
        <v>2009</v>
      </c>
      <c r="K19447" t="s">
        <v>29</v>
      </c>
      <c r="L19447">
        <v>2</v>
      </c>
      <c r="M19447" t="s">
        <v>102</v>
      </c>
      <c r="N19447" t="s">
        <v>370</v>
      </c>
      <c r="O19447" t="s">
        <v>68</v>
      </c>
      <c r="P19447" t="s">
        <v>59</v>
      </c>
      <c r="Q19447" t="b">
        <v>0</v>
      </c>
      <c r="R19447" t="b">
        <v>0</v>
      </c>
      <c r="S19447" t="s">
        <v>3036</v>
      </c>
      <c r="T19447" t="s">
        <v>61</v>
      </c>
      <c r="U19447" t="s">
        <v>35</v>
      </c>
      <c r="V19447" t="s">
        <v>63</v>
      </c>
      <c r="W19447" t="s">
        <v>37</v>
      </c>
      <c r="X19447">
        <v>0</v>
      </c>
      <c r="Y19447">
        <v>0</v>
      </c>
      <c r="Z19447">
        <v>0</v>
      </c>
      <c r="AA19447" s="4" t="s">
        <v>20461</v>
      </c>
    </row>
    <row r="19448" spans="1:27" ht="15" x14ac:dyDescent="0.25">
      <c r="A19448">
        <v>265401</v>
      </c>
      <c r="B19448" t="s">
        <v>24</v>
      </c>
      <c r="C19448" t="s">
        <v>151</v>
      </c>
      <c r="D19448" t="s">
        <v>26</v>
      </c>
      <c r="E19448" t="s">
        <v>117</v>
      </c>
      <c r="F19448">
        <v>1</v>
      </c>
      <c r="G19448">
        <v>1</v>
      </c>
      <c r="H19448" t="s">
        <v>59</v>
      </c>
      <c r="I19448" s="1">
        <v>40047</v>
      </c>
      <c r="J19448" s="10">
        <v>2009</v>
      </c>
      <c r="K19448" t="s">
        <v>29</v>
      </c>
      <c r="L19448">
        <v>2</v>
      </c>
      <c r="M19448" t="s">
        <v>60</v>
      </c>
      <c r="N19448" t="s">
        <v>152</v>
      </c>
      <c r="O19448" t="s">
        <v>48</v>
      </c>
      <c r="P19448" t="s">
        <v>59</v>
      </c>
      <c r="Q19448" t="b">
        <v>0</v>
      </c>
      <c r="R19448" t="b">
        <v>0</v>
      </c>
      <c r="S19448"/>
      <c r="T19448" t="s">
        <v>61</v>
      </c>
      <c r="U19448" t="s">
        <v>62</v>
      </c>
      <c r="V19448" t="s">
        <v>63</v>
      </c>
      <c r="W19448" t="s">
        <v>37</v>
      </c>
      <c r="X19448">
        <v>0</v>
      </c>
      <c r="Y19448">
        <v>50</v>
      </c>
      <c r="Z19448">
        <v>0</v>
      </c>
      <c r="AA19448" s="4" t="s">
        <v>20460</v>
      </c>
    </row>
    <row r="19449" spans="1:27" ht="15" x14ac:dyDescent="0.25">
      <c r="A19449">
        <v>267583</v>
      </c>
      <c r="B19449" t="s">
        <v>24</v>
      </c>
      <c r="C19449" t="s">
        <v>490</v>
      </c>
      <c r="D19449" t="s">
        <v>71</v>
      </c>
      <c r="E19449" t="s">
        <v>114</v>
      </c>
      <c r="F19449">
        <v>1</v>
      </c>
      <c r="G19449">
        <v>1</v>
      </c>
      <c r="H19449" t="s">
        <v>59</v>
      </c>
      <c r="I19449" s="1">
        <v>40047</v>
      </c>
      <c r="J19449" s="10">
        <v>2009</v>
      </c>
      <c r="K19449" t="s">
        <v>29</v>
      </c>
      <c r="L19449">
        <v>2</v>
      </c>
      <c r="M19449" t="s">
        <v>97</v>
      </c>
      <c r="N19449" t="s">
        <v>47</v>
      </c>
      <c r="O19449" t="s">
        <v>48</v>
      </c>
      <c r="P19449" t="s">
        <v>59</v>
      </c>
      <c r="Q19449" t="b">
        <v>0</v>
      </c>
      <c r="R19449" t="b">
        <v>0</v>
      </c>
      <c r="S19449" t="s">
        <v>14644</v>
      </c>
      <c r="T19449" t="s">
        <v>61</v>
      </c>
      <c r="U19449" t="s">
        <v>80</v>
      </c>
      <c r="V19449" t="s">
        <v>63</v>
      </c>
      <c r="W19449" t="s">
        <v>69</v>
      </c>
      <c r="X19449">
        <v>0</v>
      </c>
      <c r="Y19449" s="2">
        <v>2500</v>
      </c>
      <c r="Z19449">
        <v>0</v>
      </c>
      <c r="AA19449" s="4" t="s">
        <v>20460</v>
      </c>
    </row>
    <row r="19450" spans="1:27" ht="15" x14ac:dyDescent="0.25">
      <c r="A19450">
        <v>266499</v>
      </c>
      <c r="B19450" t="s">
        <v>24</v>
      </c>
      <c r="C19450" t="s">
        <v>42</v>
      </c>
      <c r="D19450" t="s">
        <v>26</v>
      </c>
      <c r="E19450" t="s">
        <v>372</v>
      </c>
      <c r="F19450">
        <v>1</v>
      </c>
      <c r="G19450">
        <v>1</v>
      </c>
      <c r="H19450" t="s">
        <v>59</v>
      </c>
      <c r="I19450" s="1">
        <v>40047</v>
      </c>
      <c r="J19450" s="10">
        <v>2009</v>
      </c>
      <c r="K19450" t="s">
        <v>29</v>
      </c>
      <c r="L19450">
        <v>2</v>
      </c>
      <c r="M19450" t="s">
        <v>926</v>
      </c>
      <c r="N19450" t="s">
        <v>43</v>
      </c>
      <c r="O19450" t="s">
        <v>68</v>
      </c>
      <c r="P19450" t="s">
        <v>59</v>
      </c>
      <c r="Q19450" t="b">
        <v>1</v>
      </c>
      <c r="R19450" t="b">
        <v>0</v>
      </c>
      <c r="S19450" t="s">
        <v>14645</v>
      </c>
      <c r="T19450" t="s">
        <v>57</v>
      </c>
      <c r="U19450" t="s">
        <v>62</v>
      </c>
      <c r="V19450" t="s">
        <v>209</v>
      </c>
      <c r="W19450" t="s">
        <v>69</v>
      </c>
      <c r="X19450">
        <v>0</v>
      </c>
      <c r="Y19450">
        <v>0</v>
      </c>
      <c r="Z19450">
        <v>0</v>
      </c>
      <c r="AA19450" s="4" t="s">
        <v>20461</v>
      </c>
    </row>
    <row r="19451" spans="1:27" ht="15" x14ac:dyDescent="0.25">
      <c r="A19451">
        <v>265235</v>
      </c>
      <c r="B19451" t="s">
        <v>24</v>
      </c>
      <c r="C19451" t="s">
        <v>103</v>
      </c>
      <c r="D19451" t="s">
        <v>26</v>
      </c>
      <c r="E19451" t="s">
        <v>302</v>
      </c>
      <c r="F19451">
        <v>1</v>
      </c>
      <c r="G19451">
        <v>1</v>
      </c>
      <c r="H19451" t="s">
        <v>59</v>
      </c>
      <c r="I19451" s="1">
        <v>40047</v>
      </c>
      <c r="J19451" s="10">
        <v>2009</v>
      </c>
      <c r="K19451" t="s">
        <v>29</v>
      </c>
      <c r="L19451">
        <v>2</v>
      </c>
      <c r="M19451" t="s">
        <v>509</v>
      </c>
      <c r="N19451" t="s">
        <v>105</v>
      </c>
      <c r="O19451" t="s">
        <v>44</v>
      </c>
      <c r="P19451" t="s">
        <v>59</v>
      </c>
      <c r="Q19451" t="b">
        <v>1</v>
      </c>
      <c r="R19451" t="b">
        <v>0</v>
      </c>
      <c r="S19451" t="s">
        <v>14646</v>
      </c>
      <c r="T19451" t="s">
        <v>61</v>
      </c>
      <c r="U19451" t="s">
        <v>80</v>
      </c>
      <c r="V19451" t="s">
        <v>344</v>
      </c>
      <c r="W19451" t="s">
        <v>69</v>
      </c>
      <c r="X19451">
        <v>0</v>
      </c>
      <c r="Y19451">
        <v>25</v>
      </c>
      <c r="Z19451">
        <v>0</v>
      </c>
      <c r="AA19451" s="4" t="s">
        <v>20461</v>
      </c>
    </row>
    <row r="19452" spans="1:27" ht="15" x14ac:dyDescent="0.25">
      <c r="A19452">
        <v>267026</v>
      </c>
      <c r="B19452" t="s">
        <v>24</v>
      </c>
      <c r="C19452" t="s">
        <v>747</v>
      </c>
      <c r="D19452" t="s">
        <v>26</v>
      </c>
      <c r="E19452" t="s">
        <v>302</v>
      </c>
      <c r="F19452">
        <v>1</v>
      </c>
      <c r="G19452">
        <v>1</v>
      </c>
      <c r="H19452" t="s">
        <v>59</v>
      </c>
      <c r="I19452" s="1">
        <v>40047</v>
      </c>
      <c r="J19452" s="10">
        <v>2009</v>
      </c>
      <c r="K19452" t="s">
        <v>29</v>
      </c>
      <c r="L19452">
        <v>2</v>
      </c>
      <c r="M19452" t="s">
        <v>509</v>
      </c>
      <c r="N19452" t="s">
        <v>50</v>
      </c>
      <c r="O19452" t="s">
        <v>32</v>
      </c>
      <c r="P19452" t="s">
        <v>33</v>
      </c>
      <c r="Q19452" t="b">
        <v>1</v>
      </c>
      <c r="R19452" t="b">
        <v>0</v>
      </c>
      <c r="S19452" t="s">
        <v>14647</v>
      </c>
      <c r="T19452" t="s">
        <v>61</v>
      </c>
      <c r="U19452" t="s">
        <v>80</v>
      </c>
      <c r="V19452" t="s">
        <v>294</v>
      </c>
      <c r="W19452" t="s">
        <v>69</v>
      </c>
      <c r="X19452">
        <v>0</v>
      </c>
      <c r="Y19452">
        <v>0</v>
      </c>
      <c r="Z19452">
        <v>0</v>
      </c>
      <c r="AA19452" s="4" t="s">
        <v>20461</v>
      </c>
    </row>
    <row r="19453" spans="1:27" ht="15" x14ac:dyDescent="0.25">
      <c r="A19453">
        <v>265234</v>
      </c>
      <c r="B19453" t="s">
        <v>24</v>
      </c>
      <c r="C19453" t="s">
        <v>264</v>
      </c>
      <c r="D19453" t="s">
        <v>26</v>
      </c>
      <c r="E19453" t="s">
        <v>8414</v>
      </c>
      <c r="F19453">
        <v>1</v>
      </c>
      <c r="G19453">
        <v>1</v>
      </c>
      <c r="H19453" t="s">
        <v>59</v>
      </c>
      <c r="I19453" s="1">
        <v>40047</v>
      </c>
      <c r="J19453" s="10">
        <v>2009</v>
      </c>
      <c r="K19453" t="s">
        <v>29</v>
      </c>
      <c r="L19453">
        <v>2</v>
      </c>
      <c r="M19453" t="s">
        <v>1053</v>
      </c>
      <c r="N19453" t="s">
        <v>265</v>
      </c>
      <c r="O19453" t="s">
        <v>48</v>
      </c>
      <c r="P19453" t="s">
        <v>59</v>
      </c>
      <c r="Q19453" t="b">
        <v>1</v>
      </c>
      <c r="R19453" t="b">
        <v>0</v>
      </c>
      <c r="S19453" t="s">
        <v>14648</v>
      </c>
      <c r="T19453" t="s">
        <v>57</v>
      </c>
      <c r="U19453" t="s">
        <v>80</v>
      </c>
      <c r="V19453" t="s">
        <v>58</v>
      </c>
      <c r="W19453" t="s">
        <v>37</v>
      </c>
      <c r="X19453">
        <v>0</v>
      </c>
      <c r="Y19453">
        <v>300</v>
      </c>
      <c r="Z19453">
        <v>0</v>
      </c>
      <c r="AA19453" s="4" t="s">
        <v>20461</v>
      </c>
    </row>
    <row r="19454" spans="1:27" ht="15" x14ac:dyDescent="0.25">
      <c r="A19454">
        <v>267454</v>
      </c>
      <c r="B19454" t="s">
        <v>24</v>
      </c>
      <c r="C19454" t="s">
        <v>1388</v>
      </c>
      <c r="D19454" t="s">
        <v>26</v>
      </c>
      <c r="E19454" t="s">
        <v>82</v>
      </c>
      <c r="F19454">
        <v>1</v>
      </c>
      <c r="G19454">
        <v>1</v>
      </c>
      <c r="H19454" t="s">
        <v>59</v>
      </c>
      <c r="I19454" s="1">
        <v>40047</v>
      </c>
      <c r="J19454" s="10">
        <v>2009</v>
      </c>
      <c r="K19454" t="s">
        <v>29</v>
      </c>
      <c r="L19454">
        <v>2</v>
      </c>
      <c r="M19454" t="s">
        <v>66</v>
      </c>
      <c r="N19454" t="s">
        <v>93</v>
      </c>
      <c r="O19454" t="s">
        <v>68</v>
      </c>
      <c r="P19454" t="s">
        <v>59</v>
      </c>
      <c r="Q19454" t="b">
        <v>1</v>
      </c>
      <c r="R19454" t="b">
        <v>0</v>
      </c>
      <c r="S19454" t="s">
        <v>14649</v>
      </c>
      <c r="T19454" t="s">
        <v>61</v>
      </c>
      <c r="U19454" t="s">
        <v>62</v>
      </c>
      <c r="V19454" t="s">
        <v>172</v>
      </c>
      <c r="W19454" t="s">
        <v>37</v>
      </c>
      <c r="X19454">
        <v>0</v>
      </c>
      <c r="Y19454">
        <v>0</v>
      </c>
      <c r="Z19454">
        <v>0</v>
      </c>
      <c r="AA19454" s="4" t="s">
        <v>20461</v>
      </c>
    </row>
    <row r="19455" spans="1:27" ht="15" x14ac:dyDescent="0.25">
      <c r="A19455">
        <v>266486</v>
      </c>
      <c r="B19455" t="s">
        <v>24</v>
      </c>
      <c r="C19455" t="s">
        <v>84</v>
      </c>
      <c r="D19455" t="s">
        <v>26</v>
      </c>
      <c r="E19455" t="s">
        <v>114</v>
      </c>
      <c r="F19455">
        <v>1</v>
      </c>
      <c r="G19455">
        <v>1</v>
      </c>
      <c r="H19455" t="s">
        <v>59</v>
      </c>
      <c r="I19455" s="1">
        <v>40047</v>
      </c>
      <c r="J19455" s="10">
        <v>2009</v>
      </c>
      <c r="K19455" t="s">
        <v>29</v>
      </c>
      <c r="L19455">
        <v>2</v>
      </c>
      <c r="M19455" t="s">
        <v>97</v>
      </c>
      <c r="N19455" t="s">
        <v>88</v>
      </c>
      <c r="O19455" t="s">
        <v>68</v>
      </c>
      <c r="P19455" t="s">
        <v>59</v>
      </c>
      <c r="Q19455" t="b">
        <v>1</v>
      </c>
      <c r="R19455" t="b">
        <v>1</v>
      </c>
      <c r="S19455" t="s">
        <v>14650</v>
      </c>
      <c r="T19455" t="s">
        <v>61</v>
      </c>
      <c r="U19455" t="s">
        <v>62</v>
      </c>
      <c r="V19455" t="s">
        <v>1010</v>
      </c>
      <c r="W19455" t="s">
        <v>37</v>
      </c>
      <c r="X19455">
        <v>0</v>
      </c>
      <c r="Y19455">
        <v>0</v>
      </c>
      <c r="Z19455">
        <v>0</v>
      </c>
      <c r="AA19455" s="4" t="s">
        <v>20460</v>
      </c>
    </row>
    <row r="19456" spans="1:27" ht="15" x14ac:dyDescent="0.25">
      <c r="A19456">
        <v>267028</v>
      </c>
      <c r="B19456" t="s">
        <v>24</v>
      </c>
      <c r="C19456" t="s">
        <v>244</v>
      </c>
      <c r="D19456" t="s">
        <v>26</v>
      </c>
      <c r="E19456" t="s">
        <v>27</v>
      </c>
      <c r="F19456">
        <v>1</v>
      </c>
      <c r="G19456">
        <v>1</v>
      </c>
      <c r="H19456" t="s">
        <v>59</v>
      </c>
      <c r="I19456" s="1">
        <v>40047</v>
      </c>
      <c r="J19456" s="10">
        <v>2009</v>
      </c>
      <c r="K19456" t="s">
        <v>29</v>
      </c>
      <c r="L19456">
        <v>2</v>
      </c>
      <c r="M19456" t="s">
        <v>60</v>
      </c>
      <c r="N19456" t="s">
        <v>50</v>
      </c>
      <c r="O19456" t="s">
        <v>48</v>
      </c>
      <c r="P19456" t="s">
        <v>59</v>
      </c>
      <c r="Q19456" t="b">
        <v>0</v>
      </c>
      <c r="R19456" t="b">
        <v>0</v>
      </c>
      <c r="S19456" t="s">
        <v>14651</v>
      </c>
      <c r="T19456" t="s">
        <v>61</v>
      </c>
      <c r="U19456" t="s">
        <v>80</v>
      </c>
      <c r="V19456" t="s">
        <v>160</v>
      </c>
      <c r="W19456" t="s">
        <v>69</v>
      </c>
      <c r="X19456">
        <v>0</v>
      </c>
      <c r="Y19456">
        <v>100</v>
      </c>
      <c r="Z19456">
        <v>0</v>
      </c>
      <c r="AA19456" s="4" t="s">
        <v>20460</v>
      </c>
    </row>
    <row r="19457" spans="1:27" ht="15" x14ac:dyDescent="0.25">
      <c r="A19457">
        <v>266554</v>
      </c>
      <c r="B19457" t="s">
        <v>24</v>
      </c>
      <c r="C19457" t="s">
        <v>1622</v>
      </c>
      <c r="D19457" t="s">
        <v>26</v>
      </c>
      <c r="E19457" t="s">
        <v>563</v>
      </c>
      <c r="F19457">
        <v>1</v>
      </c>
      <c r="G19457">
        <v>1</v>
      </c>
      <c r="H19457" t="s">
        <v>59</v>
      </c>
      <c r="I19457" s="1">
        <v>40048</v>
      </c>
      <c r="J19457" s="10">
        <v>2009</v>
      </c>
      <c r="K19457" t="s">
        <v>29</v>
      </c>
      <c r="L19457">
        <v>2</v>
      </c>
      <c r="M19457" t="s">
        <v>66</v>
      </c>
      <c r="N19457" t="s">
        <v>659</v>
      </c>
      <c r="O19457" t="s">
        <v>48</v>
      </c>
      <c r="P19457" t="s">
        <v>59</v>
      </c>
      <c r="Q19457" t="b">
        <v>0</v>
      </c>
      <c r="R19457" t="b">
        <v>0</v>
      </c>
      <c r="S19457" t="s">
        <v>14653</v>
      </c>
      <c r="T19457" t="s">
        <v>61</v>
      </c>
      <c r="U19457" t="s">
        <v>62</v>
      </c>
      <c r="V19457" t="s">
        <v>63</v>
      </c>
      <c r="W19457" t="s">
        <v>69</v>
      </c>
      <c r="X19457">
        <v>0</v>
      </c>
      <c r="Y19457">
        <v>200</v>
      </c>
      <c r="Z19457">
        <v>0</v>
      </c>
      <c r="AA19457" s="4" t="s">
        <v>20461</v>
      </c>
    </row>
    <row r="19458" spans="1:27" ht="15" x14ac:dyDescent="0.25">
      <c r="A19458">
        <v>266109</v>
      </c>
      <c r="B19458" t="s">
        <v>24</v>
      </c>
      <c r="C19458" t="s">
        <v>308</v>
      </c>
      <c r="D19458" t="s">
        <v>26</v>
      </c>
      <c r="E19458" t="s">
        <v>39</v>
      </c>
      <c r="F19458">
        <v>1</v>
      </c>
      <c r="G19458">
        <v>1</v>
      </c>
      <c r="H19458" t="s">
        <v>59</v>
      </c>
      <c r="I19458" s="1">
        <v>40048</v>
      </c>
      <c r="J19458" s="10">
        <v>2009</v>
      </c>
      <c r="K19458" t="s">
        <v>29</v>
      </c>
      <c r="L19458">
        <v>2</v>
      </c>
      <c r="M19458" t="s">
        <v>30</v>
      </c>
      <c r="N19458" t="s">
        <v>128</v>
      </c>
      <c r="O19458" t="s">
        <v>48</v>
      </c>
      <c r="P19458" t="s">
        <v>59</v>
      </c>
      <c r="Q19458" t="b">
        <v>0</v>
      </c>
      <c r="R19458" t="b">
        <v>0</v>
      </c>
      <c r="S19458" t="s">
        <v>14654</v>
      </c>
      <c r="T19458" t="s">
        <v>61</v>
      </c>
      <c r="U19458" t="s">
        <v>62</v>
      </c>
      <c r="V19458" t="s">
        <v>63</v>
      </c>
      <c r="W19458" t="s">
        <v>37</v>
      </c>
      <c r="X19458">
        <v>0</v>
      </c>
      <c r="Y19458">
        <v>250</v>
      </c>
      <c r="Z19458">
        <v>0</v>
      </c>
      <c r="AA19458" s="4" t="s">
        <v>20460</v>
      </c>
    </row>
    <row r="19459" spans="1:27" ht="15" x14ac:dyDescent="0.25">
      <c r="A19459">
        <v>265130</v>
      </c>
      <c r="B19459" t="s">
        <v>24</v>
      </c>
      <c r="C19459" t="s">
        <v>1198</v>
      </c>
      <c r="D19459" t="s">
        <v>26</v>
      </c>
      <c r="E19459" t="s">
        <v>117</v>
      </c>
      <c r="F19459">
        <v>1</v>
      </c>
      <c r="G19459">
        <v>1</v>
      </c>
      <c r="H19459" t="s">
        <v>59</v>
      </c>
      <c r="I19459" s="1">
        <v>40048</v>
      </c>
      <c r="J19459" s="10">
        <v>2009</v>
      </c>
      <c r="K19459" t="s">
        <v>29</v>
      </c>
      <c r="L19459">
        <v>2</v>
      </c>
      <c r="M19459" t="s">
        <v>60</v>
      </c>
      <c r="N19459" t="s">
        <v>41</v>
      </c>
      <c r="O19459" t="s">
        <v>44</v>
      </c>
      <c r="P19459" t="s">
        <v>59</v>
      </c>
      <c r="Q19459" t="b">
        <v>0</v>
      </c>
      <c r="R19459" t="b">
        <v>0</v>
      </c>
      <c r="S19459" t="s">
        <v>14655</v>
      </c>
      <c r="T19459" t="s">
        <v>61</v>
      </c>
      <c r="U19459" t="s">
        <v>62</v>
      </c>
      <c r="V19459" t="s">
        <v>63</v>
      </c>
      <c r="W19459" t="s">
        <v>69</v>
      </c>
      <c r="X19459">
        <v>0</v>
      </c>
      <c r="Y19459">
        <v>25</v>
      </c>
      <c r="Z19459">
        <v>0</v>
      </c>
      <c r="AA19459" s="4" t="s">
        <v>20460</v>
      </c>
    </row>
    <row r="19460" spans="1:27" ht="15" x14ac:dyDescent="0.25">
      <c r="A19460">
        <v>266080</v>
      </c>
      <c r="B19460" t="s">
        <v>24</v>
      </c>
      <c r="C19460" t="s">
        <v>167</v>
      </c>
      <c r="D19460" t="s">
        <v>26</v>
      </c>
      <c r="E19460" t="s">
        <v>39</v>
      </c>
      <c r="F19460">
        <v>1</v>
      </c>
      <c r="G19460">
        <v>1</v>
      </c>
      <c r="H19460" t="s">
        <v>59</v>
      </c>
      <c r="I19460" s="1">
        <v>40048</v>
      </c>
      <c r="J19460" s="10">
        <v>2009</v>
      </c>
      <c r="K19460" t="s">
        <v>29</v>
      </c>
      <c r="L19460">
        <v>2</v>
      </c>
      <c r="M19460" t="s">
        <v>97</v>
      </c>
      <c r="N19460" t="s">
        <v>56</v>
      </c>
      <c r="O19460" t="s">
        <v>48</v>
      </c>
      <c r="P19460" t="s">
        <v>59</v>
      </c>
      <c r="Q19460" t="b">
        <v>0</v>
      </c>
      <c r="R19460" t="b">
        <v>0</v>
      </c>
      <c r="S19460" t="s">
        <v>1467</v>
      </c>
      <c r="T19460" t="s">
        <v>61</v>
      </c>
      <c r="U19460" t="s">
        <v>62</v>
      </c>
      <c r="V19460" t="s">
        <v>63</v>
      </c>
      <c r="W19460" t="s">
        <v>69</v>
      </c>
      <c r="X19460">
        <v>0</v>
      </c>
      <c r="Y19460">
        <v>300</v>
      </c>
      <c r="Z19460">
        <v>0</v>
      </c>
      <c r="AA19460" s="4" t="s">
        <v>20460</v>
      </c>
    </row>
    <row r="19461" spans="1:27" ht="15" x14ac:dyDescent="0.25">
      <c r="A19461">
        <v>265128</v>
      </c>
      <c r="B19461" t="s">
        <v>24</v>
      </c>
      <c r="C19461" t="s">
        <v>423</v>
      </c>
      <c r="D19461" t="s">
        <v>26</v>
      </c>
      <c r="E19461" t="s">
        <v>496</v>
      </c>
      <c r="F19461">
        <v>1</v>
      </c>
      <c r="G19461">
        <v>1</v>
      </c>
      <c r="H19461" t="s">
        <v>59</v>
      </c>
      <c r="I19461" s="1">
        <v>40048</v>
      </c>
      <c r="J19461" s="10">
        <v>2009</v>
      </c>
      <c r="K19461" t="s">
        <v>29</v>
      </c>
      <c r="L19461">
        <v>2</v>
      </c>
      <c r="M19461" t="s">
        <v>110</v>
      </c>
      <c r="N19461" t="s">
        <v>67</v>
      </c>
      <c r="O19461" t="s">
        <v>48</v>
      </c>
      <c r="P19461" t="s">
        <v>59</v>
      </c>
      <c r="Q19461" t="b">
        <v>0</v>
      </c>
      <c r="R19461" t="b">
        <v>0</v>
      </c>
      <c r="S19461" t="s">
        <v>14656</v>
      </c>
      <c r="T19461" t="s">
        <v>61</v>
      </c>
      <c r="U19461" t="s">
        <v>62</v>
      </c>
      <c r="V19461" t="s">
        <v>63</v>
      </c>
      <c r="W19461" t="s">
        <v>69</v>
      </c>
      <c r="X19461">
        <v>0</v>
      </c>
      <c r="Y19461">
        <v>50</v>
      </c>
      <c r="Z19461">
        <v>0</v>
      </c>
      <c r="AA19461" s="4" t="s">
        <v>20461</v>
      </c>
    </row>
    <row r="19462" spans="1:27" ht="15" x14ac:dyDescent="0.25">
      <c r="A19462">
        <v>266549</v>
      </c>
      <c r="B19462" t="s">
        <v>24</v>
      </c>
      <c r="C19462" t="s">
        <v>113</v>
      </c>
      <c r="D19462" t="s">
        <v>26</v>
      </c>
      <c r="E19462" t="s">
        <v>39</v>
      </c>
      <c r="F19462">
        <v>1</v>
      </c>
      <c r="G19462">
        <v>1</v>
      </c>
      <c r="H19462" t="s">
        <v>59</v>
      </c>
      <c r="I19462" s="1">
        <v>40048</v>
      </c>
      <c r="J19462" s="10">
        <v>2009</v>
      </c>
      <c r="K19462" t="s">
        <v>29</v>
      </c>
      <c r="L19462">
        <v>2</v>
      </c>
      <c r="M19462" t="s">
        <v>97</v>
      </c>
      <c r="N19462" t="s">
        <v>115</v>
      </c>
      <c r="O19462" t="s">
        <v>48</v>
      </c>
      <c r="P19462" t="s">
        <v>59</v>
      </c>
      <c r="Q19462" t="b">
        <v>0</v>
      </c>
      <c r="R19462" t="b">
        <v>0</v>
      </c>
      <c r="S19462" t="s">
        <v>14657</v>
      </c>
      <c r="T19462" t="s">
        <v>61</v>
      </c>
      <c r="U19462" t="s">
        <v>80</v>
      </c>
      <c r="V19462" t="s">
        <v>63</v>
      </c>
      <c r="W19462" t="s">
        <v>69</v>
      </c>
      <c r="X19462">
        <v>0</v>
      </c>
      <c r="Y19462" s="2">
        <v>1000</v>
      </c>
      <c r="Z19462">
        <v>0</v>
      </c>
      <c r="AA19462" s="4" t="s">
        <v>20460</v>
      </c>
    </row>
    <row r="19463" spans="1:27" ht="15" x14ac:dyDescent="0.25">
      <c r="A19463">
        <v>264188</v>
      </c>
      <c r="B19463" t="s">
        <v>24</v>
      </c>
      <c r="C19463" t="s">
        <v>113</v>
      </c>
      <c r="D19463" t="s">
        <v>26</v>
      </c>
      <c r="E19463" t="s">
        <v>137</v>
      </c>
      <c r="F19463">
        <v>1</v>
      </c>
      <c r="G19463">
        <v>1</v>
      </c>
      <c r="H19463" t="s">
        <v>59</v>
      </c>
      <c r="I19463" s="1">
        <v>40048</v>
      </c>
      <c r="J19463" s="10">
        <v>2009</v>
      </c>
      <c r="K19463" t="s">
        <v>29</v>
      </c>
      <c r="L19463">
        <v>2</v>
      </c>
      <c r="M19463" t="s">
        <v>138</v>
      </c>
      <c r="N19463" t="s">
        <v>115</v>
      </c>
      <c r="O19463" t="s">
        <v>48</v>
      </c>
      <c r="P19463" t="s">
        <v>59</v>
      </c>
      <c r="Q19463" t="b">
        <v>0</v>
      </c>
      <c r="R19463" t="b">
        <v>0</v>
      </c>
      <c r="S19463" t="s">
        <v>14658</v>
      </c>
      <c r="T19463" t="s">
        <v>61</v>
      </c>
      <c r="U19463" t="s">
        <v>62</v>
      </c>
      <c r="V19463" t="s">
        <v>63</v>
      </c>
      <c r="W19463" t="s">
        <v>37</v>
      </c>
      <c r="X19463">
        <v>0</v>
      </c>
      <c r="Y19463">
        <v>500</v>
      </c>
      <c r="Z19463">
        <v>0</v>
      </c>
      <c r="AA19463" s="4" t="s">
        <v>20461</v>
      </c>
    </row>
    <row r="19464" spans="1:27" ht="15" x14ac:dyDescent="0.25">
      <c r="A19464">
        <v>266547</v>
      </c>
      <c r="B19464" t="s">
        <v>24</v>
      </c>
      <c r="C19464" t="s">
        <v>184</v>
      </c>
      <c r="D19464" t="s">
        <v>26</v>
      </c>
      <c r="E19464" t="s">
        <v>39</v>
      </c>
      <c r="F19464">
        <v>1</v>
      </c>
      <c r="G19464">
        <v>1</v>
      </c>
      <c r="H19464" t="s">
        <v>59</v>
      </c>
      <c r="I19464" s="1">
        <v>40048</v>
      </c>
      <c r="J19464" s="10">
        <v>2009</v>
      </c>
      <c r="K19464" t="s">
        <v>29</v>
      </c>
      <c r="L19464">
        <v>2</v>
      </c>
      <c r="M19464" t="s">
        <v>97</v>
      </c>
      <c r="N19464" t="s">
        <v>187</v>
      </c>
      <c r="O19464" t="s">
        <v>48</v>
      </c>
      <c r="P19464" t="s">
        <v>59</v>
      </c>
      <c r="Q19464" t="b">
        <v>0</v>
      </c>
      <c r="R19464" t="b">
        <v>0</v>
      </c>
      <c r="S19464" t="s">
        <v>14659</v>
      </c>
      <c r="T19464" t="s">
        <v>61</v>
      </c>
      <c r="U19464" t="s">
        <v>80</v>
      </c>
      <c r="V19464" t="s">
        <v>63</v>
      </c>
      <c r="W19464" t="s">
        <v>37</v>
      </c>
      <c r="X19464">
        <v>0</v>
      </c>
      <c r="Y19464" s="2">
        <v>1000</v>
      </c>
      <c r="Z19464">
        <v>0</v>
      </c>
      <c r="AA19464" s="4" t="s">
        <v>20460</v>
      </c>
    </row>
    <row r="19465" spans="1:27" ht="15" x14ac:dyDescent="0.25">
      <c r="A19465">
        <v>263834</v>
      </c>
      <c r="B19465" t="s">
        <v>24</v>
      </c>
      <c r="C19465" t="s">
        <v>540</v>
      </c>
      <c r="D19465" t="s">
        <v>26</v>
      </c>
      <c r="E19465" t="s">
        <v>8450</v>
      </c>
      <c r="F19465">
        <v>1</v>
      </c>
      <c r="G19465">
        <v>1</v>
      </c>
      <c r="H19465" t="s">
        <v>59</v>
      </c>
      <c r="I19465" s="1">
        <v>40048</v>
      </c>
      <c r="J19465" s="10">
        <v>2009</v>
      </c>
      <c r="K19465" t="s">
        <v>29</v>
      </c>
      <c r="L19465">
        <v>2</v>
      </c>
      <c r="M19465" t="s">
        <v>38</v>
      </c>
      <c r="N19465" t="s">
        <v>321</v>
      </c>
      <c r="O19465" t="s">
        <v>68</v>
      </c>
      <c r="P19465" t="s">
        <v>59</v>
      </c>
      <c r="Q19465" t="b">
        <v>1</v>
      </c>
      <c r="R19465" t="b">
        <v>0</v>
      </c>
      <c r="S19465" t="s">
        <v>14660</v>
      </c>
      <c r="T19465" t="s">
        <v>34</v>
      </c>
      <c r="U19465" t="s">
        <v>62</v>
      </c>
      <c r="V19465" t="s">
        <v>153</v>
      </c>
      <c r="W19465" t="s">
        <v>69</v>
      </c>
      <c r="X19465">
        <v>0</v>
      </c>
      <c r="Y19465">
        <v>0</v>
      </c>
      <c r="Z19465">
        <v>0</v>
      </c>
      <c r="AA19465" s="4" t="s">
        <v>20461</v>
      </c>
    </row>
    <row r="19466" spans="1:27" ht="15" x14ac:dyDescent="0.25">
      <c r="A19466">
        <v>264286</v>
      </c>
      <c r="B19466" t="s">
        <v>24</v>
      </c>
      <c r="C19466" t="s">
        <v>497</v>
      </c>
      <c r="D19466" t="s">
        <v>26</v>
      </c>
      <c r="E19466" t="s">
        <v>417</v>
      </c>
      <c r="F19466">
        <v>1</v>
      </c>
      <c r="G19466">
        <v>1</v>
      </c>
      <c r="H19466" t="s">
        <v>59</v>
      </c>
      <c r="I19466" s="1">
        <v>40048</v>
      </c>
      <c r="J19466" s="10">
        <v>2009</v>
      </c>
      <c r="K19466" t="s">
        <v>29</v>
      </c>
      <c r="L19466">
        <v>2</v>
      </c>
      <c r="M19466" t="s">
        <v>196</v>
      </c>
      <c r="N19466" t="s">
        <v>47</v>
      </c>
      <c r="O19466" t="s">
        <v>48</v>
      </c>
      <c r="P19466" t="s">
        <v>59</v>
      </c>
      <c r="Q19466" t="b">
        <v>1</v>
      </c>
      <c r="R19466" t="b">
        <v>0</v>
      </c>
      <c r="S19466" t="s">
        <v>14661</v>
      </c>
      <c r="T19466" t="s">
        <v>61</v>
      </c>
      <c r="U19466" t="s">
        <v>62</v>
      </c>
      <c r="V19466" t="s">
        <v>172</v>
      </c>
      <c r="W19466" t="s">
        <v>69</v>
      </c>
      <c r="X19466">
        <v>0</v>
      </c>
      <c r="Y19466">
        <v>20</v>
      </c>
      <c r="Z19466">
        <v>0</v>
      </c>
      <c r="AA19466" s="4" t="s">
        <v>20461</v>
      </c>
    </row>
    <row r="19467" spans="1:27" ht="15" x14ac:dyDescent="0.25">
      <c r="A19467">
        <v>266735</v>
      </c>
      <c r="B19467" t="s">
        <v>24</v>
      </c>
      <c r="C19467" t="s">
        <v>685</v>
      </c>
      <c r="D19467" t="s">
        <v>26</v>
      </c>
      <c r="E19467" t="s">
        <v>417</v>
      </c>
      <c r="F19467">
        <v>1</v>
      </c>
      <c r="G19467">
        <v>1</v>
      </c>
      <c r="H19467" t="s">
        <v>59</v>
      </c>
      <c r="I19467" s="1">
        <v>40048</v>
      </c>
      <c r="J19467" s="10">
        <v>2009</v>
      </c>
      <c r="K19467" t="s">
        <v>29</v>
      </c>
      <c r="L19467">
        <v>2</v>
      </c>
      <c r="M19467" t="s">
        <v>150</v>
      </c>
      <c r="N19467" t="s">
        <v>67</v>
      </c>
      <c r="O19467" t="s">
        <v>68</v>
      </c>
      <c r="P19467" t="s">
        <v>59</v>
      </c>
      <c r="Q19467" t="b">
        <v>1</v>
      </c>
      <c r="R19467" t="b">
        <v>0</v>
      </c>
      <c r="S19467" t="s">
        <v>14663</v>
      </c>
      <c r="T19467" t="s">
        <v>61</v>
      </c>
      <c r="U19467" t="s">
        <v>35</v>
      </c>
      <c r="V19467" t="s">
        <v>284</v>
      </c>
      <c r="W19467" t="s">
        <v>37</v>
      </c>
      <c r="X19467">
        <v>0</v>
      </c>
      <c r="Y19467">
        <v>0</v>
      </c>
      <c r="Z19467">
        <v>0</v>
      </c>
      <c r="AA19467" s="4" t="s">
        <v>20461</v>
      </c>
    </row>
    <row r="19468" spans="1:27" ht="15" x14ac:dyDescent="0.25">
      <c r="A19468">
        <v>263767</v>
      </c>
      <c r="B19468" t="s">
        <v>24</v>
      </c>
      <c r="C19468" t="s">
        <v>445</v>
      </c>
      <c r="D19468" t="s">
        <v>26</v>
      </c>
      <c r="E19468" t="s">
        <v>3274</v>
      </c>
      <c r="F19468">
        <v>1</v>
      </c>
      <c r="G19468">
        <v>1</v>
      </c>
      <c r="H19468" t="s">
        <v>59</v>
      </c>
      <c r="I19468" s="1">
        <v>40048</v>
      </c>
      <c r="J19468" s="10">
        <v>2009</v>
      </c>
      <c r="K19468" t="s">
        <v>29</v>
      </c>
      <c r="L19468">
        <v>2</v>
      </c>
      <c r="M19468" t="s">
        <v>30</v>
      </c>
      <c r="N19468" t="s">
        <v>311</v>
      </c>
      <c r="O19468" t="s">
        <v>68</v>
      </c>
      <c r="P19468" t="s">
        <v>59</v>
      </c>
      <c r="Q19468" t="b">
        <v>1</v>
      </c>
      <c r="R19468" t="b">
        <v>0</v>
      </c>
      <c r="S19468"/>
      <c r="T19468" t="s">
        <v>61</v>
      </c>
      <c r="U19468" t="s">
        <v>62</v>
      </c>
      <c r="V19468" t="s">
        <v>1323</v>
      </c>
      <c r="W19468" t="s">
        <v>37</v>
      </c>
      <c r="X19468">
        <v>0</v>
      </c>
      <c r="Y19468">
        <v>0</v>
      </c>
      <c r="Z19468">
        <v>0</v>
      </c>
      <c r="AA19468" s="4" t="s">
        <v>20460</v>
      </c>
    </row>
    <row r="19469" spans="1:27" ht="15" x14ac:dyDescent="0.25">
      <c r="A19469">
        <v>266079</v>
      </c>
      <c r="B19469" t="s">
        <v>24</v>
      </c>
      <c r="C19469" t="s">
        <v>84</v>
      </c>
      <c r="D19469" t="s">
        <v>26</v>
      </c>
      <c r="E19469" t="s">
        <v>39</v>
      </c>
      <c r="F19469">
        <v>1</v>
      </c>
      <c r="G19469">
        <v>1</v>
      </c>
      <c r="H19469" t="s">
        <v>59</v>
      </c>
      <c r="I19469" s="1">
        <v>40048</v>
      </c>
      <c r="J19469" s="10">
        <v>2009</v>
      </c>
      <c r="K19469" t="s">
        <v>29</v>
      </c>
      <c r="L19469">
        <v>2</v>
      </c>
      <c r="M19469" t="s">
        <v>97</v>
      </c>
      <c r="N19469" t="s">
        <v>88</v>
      </c>
      <c r="O19469" t="s">
        <v>32</v>
      </c>
      <c r="P19469" t="s">
        <v>59</v>
      </c>
      <c r="Q19469" t="b">
        <v>1</v>
      </c>
      <c r="R19469" t="b">
        <v>1</v>
      </c>
      <c r="S19469" t="s">
        <v>14666</v>
      </c>
      <c r="T19469" t="s">
        <v>61</v>
      </c>
      <c r="U19469" t="s">
        <v>62</v>
      </c>
      <c r="V19469" t="s">
        <v>710</v>
      </c>
      <c r="W19469" t="s">
        <v>37</v>
      </c>
      <c r="X19469">
        <v>0</v>
      </c>
      <c r="Y19469">
        <v>0</v>
      </c>
      <c r="Z19469">
        <v>0</v>
      </c>
      <c r="AA19469" s="4" t="s">
        <v>20460</v>
      </c>
    </row>
    <row r="19470" spans="1:27" ht="15" x14ac:dyDescent="0.25">
      <c r="A19470">
        <v>267519</v>
      </c>
      <c r="B19470" t="s">
        <v>24</v>
      </c>
      <c r="C19470" t="s">
        <v>167</v>
      </c>
      <c r="D19470" t="s">
        <v>26</v>
      </c>
      <c r="E19470" t="s">
        <v>114</v>
      </c>
      <c r="F19470">
        <v>1</v>
      </c>
      <c r="G19470">
        <v>1</v>
      </c>
      <c r="H19470" t="s">
        <v>59</v>
      </c>
      <c r="I19470" s="1">
        <v>40049</v>
      </c>
      <c r="J19470" s="10">
        <v>2009</v>
      </c>
      <c r="K19470" t="s">
        <v>29</v>
      </c>
      <c r="L19470">
        <v>2</v>
      </c>
      <c r="M19470" t="s">
        <v>97</v>
      </c>
      <c r="N19470" t="s">
        <v>56</v>
      </c>
      <c r="O19470" t="s">
        <v>48</v>
      </c>
      <c r="P19470" t="s">
        <v>59</v>
      </c>
      <c r="Q19470" t="b">
        <v>0</v>
      </c>
      <c r="R19470" t="b">
        <v>0</v>
      </c>
      <c r="S19470" t="s">
        <v>14667</v>
      </c>
      <c r="T19470" t="s">
        <v>34</v>
      </c>
      <c r="U19470" t="s">
        <v>62</v>
      </c>
      <c r="V19470" t="s">
        <v>36</v>
      </c>
      <c r="W19470" t="s">
        <v>69</v>
      </c>
      <c r="X19470">
        <v>0</v>
      </c>
      <c r="Y19470">
        <v>800</v>
      </c>
      <c r="Z19470">
        <v>0</v>
      </c>
      <c r="AA19470" s="4" t="s">
        <v>20460</v>
      </c>
    </row>
    <row r="19471" spans="1:27" ht="15" x14ac:dyDescent="0.25">
      <c r="A19471">
        <v>266756</v>
      </c>
      <c r="B19471" t="s">
        <v>24</v>
      </c>
      <c r="C19471" t="s">
        <v>244</v>
      </c>
      <c r="D19471" t="s">
        <v>26</v>
      </c>
      <c r="E19471" t="s">
        <v>114</v>
      </c>
      <c r="F19471">
        <v>1</v>
      </c>
      <c r="G19471">
        <v>1</v>
      </c>
      <c r="H19471" t="s">
        <v>59</v>
      </c>
      <c r="I19471" s="1">
        <v>40049</v>
      </c>
      <c r="J19471" s="10">
        <v>2009</v>
      </c>
      <c r="K19471" t="s">
        <v>29</v>
      </c>
      <c r="L19471">
        <v>2</v>
      </c>
      <c r="M19471" t="s">
        <v>97</v>
      </c>
      <c r="N19471" t="s">
        <v>50</v>
      </c>
      <c r="O19471" t="s">
        <v>48</v>
      </c>
      <c r="P19471" t="s">
        <v>59</v>
      </c>
      <c r="Q19471" t="b">
        <v>0</v>
      </c>
      <c r="R19471" t="b">
        <v>0</v>
      </c>
      <c r="S19471"/>
      <c r="T19471" t="s">
        <v>61</v>
      </c>
      <c r="U19471" t="s">
        <v>62</v>
      </c>
      <c r="V19471" t="s">
        <v>63</v>
      </c>
      <c r="W19471" t="s">
        <v>69</v>
      </c>
      <c r="X19471">
        <v>0</v>
      </c>
      <c r="Y19471">
        <v>400</v>
      </c>
      <c r="Z19471">
        <v>0</v>
      </c>
      <c r="AA19471" s="4" t="s">
        <v>20460</v>
      </c>
    </row>
    <row r="19472" spans="1:27" ht="15" x14ac:dyDescent="0.25">
      <c r="A19472">
        <v>266577</v>
      </c>
      <c r="B19472" t="s">
        <v>24</v>
      </c>
      <c r="C19472" t="s">
        <v>77</v>
      </c>
      <c r="D19472" t="s">
        <v>26</v>
      </c>
      <c r="E19472" t="s">
        <v>39</v>
      </c>
      <c r="F19472">
        <v>1</v>
      </c>
      <c r="G19472">
        <v>1</v>
      </c>
      <c r="H19472" t="s">
        <v>59</v>
      </c>
      <c r="I19472" s="1">
        <v>40049</v>
      </c>
      <c r="J19472" s="10">
        <v>2009</v>
      </c>
      <c r="K19472" t="s">
        <v>29</v>
      </c>
      <c r="L19472">
        <v>2</v>
      </c>
      <c r="M19472" t="s">
        <v>97</v>
      </c>
      <c r="N19472" t="s">
        <v>79</v>
      </c>
      <c r="O19472" t="s">
        <v>68</v>
      </c>
      <c r="P19472" t="s">
        <v>59</v>
      </c>
      <c r="Q19472" t="b">
        <v>0</v>
      </c>
      <c r="R19472" t="b">
        <v>0</v>
      </c>
      <c r="S19472" t="s">
        <v>14668</v>
      </c>
      <c r="T19472" t="s">
        <v>61</v>
      </c>
      <c r="U19472" t="s">
        <v>80</v>
      </c>
      <c r="V19472" t="s">
        <v>63</v>
      </c>
      <c r="W19472" t="s">
        <v>69</v>
      </c>
      <c r="X19472">
        <v>0</v>
      </c>
      <c r="Y19472">
        <v>0</v>
      </c>
      <c r="Z19472">
        <v>0</v>
      </c>
      <c r="AA19472" s="4" t="s">
        <v>20460</v>
      </c>
    </row>
    <row r="19473" spans="1:27" ht="15" x14ac:dyDescent="0.25">
      <c r="A19473">
        <v>266871</v>
      </c>
      <c r="B19473" t="s">
        <v>24</v>
      </c>
      <c r="C19473" t="s">
        <v>177</v>
      </c>
      <c r="D19473" t="s">
        <v>26</v>
      </c>
      <c r="E19473" t="s">
        <v>164</v>
      </c>
      <c r="F19473">
        <v>1</v>
      </c>
      <c r="G19473">
        <v>1</v>
      </c>
      <c r="H19473" t="s">
        <v>59</v>
      </c>
      <c r="I19473" s="1">
        <v>40049</v>
      </c>
      <c r="J19473" s="10">
        <v>2009</v>
      </c>
      <c r="K19473" t="s">
        <v>29</v>
      </c>
      <c r="L19473">
        <v>2</v>
      </c>
      <c r="M19473" t="s">
        <v>78</v>
      </c>
      <c r="N19473" t="s">
        <v>180</v>
      </c>
      <c r="O19473" t="s">
        <v>68</v>
      </c>
      <c r="P19473" t="s">
        <v>59</v>
      </c>
      <c r="Q19473" t="b">
        <v>0</v>
      </c>
      <c r="R19473" t="b">
        <v>0</v>
      </c>
      <c r="S19473" t="s">
        <v>14669</v>
      </c>
      <c r="T19473" t="s">
        <v>57</v>
      </c>
      <c r="U19473" t="s">
        <v>80</v>
      </c>
      <c r="V19473" t="s">
        <v>58</v>
      </c>
      <c r="W19473" t="s">
        <v>37</v>
      </c>
      <c r="X19473">
        <v>0</v>
      </c>
      <c r="Y19473">
        <v>0</v>
      </c>
      <c r="Z19473">
        <v>0</v>
      </c>
      <c r="AA19473" s="4" t="s">
        <v>20461</v>
      </c>
    </row>
    <row r="19474" spans="1:27" ht="15" x14ac:dyDescent="0.25">
      <c r="A19474">
        <v>262962</v>
      </c>
      <c r="B19474" t="s">
        <v>24</v>
      </c>
      <c r="C19474" t="s">
        <v>84</v>
      </c>
      <c r="D19474" t="s">
        <v>26</v>
      </c>
      <c r="E19474" t="s">
        <v>114</v>
      </c>
      <c r="F19474">
        <v>1</v>
      </c>
      <c r="G19474">
        <v>1</v>
      </c>
      <c r="H19474" t="s">
        <v>59</v>
      </c>
      <c r="I19474" s="1">
        <v>40049</v>
      </c>
      <c r="J19474" s="10">
        <v>2009</v>
      </c>
      <c r="K19474" t="s">
        <v>29</v>
      </c>
      <c r="L19474">
        <v>2</v>
      </c>
      <c r="M19474" t="s">
        <v>97</v>
      </c>
      <c r="N19474" t="s">
        <v>88</v>
      </c>
      <c r="O19474" t="s">
        <v>32</v>
      </c>
      <c r="P19474" t="s">
        <v>59</v>
      </c>
      <c r="Q19474" t="b">
        <v>0</v>
      </c>
      <c r="R19474" t="b">
        <v>0</v>
      </c>
      <c r="S19474" t="s">
        <v>14670</v>
      </c>
      <c r="T19474" t="s">
        <v>61</v>
      </c>
      <c r="U19474" t="s">
        <v>62</v>
      </c>
      <c r="V19474" t="s">
        <v>63</v>
      </c>
      <c r="W19474" t="s">
        <v>37</v>
      </c>
      <c r="X19474">
        <v>0</v>
      </c>
      <c r="Y19474">
        <v>0</v>
      </c>
      <c r="Z19474">
        <v>0</v>
      </c>
      <c r="AA19474" s="4" t="s">
        <v>20460</v>
      </c>
    </row>
    <row r="19475" spans="1:27" ht="15" x14ac:dyDescent="0.25">
      <c r="A19475">
        <v>265829</v>
      </c>
      <c r="B19475" t="s">
        <v>24</v>
      </c>
      <c r="C19475" t="s">
        <v>445</v>
      </c>
      <c r="D19475" t="s">
        <v>71</v>
      </c>
      <c r="E19475" t="s">
        <v>114</v>
      </c>
      <c r="F19475">
        <v>1</v>
      </c>
      <c r="G19475">
        <v>1</v>
      </c>
      <c r="H19475" t="s">
        <v>59</v>
      </c>
      <c r="I19475" s="1">
        <v>40049</v>
      </c>
      <c r="J19475" s="10">
        <v>2009</v>
      </c>
      <c r="K19475" t="s">
        <v>29</v>
      </c>
      <c r="L19475">
        <v>2</v>
      </c>
      <c r="M19475" t="s">
        <v>97</v>
      </c>
      <c r="N19475" t="s">
        <v>311</v>
      </c>
      <c r="O19475" t="s">
        <v>48</v>
      </c>
      <c r="P19475" t="s">
        <v>59</v>
      </c>
      <c r="Q19475" t="b">
        <v>0</v>
      </c>
      <c r="R19475" t="b">
        <v>0</v>
      </c>
      <c r="S19475" t="s">
        <v>14671</v>
      </c>
      <c r="T19475" t="s">
        <v>61</v>
      </c>
      <c r="U19475" t="s">
        <v>62</v>
      </c>
      <c r="V19475" t="s">
        <v>63</v>
      </c>
      <c r="W19475" t="s">
        <v>69</v>
      </c>
      <c r="X19475">
        <v>0</v>
      </c>
      <c r="Y19475" s="2">
        <v>2500</v>
      </c>
      <c r="Z19475">
        <v>0</v>
      </c>
      <c r="AA19475" s="4" t="s">
        <v>20460</v>
      </c>
    </row>
    <row r="19476" spans="1:27" ht="15" x14ac:dyDescent="0.25">
      <c r="A19476">
        <v>263837</v>
      </c>
      <c r="B19476" t="s">
        <v>24</v>
      </c>
      <c r="C19476" t="s">
        <v>113</v>
      </c>
      <c r="D19476" t="s">
        <v>26</v>
      </c>
      <c r="E19476" t="s">
        <v>114</v>
      </c>
      <c r="F19476">
        <v>1</v>
      </c>
      <c r="G19476">
        <v>1</v>
      </c>
      <c r="H19476" t="s">
        <v>59</v>
      </c>
      <c r="I19476" s="1">
        <v>40049</v>
      </c>
      <c r="J19476" s="10">
        <v>2009</v>
      </c>
      <c r="K19476" t="s">
        <v>29</v>
      </c>
      <c r="L19476">
        <v>2</v>
      </c>
      <c r="M19476" t="s">
        <v>97</v>
      </c>
      <c r="N19476" t="s">
        <v>115</v>
      </c>
      <c r="O19476" t="s">
        <v>44</v>
      </c>
      <c r="P19476" t="s">
        <v>59</v>
      </c>
      <c r="Q19476" t="b">
        <v>1</v>
      </c>
      <c r="R19476" t="b">
        <v>0</v>
      </c>
      <c r="S19476" t="s">
        <v>14672</v>
      </c>
      <c r="T19476" t="s">
        <v>34</v>
      </c>
      <c r="U19476" t="s">
        <v>62</v>
      </c>
      <c r="V19476" t="s">
        <v>153</v>
      </c>
      <c r="W19476" t="s">
        <v>37</v>
      </c>
      <c r="X19476">
        <v>0</v>
      </c>
      <c r="Y19476">
        <v>50</v>
      </c>
      <c r="Z19476">
        <v>0</v>
      </c>
      <c r="AA19476" s="4" t="s">
        <v>20460</v>
      </c>
    </row>
    <row r="19477" spans="1:27" ht="15" x14ac:dyDescent="0.25">
      <c r="A19477">
        <v>266517</v>
      </c>
      <c r="B19477" t="s">
        <v>24</v>
      </c>
      <c r="C19477" t="s">
        <v>658</v>
      </c>
      <c r="D19477" t="s">
        <v>26</v>
      </c>
      <c r="E19477" t="s">
        <v>563</v>
      </c>
      <c r="F19477">
        <v>1</v>
      </c>
      <c r="G19477">
        <v>1</v>
      </c>
      <c r="H19477" t="s">
        <v>59</v>
      </c>
      <c r="I19477" s="1">
        <v>40049</v>
      </c>
      <c r="J19477" s="10">
        <v>2009</v>
      </c>
      <c r="K19477" t="s">
        <v>29</v>
      </c>
      <c r="L19477">
        <v>2</v>
      </c>
      <c r="M19477" t="s">
        <v>66</v>
      </c>
      <c r="N19477" t="s">
        <v>659</v>
      </c>
      <c r="O19477" t="s">
        <v>68</v>
      </c>
      <c r="P19477" t="s">
        <v>59</v>
      </c>
      <c r="Q19477" t="b">
        <v>1</v>
      </c>
      <c r="R19477" t="b">
        <v>0</v>
      </c>
      <c r="S19477"/>
      <c r="T19477" t="s">
        <v>61</v>
      </c>
      <c r="U19477" t="s">
        <v>62</v>
      </c>
      <c r="V19477" t="s">
        <v>160</v>
      </c>
      <c r="W19477" t="s">
        <v>37</v>
      </c>
      <c r="X19477">
        <v>0</v>
      </c>
      <c r="Y19477">
        <v>0</v>
      </c>
      <c r="Z19477">
        <v>0</v>
      </c>
      <c r="AA19477" s="4" t="s">
        <v>20461</v>
      </c>
    </row>
    <row r="19478" spans="1:27" ht="15" x14ac:dyDescent="0.25">
      <c r="A19478">
        <v>266753</v>
      </c>
      <c r="B19478" t="s">
        <v>24</v>
      </c>
      <c r="C19478" t="s">
        <v>177</v>
      </c>
      <c r="D19478" t="s">
        <v>26</v>
      </c>
      <c r="E19478" t="s">
        <v>302</v>
      </c>
      <c r="F19478">
        <v>1</v>
      </c>
      <c r="G19478">
        <v>1</v>
      </c>
      <c r="H19478" t="s">
        <v>59</v>
      </c>
      <c r="I19478" s="1">
        <v>40049</v>
      </c>
      <c r="J19478" s="10">
        <v>2009</v>
      </c>
      <c r="K19478" t="s">
        <v>29</v>
      </c>
      <c r="L19478">
        <v>2</v>
      </c>
      <c r="M19478" t="s">
        <v>940</v>
      </c>
      <c r="N19478" t="s">
        <v>180</v>
      </c>
      <c r="O19478" t="s">
        <v>68</v>
      </c>
      <c r="P19478" t="s">
        <v>33</v>
      </c>
      <c r="Q19478" t="b">
        <v>1</v>
      </c>
      <c r="R19478" t="b">
        <v>0</v>
      </c>
      <c r="S19478" t="s">
        <v>14673</v>
      </c>
      <c r="T19478" t="s">
        <v>61</v>
      </c>
      <c r="U19478" t="s">
        <v>80</v>
      </c>
      <c r="V19478" t="s">
        <v>1010</v>
      </c>
      <c r="W19478" t="s">
        <v>37</v>
      </c>
      <c r="X19478">
        <v>0</v>
      </c>
      <c r="Y19478">
        <v>0</v>
      </c>
      <c r="Z19478">
        <v>0</v>
      </c>
      <c r="AA19478" s="4" t="s">
        <v>20461</v>
      </c>
    </row>
    <row r="19479" spans="1:27" ht="15" x14ac:dyDescent="0.25">
      <c r="A19479">
        <v>266872</v>
      </c>
      <c r="B19479" t="s">
        <v>24</v>
      </c>
      <c r="C19479" t="s">
        <v>407</v>
      </c>
      <c r="D19479" t="s">
        <v>26</v>
      </c>
      <c r="E19479" t="s">
        <v>46</v>
      </c>
      <c r="F19479">
        <v>1</v>
      </c>
      <c r="G19479">
        <v>1</v>
      </c>
      <c r="H19479" t="s">
        <v>59</v>
      </c>
      <c r="I19479" s="1">
        <v>40049</v>
      </c>
      <c r="J19479" s="10">
        <v>2009</v>
      </c>
      <c r="K19479" t="s">
        <v>29</v>
      </c>
      <c r="L19479">
        <v>3</v>
      </c>
      <c r="M19479" t="s">
        <v>248</v>
      </c>
      <c r="N19479" t="s">
        <v>311</v>
      </c>
      <c r="O19479" t="s">
        <v>44</v>
      </c>
      <c r="P19479" t="s">
        <v>59</v>
      </c>
      <c r="Q19479" t="b">
        <v>1</v>
      </c>
      <c r="R19479" t="b">
        <v>0</v>
      </c>
      <c r="S19479" t="s">
        <v>14674</v>
      </c>
      <c r="T19479" t="s">
        <v>61</v>
      </c>
      <c r="U19479" t="s">
        <v>62</v>
      </c>
      <c r="V19479" t="s">
        <v>284</v>
      </c>
      <c r="W19479" t="s">
        <v>37</v>
      </c>
      <c r="X19479">
        <v>0</v>
      </c>
      <c r="Y19479">
        <v>50</v>
      </c>
      <c r="Z19479">
        <v>0</v>
      </c>
      <c r="AA19479" s="4" t="s">
        <v>20461</v>
      </c>
    </row>
    <row r="19480" spans="1:27" ht="15" x14ac:dyDescent="0.25">
      <c r="A19480">
        <v>266516</v>
      </c>
      <c r="B19480" t="s">
        <v>24</v>
      </c>
      <c r="C19480" t="s">
        <v>861</v>
      </c>
      <c r="D19480" t="s">
        <v>26</v>
      </c>
      <c r="E19480" t="s">
        <v>372</v>
      </c>
      <c r="F19480">
        <v>1</v>
      </c>
      <c r="G19480">
        <v>1</v>
      </c>
      <c r="H19480" t="s">
        <v>59</v>
      </c>
      <c r="I19480" s="1">
        <v>40049</v>
      </c>
      <c r="J19480" s="10">
        <v>2009</v>
      </c>
      <c r="K19480" t="s">
        <v>54</v>
      </c>
      <c r="L19480">
        <v>2</v>
      </c>
      <c r="M19480" t="s">
        <v>12610</v>
      </c>
      <c r="N19480" t="s">
        <v>863</v>
      </c>
      <c r="O19480" t="s">
        <v>48</v>
      </c>
      <c r="P19480" t="s">
        <v>123</v>
      </c>
      <c r="Q19480" t="b">
        <v>0</v>
      </c>
      <c r="R19480" t="b">
        <v>0</v>
      </c>
      <c r="S19480" t="s">
        <v>14676</v>
      </c>
      <c r="T19480" t="s">
        <v>61</v>
      </c>
      <c r="U19480" t="s">
        <v>80</v>
      </c>
      <c r="V19480" t="s">
        <v>63</v>
      </c>
      <c r="W19480" t="s">
        <v>37</v>
      </c>
      <c r="X19480">
        <v>0</v>
      </c>
      <c r="Y19480" s="2">
        <v>1000</v>
      </c>
      <c r="Z19480">
        <v>0</v>
      </c>
      <c r="AA19480" s="4" t="s">
        <v>20461</v>
      </c>
    </row>
    <row r="19481" spans="1:27" ht="15" x14ac:dyDescent="0.25">
      <c r="A19481">
        <v>267252</v>
      </c>
      <c r="B19481" t="s">
        <v>24</v>
      </c>
      <c r="C19481" t="s">
        <v>246</v>
      </c>
      <c r="D19481" t="s">
        <v>26</v>
      </c>
      <c r="E19481" t="s">
        <v>85</v>
      </c>
      <c r="F19481">
        <v>1</v>
      </c>
      <c r="G19481">
        <v>1</v>
      </c>
      <c r="H19481" t="s">
        <v>59</v>
      </c>
      <c r="I19481" s="1">
        <v>40049</v>
      </c>
      <c r="J19481" s="10">
        <v>2009</v>
      </c>
      <c r="K19481" t="s">
        <v>29</v>
      </c>
      <c r="L19481">
        <v>2</v>
      </c>
      <c r="M19481" t="s">
        <v>60</v>
      </c>
      <c r="N19481" t="s">
        <v>93</v>
      </c>
      <c r="O19481" t="s">
        <v>32</v>
      </c>
      <c r="P19481" t="s">
        <v>59</v>
      </c>
      <c r="Q19481" t="b">
        <v>0</v>
      </c>
      <c r="R19481" t="b">
        <v>0</v>
      </c>
      <c r="S19481" t="s">
        <v>14677</v>
      </c>
      <c r="T19481" t="s">
        <v>61</v>
      </c>
      <c r="U19481" t="s">
        <v>62</v>
      </c>
      <c r="V19481" t="s">
        <v>63</v>
      </c>
      <c r="W19481" t="s">
        <v>69</v>
      </c>
      <c r="X19481">
        <v>0</v>
      </c>
      <c r="Y19481">
        <v>0</v>
      </c>
      <c r="Z19481">
        <v>0</v>
      </c>
      <c r="AA19481" s="4" t="s">
        <v>20461</v>
      </c>
    </row>
    <row r="19482" spans="1:27" ht="15" x14ac:dyDescent="0.25">
      <c r="A19482">
        <v>265596</v>
      </c>
      <c r="B19482" t="s">
        <v>24</v>
      </c>
      <c r="C19482" t="s">
        <v>299</v>
      </c>
      <c r="D19482" t="s">
        <v>26</v>
      </c>
      <c r="E19482" t="s">
        <v>278</v>
      </c>
      <c r="F19482">
        <v>1</v>
      </c>
      <c r="G19482">
        <v>1</v>
      </c>
      <c r="H19482" t="s">
        <v>59</v>
      </c>
      <c r="I19482" s="1">
        <v>40050</v>
      </c>
      <c r="J19482" s="10">
        <v>2009</v>
      </c>
      <c r="K19482" t="s">
        <v>29</v>
      </c>
      <c r="L19482">
        <v>1</v>
      </c>
      <c r="M19482" t="s">
        <v>66</v>
      </c>
      <c r="N19482" t="s">
        <v>56</v>
      </c>
      <c r="O19482" t="s">
        <v>32</v>
      </c>
      <c r="P19482" t="s">
        <v>59</v>
      </c>
      <c r="Q19482" t="b">
        <v>0</v>
      </c>
      <c r="R19482" t="b">
        <v>0</v>
      </c>
      <c r="S19482" t="s">
        <v>14678</v>
      </c>
      <c r="T19482" t="s">
        <v>61</v>
      </c>
      <c r="U19482" t="s">
        <v>80</v>
      </c>
      <c r="V19482" t="s">
        <v>201</v>
      </c>
      <c r="W19482" t="s">
        <v>69</v>
      </c>
      <c r="X19482">
        <v>0</v>
      </c>
      <c r="Y19482">
        <v>0</v>
      </c>
      <c r="Z19482">
        <v>0</v>
      </c>
      <c r="AA19482" s="4" t="s">
        <v>20461</v>
      </c>
    </row>
    <row r="19483" spans="1:27" ht="15" x14ac:dyDescent="0.25">
      <c r="A19483">
        <v>264866</v>
      </c>
      <c r="B19483" t="s">
        <v>24</v>
      </c>
      <c r="C19483" t="s">
        <v>490</v>
      </c>
      <c r="D19483" t="s">
        <v>26</v>
      </c>
      <c r="E19483" t="s">
        <v>114</v>
      </c>
      <c r="F19483">
        <v>1</v>
      </c>
      <c r="G19483">
        <v>1</v>
      </c>
      <c r="H19483" t="s">
        <v>59</v>
      </c>
      <c r="I19483" s="1">
        <v>40050</v>
      </c>
      <c r="J19483" s="10">
        <v>2009</v>
      </c>
      <c r="K19483" t="s">
        <v>29</v>
      </c>
      <c r="L19483">
        <v>2</v>
      </c>
      <c r="M19483" t="s">
        <v>97</v>
      </c>
      <c r="N19483" t="s">
        <v>47</v>
      </c>
      <c r="O19483" t="s">
        <v>48</v>
      </c>
      <c r="P19483" t="s">
        <v>59</v>
      </c>
      <c r="Q19483" t="b">
        <v>0</v>
      </c>
      <c r="R19483" t="b">
        <v>0</v>
      </c>
      <c r="S19483" t="s">
        <v>14679</v>
      </c>
      <c r="T19483" t="s">
        <v>34</v>
      </c>
      <c r="U19483" t="s">
        <v>62</v>
      </c>
      <c r="V19483" t="s">
        <v>36</v>
      </c>
      <c r="W19483" t="s">
        <v>69</v>
      </c>
      <c r="X19483">
        <v>0</v>
      </c>
      <c r="Y19483" s="2">
        <v>1000</v>
      </c>
      <c r="Z19483">
        <v>0</v>
      </c>
      <c r="AA19483" s="4" t="s">
        <v>20460</v>
      </c>
    </row>
    <row r="19484" spans="1:27" ht="15" x14ac:dyDescent="0.25">
      <c r="A19484">
        <v>267791</v>
      </c>
      <c r="B19484" t="s">
        <v>24</v>
      </c>
      <c r="C19484" t="s">
        <v>107</v>
      </c>
      <c r="D19484" t="s">
        <v>26</v>
      </c>
      <c r="E19484" t="s">
        <v>27</v>
      </c>
      <c r="F19484">
        <v>1</v>
      </c>
      <c r="G19484">
        <v>1</v>
      </c>
      <c r="H19484" t="s">
        <v>59</v>
      </c>
      <c r="I19484" s="1">
        <v>40050</v>
      </c>
      <c r="J19484" s="10">
        <v>2009</v>
      </c>
      <c r="K19484" t="s">
        <v>29</v>
      </c>
      <c r="L19484">
        <v>2</v>
      </c>
      <c r="M19484" t="s">
        <v>78</v>
      </c>
      <c r="N19484" t="s">
        <v>111</v>
      </c>
      <c r="O19484" t="s">
        <v>48</v>
      </c>
      <c r="P19484" t="s">
        <v>59</v>
      </c>
      <c r="Q19484" t="b">
        <v>0</v>
      </c>
      <c r="R19484" t="b">
        <v>0</v>
      </c>
      <c r="S19484" t="s">
        <v>14680</v>
      </c>
      <c r="T19484" t="s">
        <v>61</v>
      </c>
      <c r="U19484" t="s">
        <v>62</v>
      </c>
      <c r="V19484" t="s">
        <v>63</v>
      </c>
      <c r="W19484" t="s">
        <v>69</v>
      </c>
      <c r="X19484">
        <v>0</v>
      </c>
      <c r="Y19484">
        <v>500</v>
      </c>
      <c r="Z19484">
        <v>0</v>
      </c>
      <c r="AA19484" s="4" t="s">
        <v>20460</v>
      </c>
    </row>
    <row r="19485" spans="1:27" ht="15" x14ac:dyDescent="0.25">
      <c r="A19485">
        <v>264868</v>
      </c>
      <c r="B19485" t="s">
        <v>24</v>
      </c>
      <c r="C19485" t="s">
        <v>428</v>
      </c>
      <c r="D19485" t="s">
        <v>26</v>
      </c>
      <c r="E19485" t="s">
        <v>114</v>
      </c>
      <c r="F19485">
        <v>1</v>
      </c>
      <c r="G19485">
        <v>1</v>
      </c>
      <c r="H19485" t="s">
        <v>59</v>
      </c>
      <c r="I19485" s="1">
        <v>40050</v>
      </c>
      <c r="J19485" s="10">
        <v>2009</v>
      </c>
      <c r="K19485" t="s">
        <v>29</v>
      </c>
      <c r="L19485">
        <v>2</v>
      </c>
      <c r="M19485" t="s">
        <v>97</v>
      </c>
      <c r="N19485" t="s">
        <v>98</v>
      </c>
      <c r="O19485" t="s">
        <v>44</v>
      </c>
      <c r="P19485" t="s">
        <v>59</v>
      </c>
      <c r="Q19485" t="b">
        <v>0</v>
      </c>
      <c r="R19485" t="b">
        <v>0</v>
      </c>
      <c r="S19485" t="s">
        <v>14681</v>
      </c>
      <c r="T19485" t="s">
        <v>61</v>
      </c>
      <c r="U19485" t="s">
        <v>62</v>
      </c>
      <c r="V19485" t="s">
        <v>63</v>
      </c>
      <c r="W19485" t="s">
        <v>69</v>
      </c>
      <c r="X19485">
        <v>0</v>
      </c>
      <c r="Y19485">
        <v>35</v>
      </c>
      <c r="Z19485">
        <v>0</v>
      </c>
      <c r="AA19485" s="4" t="s">
        <v>20460</v>
      </c>
    </row>
    <row r="19486" spans="1:27" ht="15" x14ac:dyDescent="0.25">
      <c r="A19486">
        <v>264867</v>
      </c>
      <c r="B19486" t="s">
        <v>24</v>
      </c>
      <c r="C19486" t="s">
        <v>490</v>
      </c>
      <c r="D19486" t="s">
        <v>26</v>
      </c>
      <c r="E19486" t="s">
        <v>39</v>
      </c>
      <c r="F19486">
        <v>1</v>
      </c>
      <c r="G19486">
        <v>1</v>
      </c>
      <c r="H19486" t="s">
        <v>59</v>
      </c>
      <c r="I19486" s="1">
        <v>40050</v>
      </c>
      <c r="J19486" s="10">
        <v>2009</v>
      </c>
      <c r="K19486" t="s">
        <v>29</v>
      </c>
      <c r="L19486">
        <v>2</v>
      </c>
      <c r="M19486" t="s">
        <v>97</v>
      </c>
      <c r="N19486" t="s">
        <v>47</v>
      </c>
      <c r="O19486" t="s">
        <v>68</v>
      </c>
      <c r="P19486" t="s">
        <v>59</v>
      </c>
      <c r="Q19486" t="b">
        <v>0</v>
      </c>
      <c r="R19486" t="b">
        <v>0</v>
      </c>
      <c r="S19486"/>
      <c r="T19486" t="s">
        <v>61</v>
      </c>
      <c r="U19486" t="s">
        <v>62</v>
      </c>
      <c r="V19486" t="s">
        <v>294</v>
      </c>
      <c r="W19486" t="s">
        <v>69</v>
      </c>
      <c r="X19486">
        <v>0</v>
      </c>
      <c r="Y19486">
        <v>0</v>
      </c>
      <c r="Z19486">
        <v>0</v>
      </c>
      <c r="AA19486" s="4" t="s">
        <v>20460</v>
      </c>
    </row>
    <row r="19487" spans="1:27" ht="15" x14ac:dyDescent="0.25">
      <c r="A19487">
        <v>267790</v>
      </c>
      <c r="B19487" t="s">
        <v>24</v>
      </c>
      <c r="C19487" t="s">
        <v>308</v>
      </c>
      <c r="D19487" t="s">
        <v>26</v>
      </c>
      <c r="E19487" t="s">
        <v>39</v>
      </c>
      <c r="F19487">
        <v>1</v>
      </c>
      <c r="G19487">
        <v>1</v>
      </c>
      <c r="H19487" t="s">
        <v>59</v>
      </c>
      <c r="I19487" s="1">
        <v>40050</v>
      </c>
      <c r="J19487" s="10">
        <v>2009</v>
      </c>
      <c r="K19487" t="s">
        <v>29</v>
      </c>
      <c r="L19487">
        <v>2</v>
      </c>
      <c r="M19487" t="s">
        <v>30</v>
      </c>
      <c r="N19487" t="s">
        <v>128</v>
      </c>
      <c r="O19487" t="s">
        <v>48</v>
      </c>
      <c r="P19487" t="s">
        <v>59</v>
      </c>
      <c r="Q19487" t="b">
        <v>0</v>
      </c>
      <c r="R19487" t="b">
        <v>0</v>
      </c>
      <c r="S19487" t="s">
        <v>14682</v>
      </c>
      <c r="T19487" t="s">
        <v>61</v>
      </c>
      <c r="U19487" t="s">
        <v>80</v>
      </c>
      <c r="V19487" t="s">
        <v>63</v>
      </c>
      <c r="W19487" t="s">
        <v>37</v>
      </c>
      <c r="X19487">
        <v>0</v>
      </c>
      <c r="Y19487">
        <v>100</v>
      </c>
      <c r="Z19487">
        <v>0</v>
      </c>
      <c r="AA19487" s="4" t="s">
        <v>20460</v>
      </c>
    </row>
    <row r="19488" spans="1:27" ht="15" x14ac:dyDescent="0.25">
      <c r="A19488">
        <v>264575</v>
      </c>
      <c r="B19488" t="s">
        <v>24</v>
      </c>
      <c r="C19488" t="s">
        <v>42</v>
      </c>
      <c r="D19488" t="s">
        <v>71</v>
      </c>
      <c r="E19488" t="s">
        <v>5877</v>
      </c>
      <c r="F19488">
        <v>1</v>
      </c>
      <c r="G19488">
        <v>1</v>
      </c>
      <c r="H19488" t="s">
        <v>59</v>
      </c>
      <c r="I19488" s="1">
        <v>40050</v>
      </c>
      <c r="J19488" s="10">
        <v>2009</v>
      </c>
      <c r="K19488" t="s">
        <v>29</v>
      </c>
      <c r="L19488">
        <v>2</v>
      </c>
      <c r="M19488" t="s">
        <v>926</v>
      </c>
      <c r="N19488" t="s">
        <v>43</v>
      </c>
      <c r="O19488" t="s">
        <v>48</v>
      </c>
      <c r="P19488" t="s">
        <v>59</v>
      </c>
      <c r="Q19488" t="b">
        <v>0</v>
      </c>
      <c r="R19488" t="b">
        <v>0</v>
      </c>
      <c r="S19488" t="s">
        <v>14683</v>
      </c>
      <c r="T19488" t="s">
        <v>34</v>
      </c>
      <c r="U19488" t="s">
        <v>80</v>
      </c>
      <c r="V19488" t="s">
        <v>36</v>
      </c>
      <c r="W19488" t="s">
        <v>69</v>
      </c>
      <c r="X19488">
        <v>0</v>
      </c>
      <c r="Y19488" s="2">
        <v>8500</v>
      </c>
      <c r="Z19488">
        <v>0</v>
      </c>
      <c r="AA19488" s="4" t="s">
        <v>20461</v>
      </c>
    </row>
    <row r="19489" spans="1:27" ht="15" x14ac:dyDescent="0.25">
      <c r="A19489">
        <v>264865</v>
      </c>
      <c r="B19489" t="s">
        <v>24</v>
      </c>
      <c r="C19489" t="s">
        <v>42</v>
      </c>
      <c r="D19489" t="s">
        <v>71</v>
      </c>
      <c r="E19489" t="s">
        <v>39</v>
      </c>
      <c r="F19489">
        <v>1</v>
      </c>
      <c r="G19489">
        <v>1</v>
      </c>
      <c r="H19489" t="s">
        <v>59</v>
      </c>
      <c r="I19489" s="1">
        <v>40050</v>
      </c>
      <c r="J19489" s="10">
        <v>2009</v>
      </c>
      <c r="K19489" t="s">
        <v>29</v>
      </c>
      <c r="L19489">
        <v>2</v>
      </c>
      <c r="M19489" t="s">
        <v>97</v>
      </c>
      <c r="N19489" t="s">
        <v>43</v>
      </c>
      <c r="O19489" t="s">
        <v>48</v>
      </c>
      <c r="P19489" t="s">
        <v>59</v>
      </c>
      <c r="Q19489" t="b">
        <v>0</v>
      </c>
      <c r="R19489" t="b">
        <v>0</v>
      </c>
      <c r="S19489" t="s">
        <v>14684</v>
      </c>
      <c r="T19489" t="s">
        <v>61</v>
      </c>
      <c r="U19489" t="s">
        <v>62</v>
      </c>
      <c r="V19489" t="s">
        <v>63</v>
      </c>
      <c r="W19489" t="s">
        <v>37</v>
      </c>
      <c r="X19489">
        <v>0</v>
      </c>
      <c r="Y19489" s="2">
        <v>1500</v>
      </c>
      <c r="Z19489">
        <v>0</v>
      </c>
      <c r="AA19489" s="4" t="s">
        <v>20460</v>
      </c>
    </row>
    <row r="19490" spans="1:27" ht="15" x14ac:dyDescent="0.25">
      <c r="A19490">
        <v>266089</v>
      </c>
      <c r="B19490" t="s">
        <v>24</v>
      </c>
      <c r="C19490" t="s">
        <v>6999</v>
      </c>
      <c r="D19490" t="s">
        <v>26</v>
      </c>
      <c r="E19490" t="s">
        <v>91</v>
      </c>
      <c r="F19490">
        <v>1</v>
      </c>
      <c r="G19490">
        <v>1</v>
      </c>
      <c r="H19490" t="s">
        <v>59</v>
      </c>
      <c r="I19490" s="1">
        <v>40050</v>
      </c>
      <c r="J19490" s="10">
        <v>2009</v>
      </c>
      <c r="K19490" t="s">
        <v>29</v>
      </c>
      <c r="L19490">
        <v>2</v>
      </c>
      <c r="M19490" t="s">
        <v>361</v>
      </c>
      <c r="N19490" t="s">
        <v>269</v>
      </c>
      <c r="O19490" t="s">
        <v>48</v>
      </c>
      <c r="P19490" t="s">
        <v>59</v>
      </c>
      <c r="Q19490" t="b">
        <v>1</v>
      </c>
      <c r="R19490" t="b">
        <v>0</v>
      </c>
      <c r="S19490" t="s">
        <v>14685</v>
      </c>
      <c r="T19490" t="s">
        <v>34</v>
      </c>
      <c r="U19490" t="s">
        <v>80</v>
      </c>
      <c r="V19490" t="s">
        <v>403</v>
      </c>
      <c r="W19490" t="s">
        <v>69</v>
      </c>
      <c r="X19490">
        <v>0</v>
      </c>
      <c r="Y19490">
        <v>25</v>
      </c>
      <c r="Z19490">
        <v>0</v>
      </c>
      <c r="AA19490" s="4" t="s">
        <v>20460</v>
      </c>
    </row>
    <row r="19491" spans="1:27" ht="15" x14ac:dyDescent="0.25">
      <c r="A19491">
        <v>264744</v>
      </c>
      <c r="B19491" t="s">
        <v>24</v>
      </c>
      <c r="C19491" t="s">
        <v>1520</v>
      </c>
      <c r="D19491" t="s">
        <v>26</v>
      </c>
      <c r="E19491" t="s">
        <v>501</v>
      </c>
      <c r="F19491">
        <v>1</v>
      </c>
      <c r="G19491">
        <v>1</v>
      </c>
      <c r="H19491" t="s">
        <v>59</v>
      </c>
      <c r="I19491" s="1">
        <v>40050</v>
      </c>
      <c r="J19491" s="10">
        <v>2009</v>
      </c>
      <c r="K19491" t="s">
        <v>29</v>
      </c>
      <c r="L19491">
        <v>2</v>
      </c>
      <c r="M19491" t="s">
        <v>66</v>
      </c>
      <c r="N19491" t="s">
        <v>208</v>
      </c>
      <c r="O19491" t="s">
        <v>32</v>
      </c>
      <c r="P19491" t="s">
        <v>59</v>
      </c>
      <c r="Q19491" t="b">
        <v>1</v>
      </c>
      <c r="R19491" t="b">
        <v>0</v>
      </c>
      <c r="S19491"/>
      <c r="T19491" t="s">
        <v>61</v>
      </c>
      <c r="U19491" t="s">
        <v>62</v>
      </c>
      <c r="V19491" t="s">
        <v>294</v>
      </c>
      <c r="W19491" t="s">
        <v>37</v>
      </c>
      <c r="X19491">
        <v>0</v>
      </c>
      <c r="Y19491">
        <v>0</v>
      </c>
      <c r="Z19491">
        <v>0</v>
      </c>
      <c r="AA19491" s="4" t="s">
        <v>20461</v>
      </c>
    </row>
    <row r="19492" spans="1:27" ht="15" x14ac:dyDescent="0.25">
      <c r="A19492">
        <v>263964</v>
      </c>
      <c r="B19492" t="s">
        <v>24</v>
      </c>
      <c r="C19492" t="s">
        <v>308</v>
      </c>
      <c r="D19492" t="s">
        <v>26</v>
      </c>
      <c r="E19492" t="s">
        <v>5648</v>
      </c>
      <c r="F19492">
        <v>1</v>
      </c>
      <c r="G19492">
        <v>1</v>
      </c>
      <c r="H19492" t="s">
        <v>59</v>
      </c>
      <c r="I19492" s="1">
        <v>40050</v>
      </c>
      <c r="J19492" s="10">
        <v>2009</v>
      </c>
      <c r="K19492" t="s">
        <v>29</v>
      </c>
      <c r="L19492">
        <v>2</v>
      </c>
      <c r="M19492" t="s">
        <v>8553</v>
      </c>
      <c r="N19492" t="s">
        <v>128</v>
      </c>
      <c r="O19492" t="s">
        <v>32</v>
      </c>
      <c r="P19492" t="s">
        <v>59</v>
      </c>
      <c r="Q19492" t="b">
        <v>1</v>
      </c>
      <c r="R19492" t="b">
        <v>0</v>
      </c>
      <c r="S19492" t="s">
        <v>14687</v>
      </c>
      <c r="T19492" t="s">
        <v>61</v>
      </c>
      <c r="U19492" t="s">
        <v>62</v>
      </c>
      <c r="V19492" t="s">
        <v>160</v>
      </c>
      <c r="W19492" t="s">
        <v>37</v>
      </c>
      <c r="X19492">
        <v>0</v>
      </c>
      <c r="Y19492">
        <v>0</v>
      </c>
      <c r="Z19492">
        <v>0</v>
      </c>
      <c r="AA19492" s="4" t="s">
        <v>20461</v>
      </c>
    </row>
    <row r="19493" spans="1:27" ht="15" x14ac:dyDescent="0.25">
      <c r="A19493">
        <v>264175</v>
      </c>
      <c r="B19493" t="s">
        <v>24</v>
      </c>
      <c r="C19493" t="s">
        <v>282</v>
      </c>
      <c r="D19493" t="s">
        <v>26</v>
      </c>
      <c r="E19493" t="s">
        <v>302</v>
      </c>
      <c r="F19493">
        <v>1</v>
      </c>
      <c r="G19493">
        <v>1</v>
      </c>
      <c r="H19493" t="s">
        <v>59</v>
      </c>
      <c r="I19493" s="1">
        <v>40051</v>
      </c>
      <c r="J19493" s="10">
        <v>2009</v>
      </c>
      <c r="K19493" t="s">
        <v>29</v>
      </c>
      <c r="L19493">
        <v>2</v>
      </c>
      <c r="M19493" t="s">
        <v>509</v>
      </c>
      <c r="N19493" t="s">
        <v>135</v>
      </c>
      <c r="O19493" t="s">
        <v>68</v>
      </c>
      <c r="P19493" t="s">
        <v>59</v>
      </c>
      <c r="Q19493" t="b">
        <v>0</v>
      </c>
      <c r="R19493" t="b">
        <v>0</v>
      </c>
      <c r="S19493" t="s">
        <v>6749</v>
      </c>
      <c r="T19493" t="s">
        <v>61</v>
      </c>
      <c r="U19493" t="s">
        <v>80</v>
      </c>
      <c r="V19493" t="s">
        <v>63</v>
      </c>
      <c r="W19493" t="s">
        <v>37</v>
      </c>
      <c r="X19493">
        <v>0</v>
      </c>
      <c r="Y19493">
        <v>0</v>
      </c>
      <c r="Z19493">
        <v>0</v>
      </c>
      <c r="AA19493" s="4" t="s">
        <v>20461</v>
      </c>
    </row>
    <row r="19494" spans="1:27" ht="15" x14ac:dyDescent="0.25">
      <c r="A19494">
        <v>264189</v>
      </c>
      <c r="B19494" t="s">
        <v>24</v>
      </c>
      <c r="C19494" t="s">
        <v>193</v>
      </c>
      <c r="D19494" t="s">
        <v>26</v>
      </c>
      <c r="E19494" t="s">
        <v>114</v>
      </c>
      <c r="F19494">
        <v>1</v>
      </c>
      <c r="G19494">
        <v>1</v>
      </c>
      <c r="H19494" t="s">
        <v>59</v>
      </c>
      <c r="I19494" s="1">
        <v>40051</v>
      </c>
      <c r="J19494" s="10">
        <v>2009</v>
      </c>
      <c r="K19494" t="s">
        <v>29</v>
      </c>
      <c r="L19494">
        <v>2</v>
      </c>
      <c r="M19494" t="s">
        <v>97</v>
      </c>
      <c r="N19494" t="s">
        <v>75</v>
      </c>
      <c r="O19494" t="s">
        <v>32</v>
      </c>
      <c r="P19494" t="s">
        <v>59</v>
      </c>
      <c r="Q19494" t="b">
        <v>0</v>
      </c>
      <c r="R19494" t="b">
        <v>0</v>
      </c>
      <c r="S19494" t="s">
        <v>14690</v>
      </c>
      <c r="T19494" t="s">
        <v>61</v>
      </c>
      <c r="U19494" t="s">
        <v>62</v>
      </c>
      <c r="V19494" t="s">
        <v>63</v>
      </c>
      <c r="W19494" t="s">
        <v>69</v>
      </c>
      <c r="X19494">
        <v>0</v>
      </c>
      <c r="Y19494">
        <v>0</v>
      </c>
      <c r="Z19494">
        <v>0</v>
      </c>
      <c r="AA19494" s="4" t="s">
        <v>20460</v>
      </c>
    </row>
    <row r="19495" spans="1:27" ht="15" x14ac:dyDescent="0.25">
      <c r="A19495">
        <v>267173</v>
      </c>
      <c r="B19495" t="s">
        <v>24</v>
      </c>
      <c r="C19495" t="s">
        <v>103</v>
      </c>
      <c r="D19495" t="s">
        <v>26</v>
      </c>
      <c r="E19495" t="s">
        <v>114</v>
      </c>
      <c r="F19495">
        <v>1</v>
      </c>
      <c r="G19495">
        <v>1</v>
      </c>
      <c r="H19495" t="s">
        <v>59</v>
      </c>
      <c r="I19495" s="1">
        <v>40051</v>
      </c>
      <c r="J19495" s="10">
        <v>2009</v>
      </c>
      <c r="K19495" t="s">
        <v>29</v>
      </c>
      <c r="L19495">
        <v>2</v>
      </c>
      <c r="M19495" t="s">
        <v>97</v>
      </c>
      <c r="N19495" t="s">
        <v>105</v>
      </c>
      <c r="O19495" t="s">
        <v>32</v>
      </c>
      <c r="P19495" t="s">
        <v>59</v>
      </c>
      <c r="Q19495" t="b">
        <v>0</v>
      </c>
      <c r="R19495" t="b">
        <v>0</v>
      </c>
      <c r="S19495"/>
      <c r="T19495" t="s">
        <v>61</v>
      </c>
      <c r="U19495" t="s">
        <v>62</v>
      </c>
      <c r="V19495" t="s">
        <v>63</v>
      </c>
      <c r="W19495" t="s">
        <v>69</v>
      </c>
      <c r="X19495">
        <v>0</v>
      </c>
      <c r="Y19495">
        <v>0</v>
      </c>
      <c r="Z19495">
        <v>0</v>
      </c>
      <c r="AA19495" s="4" t="s">
        <v>20460</v>
      </c>
    </row>
    <row r="19496" spans="1:27" ht="15" x14ac:dyDescent="0.25">
      <c r="A19496">
        <v>264190</v>
      </c>
      <c r="B19496" t="s">
        <v>24</v>
      </c>
      <c r="C19496" t="s">
        <v>428</v>
      </c>
      <c r="D19496" t="s">
        <v>26</v>
      </c>
      <c r="E19496" t="s">
        <v>39</v>
      </c>
      <c r="F19496">
        <v>1</v>
      </c>
      <c r="G19496">
        <v>1</v>
      </c>
      <c r="H19496" t="s">
        <v>59</v>
      </c>
      <c r="I19496" s="1">
        <v>40051</v>
      </c>
      <c r="J19496" s="10">
        <v>2009</v>
      </c>
      <c r="K19496" t="s">
        <v>29</v>
      </c>
      <c r="L19496">
        <v>2</v>
      </c>
      <c r="M19496" t="s">
        <v>97</v>
      </c>
      <c r="N19496" t="s">
        <v>98</v>
      </c>
      <c r="O19496" t="s">
        <v>32</v>
      </c>
      <c r="P19496" t="s">
        <v>59</v>
      </c>
      <c r="Q19496" t="b">
        <v>0</v>
      </c>
      <c r="R19496" t="b">
        <v>0</v>
      </c>
      <c r="S19496" t="s">
        <v>14691</v>
      </c>
      <c r="T19496" t="s">
        <v>61</v>
      </c>
      <c r="U19496" t="s">
        <v>62</v>
      </c>
      <c r="V19496" t="s">
        <v>63</v>
      </c>
      <c r="W19496" t="s">
        <v>69</v>
      </c>
      <c r="X19496">
        <v>0</v>
      </c>
      <c r="Y19496">
        <v>0</v>
      </c>
      <c r="Z19496">
        <v>0</v>
      </c>
      <c r="AA19496" s="4" t="s">
        <v>20460</v>
      </c>
    </row>
    <row r="19497" spans="1:27" ht="15" x14ac:dyDescent="0.25">
      <c r="A19497">
        <v>266142</v>
      </c>
      <c r="B19497" t="s">
        <v>24</v>
      </c>
      <c r="C19497" t="s">
        <v>332</v>
      </c>
      <c r="D19497" t="s">
        <v>26</v>
      </c>
      <c r="E19497" t="s">
        <v>343</v>
      </c>
      <c r="F19497">
        <v>1</v>
      </c>
      <c r="G19497">
        <v>1</v>
      </c>
      <c r="H19497" t="s">
        <v>59</v>
      </c>
      <c r="I19497" s="1">
        <v>40051</v>
      </c>
      <c r="J19497" s="10">
        <v>2009</v>
      </c>
      <c r="K19497" t="s">
        <v>29</v>
      </c>
      <c r="L19497">
        <v>2</v>
      </c>
      <c r="M19497" t="s">
        <v>78</v>
      </c>
      <c r="N19497" t="s">
        <v>333</v>
      </c>
      <c r="O19497" t="s">
        <v>48</v>
      </c>
      <c r="P19497" t="s">
        <v>59</v>
      </c>
      <c r="Q19497" t="b">
        <v>0</v>
      </c>
      <c r="R19497" t="b">
        <v>0</v>
      </c>
      <c r="S19497" t="s">
        <v>1467</v>
      </c>
      <c r="T19497" t="s">
        <v>61</v>
      </c>
      <c r="U19497" t="s">
        <v>62</v>
      </c>
      <c r="V19497" t="s">
        <v>63</v>
      </c>
      <c r="W19497" t="s">
        <v>69</v>
      </c>
      <c r="X19497">
        <v>0</v>
      </c>
      <c r="Y19497">
        <v>500</v>
      </c>
      <c r="Z19497">
        <v>0</v>
      </c>
      <c r="AA19497" s="4" t="s">
        <v>20461</v>
      </c>
    </row>
    <row r="19498" spans="1:27" ht="15" x14ac:dyDescent="0.25">
      <c r="A19498">
        <v>264904</v>
      </c>
      <c r="B19498" t="s">
        <v>130</v>
      </c>
      <c r="C19498" t="s">
        <v>14692</v>
      </c>
      <c r="D19498" t="s">
        <v>26</v>
      </c>
      <c r="E19498" t="s">
        <v>6401</v>
      </c>
      <c r="F19498">
        <v>1</v>
      </c>
      <c r="G19498">
        <v>1</v>
      </c>
      <c r="H19498" t="s">
        <v>59</v>
      </c>
      <c r="I19498" s="1">
        <v>40051</v>
      </c>
      <c r="J19498" s="10">
        <v>2009</v>
      </c>
      <c r="K19498" t="s">
        <v>29</v>
      </c>
      <c r="L19498">
        <v>1</v>
      </c>
      <c r="M19498" t="s">
        <v>253</v>
      </c>
      <c r="N19498" t="s">
        <v>50</v>
      </c>
      <c r="O19498" t="s">
        <v>48</v>
      </c>
      <c r="P19498" t="s">
        <v>59</v>
      </c>
      <c r="Q19498" t="b">
        <v>0</v>
      </c>
      <c r="R19498" t="b">
        <v>0</v>
      </c>
      <c r="S19498" t="s">
        <v>14693</v>
      </c>
      <c r="T19498" t="s">
        <v>61</v>
      </c>
      <c r="U19498" t="s">
        <v>80</v>
      </c>
      <c r="V19498" t="s">
        <v>63</v>
      </c>
      <c r="W19498" t="s">
        <v>69</v>
      </c>
      <c r="X19498">
        <v>0</v>
      </c>
      <c r="Y19498">
        <v>400</v>
      </c>
      <c r="Z19498">
        <v>0</v>
      </c>
      <c r="AA19498" s="4" t="s">
        <v>20461</v>
      </c>
    </row>
    <row r="19499" spans="1:27" ht="15" x14ac:dyDescent="0.25">
      <c r="A19499">
        <v>267397</v>
      </c>
      <c r="B19499" t="s">
        <v>24</v>
      </c>
      <c r="C19499" t="s">
        <v>267</v>
      </c>
      <c r="D19499" t="s">
        <v>26</v>
      </c>
      <c r="E19499" t="s">
        <v>194</v>
      </c>
      <c r="F19499">
        <v>1</v>
      </c>
      <c r="G19499">
        <v>1</v>
      </c>
      <c r="H19499" t="s">
        <v>59</v>
      </c>
      <c r="I19499" s="1">
        <v>40051</v>
      </c>
      <c r="J19499" s="10">
        <v>2009</v>
      </c>
      <c r="K19499" t="s">
        <v>29</v>
      </c>
      <c r="L19499">
        <v>2</v>
      </c>
      <c r="M19499" t="s">
        <v>12610</v>
      </c>
      <c r="N19499" t="s">
        <v>269</v>
      </c>
      <c r="O19499" t="s">
        <v>48</v>
      </c>
      <c r="P19499" t="s">
        <v>59</v>
      </c>
      <c r="Q19499" t="b">
        <v>0</v>
      </c>
      <c r="R19499" t="b">
        <v>0</v>
      </c>
      <c r="S19499" t="s">
        <v>14694</v>
      </c>
      <c r="T19499" t="s">
        <v>34</v>
      </c>
      <c r="U19499" t="s">
        <v>80</v>
      </c>
      <c r="V19499" t="s">
        <v>36</v>
      </c>
      <c r="W19499" t="s">
        <v>37</v>
      </c>
      <c r="X19499">
        <v>0</v>
      </c>
      <c r="Y19499">
        <v>75</v>
      </c>
      <c r="Z19499">
        <v>0</v>
      </c>
      <c r="AA19499" s="4" t="s">
        <v>20461</v>
      </c>
    </row>
    <row r="19500" spans="1:27" ht="15" x14ac:dyDescent="0.25">
      <c r="A19500">
        <v>265780</v>
      </c>
      <c r="B19500" t="s">
        <v>24</v>
      </c>
      <c r="C19500" t="s">
        <v>3805</v>
      </c>
      <c r="D19500" t="s">
        <v>26</v>
      </c>
      <c r="E19500" t="s">
        <v>1593</v>
      </c>
      <c r="F19500">
        <v>1</v>
      </c>
      <c r="G19500">
        <v>1</v>
      </c>
      <c r="H19500" t="s">
        <v>59</v>
      </c>
      <c r="I19500" s="1">
        <v>40051</v>
      </c>
      <c r="J19500" s="10">
        <v>2009</v>
      </c>
      <c r="K19500" t="s">
        <v>29</v>
      </c>
      <c r="L19500">
        <v>2</v>
      </c>
      <c r="M19500" t="s">
        <v>1344</v>
      </c>
      <c r="N19500" t="s">
        <v>722</v>
      </c>
      <c r="O19500" t="s">
        <v>68</v>
      </c>
      <c r="P19500" t="s">
        <v>59</v>
      </c>
      <c r="Q19500" t="b">
        <v>0</v>
      </c>
      <c r="R19500" t="b">
        <v>0</v>
      </c>
      <c r="S19500" t="s">
        <v>1014</v>
      </c>
      <c r="T19500" t="s">
        <v>61</v>
      </c>
      <c r="U19500" t="s">
        <v>62</v>
      </c>
      <c r="V19500" t="s">
        <v>172</v>
      </c>
      <c r="W19500" t="s">
        <v>37</v>
      </c>
      <c r="X19500">
        <v>0</v>
      </c>
      <c r="Y19500">
        <v>0</v>
      </c>
      <c r="Z19500">
        <v>0</v>
      </c>
      <c r="AA19500" s="4" t="s">
        <v>20461</v>
      </c>
    </row>
    <row r="19501" spans="1:27" ht="15" x14ac:dyDescent="0.25">
      <c r="A19501">
        <v>266767</v>
      </c>
      <c r="B19501" t="s">
        <v>24</v>
      </c>
      <c r="C19501" t="s">
        <v>308</v>
      </c>
      <c r="D19501" t="s">
        <v>26</v>
      </c>
      <c r="E19501" t="s">
        <v>74</v>
      </c>
      <c r="F19501">
        <v>1</v>
      </c>
      <c r="G19501">
        <v>1</v>
      </c>
      <c r="H19501" t="s">
        <v>59</v>
      </c>
      <c r="I19501" s="1">
        <v>40051</v>
      </c>
      <c r="J19501" s="10">
        <v>2009</v>
      </c>
      <c r="K19501" t="s">
        <v>29</v>
      </c>
      <c r="L19501">
        <v>2</v>
      </c>
      <c r="M19501" t="s">
        <v>97</v>
      </c>
      <c r="N19501" t="s">
        <v>128</v>
      </c>
      <c r="O19501" t="s">
        <v>48</v>
      </c>
      <c r="P19501" t="s">
        <v>59</v>
      </c>
      <c r="Q19501" t="b">
        <v>0</v>
      </c>
      <c r="R19501" t="b">
        <v>0</v>
      </c>
      <c r="S19501" t="s">
        <v>14695</v>
      </c>
      <c r="T19501" t="s">
        <v>61</v>
      </c>
      <c r="U19501" t="s">
        <v>35</v>
      </c>
      <c r="V19501" t="s">
        <v>63</v>
      </c>
      <c r="W19501" t="s">
        <v>37</v>
      </c>
      <c r="X19501">
        <v>0</v>
      </c>
      <c r="Y19501">
        <v>400</v>
      </c>
      <c r="Z19501">
        <v>0</v>
      </c>
      <c r="AA19501" s="4" t="s">
        <v>20460</v>
      </c>
    </row>
    <row r="19502" spans="1:27" ht="15" x14ac:dyDescent="0.25">
      <c r="A19502">
        <v>264907</v>
      </c>
      <c r="B19502" t="s">
        <v>24</v>
      </c>
      <c r="C19502" t="s">
        <v>84</v>
      </c>
      <c r="D19502" t="s">
        <v>26</v>
      </c>
      <c r="E19502" t="s">
        <v>114</v>
      </c>
      <c r="F19502">
        <v>1</v>
      </c>
      <c r="G19502">
        <v>1</v>
      </c>
      <c r="H19502" t="s">
        <v>59</v>
      </c>
      <c r="I19502" s="1">
        <v>40051</v>
      </c>
      <c r="J19502" s="10">
        <v>2009</v>
      </c>
      <c r="K19502" t="s">
        <v>29</v>
      </c>
      <c r="L19502">
        <v>2</v>
      </c>
      <c r="M19502" t="s">
        <v>97</v>
      </c>
      <c r="N19502" t="s">
        <v>88</v>
      </c>
      <c r="O19502" t="s">
        <v>44</v>
      </c>
      <c r="P19502" t="s">
        <v>59</v>
      </c>
      <c r="Q19502" t="b">
        <v>0</v>
      </c>
      <c r="R19502" t="b">
        <v>0</v>
      </c>
      <c r="S19502" t="s">
        <v>14696</v>
      </c>
      <c r="T19502" t="s">
        <v>61</v>
      </c>
      <c r="U19502" t="s">
        <v>80</v>
      </c>
      <c r="V19502" t="s">
        <v>63</v>
      </c>
      <c r="W19502" t="s">
        <v>37</v>
      </c>
      <c r="X19502">
        <v>0</v>
      </c>
      <c r="Y19502">
        <v>20</v>
      </c>
      <c r="Z19502">
        <v>0</v>
      </c>
      <c r="AA19502" s="4" t="s">
        <v>20460</v>
      </c>
    </row>
    <row r="19503" spans="1:27" ht="15" x14ac:dyDescent="0.25">
      <c r="A19503">
        <v>264906</v>
      </c>
      <c r="B19503" t="s">
        <v>24</v>
      </c>
      <c r="C19503" t="s">
        <v>312</v>
      </c>
      <c r="D19503" t="s">
        <v>26</v>
      </c>
      <c r="E19503" t="s">
        <v>114</v>
      </c>
      <c r="F19503">
        <v>1</v>
      </c>
      <c r="G19503">
        <v>1</v>
      </c>
      <c r="H19503" t="s">
        <v>59</v>
      </c>
      <c r="I19503" s="1">
        <v>40051</v>
      </c>
      <c r="J19503" s="10">
        <v>2009</v>
      </c>
      <c r="K19503" t="s">
        <v>29</v>
      </c>
      <c r="L19503">
        <v>2</v>
      </c>
      <c r="M19503" t="s">
        <v>97</v>
      </c>
      <c r="N19503" t="s">
        <v>314</v>
      </c>
      <c r="O19503" t="s">
        <v>68</v>
      </c>
      <c r="P19503" t="s">
        <v>59</v>
      </c>
      <c r="Q19503" t="b">
        <v>0</v>
      </c>
      <c r="R19503" t="b">
        <v>0</v>
      </c>
      <c r="S19503" t="s">
        <v>14697</v>
      </c>
      <c r="T19503" t="s">
        <v>61</v>
      </c>
      <c r="U19503" t="s">
        <v>80</v>
      </c>
      <c r="V19503" t="s">
        <v>63</v>
      </c>
      <c r="W19503" t="s">
        <v>37</v>
      </c>
      <c r="X19503">
        <v>0</v>
      </c>
      <c r="Y19503">
        <v>0</v>
      </c>
      <c r="Z19503">
        <v>0</v>
      </c>
      <c r="AA19503" s="4" t="s">
        <v>20460</v>
      </c>
    </row>
    <row r="19504" spans="1:27" ht="15" x14ac:dyDescent="0.25">
      <c r="A19504">
        <v>266689</v>
      </c>
      <c r="B19504" t="s">
        <v>24</v>
      </c>
      <c r="C19504" t="s">
        <v>664</v>
      </c>
      <c r="D19504" t="s">
        <v>26</v>
      </c>
      <c r="E19504" t="s">
        <v>39</v>
      </c>
      <c r="F19504">
        <v>1</v>
      </c>
      <c r="G19504">
        <v>1</v>
      </c>
      <c r="H19504" t="s">
        <v>59</v>
      </c>
      <c r="I19504" s="1">
        <v>40051</v>
      </c>
      <c r="J19504" s="10">
        <v>2009</v>
      </c>
      <c r="K19504" t="s">
        <v>29</v>
      </c>
      <c r="L19504">
        <v>2</v>
      </c>
      <c r="M19504" t="s">
        <v>97</v>
      </c>
      <c r="N19504" t="s">
        <v>50</v>
      </c>
      <c r="O19504" t="s">
        <v>32</v>
      </c>
      <c r="P19504" t="s">
        <v>59</v>
      </c>
      <c r="Q19504" t="b">
        <v>0</v>
      </c>
      <c r="R19504" t="b">
        <v>0</v>
      </c>
      <c r="S19504" t="s">
        <v>14698</v>
      </c>
      <c r="T19504" t="s">
        <v>61</v>
      </c>
      <c r="U19504" t="s">
        <v>80</v>
      </c>
      <c r="V19504" t="s">
        <v>63</v>
      </c>
      <c r="W19504" t="s">
        <v>37</v>
      </c>
      <c r="X19504">
        <v>0</v>
      </c>
      <c r="Y19504">
        <v>0</v>
      </c>
      <c r="Z19504">
        <v>0</v>
      </c>
      <c r="AA19504" s="4" t="s">
        <v>20460</v>
      </c>
    </row>
    <row r="19505" spans="1:27" ht="15" x14ac:dyDescent="0.25">
      <c r="A19505">
        <v>264905</v>
      </c>
      <c r="B19505" t="s">
        <v>24</v>
      </c>
      <c r="C19505" t="s">
        <v>310</v>
      </c>
      <c r="D19505" t="s">
        <v>71</v>
      </c>
      <c r="E19505" t="s">
        <v>5648</v>
      </c>
      <c r="F19505">
        <v>1</v>
      </c>
      <c r="G19505">
        <v>1</v>
      </c>
      <c r="H19505" t="s">
        <v>59</v>
      </c>
      <c r="I19505" s="1">
        <v>40051</v>
      </c>
      <c r="J19505" s="10">
        <v>2009</v>
      </c>
      <c r="K19505" t="s">
        <v>29</v>
      </c>
      <c r="L19505">
        <v>2</v>
      </c>
      <c r="M19505" t="s">
        <v>8553</v>
      </c>
      <c r="N19505" t="s">
        <v>311</v>
      </c>
      <c r="O19505" t="s">
        <v>48</v>
      </c>
      <c r="P19505" t="s">
        <v>59</v>
      </c>
      <c r="Q19505" t="b">
        <v>0</v>
      </c>
      <c r="R19505" t="b">
        <v>0</v>
      </c>
      <c r="S19505" t="s">
        <v>14701</v>
      </c>
      <c r="T19505" t="s">
        <v>61</v>
      </c>
      <c r="U19505" t="s">
        <v>80</v>
      </c>
      <c r="V19505" t="s">
        <v>63</v>
      </c>
      <c r="W19505" t="s">
        <v>37</v>
      </c>
      <c r="X19505">
        <v>0</v>
      </c>
      <c r="Y19505" s="2">
        <v>2600</v>
      </c>
      <c r="Z19505">
        <v>0</v>
      </c>
      <c r="AA19505" s="4" t="s">
        <v>20461</v>
      </c>
    </row>
    <row r="19506" spans="1:27" ht="15" x14ac:dyDescent="0.25">
      <c r="A19506">
        <v>262488</v>
      </c>
      <c r="B19506" t="s">
        <v>24</v>
      </c>
      <c r="C19506" t="s">
        <v>7187</v>
      </c>
      <c r="D19506" t="s">
        <v>26</v>
      </c>
      <c r="E19506" t="s">
        <v>194</v>
      </c>
      <c r="F19506">
        <v>1</v>
      </c>
      <c r="G19506">
        <v>1</v>
      </c>
      <c r="H19506" t="s">
        <v>59</v>
      </c>
      <c r="I19506" s="1">
        <v>40051</v>
      </c>
      <c r="J19506" s="10">
        <v>2009</v>
      </c>
      <c r="K19506" t="s">
        <v>29</v>
      </c>
      <c r="L19506">
        <v>2</v>
      </c>
      <c r="M19506" t="s">
        <v>1053</v>
      </c>
      <c r="N19506" t="s">
        <v>41</v>
      </c>
      <c r="O19506" t="s">
        <v>68</v>
      </c>
      <c r="P19506" t="s">
        <v>59</v>
      </c>
      <c r="Q19506" t="b">
        <v>1</v>
      </c>
      <c r="R19506" t="b">
        <v>0</v>
      </c>
      <c r="S19506"/>
      <c r="T19506" t="s">
        <v>61</v>
      </c>
      <c r="U19506" t="s">
        <v>80</v>
      </c>
      <c r="V19506" t="s">
        <v>63</v>
      </c>
      <c r="W19506" t="s">
        <v>69</v>
      </c>
      <c r="X19506">
        <v>0</v>
      </c>
      <c r="Y19506">
        <v>0</v>
      </c>
      <c r="Z19506">
        <v>0</v>
      </c>
      <c r="AA19506" s="4" t="s">
        <v>20461</v>
      </c>
    </row>
    <row r="19507" spans="1:27" ht="15" x14ac:dyDescent="0.25">
      <c r="A19507">
        <v>263511</v>
      </c>
      <c r="B19507" t="s">
        <v>24</v>
      </c>
      <c r="C19507" t="s">
        <v>312</v>
      </c>
      <c r="D19507" t="s">
        <v>26</v>
      </c>
      <c r="E19507" t="s">
        <v>117</v>
      </c>
      <c r="F19507">
        <v>1</v>
      </c>
      <c r="G19507">
        <v>1</v>
      </c>
      <c r="H19507" t="s">
        <v>59</v>
      </c>
      <c r="I19507" s="1">
        <v>40051</v>
      </c>
      <c r="J19507" s="10">
        <v>2009</v>
      </c>
      <c r="K19507" t="s">
        <v>29</v>
      </c>
      <c r="L19507">
        <v>2</v>
      </c>
      <c r="M19507" t="s">
        <v>361</v>
      </c>
      <c r="N19507" t="s">
        <v>314</v>
      </c>
      <c r="O19507" t="s">
        <v>68</v>
      </c>
      <c r="P19507" t="s">
        <v>59</v>
      </c>
      <c r="Q19507" t="b">
        <v>1</v>
      </c>
      <c r="R19507" t="b">
        <v>0</v>
      </c>
      <c r="S19507" t="s">
        <v>14702</v>
      </c>
      <c r="T19507" t="s">
        <v>57</v>
      </c>
      <c r="U19507" t="s">
        <v>80</v>
      </c>
      <c r="V19507" t="s">
        <v>209</v>
      </c>
      <c r="W19507" t="s">
        <v>37</v>
      </c>
      <c r="X19507">
        <v>0</v>
      </c>
      <c r="Y19507">
        <v>0</v>
      </c>
      <c r="Z19507">
        <v>0</v>
      </c>
      <c r="AA19507" s="4" t="s">
        <v>20460</v>
      </c>
    </row>
    <row r="19508" spans="1:27" ht="15" x14ac:dyDescent="0.25">
      <c r="A19508">
        <v>266497</v>
      </c>
      <c r="B19508" t="s">
        <v>24</v>
      </c>
      <c r="C19508" t="s">
        <v>407</v>
      </c>
      <c r="D19508" t="s">
        <v>26</v>
      </c>
      <c r="E19508" t="s">
        <v>2972</v>
      </c>
      <c r="F19508">
        <v>1</v>
      </c>
      <c r="G19508">
        <v>1</v>
      </c>
      <c r="H19508" t="s">
        <v>59</v>
      </c>
      <c r="I19508" s="1">
        <v>40051</v>
      </c>
      <c r="J19508" s="10">
        <v>2009</v>
      </c>
      <c r="K19508" t="s">
        <v>29</v>
      </c>
      <c r="L19508">
        <v>2</v>
      </c>
      <c r="M19508" t="s">
        <v>617</v>
      </c>
      <c r="N19508" t="s">
        <v>311</v>
      </c>
      <c r="O19508" t="s">
        <v>32</v>
      </c>
      <c r="P19508" t="s">
        <v>59</v>
      </c>
      <c r="Q19508" t="b">
        <v>1</v>
      </c>
      <c r="R19508" t="b">
        <v>0</v>
      </c>
      <c r="S19508" t="s">
        <v>14703</v>
      </c>
      <c r="T19508" t="s">
        <v>34</v>
      </c>
      <c r="U19508" t="s">
        <v>80</v>
      </c>
      <c r="V19508" t="s">
        <v>149</v>
      </c>
      <c r="W19508" t="s">
        <v>37</v>
      </c>
      <c r="X19508">
        <v>0</v>
      </c>
      <c r="Y19508">
        <v>0</v>
      </c>
      <c r="Z19508">
        <v>0</v>
      </c>
      <c r="AA19508" s="4" t="s">
        <v>20461</v>
      </c>
    </row>
    <row r="19509" spans="1:27" ht="15" x14ac:dyDescent="0.25">
      <c r="A19509">
        <v>265832</v>
      </c>
      <c r="B19509" t="s">
        <v>24</v>
      </c>
      <c r="C19509" t="s">
        <v>177</v>
      </c>
      <c r="D19509" t="s">
        <v>26</v>
      </c>
      <c r="E19509" t="s">
        <v>302</v>
      </c>
      <c r="F19509">
        <v>1</v>
      </c>
      <c r="G19509">
        <v>1</v>
      </c>
      <c r="H19509" t="s">
        <v>59</v>
      </c>
      <c r="I19509" s="1">
        <v>40051</v>
      </c>
      <c r="J19509" s="10">
        <v>2009</v>
      </c>
      <c r="K19509" t="s">
        <v>29</v>
      </c>
      <c r="L19509">
        <v>2</v>
      </c>
      <c r="M19509" t="s">
        <v>940</v>
      </c>
      <c r="N19509" t="s">
        <v>180</v>
      </c>
      <c r="O19509" t="s">
        <v>68</v>
      </c>
      <c r="P19509" t="s">
        <v>123</v>
      </c>
      <c r="Q19509" t="b">
        <v>1</v>
      </c>
      <c r="R19509" t="b">
        <v>0</v>
      </c>
      <c r="S19509" t="s">
        <v>14704</v>
      </c>
      <c r="T19509" t="s">
        <v>61</v>
      </c>
      <c r="U19509" t="s">
        <v>35</v>
      </c>
      <c r="V19509" t="s">
        <v>1010</v>
      </c>
      <c r="W19509" t="s">
        <v>37</v>
      </c>
      <c r="X19509">
        <v>0</v>
      </c>
      <c r="Y19509">
        <v>0</v>
      </c>
      <c r="Z19509">
        <v>0</v>
      </c>
      <c r="AA19509" s="4" t="s">
        <v>20461</v>
      </c>
    </row>
    <row r="19510" spans="1:27" ht="15" x14ac:dyDescent="0.25">
      <c r="A19510">
        <v>265831</v>
      </c>
      <c r="B19510" t="s">
        <v>24</v>
      </c>
      <c r="C19510" t="s">
        <v>177</v>
      </c>
      <c r="D19510" t="s">
        <v>26</v>
      </c>
      <c r="E19510" t="s">
        <v>194</v>
      </c>
      <c r="F19510">
        <v>1</v>
      </c>
      <c r="G19510">
        <v>1</v>
      </c>
      <c r="H19510" t="s">
        <v>59</v>
      </c>
      <c r="I19510" s="1">
        <v>40051</v>
      </c>
      <c r="J19510" s="10">
        <v>2009</v>
      </c>
      <c r="K19510" t="s">
        <v>29</v>
      </c>
      <c r="L19510">
        <v>2</v>
      </c>
      <c r="M19510" t="s">
        <v>141</v>
      </c>
      <c r="N19510" t="s">
        <v>180</v>
      </c>
      <c r="O19510" t="s">
        <v>68</v>
      </c>
      <c r="P19510" t="s">
        <v>123</v>
      </c>
      <c r="Q19510" t="b">
        <v>1</v>
      </c>
      <c r="R19510" t="b">
        <v>0</v>
      </c>
      <c r="S19510" t="s">
        <v>14705</v>
      </c>
      <c r="T19510" t="s">
        <v>61</v>
      </c>
      <c r="U19510" t="s">
        <v>35</v>
      </c>
      <c r="V19510" t="s">
        <v>1010</v>
      </c>
      <c r="W19510" t="s">
        <v>37</v>
      </c>
      <c r="X19510">
        <v>0</v>
      </c>
      <c r="Y19510">
        <v>0</v>
      </c>
      <c r="Z19510">
        <v>0</v>
      </c>
      <c r="AA19510" s="4" t="s">
        <v>20461</v>
      </c>
    </row>
    <row r="19511" spans="1:27" ht="15" x14ac:dyDescent="0.25">
      <c r="A19511">
        <v>264908</v>
      </c>
      <c r="B19511" t="s">
        <v>24</v>
      </c>
      <c r="C19511" t="s">
        <v>212</v>
      </c>
      <c r="D19511" t="s">
        <v>71</v>
      </c>
      <c r="E19511" t="s">
        <v>372</v>
      </c>
      <c r="F19511">
        <v>1</v>
      </c>
      <c r="G19511">
        <v>1</v>
      </c>
      <c r="H19511" t="s">
        <v>59</v>
      </c>
      <c r="I19511" s="1">
        <v>40051</v>
      </c>
      <c r="J19511" s="10">
        <v>2009</v>
      </c>
      <c r="K19511" t="s">
        <v>54</v>
      </c>
      <c r="L19511">
        <v>2</v>
      </c>
      <c r="M19511" t="s">
        <v>40</v>
      </c>
      <c r="N19511" t="s">
        <v>213</v>
      </c>
      <c r="O19511" t="s">
        <v>48</v>
      </c>
      <c r="P19511" t="s">
        <v>59</v>
      </c>
      <c r="Q19511" t="b">
        <v>0</v>
      </c>
      <c r="R19511" t="b">
        <v>0</v>
      </c>
      <c r="S19511" t="s">
        <v>14707</v>
      </c>
      <c r="T19511" t="s">
        <v>34</v>
      </c>
      <c r="U19511" t="s">
        <v>80</v>
      </c>
      <c r="V19511" t="s">
        <v>36</v>
      </c>
      <c r="W19511" t="s">
        <v>69</v>
      </c>
      <c r="X19511">
        <v>0</v>
      </c>
      <c r="Y19511" s="2">
        <v>5900</v>
      </c>
      <c r="Z19511">
        <v>0</v>
      </c>
      <c r="AA19511" s="4" t="s">
        <v>20461</v>
      </c>
    </row>
    <row r="19512" spans="1:27" ht="15" x14ac:dyDescent="0.25">
      <c r="A19512">
        <v>264193</v>
      </c>
      <c r="B19512" t="s">
        <v>24</v>
      </c>
      <c r="C19512" t="s">
        <v>319</v>
      </c>
      <c r="D19512" t="s">
        <v>26</v>
      </c>
      <c r="E19512" t="s">
        <v>5877</v>
      </c>
      <c r="F19512">
        <v>1</v>
      </c>
      <c r="G19512">
        <v>1</v>
      </c>
      <c r="H19512" t="s">
        <v>59</v>
      </c>
      <c r="I19512" s="1">
        <v>40052</v>
      </c>
      <c r="J19512" s="10">
        <v>2009</v>
      </c>
      <c r="K19512" t="s">
        <v>29</v>
      </c>
      <c r="L19512">
        <v>2</v>
      </c>
      <c r="M19512" t="s">
        <v>926</v>
      </c>
      <c r="N19512" t="s">
        <v>321</v>
      </c>
      <c r="O19512" t="s">
        <v>44</v>
      </c>
      <c r="P19512" t="s">
        <v>59</v>
      </c>
      <c r="Q19512" t="b">
        <v>0</v>
      </c>
      <c r="R19512" t="b">
        <v>0</v>
      </c>
      <c r="S19512" t="s">
        <v>14708</v>
      </c>
      <c r="T19512" t="s">
        <v>61</v>
      </c>
      <c r="U19512" t="s">
        <v>62</v>
      </c>
      <c r="V19512" t="s">
        <v>344</v>
      </c>
      <c r="W19512" t="s">
        <v>37</v>
      </c>
      <c r="X19512">
        <v>0</v>
      </c>
      <c r="Y19512">
        <v>83</v>
      </c>
      <c r="Z19512">
        <v>0</v>
      </c>
      <c r="AA19512" s="4" t="s">
        <v>20461</v>
      </c>
    </row>
    <row r="19513" spans="1:27" ht="15" x14ac:dyDescent="0.25">
      <c r="A19513">
        <v>264194</v>
      </c>
      <c r="B19513" t="s">
        <v>24</v>
      </c>
      <c r="C19513" t="s">
        <v>490</v>
      </c>
      <c r="D19513" t="s">
        <v>71</v>
      </c>
      <c r="E19513" t="s">
        <v>372</v>
      </c>
      <c r="F19513">
        <v>1</v>
      </c>
      <c r="G19513">
        <v>1</v>
      </c>
      <c r="H19513" t="s">
        <v>59</v>
      </c>
      <c r="I19513" s="1">
        <v>40052</v>
      </c>
      <c r="J19513" s="10">
        <v>2009</v>
      </c>
      <c r="K19513" t="s">
        <v>29</v>
      </c>
      <c r="L19513">
        <v>2</v>
      </c>
      <c r="M19513" t="s">
        <v>926</v>
      </c>
      <c r="N19513" t="s">
        <v>47</v>
      </c>
      <c r="O19513" t="s">
        <v>48</v>
      </c>
      <c r="P19513" t="s">
        <v>59</v>
      </c>
      <c r="Q19513" t="b">
        <v>0</v>
      </c>
      <c r="R19513" t="b">
        <v>0</v>
      </c>
      <c r="S19513" t="s">
        <v>14709</v>
      </c>
      <c r="T19513" t="s">
        <v>61</v>
      </c>
      <c r="U19513" t="s">
        <v>35</v>
      </c>
      <c r="V19513" t="s">
        <v>63</v>
      </c>
      <c r="W19513" t="s">
        <v>69</v>
      </c>
      <c r="X19513">
        <v>0</v>
      </c>
      <c r="Y19513" s="2">
        <v>1500</v>
      </c>
      <c r="Z19513">
        <v>0</v>
      </c>
      <c r="AA19513" s="4" t="s">
        <v>20461</v>
      </c>
    </row>
    <row r="19514" spans="1:27" ht="15" x14ac:dyDescent="0.25">
      <c r="A19514">
        <v>265653</v>
      </c>
      <c r="B19514" t="s">
        <v>24</v>
      </c>
      <c r="C19514" t="s">
        <v>467</v>
      </c>
      <c r="D19514" t="s">
        <v>26</v>
      </c>
      <c r="E19514" t="s">
        <v>576</v>
      </c>
      <c r="F19514">
        <v>1</v>
      </c>
      <c r="G19514">
        <v>1</v>
      </c>
      <c r="H19514" t="s">
        <v>59</v>
      </c>
      <c r="I19514" s="1">
        <v>40052</v>
      </c>
      <c r="J19514" s="10">
        <v>2009</v>
      </c>
      <c r="K19514" t="s">
        <v>29</v>
      </c>
      <c r="L19514">
        <v>2</v>
      </c>
      <c r="M19514" t="s">
        <v>60</v>
      </c>
      <c r="N19514" t="s">
        <v>468</v>
      </c>
      <c r="O19514" t="s">
        <v>48</v>
      </c>
      <c r="P19514" t="s">
        <v>59</v>
      </c>
      <c r="Q19514" t="b">
        <v>0</v>
      </c>
      <c r="R19514" t="b">
        <v>0</v>
      </c>
      <c r="S19514"/>
      <c r="T19514" t="s">
        <v>61</v>
      </c>
      <c r="U19514" t="s">
        <v>35</v>
      </c>
      <c r="V19514" t="s">
        <v>63</v>
      </c>
      <c r="W19514" t="s">
        <v>69</v>
      </c>
      <c r="X19514">
        <v>0</v>
      </c>
      <c r="Y19514">
        <v>100</v>
      </c>
      <c r="Z19514">
        <v>0</v>
      </c>
      <c r="AA19514" s="4" t="s">
        <v>20461</v>
      </c>
    </row>
    <row r="19515" spans="1:27" ht="15" x14ac:dyDescent="0.25">
      <c r="A19515">
        <v>266934</v>
      </c>
      <c r="B19515" t="s">
        <v>24</v>
      </c>
      <c r="C19515" t="s">
        <v>631</v>
      </c>
      <c r="D19515" t="s">
        <v>26</v>
      </c>
      <c r="E19515" t="s">
        <v>39</v>
      </c>
      <c r="F19515">
        <v>1</v>
      </c>
      <c r="G19515">
        <v>1</v>
      </c>
      <c r="H19515" t="s">
        <v>59</v>
      </c>
      <c r="I19515" s="1">
        <v>40052</v>
      </c>
      <c r="J19515" s="10">
        <v>2009</v>
      </c>
      <c r="K19515" t="s">
        <v>29</v>
      </c>
      <c r="L19515">
        <v>2</v>
      </c>
      <c r="M19515" t="s">
        <v>97</v>
      </c>
      <c r="N19515" t="s">
        <v>98</v>
      </c>
      <c r="O19515" t="s">
        <v>48</v>
      </c>
      <c r="P19515" t="s">
        <v>59</v>
      </c>
      <c r="Q19515" t="b">
        <v>0</v>
      </c>
      <c r="R19515" t="b">
        <v>0</v>
      </c>
      <c r="S19515" t="s">
        <v>14710</v>
      </c>
      <c r="T19515" t="s">
        <v>61</v>
      </c>
      <c r="U19515" t="s">
        <v>80</v>
      </c>
      <c r="V19515" t="s">
        <v>63</v>
      </c>
      <c r="W19515" t="s">
        <v>69</v>
      </c>
      <c r="X19515">
        <v>0</v>
      </c>
      <c r="Y19515">
        <v>500</v>
      </c>
      <c r="Z19515">
        <v>0</v>
      </c>
      <c r="AA19515" s="4" t="s">
        <v>20460</v>
      </c>
    </row>
    <row r="19516" spans="1:27" ht="15" x14ac:dyDescent="0.25">
      <c r="A19516">
        <v>266053</v>
      </c>
      <c r="B19516" t="s">
        <v>24</v>
      </c>
      <c r="C19516" t="s">
        <v>445</v>
      </c>
      <c r="D19516" t="s">
        <v>26</v>
      </c>
      <c r="E19516" t="s">
        <v>302</v>
      </c>
      <c r="F19516">
        <v>1</v>
      </c>
      <c r="G19516">
        <v>1</v>
      </c>
      <c r="H19516" t="s">
        <v>59</v>
      </c>
      <c r="I19516" s="1">
        <v>40052</v>
      </c>
      <c r="J19516" s="10">
        <v>2009</v>
      </c>
      <c r="K19516" t="s">
        <v>29</v>
      </c>
      <c r="L19516">
        <v>2</v>
      </c>
      <c r="M19516" t="s">
        <v>509</v>
      </c>
      <c r="N19516" t="s">
        <v>311</v>
      </c>
      <c r="O19516" t="s">
        <v>48</v>
      </c>
      <c r="P19516" t="s">
        <v>59</v>
      </c>
      <c r="Q19516" t="b">
        <v>0</v>
      </c>
      <c r="R19516" t="b">
        <v>0</v>
      </c>
      <c r="S19516" t="s">
        <v>14711</v>
      </c>
      <c r="T19516" t="s">
        <v>34</v>
      </c>
      <c r="U19516" t="s">
        <v>62</v>
      </c>
      <c r="V19516" t="s">
        <v>36</v>
      </c>
      <c r="W19516" t="s">
        <v>37</v>
      </c>
      <c r="X19516">
        <v>0</v>
      </c>
      <c r="Y19516">
        <v>175</v>
      </c>
      <c r="Z19516">
        <v>0</v>
      </c>
      <c r="AA19516" s="4" t="s">
        <v>20461</v>
      </c>
    </row>
    <row r="19517" spans="1:27" ht="15" x14ac:dyDescent="0.25">
      <c r="A19517">
        <v>267042</v>
      </c>
      <c r="B19517" t="s">
        <v>24</v>
      </c>
      <c r="C19517" t="s">
        <v>847</v>
      </c>
      <c r="D19517" t="s">
        <v>26</v>
      </c>
      <c r="E19517" t="s">
        <v>5648</v>
      </c>
      <c r="F19517">
        <v>1</v>
      </c>
      <c r="G19517">
        <v>1</v>
      </c>
      <c r="H19517" t="s">
        <v>59</v>
      </c>
      <c r="I19517" s="1">
        <v>40052</v>
      </c>
      <c r="J19517" s="10">
        <v>2009</v>
      </c>
      <c r="K19517" t="s">
        <v>29</v>
      </c>
      <c r="L19517">
        <v>2</v>
      </c>
      <c r="M19517" t="s">
        <v>8553</v>
      </c>
      <c r="N19517" t="s">
        <v>50</v>
      </c>
      <c r="O19517" t="s">
        <v>48</v>
      </c>
      <c r="P19517" t="s">
        <v>59</v>
      </c>
      <c r="Q19517" t="b">
        <v>0</v>
      </c>
      <c r="R19517" t="b">
        <v>0</v>
      </c>
      <c r="S19517" t="s">
        <v>14712</v>
      </c>
      <c r="T19517" t="s">
        <v>34</v>
      </c>
      <c r="U19517" t="s">
        <v>62</v>
      </c>
      <c r="V19517" t="s">
        <v>36</v>
      </c>
      <c r="W19517" t="s">
        <v>37</v>
      </c>
      <c r="X19517">
        <v>0</v>
      </c>
      <c r="Y19517">
        <v>200</v>
      </c>
      <c r="Z19517">
        <v>0</v>
      </c>
      <c r="AA19517" s="4" t="s">
        <v>20461</v>
      </c>
    </row>
    <row r="19518" spans="1:27" ht="15" x14ac:dyDescent="0.25">
      <c r="A19518">
        <v>266011</v>
      </c>
      <c r="B19518" t="s">
        <v>24</v>
      </c>
      <c r="C19518" t="s">
        <v>151</v>
      </c>
      <c r="D19518" t="s">
        <v>26</v>
      </c>
      <c r="E19518" t="s">
        <v>117</v>
      </c>
      <c r="F19518">
        <v>1</v>
      </c>
      <c r="G19518">
        <v>1</v>
      </c>
      <c r="H19518" t="s">
        <v>59</v>
      </c>
      <c r="I19518" s="1">
        <v>40052</v>
      </c>
      <c r="J19518" s="10">
        <v>2009</v>
      </c>
      <c r="K19518" t="s">
        <v>29</v>
      </c>
      <c r="L19518">
        <v>2</v>
      </c>
      <c r="M19518" t="s">
        <v>60</v>
      </c>
      <c r="N19518" t="s">
        <v>152</v>
      </c>
      <c r="O19518" t="s">
        <v>44</v>
      </c>
      <c r="P19518" t="s">
        <v>59</v>
      </c>
      <c r="Q19518" t="b">
        <v>0</v>
      </c>
      <c r="R19518" t="b">
        <v>0</v>
      </c>
      <c r="S19518" t="s">
        <v>14713</v>
      </c>
      <c r="T19518" t="s">
        <v>61</v>
      </c>
      <c r="U19518" t="s">
        <v>62</v>
      </c>
      <c r="V19518" t="s">
        <v>63</v>
      </c>
      <c r="W19518" t="s">
        <v>37</v>
      </c>
      <c r="X19518">
        <v>0</v>
      </c>
      <c r="Y19518">
        <v>100</v>
      </c>
      <c r="Z19518">
        <v>0</v>
      </c>
      <c r="AA19518" s="4" t="s">
        <v>20460</v>
      </c>
    </row>
    <row r="19519" spans="1:27" ht="15" x14ac:dyDescent="0.25">
      <c r="A19519">
        <v>266394</v>
      </c>
      <c r="B19519" t="s">
        <v>24</v>
      </c>
      <c r="C19519" t="s">
        <v>322</v>
      </c>
      <c r="D19519" t="s">
        <v>71</v>
      </c>
      <c r="E19519" t="s">
        <v>114</v>
      </c>
      <c r="F19519">
        <v>1</v>
      </c>
      <c r="G19519">
        <v>1</v>
      </c>
      <c r="H19519" t="s">
        <v>59</v>
      </c>
      <c r="I19519" s="1">
        <v>40052</v>
      </c>
      <c r="J19519" s="10">
        <v>2009</v>
      </c>
      <c r="K19519" t="s">
        <v>29</v>
      </c>
      <c r="L19519">
        <v>2</v>
      </c>
      <c r="M19519" t="s">
        <v>97</v>
      </c>
      <c r="N19519" t="s">
        <v>98</v>
      </c>
      <c r="O19519" t="s">
        <v>48</v>
      </c>
      <c r="P19519" t="s">
        <v>59</v>
      </c>
      <c r="Q19519" t="b">
        <v>0</v>
      </c>
      <c r="R19519" t="b">
        <v>0</v>
      </c>
      <c r="S19519" t="s">
        <v>14714</v>
      </c>
      <c r="T19519" t="s">
        <v>34</v>
      </c>
      <c r="U19519" t="s">
        <v>80</v>
      </c>
      <c r="V19519" t="s">
        <v>36</v>
      </c>
      <c r="W19519" t="s">
        <v>69</v>
      </c>
      <c r="X19519">
        <v>0</v>
      </c>
      <c r="Y19519" s="2">
        <v>3000</v>
      </c>
      <c r="Z19519">
        <v>0</v>
      </c>
      <c r="AA19519" s="4" t="s">
        <v>20460</v>
      </c>
    </row>
    <row r="19520" spans="1:27" ht="15" x14ac:dyDescent="0.25">
      <c r="A19520">
        <v>267043</v>
      </c>
      <c r="B19520" t="s">
        <v>24</v>
      </c>
      <c r="C19520" t="s">
        <v>77</v>
      </c>
      <c r="D19520" t="s">
        <v>71</v>
      </c>
      <c r="E19520" t="s">
        <v>302</v>
      </c>
      <c r="F19520">
        <v>1</v>
      </c>
      <c r="G19520">
        <v>1</v>
      </c>
      <c r="H19520" t="s">
        <v>59</v>
      </c>
      <c r="I19520" s="1">
        <v>40052</v>
      </c>
      <c r="J19520" s="10">
        <v>2009</v>
      </c>
      <c r="K19520" t="s">
        <v>29</v>
      </c>
      <c r="L19520">
        <v>2</v>
      </c>
      <c r="M19520" t="s">
        <v>323</v>
      </c>
      <c r="N19520" t="s">
        <v>79</v>
      </c>
      <c r="O19520" t="s">
        <v>44</v>
      </c>
      <c r="P19520" t="s">
        <v>59</v>
      </c>
      <c r="Q19520" t="b">
        <v>0</v>
      </c>
      <c r="R19520" t="b">
        <v>0</v>
      </c>
      <c r="S19520" t="s">
        <v>14715</v>
      </c>
      <c r="T19520" t="s">
        <v>61</v>
      </c>
      <c r="U19520" t="s">
        <v>62</v>
      </c>
      <c r="V19520" t="s">
        <v>63</v>
      </c>
      <c r="W19520" t="s">
        <v>69</v>
      </c>
      <c r="X19520">
        <v>0</v>
      </c>
      <c r="Y19520" s="2">
        <v>1250</v>
      </c>
      <c r="Z19520">
        <v>0</v>
      </c>
      <c r="AA19520" s="4" t="s">
        <v>20461</v>
      </c>
    </row>
    <row r="19521" spans="1:27" ht="15" x14ac:dyDescent="0.25">
      <c r="A19521">
        <v>264541</v>
      </c>
      <c r="B19521" t="s">
        <v>24</v>
      </c>
      <c r="C19521" t="s">
        <v>393</v>
      </c>
      <c r="D19521" t="s">
        <v>71</v>
      </c>
      <c r="E19521" t="s">
        <v>194</v>
      </c>
      <c r="F19521">
        <v>1</v>
      </c>
      <c r="G19521">
        <v>1</v>
      </c>
      <c r="H19521" t="s">
        <v>59</v>
      </c>
      <c r="I19521" s="1">
        <v>40052</v>
      </c>
      <c r="J19521" s="10">
        <v>2009</v>
      </c>
      <c r="K19521" t="s">
        <v>29</v>
      </c>
      <c r="L19521">
        <v>2</v>
      </c>
      <c r="M19521" t="s">
        <v>4195</v>
      </c>
      <c r="N19521" t="s">
        <v>370</v>
      </c>
      <c r="O19521" t="s">
        <v>48</v>
      </c>
      <c r="P19521" t="s">
        <v>59</v>
      </c>
      <c r="Q19521" t="b">
        <v>0</v>
      </c>
      <c r="R19521" t="b">
        <v>0</v>
      </c>
      <c r="S19521" t="s">
        <v>14716</v>
      </c>
      <c r="T19521" t="s">
        <v>61</v>
      </c>
      <c r="U19521" t="s">
        <v>62</v>
      </c>
      <c r="V19521" t="s">
        <v>63</v>
      </c>
      <c r="W19521" t="s">
        <v>69</v>
      </c>
      <c r="X19521">
        <v>0</v>
      </c>
      <c r="Y19521" s="2">
        <v>2000</v>
      </c>
      <c r="Z19521">
        <v>0</v>
      </c>
      <c r="AA19521" s="4" t="s">
        <v>20461</v>
      </c>
    </row>
    <row r="19522" spans="1:27" ht="15" x14ac:dyDescent="0.25">
      <c r="A19522">
        <v>265236</v>
      </c>
      <c r="B19522" t="s">
        <v>24</v>
      </c>
      <c r="C19522" t="s">
        <v>184</v>
      </c>
      <c r="D19522" t="s">
        <v>71</v>
      </c>
      <c r="E19522" t="s">
        <v>114</v>
      </c>
      <c r="F19522">
        <v>1</v>
      </c>
      <c r="G19522">
        <v>1</v>
      </c>
      <c r="H19522" t="s">
        <v>59</v>
      </c>
      <c r="I19522" s="1">
        <v>40052</v>
      </c>
      <c r="J19522" s="10">
        <v>2009</v>
      </c>
      <c r="K19522" t="s">
        <v>29</v>
      </c>
      <c r="L19522">
        <v>2</v>
      </c>
      <c r="M19522" t="s">
        <v>97</v>
      </c>
      <c r="N19522" t="s">
        <v>187</v>
      </c>
      <c r="O19522" t="s">
        <v>48</v>
      </c>
      <c r="P19522" t="s">
        <v>59</v>
      </c>
      <c r="Q19522" t="b">
        <v>0</v>
      </c>
      <c r="R19522" t="b">
        <v>0</v>
      </c>
      <c r="S19522" t="s">
        <v>14717</v>
      </c>
      <c r="T19522" t="s">
        <v>61</v>
      </c>
      <c r="U19522" t="s">
        <v>62</v>
      </c>
      <c r="V19522" t="s">
        <v>63</v>
      </c>
      <c r="W19522" t="s">
        <v>37</v>
      </c>
      <c r="X19522">
        <v>0</v>
      </c>
      <c r="Y19522" s="2">
        <v>3000</v>
      </c>
      <c r="Z19522">
        <v>0</v>
      </c>
      <c r="AA19522" s="4" t="s">
        <v>20460</v>
      </c>
    </row>
    <row r="19523" spans="1:27" ht="15" x14ac:dyDescent="0.25">
      <c r="A19523">
        <v>266473</v>
      </c>
      <c r="B19523" t="s">
        <v>24</v>
      </c>
      <c r="C19523" t="s">
        <v>81</v>
      </c>
      <c r="D19523" t="s">
        <v>26</v>
      </c>
      <c r="E19523" t="s">
        <v>8414</v>
      </c>
      <c r="F19523">
        <v>1</v>
      </c>
      <c r="G19523">
        <v>1</v>
      </c>
      <c r="H19523" t="s">
        <v>59</v>
      </c>
      <c r="I19523" s="1">
        <v>40052</v>
      </c>
      <c r="J19523" s="10">
        <v>2009</v>
      </c>
      <c r="K19523" t="s">
        <v>29</v>
      </c>
      <c r="L19523">
        <v>2</v>
      </c>
      <c r="M19523" t="s">
        <v>1053</v>
      </c>
      <c r="N19523" t="s">
        <v>56</v>
      </c>
      <c r="O19523" t="s">
        <v>44</v>
      </c>
      <c r="P19523" t="s">
        <v>59</v>
      </c>
      <c r="Q19523" t="b">
        <v>1</v>
      </c>
      <c r="R19523" t="b">
        <v>0</v>
      </c>
      <c r="S19523" t="s">
        <v>14718</v>
      </c>
      <c r="T19523" t="s">
        <v>57</v>
      </c>
      <c r="U19523" t="s">
        <v>80</v>
      </c>
      <c r="V19523" t="s">
        <v>424</v>
      </c>
      <c r="W19523" t="s">
        <v>37</v>
      </c>
      <c r="X19523">
        <v>0</v>
      </c>
      <c r="Y19523">
        <v>100</v>
      </c>
      <c r="Z19523">
        <v>0</v>
      </c>
      <c r="AA19523" s="4" t="s">
        <v>20461</v>
      </c>
    </row>
    <row r="19524" spans="1:27" ht="15" x14ac:dyDescent="0.25">
      <c r="A19524">
        <v>267041</v>
      </c>
      <c r="B19524" t="s">
        <v>24</v>
      </c>
      <c r="C19524" t="s">
        <v>81</v>
      </c>
      <c r="D19524" t="s">
        <v>26</v>
      </c>
      <c r="E19524" t="s">
        <v>194</v>
      </c>
      <c r="F19524">
        <v>1</v>
      </c>
      <c r="G19524">
        <v>1</v>
      </c>
      <c r="H19524" t="s">
        <v>59</v>
      </c>
      <c r="I19524" s="1">
        <v>40052</v>
      </c>
      <c r="J19524" s="10">
        <v>2009</v>
      </c>
      <c r="K19524" t="s">
        <v>29</v>
      </c>
      <c r="L19524">
        <v>2</v>
      </c>
      <c r="M19524" t="s">
        <v>141</v>
      </c>
      <c r="N19524" t="s">
        <v>56</v>
      </c>
      <c r="O19524" t="s">
        <v>32</v>
      </c>
      <c r="P19524" t="s">
        <v>59</v>
      </c>
      <c r="Q19524" t="b">
        <v>1</v>
      </c>
      <c r="R19524" t="b">
        <v>0</v>
      </c>
      <c r="S19524" t="s">
        <v>14719</v>
      </c>
      <c r="T19524" t="s">
        <v>61</v>
      </c>
      <c r="U19524" t="s">
        <v>80</v>
      </c>
      <c r="V19524" t="s">
        <v>344</v>
      </c>
      <c r="W19524" t="s">
        <v>37</v>
      </c>
      <c r="X19524">
        <v>0</v>
      </c>
      <c r="Y19524">
        <v>0</v>
      </c>
      <c r="Z19524">
        <v>0</v>
      </c>
      <c r="AA19524" s="4" t="s">
        <v>20461</v>
      </c>
    </row>
    <row r="19525" spans="1:27" ht="15" x14ac:dyDescent="0.25">
      <c r="A19525">
        <v>267040</v>
      </c>
      <c r="B19525" t="s">
        <v>24</v>
      </c>
      <c r="C19525" t="s">
        <v>319</v>
      </c>
      <c r="D19525" t="s">
        <v>26</v>
      </c>
      <c r="E19525" t="s">
        <v>302</v>
      </c>
      <c r="F19525">
        <v>1</v>
      </c>
      <c r="G19525">
        <v>1</v>
      </c>
      <c r="H19525" t="s">
        <v>59</v>
      </c>
      <c r="I19525" s="1">
        <v>40052</v>
      </c>
      <c r="J19525" s="10">
        <v>2009</v>
      </c>
      <c r="K19525" t="s">
        <v>29</v>
      </c>
      <c r="L19525">
        <v>2</v>
      </c>
      <c r="M19525" t="s">
        <v>179</v>
      </c>
      <c r="N19525" t="s">
        <v>321</v>
      </c>
      <c r="O19525" t="s">
        <v>68</v>
      </c>
      <c r="P19525" t="s">
        <v>59</v>
      </c>
      <c r="Q19525" t="b">
        <v>1</v>
      </c>
      <c r="R19525" t="b">
        <v>1</v>
      </c>
      <c r="S19525" t="s">
        <v>14722</v>
      </c>
      <c r="T19525" t="s">
        <v>61</v>
      </c>
      <c r="U19525" t="s">
        <v>80</v>
      </c>
      <c r="V19525" t="s">
        <v>2271</v>
      </c>
      <c r="W19525" t="s">
        <v>37</v>
      </c>
      <c r="X19525">
        <v>0</v>
      </c>
      <c r="Y19525">
        <v>0</v>
      </c>
      <c r="Z19525">
        <v>0</v>
      </c>
      <c r="AA19525" s="4" t="s">
        <v>20461</v>
      </c>
    </row>
    <row r="19526" spans="1:27" ht="15" x14ac:dyDescent="0.25">
      <c r="A19526">
        <v>266932</v>
      </c>
      <c r="B19526" t="s">
        <v>24</v>
      </c>
      <c r="C19526" t="s">
        <v>772</v>
      </c>
      <c r="D19526" t="s">
        <v>26</v>
      </c>
      <c r="E19526" t="s">
        <v>194</v>
      </c>
      <c r="F19526">
        <v>1</v>
      </c>
      <c r="G19526">
        <v>1</v>
      </c>
      <c r="H19526" t="s">
        <v>59</v>
      </c>
      <c r="I19526" s="1">
        <v>40052</v>
      </c>
      <c r="J19526" s="10">
        <v>2009</v>
      </c>
      <c r="K19526" t="s">
        <v>29</v>
      </c>
      <c r="L19526">
        <v>2</v>
      </c>
      <c r="M19526" t="s">
        <v>1053</v>
      </c>
      <c r="N19526" t="s">
        <v>75</v>
      </c>
      <c r="O19526" t="s">
        <v>32</v>
      </c>
      <c r="P19526" t="s">
        <v>59</v>
      </c>
      <c r="Q19526" t="b">
        <v>1</v>
      </c>
      <c r="R19526" t="b">
        <v>1</v>
      </c>
      <c r="S19526" t="s">
        <v>14723</v>
      </c>
      <c r="T19526" t="s">
        <v>61</v>
      </c>
      <c r="U19526" t="s">
        <v>62</v>
      </c>
      <c r="V19526" t="s">
        <v>172</v>
      </c>
      <c r="W19526" t="s">
        <v>69</v>
      </c>
      <c r="X19526">
        <v>0</v>
      </c>
      <c r="Y19526">
        <v>0</v>
      </c>
      <c r="Z19526">
        <v>0</v>
      </c>
      <c r="AA19526" s="4" t="s">
        <v>20461</v>
      </c>
    </row>
    <row r="19527" spans="1:27" ht="15" x14ac:dyDescent="0.25">
      <c r="A19527">
        <v>265763</v>
      </c>
      <c r="B19527" t="s">
        <v>24</v>
      </c>
      <c r="C19527" t="s">
        <v>151</v>
      </c>
      <c r="D19527" t="s">
        <v>26</v>
      </c>
      <c r="E19527" t="s">
        <v>6079</v>
      </c>
      <c r="F19527">
        <v>1</v>
      </c>
      <c r="G19527">
        <v>1</v>
      </c>
      <c r="H19527" t="s">
        <v>59</v>
      </c>
      <c r="I19527" s="1">
        <v>40052</v>
      </c>
      <c r="J19527" s="10">
        <v>2009</v>
      </c>
      <c r="K19527" t="s">
        <v>54</v>
      </c>
      <c r="L19527">
        <v>2</v>
      </c>
      <c r="M19527" t="s">
        <v>102</v>
      </c>
      <c r="N19527" t="s">
        <v>152</v>
      </c>
      <c r="O19527" t="s">
        <v>44</v>
      </c>
      <c r="P19527" t="s">
        <v>59</v>
      </c>
      <c r="Q19527" t="b">
        <v>1</v>
      </c>
      <c r="R19527" t="b">
        <v>0</v>
      </c>
      <c r="S19527" t="s">
        <v>14724</v>
      </c>
      <c r="T19527" t="s">
        <v>57</v>
      </c>
      <c r="U19527" t="s">
        <v>80</v>
      </c>
      <c r="V19527" t="s">
        <v>58</v>
      </c>
      <c r="W19527" t="s">
        <v>37</v>
      </c>
      <c r="X19527">
        <v>0</v>
      </c>
      <c r="Y19527">
        <v>200</v>
      </c>
      <c r="Z19527">
        <v>0</v>
      </c>
      <c r="AA19527" s="4" t="s">
        <v>20461</v>
      </c>
    </row>
    <row r="19528" spans="1:27" ht="15" x14ac:dyDescent="0.25">
      <c r="A19528">
        <v>264192</v>
      </c>
      <c r="B19528" t="s">
        <v>24</v>
      </c>
      <c r="C19528" t="s">
        <v>508</v>
      </c>
      <c r="D19528" t="s">
        <v>26</v>
      </c>
      <c r="E19528" t="s">
        <v>3274</v>
      </c>
      <c r="F19528">
        <v>1</v>
      </c>
      <c r="G19528">
        <v>1</v>
      </c>
      <c r="H19528" t="s">
        <v>59</v>
      </c>
      <c r="I19528" s="1">
        <v>40052</v>
      </c>
      <c r="J19528" s="10">
        <v>2009</v>
      </c>
      <c r="K19528" t="s">
        <v>54</v>
      </c>
      <c r="L19528">
        <v>2</v>
      </c>
      <c r="M19528" t="s">
        <v>30</v>
      </c>
      <c r="N19528" t="s">
        <v>98</v>
      </c>
      <c r="O19528" t="s">
        <v>68</v>
      </c>
      <c r="P19528" t="s">
        <v>59</v>
      </c>
      <c r="Q19528" t="b">
        <v>1</v>
      </c>
      <c r="R19528" t="b">
        <v>1</v>
      </c>
      <c r="S19528" t="s">
        <v>14725</v>
      </c>
      <c r="T19528" t="s">
        <v>61</v>
      </c>
      <c r="U19528" t="s">
        <v>62</v>
      </c>
      <c r="V19528" t="s">
        <v>1010</v>
      </c>
      <c r="W19528" t="s">
        <v>37</v>
      </c>
      <c r="X19528">
        <v>0</v>
      </c>
      <c r="Y19528">
        <v>0</v>
      </c>
      <c r="Z19528">
        <v>0</v>
      </c>
      <c r="AA19528" s="4" t="s">
        <v>20460</v>
      </c>
    </row>
    <row r="19529" spans="1:27" ht="15" x14ac:dyDescent="0.25">
      <c r="A19529">
        <v>270173</v>
      </c>
      <c r="B19529" t="s">
        <v>24</v>
      </c>
      <c r="C19529" t="s">
        <v>235</v>
      </c>
      <c r="D19529" t="s">
        <v>26</v>
      </c>
      <c r="E19529" t="s">
        <v>417</v>
      </c>
      <c r="F19529">
        <v>1</v>
      </c>
      <c r="G19529">
        <v>1</v>
      </c>
      <c r="H19529" t="s">
        <v>59</v>
      </c>
      <c r="I19529" s="1">
        <v>40052</v>
      </c>
      <c r="J19529" s="10">
        <v>2009</v>
      </c>
      <c r="K19529" t="s">
        <v>29</v>
      </c>
      <c r="L19529">
        <v>2</v>
      </c>
      <c r="M19529" t="s">
        <v>614</v>
      </c>
      <c r="N19529" t="s">
        <v>152</v>
      </c>
      <c r="O19529" t="s">
        <v>48</v>
      </c>
      <c r="P19529" t="s">
        <v>59</v>
      </c>
      <c r="Q19529" t="b">
        <v>0</v>
      </c>
      <c r="R19529" t="b">
        <v>0</v>
      </c>
      <c r="S19529" t="s">
        <v>14726</v>
      </c>
      <c r="T19529" t="s">
        <v>57</v>
      </c>
      <c r="U19529" t="s">
        <v>80</v>
      </c>
      <c r="V19529" t="s">
        <v>89</v>
      </c>
      <c r="W19529" t="s">
        <v>37</v>
      </c>
      <c r="X19529">
        <v>0</v>
      </c>
      <c r="Y19529">
        <v>25</v>
      </c>
      <c r="Z19529">
        <v>0</v>
      </c>
      <c r="AA19529" s="4" t="s">
        <v>20461</v>
      </c>
    </row>
    <row r="19530" spans="1:27" ht="15" x14ac:dyDescent="0.25">
      <c r="A19530">
        <v>267698</v>
      </c>
      <c r="B19530" t="s">
        <v>24</v>
      </c>
      <c r="C19530" t="s">
        <v>84</v>
      </c>
      <c r="D19530" t="s">
        <v>26</v>
      </c>
      <c r="E19530" t="s">
        <v>343</v>
      </c>
      <c r="F19530">
        <v>1</v>
      </c>
      <c r="G19530">
        <v>1</v>
      </c>
      <c r="H19530" t="s">
        <v>59</v>
      </c>
      <c r="I19530" s="1">
        <v>40053</v>
      </c>
      <c r="J19530" s="10">
        <v>2009</v>
      </c>
      <c r="K19530" t="s">
        <v>29</v>
      </c>
      <c r="L19530">
        <v>2</v>
      </c>
      <c r="M19530" t="s">
        <v>78</v>
      </c>
      <c r="N19530" t="s">
        <v>88</v>
      </c>
      <c r="O19530" t="s">
        <v>48</v>
      </c>
      <c r="P19530" t="s">
        <v>59</v>
      </c>
      <c r="Q19530" t="b">
        <v>0</v>
      </c>
      <c r="R19530" t="b">
        <v>0</v>
      </c>
      <c r="S19530" t="s">
        <v>14728</v>
      </c>
      <c r="T19530" t="s">
        <v>61</v>
      </c>
      <c r="U19530" t="s">
        <v>62</v>
      </c>
      <c r="V19530" t="s">
        <v>63</v>
      </c>
      <c r="W19530" t="s">
        <v>69</v>
      </c>
      <c r="X19530">
        <v>0</v>
      </c>
      <c r="Y19530">
        <v>700</v>
      </c>
      <c r="Z19530">
        <v>0</v>
      </c>
      <c r="AA19530" s="4" t="s">
        <v>20461</v>
      </c>
    </row>
    <row r="19531" spans="1:27" ht="15" x14ac:dyDescent="0.25">
      <c r="A19531">
        <v>267700</v>
      </c>
      <c r="B19531" t="s">
        <v>24</v>
      </c>
      <c r="C19531" t="s">
        <v>291</v>
      </c>
      <c r="D19531" t="s">
        <v>26</v>
      </c>
      <c r="E19531" t="s">
        <v>8414</v>
      </c>
      <c r="F19531">
        <v>1</v>
      </c>
      <c r="G19531">
        <v>1</v>
      </c>
      <c r="H19531" t="s">
        <v>59</v>
      </c>
      <c r="I19531" s="1">
        <v>40053</v>
      </c>
      <c r="J19531" s="10">
        <v>2009</v>
      </c>
      <c r="K19531" t="s">
        <v>29</v>
      </c>
      <c r="L19531">
        <v>2</v>
      </c>
      <c r="M19531" t="s">
        <v>1053</v>
      </c>
      <c r="N19531" t="s">
        <v>41</v>
      </c>
      <c r="O19531" t="s">
        <v>44</v>
      </c>
      <c r="P19531" t="s">
        <v>59</v>
      </c>
      <c r="Q19531" t="b">
        <v>0</v>
      </c>
      <c r="R19531" t="b">
        <v>0</v>
      </c>
      <c r="S19531"/>
      <c r="T19531" t="s">
        <v>61</v>
      </c>
      <c r="U19531" t="s">
        <v>80</v>
      </c>
      <c r="V19531" t="s">
        <v>63</v>
      </c>
      <c r="W19531" t="s">
        <v>69</v>
      </c>
      <c r="X19531">
        <v>0</v>
      </c>
      <c r="Y19531">
        <v>400</v>
      </c>
      <c r="Z19531">
        <v>0</v>
      </c>
      <c r="AA19531" s="4" t="s">
        <v>20461</v>
      </c>
    </row>
    <row r="19532" spans="1:27" ht="15" x14ac:dyDescent="0.25">
      <c r="A19532">
        <v>266483</v>
      </c>
      <c r="B19532" t="s">
        <v>24</v>
      </c>
      <c r="C19532" t="s">
        <v>664</v>
      </c>
      <c r="D19532" t="s">
        <v>26</v>
      </c>
      <c r="E19532" t="s">
        <v>229</v>
      </c>
      <c r="F19532">
        <v>1</v>
      </c>
      <c r="G19532">
        <v>1</v>
      </c>
      <c r="H19532" t="s">
        <v>59</v>
      </c>
      <c r="I19532" s="1">
        <v>40053</v>
      </c>
      <c r="J19532" s="10">
        <v>2009</v>
      </c>
      <c r="K19532" t="s">
        <v>29</v>
      </c>
      <c r="L19532">
        <v>1</v>
      </c>
      <c r="M19532" t="s">
        <v>190</v>
      </c>
      <c r="N19532" t="s">
        <v>50</v>
      </c>
      <c r="O19532" t="s">
        <v>32</v>
      </c>
      <c r="P19532" t="s">
        <v>59</v>
      </c>
      <c r="Q19532" t="b">
        <v>0</v>
      </c>
      <c r="R19532" t="b">
        <v>0</v>
      </c>
      <c r="S19532" t="s">
        <v>1014</v>
      </c>
      <c r="T19532" t="s">
        <v>61</v>
      </c>
      <c r="U19532" t="s">
        <v>80</v>
      </c>
      <c r="V19532" t="s">
        <v>63</v>
      </c>
      <c r="W19532" t="s">
        <v>37</v>
      </c>
      <c r="X19532">
        <v>0</v>
      </c>
      <c r="Y19532">
        <v>0</v>
      </c>
      <c r="Z19532">
        <v>0</v>
      </c>
      <c r="AA19532" s="4" t="s">
        <v>20461</v>
      </c>
    </row>
    <row r="19533" spans="1:27" ht="15" x14ac:dyDescent="0.25">
      <c r="A19533">
        <v>265219</v>
      </c>
      <c r="B19533" t="s">
        <v>24</v>
      </c>
      <c r="C19533" t="s">
        <v>658</v>
      </c>
      <c r="D19533" t="s">
        <v>26</v>
      </c>
      <c r="E19533" t="s">
        <v>5648</v>
      </c>
      <c r="F19533">
        <v>1</v>
      </c>
      <c r="G19533">
        <v>1</v>
      </c>
      <c r="H19533" t="s">
        <v>59</v>
      </c>
      <c r="I19533" s="1">
        <v>40053</v>
      </c>
      <c r="J19533" s="10">
        <v>2009</v>
      </c>
      <c r="K19533" t="s">
        <v>29</v>
      </c>
      <c r="L19533">
        <v>2</v>
      </c>
      <c r="M19533" t="s">
        <v>1264</v>
      </c>
      <c r="N19533" t="s">
        <v>659</v>
      </c>
      <c r="O19533" t="s">
        <v>68</v>
      </c>
      <c r="P19533" t="s">
        <v>59</v>
      </c>
      <c r="Q19533" t="b">
        <v>0</v>
      </c>
      <c r="R19533" t="b">
        <v>0</v>
      </c>
      <c r="S19533"/>
      <c r="T19533" t="s">
        <v>61</v>
      </c>
      <c r="U19533" t="s">
        <v>62</v>
      </c>
      <c r="V19533" t="s">
        <v>284</v>
      </c>
      <c r="W19533" t="s">
        <v>37</v>
      </c>
      <c r="X19533">
        <v>0</v>
      </c>
      <c r="Y19533">
        <v>0</v>
      </c>
      <c r="Z19533">
        <v>0</v>
      </c>
      <c r="AA19533" s="4" t="s">
        <v>20461</v>
      </c>
    </row>
    <row r="19534" spans="1:27" ht="15" x14ac:dyDescent="0.25">
      <c r="A19534">
        <v>265288</v>
      </c>
      <c r="B19534" t="s">
        <v>24</v>
      </c>
      <c r="C19534" t="s">
        <v>193</v>
      </c>
      <c r="D19534" t="s">
        <v>26</v>
      </c>
      <c r="E19534" t="s">
        <v>39</v>
      </c>
      <c r="F19534">
        <v>1</v>
      </c>
      <c r="G19534">
        <v>1</v>
      </c>
      <c r="H19534" t="s">
        <v>59</v>
      </c>
      <c r="I19534" s="1">
        <v>40053</v>
      </c>
      <c r="J19534" s="10">
        <v>2009</v>
      </c>
      <c r="K19534" t="s">
        <v>29</v>
      </c>
      <c r="L19534">
        <v>2</v>
      </c>
      <c r="M19534" t="s">
        <v>97</v>
      </c>
      <c r="N19534" t="s">
        <v>75</v>
      </c>
      <c r="O19534" t="s">
        <v>48</v>
      </c>
      <c r="P19534" t="s">
        <v>59</v>
      </c>
      <c r="Q19534" t="b">
        <v>0</v>
      </c>
      <c r="R19534" t="b">
        <v>0</v>
      </c>
      <c r="S19534" t="s">
        <v>14729</v>
      </c>
      <c r="T19534" t="s">
        <v>61</v>
      </c>
      <c r="U19534" t="s">
        <v>62</v>
      </c>
      <c r="V19534" t="s">
        <v>63</v>
      </c>
      <c r="W19534" t="s">
        <v>37</v>
      </c>
      <c r="X19534">
        <v>0</v>
      </c>
      <c r="Y19534">
        <v>250</v>
      </c>
      <c r="Z19534">
        <v>0</v>
      </c>
      <c r="AA19534" s="4" t="s">
        <v>20460</v>
      </c>
    </row>
    <row r="19535" spans="1:27" ht="15" x14ac:dyDescent="0.25">
      <c r="A19535">
        <v>264383</v>
      </c>
      <c r="B19535" t="s">
        <v>24</v>
      </c>
      <c r="C19535" t="s">
        <v>428</v>
      </c>
      <c r="D19535" t="s">
        <v>26</v>
      </c>
      <c r="E19535" t="s">
        <v>74</v>
      </c>
      <c r="F19535">
        <v>1</v>
      </c>
      <c r="G19535">
        <v>1</v>
      </c>
      <c r="H19535" t="s">
        <v>59</v>
      </c>
      <c r="I19535" s="1">
        <v>40053</v>
      </c>
      <c r="J19535" s="10">
        <v>2009</v>
      </c>
      <c r="K19535" t="s">
        <v>29</v>
      </c>
      <c r="L19535">
        <v>2</v>
      </c>
      <c r="M19535" t="s">
        <v>97</v>
      </c>
      <c r="N19535" t="s">
        <v>98</v>
      </c>
      <c r="O19535" t="s">
        <v>32</v>
      </c>
      <c r="P19535" t="s">
        <v>59</v>
      </c>
      <c r="Q19535" t="b">
        <v>0</v>
      </c>
      <c r="R19535" t="b">
        <v>0</v>
      </c>
      <c r="S19535" t="s">
        <v>14730</v>
      </c>
      <c r="T19535" t="s">
        <v>61</v>
      </c>
      <c r="U19535" t="s">
        <v>80</v>
      </c>
      <c r="V19535" t="s">
        <v>63</v>
      </c>
      <c r="W19535" t="s">
        <v>37</v>
      </c>
      <c r="X19535">
        <v>0</v>
      </c>
      <c r="Y19535">
        <v>0</v>
      </c>
      <c r="Z19535">
        <v>0</v>
      </c>
      <c r="AA19535" s="4" t="s">
        <v>20460</v>
      </c>
    </row>
    <row r="19536" spans="1:27" ht="15" x14ac:dyDescent="0.25">
      <c r="A19536">
        <v>266395</v>
      </c>
      <c r="B19536" t="s">
        <v>24</v>
      </c>
      <c r="C19536" t="s">
        <v>107</v>
      </c>
      <c r="D19536" t="s">
        <v>26</v>
      </c>
      <c r="E19536" t="s">
        <v>99</v>
      </c>
      <c r="F19536">
        <v>1</v>
      </c>
      <c r="G19536">
        <v>1</v>
      </c>
      <c r="H19536" t="s">
        <v>59</v>
      </c>
      <c r="I19536" s="1">
        <v>40053</v>
      </c>
      <c r="J19536" s="10">
        <v>2009</v>
      </c>
      <c r="K19536" t="s">
        <v>29</v>
      </c>
      <c r="L19536">
        <v>2</v>
      </c>
      <c r="M19536" t="s">
        <v>78</v>
      </c>
      <c r="N19536" t="s">
        <v>111</v>
      </c>
      <c r="O19536" t="s">
        <v>68</v>
      </c>
      <c r="P19536" t="s">
        <v>59</v>
      </c>
      <c r="Q19536" t="b">
        <v>0</v>
      </c>
      <c r="R19536" t="b">
        <v>0</v>
      </c>
      <c r="S19536" t="s">
        <v>14731</v>
      </c>
      <c r="T19536" t="s">
        <v>61</v>
      </c>
      <c r="U19536" t="s">
        <v>80</v>
      </c>
      <c r="V19536" t="s">
        <v>63</v>
      </c>
      <c r="W19536" t="s">
        <v>37</v>
      </c>
      <c r="X19536">
        <v>0</v>
      </c>
      <c r="Y19536">
        <v>0</v>
      </c>
      <c r="Z19536">
        <v>0</v>
      </c>
      <c r="AA19536" s="4" t="s">
        <v>20460</v>
      </c>
    </row>
    <row r="19537" spans="1:27" ht="15" x14ac:dyDescent="0.25">
      <c r="A19537">
        <v>264384</v>
      </c>
      <c r="B19537" t="s">
        <v>24</v>
      </c>
      <c r="C19537" t="s">
        <v>212</v>
      </c>
      <c r="D19537" t="s">
        <v>71</v>
      </c>
      <c r="E19537" t="s">
        <v>114</v>
      </c>
      <c r="F19537">
        <v>1</v>
      </c>
      <c r="G19537">
        <v>1</v>
      </c>
      <c r="H19537" t="s">
        <v>59</v>
      </c>
      <c r="I19537" s="1">
        <v>40053</v>
      </c>
      <c r="J19537" s="10">
        <v>2009</v>
      </c>
      <c r="K19537" t="s">
        <v>29</v>
      </c>
      <c r="L19537">
        <v>2</v>
      </c>
      <c r="M19537" t="s">
        <v>97</v>
      </c>
      <c r="N19537" t="s">
        <v>213</v>
      </c>
      <c r="O19537" t="s">
        <v>298</v>
      </c>
      <c r="P19537" t="s">
        <v>59</v>
      </c>
      <c r="Q19537" t="b">
        <v>0</v>
      </c>
      <c r="R19537" t="b">
        <v>0</v>
      </c>
      <c r="S19537" t="s">
        <v>14732</v>
      </c>
      <c r="T19537" t="s">
        <v>61</v>
      </c>
      <c r="U19537" t="s">
        <v>62</v>
      </c>
      <c r="V19537" t="s">
        <v>63</v>
      </c>
      <c r="W19537" t="s">
        <v>69</v>
      </c>
      <c r="X19537">
        <v>0</v>
      </c>
      <c r="Y19537" s="2">
        <v>13500</v>
      </c>
      <c r="Z19537">
        <v>0</v>
      </c>
      <c r="AA19537" s="4" t="s">
        <v>20460</v>
      </c>
    </row>
    <row r="19538" spans="1:27" ht="15" x14ac:dyDescent="0.25">
      <c r="A19538">
        <v>267402</v>
      </c>
      <c r="B19538" t="s">
        <v>24</v>
      </c>
      <c r="C19538" t="s">
        <v>490</v>
      </c>
      <c r="D19538" t="s">
        <v>71</v>
      </c>
      <c r="E19538" t="s">
        <v>114</v>
      </c>
      <c r="F19538">
        <v>1</v>
      </c>
      <c r="G19538">
        <v>1</v>
      </c>
      <c r="H19538" t="s">
        <v>59</v>
      </c>
      <c r="I19538" s="1">
        <v>40053</v>
      </c>
      <c r="J19538" s="10">
        <v>2009</v>
      </c>
      <c r="K19538" t="s">
        <v>29</v>
      </c>
      <c r="L19538">
        <v>2</v>
      </c>
      <c r="M19538" t="s">
        <v>97</v>
      </c>
      <c r="N19538" t="s">
        <v>47</v>
      </c>
      <c r="O19538" t="s">
        <v>44</v>
      </c>
      <c r="P19538" t="s">
        <v>59</v>
      </c>
      <c r="Q19538" t="b">
        <v>0</v>
      </c>
      <c r="R19538" t="b">
        <v>0</v>
      </c>
      <c r="S19538" t="s">
        <v>14733</v>
      </c>
      <c r="T19538" t="s">
        <v>61</v>
      </c>
      <c r="U19538" t="s">
        <v>62</v>
      </c>
      <c r="V19538" t="s">
        <v>63</v>
      </c>
      <c r="W19538" t="s">
        <v>69</v>
      </c>
      <c r="X19538">
        <v>0</v>
      </c>
      <c r="Y19538" s="2">
        <v>3000</v>
      </c>
      <c r="Z19538">
        <v>0</v>
      </c>
      <c r="AA19538" s="4" t="s">
        <v>20460</v>
      </c>
    </row>
    <row r="19539" spans="1:27" ht="15" x14ac:dyDescent="0.25">
      <c r="A19539">
        <v>266215</v>
      </c>
      <c r="B19539" t="s">
        <v>24</v>
      </c>
      <c r="C19539" t="s">
        <v>603</v>
      </c>
      <c r="D19539" t="s">
        <v>26</v>
      </c>
      <c r="E19539" t="s">
        <v>117</v>
      </c>
      <c r="F19539">
        <v>1</v>
      </c>
      <c r="G19539">
        <v>1</v>
      </c>
      <c r="H19539" t="s">
        <v>59</v>
      </c>
      <c r="I19539" s="1">
        <v>40053</v>
      </c>
      <c r="J19539" s="10">
        <v>2009</v>
      </c>
      <c r="K19539" t="s">
        <v>29</v>
      </c>
      <c r="L19539">
        <v>2</v>
      </c>
      <c r="M19539" t="s">
        <v>78</v>
      </c>
      <c r="N19539" t="s">
        <v>56</v>
      </c>
      <c r="O19539" t="s">
        <v>32</v>
      </c>
      <c r="P19539" t="s">
        <v>59</v>
      </c>
      <c r="Q19539" t="b">
        <v>1</v>
      </c>
      <c r="R19539" t="b">
        <v>0</v>
      </c>
      <c r="S19539" t="s">
        <v>14736</v>
      </c>
      <c r="T19539" t="s">
        <v>61</v>
      </c>
      <c r="U19539" t="s">
        <v>80</v>
      </c>
      <c r="V19539" t="s">
        <v>828</v>
      </c>
      <c r="W19539" t="s">
        <v>37</v>
      </c>
      <c r="X19539">
        <v>0</v>
      </c>
      <c r="Y19539">
        <v>0</v>
      </c>
      <c r="Z19539">
        <v>0</v>
      </c>
      <c r="AA19539" s="4" t="s">
        <v>20460</v>
      </c>
    </row>
    <row r="19540" spans="1:27" ht="15" x14ac:dyDescent="0.25">
      <c r="A19540">
        <v>266609</v>
      </c>
      <c r="B19540" t="s">
        <v>24</v>
      </c>
      <c r="C19540" t="s">
        <v>264</v>
      </c>
      <c r="D19540" t="s">
        <v>26</v>
      </c>
      <c r="E19540" t="s">
        <v>5648</v>
      </c>
      <c r="F19540">
        <v>1</v>
      </c>
      <c r="G19540">
        <v>1</v>
      </c>
      <c r="H19540" t="s">
        <v>59</v>
      </c>
      <c r="I19540" s="1">
        <v>40053</v>
      </c>
      <c r="J19540" s="10">
        <v>2009</v>
      </c>
      <c r="K19540" t="s">
        <v>29</v>
      </c>
      <c r="L19540">
        <v>2</v>
      </c>
      <c r="M19540" t="s">
        <v>420</v>
      </c>
      <c r="N19540" t="s">
        <v>265</v>
      </c>
      <c r="O19540" t="s">
        <v>68</v>
      </c>
      <c r="P19540" t="s">
        <v>59</v>
      </c>
      <c r="Q19540" t="b">
        <v>1</v>
      </c>
      <c r="R19540" t="b">
        <v>0</v>
      </c>
      <c r="S19540" t="s">
        <v>14737</v>
      </c>
      <c r="T19540" t="s">
        <v>61</v>
      </c>
      <c r="U19540" t="s">
        <v>80</v>
      </c>
      <c r="V19540" t="s">
        <v>3883</v>
      </c>
      <c r="W19540" t="s">
        <v>37</v>
      </c>
      <c r="X19540">
        <v>0</v>
      </c>
      <c r="Y19540">
        <v>0</v>
      </c>
      <c r="Z19540">
        <v>0</v>
      </c>
      <c r="AA19540" s="4" t="s">
        <v>20461</v>
      </c>
    </row>
    <row r="19541" spans="1:27" ht="15" x14ac:dyDescent="0.25">
      <c r="A19541">
        <v>266482</v>
      </c>
      <c r="B19541" t="s">
        <v>24</v>
      </c>
      <c r="C19541" t="s">
        <v>1311</v>
      </c>
      <c r="D19541" t="s">
        <v>26</v>
      </c>
      <c r="E19541" t="s">
        <v>207</v>
      </c>
      <c r="F19541">
        <v>1</v>
      </c>
      <c r="G19541">
        <v>1</v>
      </c>
      <c r="H19541" t="s">
        <v>53</v>
      </c>
      <c r="I19541" s="1">
        <v>40053</v>
      </c>
      <c r="J19541" s="10">
        <v>2009</v>
      </c>
      <c r="K19541" t="s">
        <v>54</v>
      </c>
      <c r="L19541">
        <v>3</v>
      </c>
      <c r="M19541" t="s">
        <v>66</v>
      </c>
      <c r="N19541" t="s">
        <v>50</v>
      </c>
      <c r="O19541" t="s">
        <v>44</v>
      </c>
      <c r="P19541" t="s">
        <v>1955</v>
      </c>
      <c r="Q19541" t="b">
        <v>0</v>
      </c>
      <c r="R19541" t="b">
        <v>0</v>
      </c>
      <c r="S19541" t="s">
        <v>14741</v>
      </c>
      <c r="T19541" t="s">
        <v>57</v>
      </c>
      <c r="U19541" t="s">
        <v>35</v>
      </c>
      <c r="V19541" t="s">
        <v>89</v>
      </c>
      <c r="W19541" t="s">
        <v>69</v>
      </c>
      <c r="X19541" s="2">
        <v>15812</v>
      </c>
      <c r="Y19541">
        <v>5</v>
      </c>
      <c r="Z19541">
        <v>0</v>
      </c>
      <c r="AA19541" s="4" t="s">
        <v>20461</v>
      </c>
    </row>
    <row r="19542" spans="1:27" ht="15" x14ac:dyDescent="0.25">
      <c r="A19542">
        <v>260892</v>
      </c>
      <c r="B19542" t="s">
        <v>24</v>
      </c>
      <c r="C19542" t="s">
        <v>198</v>
      </c>
      <c r="D19542" t="s">
        <v>26</v>
      </c>
      <c r="E19542" t="s">
        <v>114</v>
      </c>
      <c r="F19542">
        <v>1</v>
      </c>
      <c r="G19542">
        <v>1</v>
      </c>
      <c r="H19542" t="s">
        <v>59</v>
      </c>
      <c r="I19542" s="1">
        <v>40054</v>
      </c>
      <c r="J19542" s="10">
        <v>2009</v>
      </c>
      <c r="K19542" t="s">
        <v>29</v>
      </c>
      <c r="L19542">
        <v>2</v>
      </c>
      <c r="M19542" t="s">
        <v>97</v>
      </c>
      <c r="N19542" t="s">
        <v>88</v>
      </c>
      <c r="O19542" t="s">
        <v>48</v>
      </c>
      <c r="P19542" t="s">
        <v>59</v>
      </c>
      <c r="Q19542" t="b">
        <v>0</v>
      </c>
      <c r="R19542" t="b">
        <v>0</v>
      </c>
      <c r="S19542" t="s">
        <v>14742</v>
      </c>
      <c r="T19542" t="s">
        <v>34</v>
      </c>
      <c r="U19542" t="s">
        <v>80</v>
      </c>
      <c r="V19542" t="s">
        <v>36</v>
      </c>
      <c r="W19542" t="s">
        <v>69</v>
      </c>
      <c r="X19542">
        <v>0</v>
      </c>
      <c r="Y19542">
        <v>500</v>
      </c>
      <c r="Z19542">
        <v>0</v>
      </c>
      <c r="AA19542" s="4" t="s">
        <v>20460</v>
      </c>
    </row>
    <row r="19543" spans="1:27" ht="15" x14ac:dyDescent="0.25">
      <c r="A19543">
        <v>260893</v>
      </c>
      <c r="B19543" t="s">
        <v>24</v>
      </c>
      <c r="C19543" t="s">
        <v>503</v>
      </c>
      <c r="D19543" t="s">
        <v>26</v>
      </c>
      <c r="E19543" t="s">
        <v>39</v>
      </c>
      <c r="F19543">
        <v>1</v>
      </c>
      <c r="G19543">
        <v>1</v>
      </c>
      <c r="H19543" t="s">
        <v>59</v>
      </c>
      <c r="I19543" s="1">
        <v>40054</v>
      </c>
      <c r="J19543" s="10">
        <v>2009</v>
      </c>
      <c r="K19543" t="s">
        <v>29</v>
      </c>
      <c r="L19543">
        <v>2</v>
      </c>
      <c r="M19543" t="s">
        <v>97</v>
      </c>
      <c r="N19543" t="s">
        <v>50</v>
      </c>
      <c r="O19543" t="s">
        <v>48</v>
      </c>
      <c r="P19543" t="s">
        <v>59</v>
      </c>
      <c r="Q19543" t="b">
        <v>0</v>
      </c>
      <c r="R19543" t="b">
        <v>0</v>
      </c>
      <c r="S19543" t="s">
        <v>14743</v>
      </c>
      <c r="T19543" t="s">
        <v>61</v>
      </c>
      <c r="U19543" t="s">
        <v>62</v>
      </c>
      <c r="V19543" t="s">
        <v>63</v>
      </c>
      <c r="W19543" t="s">
        <v>69</v>
      </c>
      <c r="X19543">
        <v>0</v>
      </c>
      <c r="Y19543">
        <v>10</v>
      </c>
      <c r="Z19543">
        <v>0</v>
      </c>
      <c r="AA19543" s="4" t="s">
        <v>20460</v>
      </c>
    </row>
    <row r="19544" spans="1:27" ht="15" x14ac:dyDescent="0.25">
      <c r="A19544">
        <v>264083</v>
      </c>
      <c r="B19544" t="s">
        <v>24</v>
      </c>
      <c r="C19544" t="s">
        <v>70</v>
      </c>
      <c r="D19544" t="s">
        <v>26</v>
      </c>
      <c r="E19544" t="s">
        <v>117</v>
      </c>
      <c r="F19544">
        <v>1</v>
      </c>
      <c r="G19544">
        <v>1</v>
      </c>
      <c r="H19544" t="s">
        <v>59</v>
      </c>
      <c r="I19544" s="1">
        <v>40054</v>
      </c>
      <c r="J19544" s="10">
        <v>2009</v>
      </c>
      <c r="K19544" t="s">
        <v>29</v>
      </c>
      <c r="L19544">
        <v>2</v>
      </c>
      <c r="M19544" t="s">
        <v>60</v>
      </c>
      <c r="N19544" t="s">
        <v>56</v>
      </c>
      <c r="O19544" t="s">
        <v>44</v>
      </c>
      <c r="P19544" t="s">
        <v>59</v>
      </c>
      <c r="Q19544" t="b">
        <v>0</v>
      </c>
      <c r="R19544" t="b">
        <v>0</v>
      </c>
      <c r="S19544" t="s">
        <v>14744</v>
      </c>
      <c r="T19544" t="s">
        <v>61</v>
      </c>
      <c r="U19544" t="s">
        <v>80</v>
      </c>
      <c r="V19544" t="s">
        <v>63</v>
      </c>
      <c r="W19544" t="s">
        <v>69</v>
      </c>
      <c r="X19544">
        <v>0</v>
      </c>
      <c r="Y19544">
        <v>10</v>
      </c>
      <c r="Z19544">
        <v>0</v>
      </c>
      <c r="AA19544" s="4" t="s">
        <v>20460</v>
      </c>
    </row>
    <row r="19545" spans="1:27" ht="15" x14ac:dyDescent="0.25">
      <c r="A19545">
        <v>264084</v>
      </c>
      <c r="B19545" t="s">
        <v>24</v>
      </c>
      <c r="C19545" t="s">
        <v>254</v>
      </c>
      <c r="D19545" t="s">
        <v>26</v>
      </c>
      <c r="E19545" t="s">
        <v>367</v>
      </c>
      <c r="F19545">
        <v>1</v>
      </c>
      <c r="G19545">
        <v>1</v>
      </c>
      <c r="H19545" t="s">
        <v>59</v>
      </c>
      <c r="I19545" s="1">
        <v>40054</v>
      </c>
      <c r="J19545" s="10">
        <v>2009</v>
      </c>
      <c r="K19545" t="s">
        <v>29</v>
      </c>
      <c r="L19545">
        <v>2</v>
      </c>
      <c r="M19545" t="s">
        <v>14745</v>
      </c>
      <c r="N19545" t="s">
        <v>255</v>
      </c>
      <c r="O19545" t="s">
        <v>68</v>
      </c>
      <c r="P19545" t="s">
        <v>59</v>
      </c>
      <c r="Q19545" t="b">
        <v>1</v>
      </c>
      <c r="R19545" t="b">
        <v>0</v>
      </c>
      <c r="S19545" t="s">
        <v>14746</v>
      </c>
      <c r="T19545" t="s">
        <v>57</v>
      </c>
      <c r="U19545" t="s">
        <v>80</v>
      </c>
      <c r="V19545" t="s">
        <v>209</v>
      </c>
      <c r="W19545" t="s">
        <v>69</v>
      </c>
      <c r="X19545">
        <v>0</v>
      </c>
      <c r="Y19545">
        <v>0</v>
      </c>
      <c r="Z19545">
        <v>0</v>
      </c>
      <c r="AA19545" s="4" t="s">
        <v>20461</v>
      </c>
    </row>
    <row r="19546" spans="1:27" ht="15" x14ac:dyDescent="0.25">
      <c r="A19546">
        <v>266294</v>
      </c>
      <c r="B19546" t="s">
        <v>24</v>
      </c>
      <c r="C19546" t="s">
        <v>369</v>
      </c>
      <c r="D19546" t="s">
        <v>26</v>
      </c>
      <c r="E19546" t="s">
        <v>576</v>
      </c>
      <c r="F19546">
        <v>1</v>
      </c>
      <c r="G19546">
        <v>1</v>
      </c>
      <c r="H19546" t="s">
        <v>59</v>
      </c>
      <c r="I19546" s="1">
        <v>40054</v>
      </c>
      <c r="J19546" s="10">
        <v>2009</v>
      </c>
      <c r="K19546" t="s">
        <v>29</v>
      </c>
      <c r="L19546">
        <v>2</v>
      </c>
      <c r="M19546" t="s">
        <v>60</v>
      </c>
      <c r="N19546" t="s">
        <v>370</v>
      </c>
      <c r="O19546" t="s">
        <v>48</v>
      </c>
      <c r="P19546" t="s">
        <v>59</v>
      </c>
      <c r="Q19546" t="b">
        <v>0</v>
      </c>
      <c r="R19546" t="b">
        <v>0</v>
      </c>
      <c r="S19546" t="s">
        <v>14749</v>
      </c>
      <c r="T19546" t="s">
        <v>34</v>
      </c>
      <c r="U19546" t="s">
        <v>62</v>
      </c>
      <c r="V19546" t="s">
        <v>36</v>
      </c>
      <c r="W19546" t="s">
        <v>37</v>
      </c>
      <c r="X19546">
        <v>0</v>
      </c>
      <c r="Y19546">
        <v>350</v>
      </c>
      <c r="Z19546">
        <v>0</v>
      </c>
      <c r="AA19546" s="4" t="s">
        <v>20461</v>
      </c>
    </row>
    <row r="19547" spans="1:27" ht="15" x14ac:dyDescent="0.25">
      <c r="A19547">
        <v>268219</v>
      </c>
      <c r="B19547" t="s">
        <v>24</v>
      </c>
      <c r="C19547" t="s">
        <v>45</v>
      </c>
      <c r="D19547" t="s">
        <v>26</v>
      </c>
      <c r="E19547" t="s">
        <v>576</v>
      </c>
      <c r="F19547">
        <v>1</v>
      </c>
      <c r="G19547">
        <v>1</v>
      </c>
      <c r="H19547" t="s">
        <v>59</v>
      </c>
      <c r="I19547" s="1">
        <v>40055</v>
      </c>
      <c r="J19547" s="10">
        <v>2009</v>
      </c>
      <c r="K19547" t="s">
        <v>29</v>
      </c>
      <c r="L19547">
        <v>2</v>
      </c>
      <c r="M19547" t="s">
        <v>60</v>
      </c>
      <c r="N19547" t="s">
        <v>47</v>
      </c>
      <c r="O19547" t="s">
        <v>48</v>
      </c>
      <c r="P19547" t="s">
        <v>59</v>
      </c>
      <c r="Q19547" t="b">
        <v>0</v>
      </c>
      <c r="R19547" t="b">
        <v>0</v>
      </c>
      <c r="S19547" t="s">
        <v>14751</v>
      </c>
      <c r="T19547" t="s">
        <v>34</v>
      </c>
      <c r="U19547" t="s">
        <v>62</v>
      </c>
      <c r="V19547" t="s">
        <v>36</v>
      </c>
      <c r="W19547" t="s">
        <v>69</v>
      </c>
      <c r="X19547">
        <v>0</v>
      </c>
      <c r="Y19547">
        <v>200</v>
      </c>
      <c r="Z19547">
        <v>0</v>
      </c>
      <c r="AA19547" s="4" t="s">
        <v>20461</v>
      </c>
    </row>
    <row r="19548" spans="1:27" ht="15" x14ac:dyDescent="0.25">
      <c r="A19548">
        <v>265285</v>
      </c>
      <c r="B19548" t="s">
        <v>24</v>
      </c>
      <c r="C19548" t="s">
        <v>826</v>
      </c>
      <c r="D19548" t="s">
        <v>26</v>
      </c>
      <c r="E19548" t="s">
        <v>114</v>
      </c>
      <c r="F19548">
        <v>1</v>
      </c>
      <c r="G19548">
        <v>1</v>
      </c>
      <c r="H19548" t="s">
        <v>59</v>
      </c>
      <c r="I19548" s="1">
        <v>40055</v>
      </c>
      <c r="J19548" s="10">
        <v>2009</v>
      </c>
      <c r="K19548" t="s">
        <v>29</v>
      </c>
      <c r="L19548">
        <v>2</v>
      </c>
      <c r="M19548" t="s">
        <v>97</v>
      </c>
      <c r="N19548" t="s">
        <v>213</v>
      </c>
      <c r="O19548" t="s">
        <v>48</v>
      </c>
      <c r="P19548" t="s">
        <v>59</v>
      </c>
      <c r="Q19548" t="b">
        <v>0</v>
      </c>
      <c r="R19548" t="b">
        <v>0</v>
      </c>
      <c r="S19548" t="s">
        <v>14752</v>
      </c>
      <c r="T19548" t="s">
        <v>34</v>
      </c>
      <c r="U19548" t="s">
        <v>62</v>
      </c>
      <c r="V19548" t="s">
        <v>36</v>
      </c>
      <c r="W19548" t="s">
        <v>69</v>
      </c>
      <c r="X19548">
        <v>0</v>
      </c>
      <c r="Y19548">
        <v>800</v>
      </c>
      <c r="Z19548">
        <v>0</v>
      </c>
      <c r="AA19548" s="4" t="s">
        <v>20460</v>
      </c>
    </row>
    <row r="19549" spans="1:27" ht="15" x14ac:dyDescent="0.25">
      <c r="A19549">
        <v>264166</v>
      </c>
      <c r="B19549" t="s">
        <v>24</v>
      </c>
      <c r="C19549" t="s">
        <v>467</v>
      </c>
      <c r="D19549" t="s">
        <v>26</v>
      </c>
      <c r="E19549" t="s">
        <v>302</v>
      </c>
      <c r="F19549">
        <v>1</v>
      </c>
      <c r="G19549">
        <v>1</v>
      </c>
      <c r="H19549" t="s">
        <v>59</v>
      </c>
      <c r="I19549" s="1">
        <v>40055</v>
      </c>
      <c r="J19549" s="10">
        <v>2009</v>
      </c>
      <c r="K19549" t="s">
        <v>29</v>
      </c>
      <c r="L19549">
        <v>2</v>
      </c>
      <c r="M19549" t="s">
        <v>179</v>
      </c>
      <c r="N19549" t="s">
        <v>468</v>
      </c>
      <c r="O19549" t="s">
        <v>32</v>
      </c>
      <c r="P19549" t="s">
        <v>59</v>
      </c>
      <c r="Q19549" t="b">
        <v>0</v>
      </c>
      <c r="R19549" t="b">
        <v>0</v>
      </c>
      <c r="S19549"/>
      <c r="T19549" t="s">
        <v>61</v>
      </c>
      <c r="U19549" t="s">
        <v>80</v>
      </c>
      <c r="V19549" t="s">
        <v>677</v>
      </c>
      <c r="W19549" t="s">
        <v>69</v>
      </c>
      <c r="X19549">
        <v>0</v>
      </c>
      <c r="Y19549">
        <v>0</v>
      </c>
      <c r="Z19549">
        <v>0</v>
      </c>
      <c r="AA19549" s="4" t="s">
        <v>20461</v>
      </c>
    </row>
    <row r="19550" spans="1:27" ht="15" x14ac:dyDescent="0.25">
      <c r="A19550">
        <v>265171</v>
      </c>
      <c r="B19550" t="s">
        <v>24</v>
      </c>
      <c r="C19550" t="s">
        <v>445</v>
      </c>
      <c r="D19550" t="s">
        <v>26</v>
      </c>
      <c r="E19550" t="s">
        <v>114</v>
      </c>
      <c r="F19550">
        <v>1</v>
      </c>
      <c r="G19550">
        <v>1</v>
      </c>
      <c r="H19550" t="s">
        <v>59</v>
      </c>
      <c r="I19550" s="1">
        <v>40055</v>
      </c>
      <c r="J19550" s="10">
        <v>2009</v>
      </c>
      <c r="K19550" t="s">
        <v>29</v>
      </c>
      <c r="L19550">
        <v>2</v>
      </c>
      <c r="M19550" t="s">
        <v>97</v>
      </c>
      <c r="N19550" t="s">
        <v>311</v>
      </c>
      <c r="O19550" t="s">
        <v>48</v>
      </c>
      <c r="P19550" t="s">
        <v>59</v>
      </c>
      <c r="Q19550" t="b">
        <v>0</v>
      </c>
      <c r="R19550" t="b">
        <v>0</v>
      </c>
      <c r="S19550" t="s">
        <v>14753</v>
      </c>
      <c r="T19550" t="s">
        <v>61</v>
      </c>
      <c r="U19550" t="s">
        <v>62</v>
      </c>
      <c r="V19550" t="s">
        <v>63</v>
      </c>
      <c r="W19550" t="s">
        <v>69</v>
      </c>
      <c r="X19550">
        <v>0</v>
      </c>
      <c r="Y19550">
        <v>300</v>
      </c>
      <c r="Z19550">
        <v>0</v>
      </c>
      <c r="AA19550" s="4" t="s">
        <v>20460</v>
      </c>
    </row>
    <row r="19551" spans="1:27" ht="15" x14ac:dyDescent="0.25">
      <c r="A19551">
        <v>263129</v>
      </c>
      <c r="B19551" t="s">
        <v>24</v>
      </c>
      <c r="C19551" t="s">
        <v>151</v>
      </c>
      <c r="D19551" t="s">
        <v>26</v>
      </c>
      <c r="E19551" t="s">
        <v>5648</v>
      </c>
      <c r="F19551">
        <v>1</v>
      </c>
      <c r="G19551">
        <v>1</v>
      </c>
      <c r="H19551" t="s">
        <v>59</v>
      </c>
      <c r="I19551" s="1">
        <v>40055</v>
      </c>
      <c r="J19551" s="10">
        <v>2009</v>
      </c>
      <c r="K19551" t="s">
        <v>29</v>
      </c>
      <c r="L19551">
        <v>2</v>
      </c>
      <c r="M19551" t="s">
        <v>8553</v>
      </c>
      <c r="N19551" t="s">
        <v>152</v>
      </c>
      <c r="O19551" t="s">
        <v>48</v>
      </c>
      <c r="P19551" t="s">
        <v>59</v>
      </c>
      <c r="Q19551" t="b">
        <v>0</v>
      </c>
      <c r="R19551" t="b">
        <v>0</v>
      </c>
      <c r="S19551" t="s">
        <v>14755</v>
      </c>
      <c r="T19551" t="s">
        <v>34</v>
      </c>
      <c r="U19551" t="s">
        <v>80</v>
      </c>
      <c r="V19551" t="s">
        <v>36</v>
      </c>
      <c r="W19551" t="s">
        <v>37</v>
      </c>
      <c r="X19551">
        <v>0</v>
      </c>
      <c r="Y19551" s="2">
        <v>1000</v>
      </c>
      <c r="Z19551">
        <v>0</v>
      </c>
      <c r="AA19551" s="4" t="s">
        <v>20461</v>
      </c>
    </row>
    <row r="19552" spans="1:27" ht="15" x14ac:dyDescent="0.25">
      <c r="A19552">
        <v>263019</v>
      </c>
      <c r="B19552" t="s">
        <v>24</v>
      </c>
      <c r="C19552" t="s">
        <v>2390</v>
      </c>
      <c r="D19552" t="s">
        <v>26</v>
      </c>
      <c r="E19552" t="s">
        <v>143</v>
      </c>
      <c r="F19552">
        <v>1</v>
      </c>
      <c r="G19552">
        <v>1</v>
      </c>
      <c r="H19552" t="s">
        <v>59</v>
      </c>
      <c r="I19552" s="1">
        <v>40055</v>
      </c>
      <c r="J19552" s="10">
        <v>2009</v>
      </c>
      <c r="K19552" t="s">
        <v>29</v>
      </c>
      <c r="L19552">
        <v>2</v>
      </c>
      <c r="M19552" t="s">
        <v>2376</v>
      </c>
      <c r="N19552" t="s">
        <v>56</v>
      </c>
      <c r="O19552" t="s">
        <v>48</v>
      </c>
      <c r="P19552" t="s">
        <v>59</v>
      </c>
      <c r="Q19552" t="b">
        <v>0</v>
      </c>
      <c r="R19552" t="b">
        <v>0</v>
      </c>
      <c r="S19552" t="s">
        <v>14756</v>
      </c>
      <c r="T19552" t="s">
        <v>61</v>
      </c>
      <c r="U19552" t="s">
        <v>80</v>
      </c>
      <c r="V19552" t="s">
        <v>63</v>
      </c>
      <c r="W19552" t="s">
        <v>37</v>
      </c>
      <c r="X19552">
        <v>0</v>
      </c>
      <c r="Y19552">
        <v>100</v>
      </c>
      <c r="Z19552">
        <v>0</v>
      </c>
      <c r="AA19552" s="4" t="s">
        <v>20461</v>
      </c>
    </row>
    <row r="19553" spans="1:27" ht="15" x14ac:dyDescent="0.25">
      <c r="A19553">
        <v>268217</v>
      </c>
      <c r="B19553" t="s">
        <v>24</v>
      </c>
      <c r="C19553" t="s">
        <v>312</v>
      </c>
      <c r="D19553" t="s">
        <v>26</v>
      </c>
      <c r="E19553" t="s">
        <v>117</v>
      </c>
      <c r="F19553">
        <v>1</v>
      </c>
      <c r="G19553">
        <v>1</v>
      </c>
      <c r="H19553" t="s">
        <v>59</v>
      </c>
      <c r="I19553" s="1">
        <v>40055</v>
      </c>
      <c r="J19553" s="10">
        <v>2009</v>
      </c>
      <c r="K19553" t="s">
        <v>29</v>
      </c>
      <c r="L19553">
        <v>2</v>
      </c>
      <c r="M19553" t="s">
        <v>361</v>
      </c>
      <c r="N19553" t="s">
        <v>314</v>
      </c>
      <c r="O19553" t="s">
        <v>44</v>
      </c>
      <c r="P19553" t="s">
        <v>59</v>
      </c>
      <c r="Q19553" t="b">
        <v>0</v>
      </c>
      <c r="R19553" t="b">
        <v>0</v>
      </c>
      <c r="S19553" t="s">
        <v>14757</v>
      </c>
      <c r="T19553" t="s">
        <v>61</v>
      </c>
      <c r="U19553" t="s">
        <v>80</v>
      </c>
      <c r="V19553" t="s">
        <v>63</v>
      </c>
      <c r="W19553" t="s">
        <v>37</v>
      </c>
      <c r="X19553">
        <v>0</v>
      </c>
      <c r="Y19553">
        <v>150</v>
      </c>
      <c r="Z19553">
        <v>0</v>
      </c>
      <c r="AA19553" s="4" t="s">
        <v>20460</v>
      </c>
    </row>
    <row r="19554" spans="1:27" ht="15" x14ac:dyDescent="0.25">
      <c r="A19554">
        <v>265372</v>
      </c>
      <c r="B19554" t="s">
        <v>24</v>
      </c>
      <c r="C19554" t="s">
        <v>25</v>
      </c>
      <c r="D19554" t="s">
        <v>26</v>
      </c>
      <c r="E19554" t="s">
        <v>117</v>
      </c>
      <c r="F19554">
        <v>1</v>
      </c>
      <c r="G19554">
        <v>1</v>
      </c>
      <c r="H19554" t="s">
        <v>59</v>
      </c>
      <c r="I19554" s="1">
        <v>40055</v>
      </c>
      <c r="J19554" s="10">
        <v>2009</v>
      </c>
      <c r="K19554" t="s">
        <v>29</v>
      </c>
      <c r="L19554">
        <v>2</v>
      </c>
      <c r="M19554" t="s">
        <v>30</v>
      </c>
      <c r="N19554" t="s">
        <v>31</v>
      </c>
      <c r="O19554" t="s">
        <v>48</v>
      </c>
      <c r="P19554" t="s">
        <v>59</v>
      </c>
      <c r="Q19554" t="b">
        <v>0</v>
      </c>
      <c r="R19554" t="b">
        <v>0</v>
      </c>
      <c r="S19554"/>
      <c r="T19554" t="s">
        <v>61</v>
      </c>
      <c r="U19554" t="s">
        <v>62</v>
      </c>
      <c r="V19554" t="s">
        <v>63</v>
      </c>
      <c r="W19554" t="s">
        <v>37</v>
      </c>
      <c r="X19554">
        <v>0</v>
      </c>
      <c r="Y19554">
        <v>50</v>
      </c>
      <c r="Z19554">
        <v>0</v>
      </c>
      <c r="AA19554" s="4" t="s">
        <v>20460</v>
      </c>
    </row>
    <row r="19555" spans="1:27" ht="15" x14ac:dyDescent="0.25">
      <c r="A19555">
        <v>265722</v>
      </c>
      <c r="B19555" t="s">
        <v>24</v>
      </c>
      <c r="C19555" t="s">
        <v>94</v>
      </c>
      <c r="D19555" t="s">
        <v>71</v>
      </c>
      <c r="E19555" t="s">
        <v>74</v>
      </c>
      <c r="F19555">
        <v>1</v>
      </c>
      <c r="G19555">
        <v>1</v>
      </c>
      <c r="H19555" t="s">
        <v>59</v>
      </c>
      <c r="I19555" s="1">
        <v>40055</v>
      </c>
      <c r="J19555" s="10">
        <v>2009</v>
      </c>
      <c r="K19555" t="s">
        <v>29</v>
      </c>
      <c r="L19555">
        <v>2</v>
      </c>
      <c r="M19555" t="s">
        <v>97</v>
      </c>
      <c r="N19555" t="s">
        <v>98</v>
      </c>
      <c r="O19555" t="s">
        <v>44</v>
      </c>
      <c r="P19555" t="s">
        <v>59</v>
      </c>
      <c r="Q19555" t="b">
        <v>0</v>
      </c>
      <c r="R19555" t="b">
        <v>0</v>
      </c>
      <c r="S19555" t="s">
        <v>14758</v>
      </c>
      <c r="T19555" t="s">
        <v>34</v>
      </c>
      <c r="U19555" t="s">
        <v>62</v>
      </c>
      <c r="V19555" t="s">
        <v>36</v>
      </c>
      <c r="W19555" t="s">
        <v>69</v>
      </c>
      <c r="X19555">
        <v>0</v>
      </c>
      <c r="Y19555" s="2">
        <v>6000</v>
      </c>
      <c r="Z19555">
        <v>0</v>
      </c>
      <c r="AA19555" s="4" t="s">
        <v>20460</v>
      </c>
    </row>
    <row r="19556" spans="1:27" ht="15" x14ac:dyDescent="0.25">
      <c r="A19556">
        <v>265172</v>
      </c>
      <c r="B19556" t="s">
        <v>24</v>
      </c>
      <c r="C19556" t="s">
        <v>116</v>
      </c>
      <c r="D19556" t="s">
        <v>71</v>
      </c>
      <c r="E19556" t="s">
        <v>114</v>
      </c>
      <c r="F19556">
        <v>1</v>
      </c>
      <c r="G19556">
        <v>1</v>
      </c>
      <c r="H19556" t="s">
        <v>59</v>
      </c>
      <c r="I19556" s="1">
        <v>40055</v>
      </c>
      <c r="J19556" s="10">
        <v>2009</v>
      </c>
      <c r="K19556" t="s">
        <v>29</v>
      </c>
      <c r="L19556">
        <v>2</v>
      </c>
      <c r="M19556" t="s">
        <v>97</v>
      </c>
      <c r="N19556" t="s">
        <v>75</v>
      </c>
      <c r="O19556" t="s">
        <v>44</v>
      </c>
      <c r="P19556" t="s">
        <v>59</v>
      </c>
      <c r="Q19556" t="b">
        <v>0</v>
      </c>
      <c r="R19556" t="b">
        <v>0</v>
      </c>
      <c r="S19556" t="s">
        <v>14759</v>
      </c>
      <c r="T19556" t="s">
        <v>34</v>
      </c>
      <c r="U19556" t="s">
        <v>62</v>
      </c>
      <c r="V19556" t="s">
        <v>36</v>
      </c>
      <c r="W19556" t="s">
        <v>69</v>
      </c>
      <c r="X19556">
        <v>0</v>
      </c>
      <c r="Y19556" s="2">
        <v>2000</v>
      </c>
      <c r="Z19556">
        <v>0</v>
      </c>
      <c r="AA19556" s="4" t="s">
        <v>20460</v>
      </c>
    </row>
    <row r="19557" spans="1:27" ht="15" x14ac:dyDescent="0.25">
      <c r="A19557">
        <v>265723</v>
      </c>
      <c r="B19557" t="s">
        <v>24</v>
      </c>
      <c r="C19557" t="s">
        <v>631</v>
      </c>
      <c r="D19557" t="s">
        <v>71</v>
      </c>
      <c r="E19557" t="s">
        <v>114</v>
      </c>
      <c r="F19557">
        <v>1</v>
      </c>
      <c r="G19557">
        <v>1</v>
      </c>
      <c r="H19557" t="s">
        <v>59</v>
      </c>
      <c r="I19557" s="1">
        <v>40055</v>
      </c>
      <c r="J19557" s="10">
        <v>2009</v>
      </c>
      <c r="K19557" t="s">
        <v>29</v>
      </c>
      <c r="L19557">
        <v>2</v>
      </c>
      <c r="M19557" t="s">
        <v>97</v>
      </c>
      <c r="N19557" t="s">
        <v>98</v>
      </c>
      <c r="O19557" t="s">
        <v>48</v>
      </c>
      <c r="P19557" t="s">
        <v>59</v>
      </c>
      <c r="Q19557" t="b">
        <v>0</v>
      </c>
      <c r="R19557" t="b">
        <v>0</v>
      </c>
      <c r="S19557"/>
      <c r="T19557" t="s">
        <v>61</v>
      </c>
      <c r="U19557" t="s">
        <v>62</v>
      </c>
      <c r="V19557" t="s">
        <v>63</v>
      </c>
      <c r="W19557" t="s">
        <v>69</v>
      </c>
      <c r="X19557">
        <v>0</v>
      </c>
      <c r="Y19557" s="2">
        <v>4000</v>
      </c>
      <c r="Z19557">
        <v>0</v>
      </c>
      <c r="AA19557" s="4" t="s">
        <v>20460</v>
      </c>
    </row>
    <row r="19558" spans="1:27" ht="15" x14ac:dyDescent="0.25">
      <c r="A19558">
        <v>266296</v>
      </c>
      <c r="B19558" t="s">
        <v>24</v>
      </c>
      <c r="C19558" t="s">
        <v>81</v>
      </c>
      <c r="D19558" t="s">
        <v>71</v>
      </c>
      <c r="E19558" t="s">
        <v>496</v>
      </c>
      <c r="F19558">
        <v>1</v>
      </c>
      <c r="G19558">
        <v>1</v>
      </c>
      <c r="H19558" t="s">
        <v>59</v>
      </c>
      <c r="I19558" s="1">
        <v>40055</v>
      </c>
      <c r="J19558" s="10">
        <v>2009</v>
      </c>
      <c r="K19558" t="s">
        <v>29</v>
      </c>
      <c r="L19558">
        <v>2</v>
      </c>
      <c r="M19558" t="s">
        <v>110</v>
      </c>
      <c r="N19558" t="s">
        <v>56</v>
      </c>
      <c r="O19558" t="s">
        <v>48</v>
      </c>
      <c r="P19558" t="s">
        <v>59</v>
      </c>
      <c r="Q19558" t="b">
        <v>0</v>
      </c>
      <c r="R19558" t="b">
        <v>0</v>
      </c>
      <c r="S19558" t="s">
        <v>14760</v>
      </c>
      <c r="T19558" t="s">
        <v>57</v>
      </c>
      <c r="U19558" t="s">
        <v>80</v>
      </c>
      <c r="V19558" t="s">
        <v>227</v>
      </c>
      <c r="W19558" t="s">
        <v>37</v>
      </c>
      <c r="X19558">
        <v>0</v>
      </c>
      <c r="Y19558" s="2">
        <v>4000</v>
      </c>
      <c r="Z19558">
        <v>0</v>
      </c>
      <c r="AA19558" s="4" t="s">
        <v>20461</v>
      </c>
    </row>
    <row r="19559" spans="1:27" ht="15" x14ac:dyDescent="0.25">
      <c r="A19559">
        <v>268159</v>
      </c>
      <c r="B19559" t="s">
        <v>24</v>
      </c>
      <c r="C19559" t="s">
        <v>503</v>
      </c>
      <c r="D19559" t="s">
        <v>26</v>
      </c>
      <c r="E19559" t="s">
        <v>417</v>
      </c>
      <c r="F19559">
        <v>1</v>
      </c>
      <c r="G19559">
        <v>1</v>
      </c>
      <c r="H19559" t="s">
        <v>59</v>
      </c>
      <c r="I19559" s="1">
        <v>40055</v>
      </c>
      <c r="J19559" s="10">
        <v>2009</v>
      </c>
      <c r="K19559" t="s">
        <v>29</v>
      </c>
      <c r="L19559">
        <v>2</v>
      </c>
      <c r="M19559" t="s">
        <v>614</v>
      </c>
      <c r="N19559" t="s">
        <v>50</v>
      </c>
      <c r="O19559" t="s">
        <v>68</v>
      </c>
      <c r="P19559" t="s">
        <v>59</v>
      </c>
      <c r="Q19559" t="b">
        <v>1</v>
      </c>
      <c r="R19559" t="b">
        <v>0</v>
      </c>
      <c r="S19559" t="s">
        <v>830</v>
      </c>
      <c r="T19559" t="s">
        <v>61</v>
      </c>
      <c r="U19559" t="s">
        <v>35</v>
      </c>
      <c r="V19559" t="s">
        <v>344</v>
      </c>
      <c r="W19559" t="s">
        <v>37</v>
      </c>
      <c r="X19559">
        <v>0</v>
      </c>
      <c r="Y19559">
        <v>0</v>
      </c>
      <c r="Z19559">
        <v>0</v>
      </c>
      <c r="AA19559" s="4" t="s">
        <v>20461</v>
      </c>
    </row>
    <row r="19560" spans="1:27" ht="15" x14ac:dyDescent="0.25">
      <c r="A19560">
        <v>265530</v>
      </c>
      <c r="B19560" t="s">
        <v>24</v>
      </c>
      <c r="C19560" t="s">
        <v>503</v>
      </c>
      <c r="D19560" t="s">
        <v>26</v>
      </c>
      <c r="E19560" t="s">
        <v>302</v>
      </c>
      <c r="F19560">
        <v>1</v>
      </c>
      <c r="G19560">
        <v>1</v>
      </c>
      <c r="H19560" t="s">
        <v>59</v>
      </c>
      <c r="I19560" s="1">
        <v>40055</v>
      </c>
      <c r="J19560" s="10">
        <v>2009</v>
      </c>
      <c r="K19560" t="s">
        <v>29</v>
      </c>
      <c r="L19560">
        <v>2</v>
      </c>
      <c r="M19560" t="s">
        <v>509</v>
      </c>
      <c r="N19560" t="s">
        <v>50</v>
      </c>
      <c r="O19560" t="s">
        <v>32</v>
      </c>
      <c r="P19560" t="s">
        <v>59</v>
      </c>
      <c r="Q19560" t="b">
        <v>1</v>
      </c>
      <c r="R19560" t="b">
        <v>0</v>
      </c>
      <c r="S19560" t="s">
        <v>1467</v>
      </c>
      <c r="T19560" t="s">
        <v>61</v>
      </c>
      <c r="U19560" t="s">
        <v>35</v>
      </c>
      <c r="V19560" t="s">
        <v>344</v>
      </c>
      <c r="W19560" t="s">
        <v>37</v>
      </c>
      <c r="X19560">
        <v>0</v>
      </c>
      <c r="Y19560">
        <v>0</v>
      </c>
      <c r="Z19560">
        <v>0</v>
      </c>
      <c r="AA19560" s="4" t="s">
        <v>20461</v>
      </c>
    </row>
    <row r="19561" spans="1:27" ht="15" x14ac:dyDescent="0.25">
      <c r="A19561">
        <v>265284</v>
      </c>
      <c r="B19561" t="s">
        <v>24</v>
      </c>
      <c r="C19561" t="s">
        <v>177</v>
      </c>
      <c r="D19561" t="s">
        <v>26</v>
      </c>
      <c r="E19561" t="s">
        <v>302</v>
      </c>
      <c r="F19561">
        <v>1</v>
      </c>
      <c r="G19561">
        <v>1</v>
      </c>
      <c r="H19561" t="s">
        <v>59</v>
      </c>
      <c r="I19561" s="1">
        <v>40055</v>
      </c>
      <c r="J19561" s="10">
        <v>2009</v>
      </c>
      <c r="K19561" t="s">
        <v>29</v>
      </c>
      <c r="L19561">
        <v>2</v>
      </c>
      <c r="M19561" t="s">
        <v>940</v>
      </c>
      <c r="N19561" t="s">
        <v>180</v>
      </c>
      <c r="O19561" t="s">
        <v>68</v>
      </c>
      <c r="P19561" t="s">
        <v>59</v>
      </c>
      <c r="Q19561" t="b">
        <v>1</v>
      </c>
      <c r="R19561" t="b">
        <v>0</v>
      </c>
      <c r="S19561" t="s">
        <v>14761</v>
      </c>
      <c r="T19561" t="s">
        <v>61</v>
      </c>
      <c r="U19561" t="s">
        <v>80</v>
      </c>
      <c r="V19561" t="s">
        <v>710</v>
      </c>
      <c r="W19561" t="s">
        <v>37</v>
      </c>
      <c r="X19561">
        <v>0</v>
      </c>
      <c r="Y19561">
        <v>0</v>
      </c>
      <c r="Z19561">
        <v>0</v>
      </c>
      <c r="AA19561" s="4" t="s">
        <v>20461</v>
      </c>
    </row>
    <row r="19562" spans="1:27" ht="15" x14ac:dyDescent="0.25">
      <c r="A19562">
        <v>268222</v>
      </c>
      <c r="B19562" t="s">
        <v>24</v>
      </c>
      <c r="C19562" t="s">
        <v>503</v>
      </c>
      <c r="D19562" t="s">
        <v>26</v>
      </c>
      <c r="E19562" t="s">
        <v>417</v>
      </c>
      <c r="F19562">
        <v>1</v>
      </c>
      <c r="G19562">
        <v>1</v>
      </c>
      <c r="H19562" t="s">
        <v>59</v>
      </c>
      <c r="I19562" s="1">
        <v>40055</v>
      </c>
      <c r="J19562" s="10">
        <v>2009</v>
      </c>
      <c r="K19562" t="s">
        <v>29</v>
      </c>
      <c r="L19562">
        <v>2</v>
      </c>
      <c r="M19562" t="s">
        <v>614</v>
      </c>
      <c r="N19562" t="s">
        <v>50</v>
      </c>
      <c r="O19562" t="s">
        <v>68</v>
      </c>
      <c r="P19562" t="s">
        <v>123</v>
      </c>
      <c r="Q19562" t="b">
        <v>1</v>
      </c>
      <c r="R19562" t="b">
        <v>0</v>
      </c>
      <c r="S19562"/>
      <c r="T19562" t="s">
        <v>61</v>
      </c>
      <c r="U19562" t="s">
        <v>80</v>
      </c>
      <c r="V19562" t="s">
        <v>1201</v>
      </c>
      <c r="W19562" t="s">
        <v>37</v>
      </c>
      <c r="X19562">
        <v>0</v>
      </c>
      <c r="Y19562">
        <v>0</v>
      </c>
      <c r="Z19562">
        <v>0</v>
      </c>
      <c r="AA19562" s="4" t="s">
        <v>20461</v>
      </c>
    </row>
    <row r="19563" spans="1:27" ht="15" x14ac:dyDescent="0.25">
      <c r="A19563">
        <v>264269</v>
      </c>
      <c r="B19563" t="s">
        <v>24</v>
      </c>
      <c r="C19563" t="s">
        <v>308</v>
      </c>
      <c r="D19563" t="s">
        <v>26</v>
      </c>
      <c r="E19563" t="s">
        <v>39</v>
      </c>
      <c r="F19563">
        <v>1</v>
      </c>
      <c r="G19563">
        <v>1</v>
      </c>
      <c r="H19563" t="s">
        <v>59</v>
      </c>
      <c r="I19563" s="1">
        <v>40055</v>
      </c>
      <c r="J19563" s="10">
        <v>2009</v>
      </c>
      <c r="K19563" t="s">
        <v>29</v>
      </c>
      <c r="L19563">
        <v>2</v>
      </c>
      <c r="M19563" t="s">
        <v>97</v>
      </c>
      <c r="N19563" t="s">
        <v>128</v>
      </c>
      <c r="O19563" t="s">
        <v>32</v>
      </c>
      <c r="P19563" t="s">
        <v>59</v>
      </c>
      <c r="Q19563" t="b">
        <v>1</v>
      </c>
      <c r="R19563" t="b">
        <v>0</v>
      </c>
      <c r="S19563" t="s">
        <v>14762</v>
      </c>
      <c r="T19563" t="s">
        <v>61</v>
      </c>
      <c r="U19563" t="s">
        <v>80</v>
      </c>
      <c r="V19563" t="s">
        <v>284</v>
      </c>
      <c r="W19563" t="s">
        <v>37</v>
      </c>
      <c r="X19563">
        <v>0</v>
      </c>
      <c r="Y19563">
        <v>0</v>
      </c>
      <c r="Z19563">
        <v>0</v>
      </c>
      <c r="AA19563" s="4" t="s">
        <v>20460</v>
      </c>
    </row>
    <row r="19564" spans="1:27" ht="15" x14ac:dyDescent="0.25">
      <c r="A19564">
        <v>265531</v>
      </c>
      <c r="B19564" t="s">
        <v>24</v>
      </c>
      <c r="C19564" t="s">
        <v>258</v>
      </c>
      <c r="D19564" t="s">
        <v>26</v>
      </c>
      <c r="E19564" t="s">
        <v>114</v>
      </c>
      <c r="F19564">
        <v>1</v>
      </c>
      <c r="G19564">
        <v>1</v>
      </c>
      <c r="H19564" t="s">
        <v>59</v>
      </c>
      <c r="I19564" s="1">
        <v>40055</v>
      </c>
      <c r="J19564" s="10">
        <v>2009</v>
      </c>
      <c r="K19564" t="s">
        <v>54</v>
      </c>
      <c r="L19564">
        <v>2</v>
      </c>
      <c r="M19564" t="s">
        <v>97</v>
      </c>
      <c r="N19564" t="s">
        <v>75</v>
      </c>
      <c r="O19564" t="s">
        <v>48</v>
      </c>
      <c r="P19564" t="s">
        <v>59</v>
      </c>
      <c r="Q19564" t="b">
        <v>0</v>
      </c>
      <c r="R19564" t="b">
        <v>0</v>
      </c>
      <c r="S19564" t="s">
        <v>14763</v>
      </c>
      <c r="T19564" t="s">
        <v>34</v>
      </c>
      <c r="U19564" t="s">
        <v>80</v>
      </c>
      <c r="V19564" t="s">
        <v>36</v>
      </c>
      <c r="W19564" t="s">
        <v>37</v>
      </c>
      <c r="X19564">
        <v>0</v>
      </c>
      <c r="Y19564">
        <v>800</v>
      </c>
      <c r="Z19564">
        <v>0</v>
      </c>
      <c r="AA19564" s="4" t="s">
        <v>20460</v>
      </c>
    </row>
    <row r="19565" spans="1:27" ht="15" x14ac:dyDescent="0.25">
      <c r="A19565">
        <v>264407</v>
      </c>
      <c r="B19565" t="s">
        <v>24</v>
      </c>
      <c r="C19565" t="s">
        <v>312</v>
      </c>
      <c r="D19565" t="s">
        <v>71</v>
      </c>
      <c r="E19565" t="s">
        <v>27</v>
      </c>
      <c r="F19565">
        <v>1</v>
      </c>
      <c r="G19565">
        <v>1</v>
      </c>
      <c r="H19565" t="s">
        <v>59</v>
      </c>
      <c r="I19565" s="1">
        <v>40055</v>
      </c>
      <c r="J19565" s="10">
        <v>2009</v>
      </c>
      <c r="K19565" t="s">
        <v>54</v>
      </c>
      <c r="L19565">
        <v>2</v>
      </c>
      <c r="M19565" t="s">
        <v>40</v>
      </c>
      <c r="N19565" t="s">
        <v>314</v>
      </c>
      <c r="O19565" t="s">
        <v>48</v>
      </c>
      <c r="P19565" t="s">
        <v>59</v>
      </c>
      <c r="Q19565" t="b">
        <v>0</v>
      </c>
      <c r="R19565" t="b">
        <v>0</v>
      </c>
      <c r="S19565" t="s">
        <v>14764</v>
      </c>
      <c r="T19565" t="s">
        <v>34</v>
      </c>
      <c r="U19565" t="s">
        <v>80</v>
      </c>
      <c r="V19565" t="s">
        <v>36</v>
      </c>
      <c r="W19565" t="s">
        <v>37</v>
      </c>
      <c r="X19565">
        <v>0</v>
      </c>
      <c r="Y19565" s="2">
        <v>10000</v>
      </c>
      <c r="Z19565">
        <v>0</v>
      </c>
      <c r="AA19565" s="4" t="s">
        <v>20460</v>
      </c>
    </row>
    <row r="19566" spans="1:27" ht="15" x14ac:dyDescent="0.25">
      <c r="A19566">
        <v>267182</v>
      </c>
      <c r="B19566" t="s">
        <v>24</v>
      </c>
      <c r="C19566" t="s">
        <v>1374</v>
      </c>
      <c r="D19566" t="s">
        <v>26</v>
      </c>
      <c r="E19566" t="s">
        <v>178</v>
      </c>
      <c r="F19566">
        <v>1</v>
      </c>
      <c r="G19566">
        <v>1</v>
      </c>
      <c r="H19566" t="s">
        <v>59</v>
      </c>
      <c r="I19566" s="1">
        <v>40056</v>
      </c>
      <c r="J19566" s="10">
        <v>2009</v>
      </c>
      <c r="K19566" t="s">
        <v>29</v>
      </c>
      <c r="L19566">
        <v>2</v>
      </c>
      <c r="M19566" t="s">
        <v>179</v>
      </c>
      <c r="N19566" t="s">
        <v>111</v>
      </c>
      <c r="O19566" t="s">
        <v>44</v>
      </c>
      <c r="P19566" t="s">
        <v>59</v>
      </c>
      <c r="Q19566" t="b">
        <v>0</v>
      </c>
      <c r="R19566" t="b">
        <v>0</v>
      </c>
      <c r="S19566" t="s">
        <v>14765</v>
      </c>
      <c r="T19566" t="s">
        <v>61</v>
      </c>
      <c r="U19566" t="s">
        <v>80</v>
      </c>
      <c r="V19566" t="s">
        <v>63</v>
      </c>
      <c r="W19566" t="s">
        <v>69</v>
      </c>
      <c r="X19566">
        <v>0</v>
      </c>
      <c r="Y19566">
        <v>100</v>
      </c>
      <c r="Z19566">
        <v>0</v>
      </c>
      <c r="AA19566" s="4" t="s">
        <v>20461</v>
      </c>
    </row>
    <row r="19567" spans="1:27" ht="15" x14ac:dyDescent="0.25">
      <c r="A19567">
        <v>265286</v>
      </c>
      <c r="B19567" t="s">
        <v>24</v>
      </c>
      <c r="C19567" t="s">
        <v>25</v>
      </c>
      <c r="D19567" t="s">
        <v>26</v>
      </c>
      <c r="E19567" t="s">
        <v>114</v>
      </c>
      <c r="F19567">
        <v>1</v>
      </c>
      <c r="G19567">
        <v>1</v>
      </c>
      <c r="H19567" t="s">
        <v>59</v>
      </c>
      <c r="I19567" s="1">
        <v>40056</v>
      </c>
      <c r="J19567" s="10">
        <v>2009</v>
      </c>
      <c r="K19567" t="s">
        <v>29</v>
      </c>
      <c r="L19567">
        <v>2</v>
      </c>
      <c r="M19567" t="s">
        <v>30</v>
      </c>
      <c r="N19567" t="s">
        <v>31</v>
      </c>
      <c r="O19567" t="s">
        <v>68</v>
      </c>
      <c r="P19567" t="s">
        <v>59</v>
      </c>
      <c r="Q19567" t="b">
        <v>0</v>
      </c>
      <c r="R19567" t="b">
        <v>0</v>
      </c>
      <c r="S19567"/>
      <c r="T19567" t="s">
        <v>61</v>
      </c>
      <c r="U19567" t="s">
        <v>80</v>
      </c>
      <c r="V19567" t="s">
        <v>63</v>
      </c>
      <c r="W19567" t="s">
        <v>37</v>
      </c>
      <c r="X19567">
        <v>0</v>
      </c>
      <c r="Y19567">
        <v>0</v>
      </c>
      <c r="Z19567">
        <v>0</v>
      </c>
      <c r="AA19567" s="4" t="s">
        <v>20460</v>
      </c>
    </row>
    <row r="19568" spans="1:27" ht="15" x14ac:dyDescent="0.25">
      <c r="A19568">
        <v>265135</v>
      </c>
      <c r="B19568" t="s">
        <v>24</v>
      </c>
      <c r="C19568" t="s">
        <v>303</v>
      </c>
      <c r="D19568" t="s">
        <v>26</v>
      </c>
      <c r="E19568" t="s">
        <v>417</v>
      </c>
      <c r="F19568">
        <v>1</v>
      </c>
      <c r="G19568">
        <v>1</v>
      </c>
      <c r="H19568" t="s">
        <v>59</v>
      </c>
      <c r="I19568" s="1">
        <v>40056</v>
      </c>
      <c r="J19568" s="10">
        <v>2009</v>
      </c>
      <c r="K19568" t="s">
        <v>29</v>
      </c>
      <c r="L19568">
        <v>2</v>
      </c>
      <c r="M19568" t="s">
        <v>150</v>
      </c>
      <c r="N19568" t="s">
        <v>56</v>
      </c>
      <c r="O19568" t="s">
        <v>48</v>
      </c>
      <c r="P19568" t="s">
        <v>59</v>
      </c>
      <c r="Q19568" t="b">
        <v>0</v>
      </c>
      <c r="R19568" t="b">
        <v>0</v>
      </c>
      <c r="S19568"/>
      <c r="T19568" t="s">
        <v>57</v>
      </c>
      <c r="U19568" t="s">
        <v>62</v>
      </c>
      <c r="V19568" t="s">
        <v>227</v>
      </c>
      <c r="W19568" t="s">
        <v>69</v>
      </c>
      <c r="X19568">
        <v>0</v>
      </c>
      <c r="Y19568">
        <v>100</v>
      </c>
      <c r="Z19568">
        <v>0</v>
      </c>
      <c r="AA19568" s="4" t="s">
        <v>20461</v>
      </c>
    </row>
    <row r="19569" spans="1:27" ht="15" x14ac:dyDescent="0.25">
      <c r="A19569">
        <v>265055</v>
      </c>
      <c r="B19569" t="s">
        <v>24</v>
      </c>
      <c r="C19569" t="s">
        <v>310</v>
      </c>
      <c r="D19569" t="s">
        <v>26</v>
      </c>
      <c r="E19569" t="s">
        <v>417</v>
      </c>
      <c r="F19569">
        <v>1</v>
      </c>
      <c r="G19569">
        <v>1</v>
      </c>
      <c r="H19569" t="s">
        <v>59</v>
      </c>
      <c r="I19569" s="1">
        <v>40056</v>
      </c>
      <c r="J19569" s="10">
        <v>2009</v>
      </c>
      <c r="K19569" t="s">
        <v>29</v>
      </c>
      <c r="L19569">
        <v>2</v>
      </c>
      <c r="M19569" t="s">
        <v>614</v>
      </c>
      <c r="N19569" t="s">
        <v>311</v>
      </c>
      <c r="O19569" t="s">
        <v>68</v>
      </c>
      <c r="P19569" t="s">
        <v>59</v>
      </c>
      <c r="Q19569" t="b">
        <v>0</v>
      </c>
      <c r="R19569" t="b">
        <v>0</v>
      </c>
      <c r="S19569" t="s">
        <v>14767</v>
      </c>
      <c r="T19569" t="s">
        <v>34</v>
      </c>
      <c r="U19569" t="s">
        <v>80</v>
      </c>
      <c r="V19569" t="s">
        <v>327</v>
      </c>
      <c r="W19569" t="s">
        <v>69</v>
      </c>
      <c r="X19569">
        <v>0</v>
      </c>
      <c r="Y19569">
        <v>0</v>
      </c>
      <c r="Z19569">
        <v>0</v>
      </c>
      <c r="AA19569" s="4" t="s">
        <v>20461</v>
      </c>
    </row>
    <row r="19570" spans="1:27" ht="15" x14ac:dyDescent="0.25">
      <c r="A19570">
        <v>266017</v>
      </c>
      <c r="B19570" t="s">
        <v>24</v>
      </c>
      <c r="C19570" t="s">
        <v>192</v>
      </c>
      <c r="D19570" t="s">
        <v>26</v>
      </c>
      <c r="E19570" t="s">
        <v>120</v>
      </c>
      <c r="F19570">
        <v>1</v>
      </c>
      <c r="G19570">
        <v>1</v>
      </c>
      <c r="H19570" t="s">
        <v>59</v>
      </c>
      <c r="I19570" s="1">
        <v>40056</v>
      </c>
      <c r="J19570" s="10">
        <v>2009</v>
      </c>
      <c r="K19570" t="s">
        <v>29</v>
      </c>
      <c r="L19570">
        <v>2</v>
      </c>
      <c r="M19570" t="s">
        <v>60</v>
      </c>
      <c r="N19570" t="s">
        <v>98</v>
      </c>
      <c r="O19570" t="s">
        <v>32</v>
      </c>
      <c r="P19570" t="s">
        <v>59</v>
      </c>
      <c r="Q19570" t="b">
        <v>0</v>
      </c>
      <c r="R19570" t="b">
        <v>0</v>
      </c>
      <c r="S19570" t="s">
        <v>14768</v>
      </c>
      <c r="T19570" t="s">
        <v>61</v>
      </c>
      <c r="U19570" t="s">
        <v>62</v>
      </c>
      <c r="V19570" t="s">
        <v>63</v>
      </c>
      <c r="W19570" t="s">
        <v>69</v>
      </c>
      <c r="X19570">
        <v>0</v>
      </c>
      <c r="Y19570">
        <v>0</v>
      </c>
      <c r="Z19570">
        <v>0</v>
      </c>
      <c r="AA19570" s="4" t="s">
        <v>20461</v>
      </c>
    </row>
    <row r="19571" spans="1:27" ht="15" x14ac:dyDescent="0.25">
      <c r="A19571">
        <v>267183</v>
      </c>
      <c r="B19571" t="s">
        <v>24</v>
      </c>
      <c r="C19571" t="s">
        <v>121</v>
      </c>
      <c r="D19571" t="s">
        <v>26</v>
      </c>
      <c r="E19571" t="s">
        <v>274</v>
      </c>
      <c r="F19571">
        <v>1</v>
      </c>
      <c r="G19571">
        <v>1</v>
      </c>
      <c r="H19571" t="s">
        <v>59</v>
      </c>
      <c r="I19571" s="1">
        <v>40056</v>
      </c>
      <c r="J19571" s="10">
        <v>2009</v>
      </c>
      <c r="K19571" t="s">
        <v>29</v>
      </c>
      <c r="L19571">
        <v>2</v>
      </c>
      <c r="M19571" t="s">
        <v>66</v>
      </c>
      <c r="N19571" t="s">
        <v>31</v>
      </c>
      <c r="O19571" t="s">
        <v>32</v>
      </c>
      <c r="P19571" t="s">
        <v>59</v>
      </c>
      <c r="Q19571" t="b">
        <v>0</v>
      </c>
      <c r="R19571" t="b">
        <v>0</v>
      </c>
      <c r="S19571" t="s">
        <v>3036</v>
      </c>
      <c r="T19571" t="s">
        <v>61</v>
      </c>
      <c r="U19571" t="s">
        <v>62</v>
      </c>
      <c r="V19571" t="s">
        <v>63</v>
      </c>
      <c r="W19571" t="s">
        <v>37</v>
      </c>
      <c r="X19571">
        <v>0</v>
      </c>
      <c r="Y19571">
        <v>0</v>
      </c>
      <c r="Z19571">
        <v>0</v>
      </c>
      <c r="AA19571" s="4" t="s">
        <v>20461</v>
      </c>
    </row>
    <row r="19572" spans="1:27" ht="15" x14ac:dyDescent="0.25">
      <c r="A19572">
        <v>265369</v>
      </c>
      <c r="B19572" t="s">
        <v>24</v>
      </c>
      <c r="C19572" t="s">
        <v>445</v>
      </c>
      <c r="D19572" t="s">
        <v>26</v>
      </c>
      <c r="E19572" t="s">
        <v>302</v>
      </c>
      <c r="F19572">
        <v>1</v>
      </c>
      <c r="G19572">
        <v>1</v>
      </c>
      <c r="H19572" t="s">
        <v>59</v>
      </c>
      <c r="I19572" s="1">
        <v>40056</v>
      </c>
      <c r="J19572" s="10">
        <v>2009</v>
      </c>
      <c r="K19572" t="s">
        <v>29</v>
      </c>
      <c r="L19572">
        <v>2</v>
      </c>
      <c r="M19572" t="s">
        <v>509</v>
      </c>
      <c r="N19572" t="s">
        <v>311</v>
      </c>
      <c r="O19572" t="s">
        <v>68</v>
      </c>
      <c r="P19572" t="s">
        <v>59</v>
      </c>
      <c r="Q19572" t="b">
        <v>0</v>
      </c>
      <c r="R19572" t="b">
        <v>0</v>
      </c>
      <c r="S19572" t="s">
        <v>14769</v>
      </c>
      <c r="T19572" t="s">
        <v>61</v>
      </c>
      <c r="U19572" t="s">
        <v>62</v>
      </c>
      <c r="V19572" t="s">
        <v>1010</v>
      </c>
      <c r="W19572" t="s">
        <v>37</v>
      </c>
      <c r="X19572">
        <v>0</v>
      </c>
      <c r="Y19572">
        <v>0</v>
      </c>
      <c r="Z19572">
        <v>0</v>
      </c>
      <c r="AA19572" s="4" t="s">
        <v>20461</v>
      </c>
    </row>
    <row r="19573" spans="1:27" ht="15" x14ac:dyDescent="0.25">
      <c r="A19573">
        <v>267504</v>
      </c>
      <c r="B19573" t="s">
        <v>24</v>
      </c>
      <c r="C19573" t="s">
        <v>658</v>
      </c>
      <c r="D19573" t="s">
        <v>26</v>
      </c>
      <c r="E19573" t="s">
        <v>417</v>
      </c>
      <c r="F19573">
        <v>1</v>
      </c>
      <c r="G19573">
        <v>1</v>
      </c>
      <c r="H19573" t="s">
        <v>59</v>
      </c>
      <c r="I19573" s="1">
        <v>40056</v>
      </c>
      <c r="J19573" s="10">
        <v>2009</v>
      </c>
      <c r="K19573" t="s">
        <v>29</v>
      </c>
      <c r="L19573">
        <v>2</v>
      </c>
      <c r="M19573" t="s">
        <v>614</v>
      </c>
      <c r="N19573" t="s">
        <v>659</v>
      </c>
      <c r="O19573" t="s">
        <v>48</v>
      </c>
      <c r="P19573" t="s">
        <v>59</v>
      </c>
      <c r="Q19573" t="b">
        <v>0</v>
      </c>
      <c r="R19573" t="b">
        <v>0</v>
      </c>
      <c r="S19573"/>
      <c r="T19573" t="s">
        <v>61</v>
      </c>
      <c r="U19573" t="s">
        <v>80</v>
      </c>
      <c r="V19573" t="s">
        <v>63</v>
      </c>
      <c r="W19573" t="s">
        <v>37</v>
      </c>
      <c r="X19573">
        <v>0</v>
      </c>
      <c r="Y19573">
        <v>550</v>
      </c>
      <c r="Z19573">
        <v>0</v>
      </c>
      <c r="AA19573" s="4" t="s">
        <v>20461</v>
      </c>
    </row>
    <row r="19574" spans="1:27" ht="15" x14ac:dyDescent="0.25">
      <c r="A19574">
        <v>268278</v>
      </c>
      <c r="B19574" t="s">
        <v>24</v>
      </c>
      <c r="C19574" t="s">
        <v>359</v>
      </c>
      <c r="D19574" t="s">
        <v>71</v>
      </c>
      <c r="E19574" t="s">
        <v>114</v>
      </c>
      <c r="F19574">
        <v>1</v>
      </c>
      <c r="G19574">
        <v>1</v>
      </c>
      <c r="H19574" t="s">
        <v>59</v>
      </c>
      <c r="I19574" s="1">
        <v>40056</v>
      </c>
      <c r="J19574" s="10">
        <v>2009</v>
      </c>
      <c r="K19574" t="s">
        <v>29</v>
      </c>
      <c r="L19574">
        <v>2</v>
      </c>
      <c r="M19574" t="s">
        <v>97</v>
      </c>
      <c r="N19574" t="s">
        <v>276</v>
      </c>
      <c r="O19574" t="s">
        <v>44</v>
      </c>
      <c r="P19574" t="s">
        <v>59</v>
      </c>
      <c r="Q19574" t="b">
        <v>0</v>
      </c>
      <c r="R19574" t="b">
        <v>0</v>
      </c>
      <c r="S19574" t="s">
        <v>14771</v>
      </c>
      <c r="T19574" t="s">
        <v>61</v>
      </c>
      <c r="U19574" t="s">
        <v>62</v>
      </c>
      <c r="V19574" t="s">
        <v>63</v>
      </c>
      <c r="W19574" t="s">
        <v>69</v>
      </c>
      <c r="X19574">
        <v>0</v>
      </c>
      <c r="Y19574" s="2">
        <v>4500</v>
      </c>
      <c r="Z19574">
        <v>0</v>
      </c>
      <c r="AA19574" s="4" t="s">
        <v>20460</v>
      </c>
    </row>
    <row r="19575" spans="1:27" ht="15" x14ac:dyDescent="0.25">
      <c r="A19575">
        <v>268277</v>
      </c>
      <c r="B19575" t="s">
        <v>24</v>
      </c>
      <c r="C19575" t="s">
        <v>428</v>
      </c>
      <c r="D19575" t="s">
        <v>71</v>
      </c>
      <c r="E19575" t="s">
        <v>114</v>
      </c>
      <c r="F19575">
        <v>1</v>
      </c>
      <c r="G19575">
        <v>1</v>
      </c>
      <c r="H19575" t="s">
        <v>59</v>
      </c>
      <c r="I19575" s="1">
        <v>40056</v>
      </c>
      <c r="J19575" s="10">
        <v>2009</v>
      </c>
      <c r="K19575" t="s">
        <v>29</v>
      </c>
      <c r="L19575">
        <v>2</v>
      </c>
      <c r="M19575" t="s">
        <v>97</v>
      </c>
      <c r="N19575" t="s">
        <v>98</v>
      </c>
      <c r="O19575" t="s">
        <v>48</v>
      </c>
      <c r="P19575" t="s">
        <v>59</v>
      </c>
      <c r="Q19575" t="b">
        <v>0</v>
      </c>
      <c r="R19575" t="b">
        <v>0</v>
      </c>
      <c r="S19575"/>
      <c r="T19575" t="s">
        <v>61</v>
      </c>
      <c r="U19575" t="s">
        <v>62</v>
      </c>
      <c r="V19575" t="s">
        <v>63</v>
      </c>
      <c r="W19575" t="s">
        <v>69</v>
      </c>
      <c r="X19575">
        <v>0</v>
      </c>
      <c r="Y19575" s="2">
        <v>6000</v>
      </c>
      <c r="Z19575">
        <v>0</v>
      </c>
      <c r="AA19575" s="4" t="s">
        <v>20460</v>
      </c>
    </row>
    <row r="19576" spans="1:27" ht="15" x14ac:dyDescent="0.25">
      <c r="A19576">
        <v>265137</v>
      </c>
      <c r="B19576" t="s">
        <v>24</v>
      </c>
      <c r="C19576" t="s">
        <v>619</v>
      </c>
      <c r="D19576" t="s">
        <v>71</v>
      </c>
      <c r="E19576" t="s">
        <v>8414</v>
      </c>
      <c r="F19576">
        <v>1</v>
      </c>
      <c r="G19576">
        <v>1</v>
      </c>
      <c r="H19576" t="s">
        <v>53</v>
      </c>
      <c r="I19576" s="1">
        <v>40056</v>
      </c>
      <c r="J19576" s="10">
        <v>2009</v>
      </c>
      <c r="K19576" t="s">
        <v>29</v>
      </c>
      <c r="L19576">
        <v>2</v>
      </c>
      <c r="M19576" t="s">
        <v>1053</v>
      </c>
      <c r="N19576" t="s">
        <v>50</v>
      </c>
      <c r="O19576" t="s">
        <v>48</v>
      </c>
      <c r="P19576" t="s">
        <v>59</v>
      </c>
      <c r="Q19576" t="b">
        <v>0</v>
      </c>
      <c r="R19576" t="b">
        <v>0</v>
      </c>
      <c r="S19576" t="s">
        <v>14772</v>
      </c>
      <c r="T19576" t="s">
        <v>61</v>
      </c>
      <c r="U19576" t="s">
        <v>80</v>
      </c>
      <c r="V19576" t="s">
        <v>63</v>
      </c>
      <c r="W19576" t="s">
        <v>69</v>
      </c>
      <c r="X19576">
        <v>0</v>
      </c>
      <c r="Y19576" s="2">
        <v>2000</v>
      </c>
      <c r="Z19576">
        <v>0</v>
      </c>
      <c r="AA19576" s="4" t="s">
        <v>20461</v>
      </c>
    </row>
    <row r="19577" spans="1:27" ht="15" x14ac:dyDescent="0.25">
      <c r="A19577">
        <v>268276</v>
      </c>
      <c r="B19577" t="s">
        <v>24</v>
      </c>
      <c r="C19577" t="s">
        <v>42</v>
      </c>
      <c r="D19577" t="s">
        <v>71</v>
      </c>
      <c r="E19577" t="s">
        <v>2972</v>
      </c>
      <c r="F19577">
        <v>1</v>
      </c>
      <c r="G19577">
        <v>1</v>
      </c>
      <c r="H19577" t="s">
        <v>96</v>
      </c>
      <c r="I19577" s="1">
        <v>40056</v>
      </c>
      <c r="J19577" s="10">
        <v>2009</v>
      </c>
      <c r="K19577" t="s">
        <v>29</v>
      </c>
      <c r="L19577">
        <v>2</v>
      </c>
      <c r="M19577" t="s">
        <v>323</v>
      </c>
      <c r="N19577" t="s">
        <v>43</v>
      </c>
      <c r="O19577" t="s">
        <v>44</v>
      </c>
      <c r="P19577" t="s">
        <v>59</v>
      </c>
      <c r="Q19577" t="b">
        <v>0</v>
      </c>
      <c r="R19577" t="b">
        <v>0</v>
      </c>
      <c r="S19577" t="s">
        <v>14773</v>
      </c>
      <c r="T19577" t="s">
        <v>57</v>
      </c>
      <c r="U19577" t="s">
        <v>35</v>
      </c>
      <c r="V19577" t="s">
        <v>58</v>
      </c>
      <c r="W19577" t="s">
        <v>37</v>
      </c>
      <c r="X19577">
        <v>0</v>
      </c>
      <c r="Y19577" s="2">
        <v>6000</v>
      </c>
      <c r="Z19577">
        <v>0</v>
      </c>
      <c r="AA19577" s="4" t="s">
        <v>20461</v>
      </c>
    </row>
    <row r="19578" spans="1:27" ht="15" x14ac:dyDescent="0.25">
      <c r="A19578">
        <v>268280</v>
      </c>
      <c r="B19578" t="s">
        <v>24</v>
      </c>
      <c r="C19578" t="s">
        <v>631</v>
      </c>
      <c r="D19578" t="s">
        <v>71</v>
      </c>
      <c r="E19578" t="s">
        <v>39</v>
      </c>
      <c r="F19578">
        <v>1</v>
      </c>
      <c r="G19578">
        <v>1</v>
      </c>
      <c r="H19578" t="s">
        <v>59</v>
      </c>
      <c r="I19578" s="1">
        <v>40056</v>
      </c>
      <c r="J19578" s="10">
        <v>2009</v>
      </c>
      <c r="K19578" t="s">
        <v>29</v>
      </c>
      <c r="L19578">
        <v>2</v>
      </c>
      <c r="M19578" t="s">
        <v>97</v>
      </c>
      <c r="N19578" t="s">
        <v>98</v>
      </c>
      <c r="O19578" t="s">
        <v>48</v>
      </c>
      <c r="P19578" t="s">
        <v>59</v>
      </c>
      <c r="Q19578" t="b">
        <v>0</v>
      </c>
      <c r="R19578" t="b">
        <v>0</v>
      </c>
      <c r="S19578" t="s">
        <v>14774</v>
      </c>
      <c r="T19578" t="s">
        <v>61</v>
      </c>
      <c r="U19578" t="s">
        <v>62</v>
      </c>
      <c r="V19578" t="s">
        <v>63</v>
      </c>
      <c r="W19578" t="s">
        <v>37</v>
      </c>
      <c r="X19578">
        <v>0</v>
      </c>
      <c r="Y19578" s="2">
        <v>3000</v>
      </c>
      <c r="Z19578">
        <v>0</v>
      </c>
      <c r="AA19578" s="4" t="s">
        <v>20460</v>
      </c>
    </row>
    <row r="19579" spans="1:27" ht="15" x14ac:dyDescent="0.25">
      <c r="A19579">
        <v>265371</v>
      </c>
      <c r="B19579" t="s">
        <v>24</v>
      </c>
      <c r="C19579" t="s">
        <v>70</v>
      </c>
      <c r="D19579" t="s">
        <v>26</v>
      </c>
      <c r="E19579" t="s">
        <v>257</v>
      </c>
      <c r="F19579">
        <v>1</v>
      </c>
      <c r="G19579">
        <v>1</v>
      </c>
      <c r="H19579" t="s">
        <v>59</v>
      </c>
      <c r="I19579" s="1">
        <v>40056</v>
      </c>
      <c r="J19579" s="10">
        <v>2009</v>
      </c>
      <c r="K19579" t="s">
        <v>29</v>
      </c>
      <c r="L19579">
        <v>2</v>
      </c>
      <c r="M19579" t="s">
        <v>196</v>
      </c>
      <c r="N19579" t="s">
        <v>56</v>
      </c>
      <c r="O19579" t="s">
        <v>32</v>
      </c>
      <c r="P19579" t="s">
        <v>59</v>
      </c>
      <c r="Q19579" t="b">
        <v>1</v>
      </c>
      <c r="R19579" t="b">
        <v>0</v>
      </c>
      <c r="S19579" t="s">
        <v>14775</v>
      </c>
      <c r="T19579" t="s">
        <v>61</v>
      </c>
      <c r="U19579" t="s">
        <v>62</v>
      </c>
      <c r="V19579" t="s">
        <v>6587</v>
      </c>
      <c r="W19579" t="s">
        <v>37</v>
      </c>
      <c r="X19579">
        <v>0</v>
      </c>
      <c r="Y19579">
        <v>0</v>
      </c>
      <c r="Z19579">
        <v>0</v>
      </c>
      <c r="AA19579" s="4" t="s">
        <v>20461</v>
      </c>
    </row>
    <row r="19580" spans="1:27" ht="15" x14ac:dyDescent="0.25">
      <c r="A19580">
        <v>265287</v>
      </c>
      <c r="B19580" t="s">
        <v>24</v>
      </c>
      <c r="C19580" t="s">
        <v>70</v>
      </c>
      <c r="D19580" t="s">
        <v>26</v>
      </c>
      <c r="E19580" t="s">
        <v>343</v>
      </c>
      <c r="F19580">
        <v>1</v>
      </c>
      <c r="G19580">
        <v>1</v>
      </c>
      <c r="H19580" t="s">
        <v>59</v>
      </c>
      <c r="I19580" s="1">
        <v>40056</v>
      </c>
      <c r="J19580" s="10">
        <v>2009</v>
      </c>
      <c r="K19580" t="s">
        <v>29</v>
      </c>
      <c r="L19580">
        <v>2</v>
      </c>
      <c r="M19580" t="s">
        <v>78</v>
      </c>
      <c r="N19580" t="s">
        <v>56</v>
      </c>
      <c r="O19580" t="s">
        <v>68</v>
      </c>
      <c r="P19580" t="s">
        <v>59</v>
      </c>
      <c r="Q19580" t="b">
        <v>1</v>
      </c>
      <c r="R19580" t="b">
        <v>0</v>
      </c>
      <c r="S19580" t="s">
        <v>14776</v>
      </c>
      <c r="T19580" t="s">
        <v>61</v>
      </c>
      <c r="U19580" t="s">
        <v>62</v>
      </c>
      <c r="V19580" t="s">
        <v>1010</v>
      </c>
      <c r="W19580" t="s">
        <v>37</v>
      </c>
      <c r="X19580">
        <v>0</v>
      </c>
      <c r="Y19580">
        <v>0</v>
      </c>
      <c r="Z19580">
        <v>0</v>
      </c>
      <c r="AA19580" s="4" t="s">
        <v>20461</v>
      </c>
    </row>
    <row r="19581" spans="1:27" ht="15" x14ac:dyDescent="0.25">
      <c r="A19581">
        <v>266437</v>
      </c>
      <c r="B19581" t="s">
        <v>24</v>
      </c>
      <c r="C19581" t="s">
        <v>308</v>
      </c>
      <c r="D19581" t="s">
        <v>26</v>
      </c>
      <c r="E19581" t="s">
        <v>159</v>
      </c>
      <c r="F19581">
        <v>1</v>
      </c>
      <c r="G19581">
        <v>1</v>
      </c>
      <c r="H19581" t="s">
        <v>59</v>
      </c>
      <c r="I19581" s="1">
        <v>40056</v>
      </c>
      <c r="J19581" s="10">
        <v>2009</v>
      </c>
      <c r="K19581" t="s">
        <v>29</v>
      </c>
      <c r="L19581">
        <v>2</v>
      </c>
      <c r="M19581" t="s">
        <v>141</v>
      </c>
      <c r="N19581" t="s">
        <v>128</v>
      </c>
      <c r="O19581" t="s">
        <v>48</v>
      </c>
      <c r="P19581" t="s">
        <v>59</v>
      </c>
      <c r="Q19581" t="b">
        <v>1</v>
      </c>
      <c r="R19581" t="b">
        <v>0</v>
      </c>
      <c r="S19581" t="s">
        <v>14777</v>
      </c>
      <c r="T19581" t="s">
        <v>61</v>
      </c>
      <c r="U19581" t="s">
        <v>80</v>
      </c>
      <c r="V19581" t="s">
        <v>63</v>
      </c>
      <c r="W19581" t="s">
        <v>37</v>
      </c>
      <c r="X19581">
        <v>0</v>
      </c>
      <c r="Y19581">
        <v>10</v>
      </c>
      <c r="Z19581">
        <v>0</v>
      </c>
      <c r="AA19581" s="4" t="s">
        <v>20461</v>
      </c>
    </row>
    <row r="19582" spans="1:27" ht="15" x14ac:dyDescent="0.25">
      <c r="A19582">
        <v>267184</v>
      </c>
      <c r="B19582" t="s">
        <v>24</v>
      </c>
      <c r="C19582" t="s">
        <v>84</v>
      </c>
      <c r="D19582" t="s">
        <v>26</v>
      </c>
      <c r="E19582" t="s">
        <v>39</v>
      </c>
      <c r="F19582">
        <v>1</v>
      </c>
      <c r="G19582">
        <v>1</v>
      </c>
      <c r="H19582" t="s">
        <v>59</v>
      </c>
      <c r="I19582" s="1">
        <v>40056</v>
      </c>
      <c r="J19582" s="10">
        <v>2009</v>
      </c>
      <c r="K19582" t="s">
        <v>29</v>
      </c>
      <c r="L19582">
        <v>2</v>
      </c>
      <c r="M19582" t="s">
        <v>97</v>
      </c>
      <c r="N19582" t="s">
        <v>88</v>
      </c>
      <c r="O19582" t="s">
        <v>44</v>
      </c>
      <c r="P19582" t="s">
        <v>59</v>
      </c>
      <c r="Q19582" t="b">
        <v>1</v>
      </c>
      <c r="R19582" t="b">
        <v>1</v>
      </c>
      <c r="S19582" t="s">
        <v>14780</v>
      </c>
      <c r="T19582" t="s">
        <v>61</v>
      </c>
      <c r="U19582" t="s">
        <v>35</v>
      </c>
      <c r="V19582" t="s">
        <v>284</v>
      </c>
      <c r="W19582" t="s">
        <v>37</v>
      </c>
      <c r="X19582">
        <v>0</v>
      </c>
      <c r="Y19582">
        <v>10</v>
      </c>
      <c r="Z19582">
        <v>0</v>
      </c>
      <c r="AA19582" s="4" t="s">
        <v>20460</v>
      </c>
    </row>
    <row r="19583" spans="1:27" ht="15" x14ac:dyDescent="0.25">
      <c r="A19583">
        <v>267185</v>
      </c>
      <c r="B19583" t="s">
        <v>24</v>
      </c>
      <c r="C19583" t="s">
        <v>467</v>
      </c>
      <c r="D19583" t="s">
        <v>26</v>
      </c>
      <c r="E19583" t="s">
        <v>114</v>
      </c>
      <c r="F19583">
        <v>1</v>
      </c>
      <c r="G19583">
        <v>1</v>
      </c>
      <c r="H19583" t="s">
        <v>59</v>
      </c>
      <c r="I19583" s="1">
        <v>40056</v>
      </c>
      <c r="J19583" s="10">
        <v>2009</v>
      </c>
      <c r="K19583" t="s">
        <v>29</v>
      </c>
      <c r="L19583">
        <v>2</v>
      </c>
      <c r="M19583" t="s">
        <v>97</v>
      </c>
      <c r="N19583" t="s">
        <v>468</v>
      </c>
      <c r="O19583" t="s">
        <v>68</v>
      </c>
      <c r="P19583" t="s">
        <v>59</v>
      </c>
      <c r="Q19583" t="b">
        <v>1</v>
      </c>
      <c r="R19583" t="b">
        <v>1</v>
      </c>
      <c r="S19583" t="s">
        <v>14781</v>
      </c>
      <c r="T19583" t="s">
        <v>61</v>
      </c>
      <c r="U19583" t="s">
        <v>80</v>
      </c>
      <c r="V19583" t="s">
        <v>1368</v>
      </c>
      <c r="W19583" t="s">
        <v>37</v>
      </c>
      <c r="X19583">
        <v>0</v>
      </c>
      <c r="Y19583">
        <v>0</v>
      </c>
      <c r="Z19583">
        <v>0</v>
      </c>
      <c r="AA19583" s="4" t="s">
        <v>20460</v>
      </c>
    </row>
    <row r="19584" spans="1:27" ht="15" x14ac:dyDescent="0.25">
      <c r="A19584">
        <v>264678</v>
      </c>
      <c r="B19584" t="s">
        <v>24</v>
      </c>
      <c r="C19584" t="s">
        <v>2455</v>
      </c>
      <c r="D19584" t="s">
        <v>26</v>
      </c>
      <c r="E19584" t="s">
        <v>229</v>
      </c>
      <c r="F19584">
        <v>1</v>
      </c>
      <c r="G19584">
        <v>1</v>
      </c>
      <c r="H19584" t="s">
        <v>59</v>
      </c>
      <c r="I19584" s="1">
        <v>40057</v>
      </c>
      <c r="J19584" s="10">
        <v>2009</v>
      </c>
      <c r="K19584" t="s">
        <v>29</v>
      </c>
      <c r="L19584">
        <v>1</v>
      </c>
      <c r="M19584" t="s">
        <v>66</v>
      </c>
      <c r="N19584" t="s">
        <v>276</v>
      </c>
      <c r="O19584" t="s">
        <v>44</v>
      </c>
      <c r="P19584" t="s">
        <v>59</v>
      </c>
      <c r="Q19584" t="b">
        <v>0</v>
      </c>
      <c r="R19584" t="b">
        <v>0</v>
      </c>
      <c r="S19584" t="s">
        <v>14783</v>
      </c>
      <c r="T19584" t="s">
        <v>61</v>
      </c>
      <c r="U19584" t="s">
        <v>62</v>
      </c>
      <c r="V19584" t="s">
        <v>63</v>
      </c>
      <c r="W19584" t="s">
        <v>69</v>
      </c>
      <c r="X19584">
        <v>0</v>
      </c>
      <c r="Y19584">
        <v>900</v>
      </c>
      <c r="Z19584">
        <v>0</v>
      </c>
      <c r="AA19584" s="4" t="s">
        <v>20461</v>
      </c>
    </row>
    <row r="19585" spans="1:27" ht="15" x14ac:dyDescent="0.25">
      <c r="A19585">
        <v>264333</v>
      </c>
      <c r="B19585" t="s">
        <v>24</v>
      </c>
      <c r="C19585" t="s">
        <v>77</v>
      </c>
      <c r="D19585" t="s">
        <v>26</v>
      </c>
      <c r="E19585" t="s">
        <v>39</v>
      </c>
      <c r="F19585">
        <v>1</v>
      </c>
      <c r="G19585">
        <v>1</v>
      </c>
      <c r="H19585" t="s">
        <v>59</v>
      </c>
      <c r="I19585" s="1">
        <v>40057</v>
      </c>
      <c r="J19585" s="10">
        <v>2009</v>
      </c>
      <c r="K19585" t="s">
        <v>29</v>
      </c>
      <c r="L19585">
        <v>2</v>
      </c>
      <c r="M19585" t="s">
        <v>97</v>
      </c>
      <c r="N19585" t="s">
        <v>79</v>
      </c>
      <c r="O19585" t="s">
        <v>48</v>
      </c>
      <c r="P19585" t="s">
        <v>59</v>
      </c>
      <c r="Q19585" t="b">
        <v>0</v>
      </c>
      <c r="R19585" t="b">
        <v>0</v>
      </c>
      <c r="S19585" t="s">
        <v>14784</v>
      </c>
      <c r="T19585" t="s">
        <v>61</v>
      </c>
      <c r="U19585" t="s">
        <v>62</v>
      </c>
      <c r="V19585" t="s">
        <v>63</v>
      </c>
      <c r="W19585" t="s">
        <v>69</v>
      </c>
      <c r="X19585">
        <v>0</v>
      </c>
      <c r="Y19585">
        <v>150</v>
      </c>
      <c r="Z19585">
        <v>0</v>
      </c>
      <c r="AA19585" s="4" t="s">
        <v>20460</v>
      </c>
    </row>
    <row r="19586" spans="1:27" ht="15" x14ac:dyDescent="0.25">
      <c r="A19586">
        <v>267007</v>
      </c>
      <c r="B19586" t="s">
        <v>24</v>
      </c>
      <c r="C19586" t="s">
        <v>685</v>
      </c>
      <c r="D19586" t="s">
        <v>26</v>
      </c>
      <c r="E19586" t="s">
        <v>114</v>
      </c>
      <c r="F19586">
        <v>1</v>
      </c>
      <c r="G19586">
        <v>1</v>
      </c>
      <c r="H19586" t="s">
        <v>59</v>
      </c>
      <c r="I19586" s="1">
        <v>40057</v>
      </c>
      <c r="J19586" s="10">
        <v>2009</v>
      </c>
      <c r="K19586" t="s">
        <v>29</v>
      </c>
      <c r="L19586">
        <v>2</v>
      </c>
      <c r="M19586" t="s">
        <v>97</v>
      </c>
      <c r="N19586" t="s">
        <v>67</v>
      </c>
      <c r="O19586" t="s">
        <v>48</v>
      </c>
      <c r="P19586" t="s">
        <v>59</v>
      </c>
      <c r="Q19586" t="b">
        <v>0</v>
      </c>
      <c r="R19586" t="b">
        <v>0</v>
      </c>
      <c r="S19586" t="s">
        <v>14785</v>
      </c>
      <c r="T19586" t="s">
        <v>61</v>
      </c>
      <c r="U19586" t="s">
        <v>62</v>
      </c>
      <c r="V19586" t="s">
        <v>63</v>
      </c>
      <c r="W19586" t="s">
        <v>37</v>
      </c>
      <c r="X19586">
        <v>0</v>
      </c>
      <c r="Y19586">
        <v>50</v>
      </c>
      <c r="Z19586">
        <v>0</v>
      </c>
      <c r="AA19586" s="4" t="s">
        <v>20460</v>
      </c>
    </row>
    <row r="19587" spans="1:27" ht="15" x14ac:dyDescent="0.25">
      <c r="A19587">
        <v>266271</v>
      </c>
      <c r="B19587" t="s">
        <v>24</v>
      </c>
      <c r="C19587" t="s">
        <v>308</v>
      </c>
      <c r="D19587" t="s">
        <v>26</v>
      </c>
      <c r="E19587" t="s">
        <v>5648</v>
      </c>
      <c r="F19587">
        <v>1</v>
      </c>
      <c r="G19587">
        <v>1</v>
      </c>
      <c r="H19587" t="s">
        <v>59</v>
      </c>
      <c r="I19587" s="1">
        <v>40057</v>
      </c>
      <c r="J19587" s="10">
        <v>2009</v>
      </c>
      <c r="K19587" t="s">
        <v>29</v>
      </c>
      <c r="L19587">
        <v>2</v>
      </c>
      <c r="M19587" t="s">
        <v>1264</v>
      </c>
      <c r="N19587" t="s">
        <v>128</v>
      </c>
      <c r="O19587" t="s">
        <v>48</v>
      </c>
      <c r="P19587" t="s">
        <v>59</v>
      </c>
      <c r="Q19587" t="b">
        <v>0</v>
      </c>
      <c r="R19587" t="b">
        <v>0</v>
      </c>
      <c r="S19587" t="s">
        <v>14786</v>
      </c>
      <c r="T19587" t="s">
        <v>61</v>
      </c>
      <c r="U19587" t="s">
        <v>80</v>
      </c>
      <c r="V19587" t="s">
        <v>63</v>
      </c>
      <c r="W19587" t="s">
        <v>37</v>
      </c>
      <c r="X19587">
        <v>0</v>
      </c>
      <c r="Y19587">
        <v>200</v>
      </c>
      <c r="Z19587">
        <v>0</v>
      </c>
      <c r="AA19587" s="4" t="s">
        <v>20461</v>
      </c>
    </row>
    <row r="19588" spans="1:27" ht="15" x14ac:dyDescent="0.25">
      <c r="A19588">
        <v>268375</v>
      </c>
      <c r="B19588" t="s">
        <v>24</v>
      </c>
      <c r="C19588" t="s">
        <v>861</v>
      </c>
      <c r="D19588" t="s">
        <v>71</v>
      </c>
      <c r="E19588" t="s">
        <v>39</v>
      </c>
      <c r="F19588">
        <v>1</v>
      </c>
      <c r="G19588">
        <v>1</v>
      </c>
      <c r="H19588" t="s">
        <v>59</v>
      </c>
      <c r="I19588" s="1">
        <v>40057</v>
      </c>
      <c r="J19588" s="10">
        <v>2009</v>
      </c>
      <c r="K19588" t="s">
        <v>29</v>
      </c>
      <c r="L19588">
        <v>2</v>
      </c>
      <c r="M19588" t="s">
        <v>97</v>
      </c>
      <c r="N19588" t="s">
        <v>863</v>
      </c>
      <c r="O19588" t="s">
        <v>48</v>
      </c>
      <c r="P19588" t="s">
        <v>59</v>
      </c>
      <c r="Q19588" t="b">
        <v>0</v>
      </c>
      <c r="R19588" t="b">
        <v>0</v>
      </c>
      <c r="S19588" t="s">
        <v>14787</v>
      </c>
      <c r="T19588" t="s">
        <v>61</v>
      </c>
      <c r="U19588" t="s">
        <v>62</v>
      </c>
      <c r="V19588" t="s">
        <v>63</v>
      </c>
      <c r="W19588" t="s">
        <v>69</v>
      </c>
      <c r="X19588">
        <v>0</v>
      </c>
      <c r="Y19588" s="2">
        <v>3000</v>
      </c>
      <c r="Z19588">
        <v>0</v>
      </c>
      <c r="AA19588" s="4" t="s">
        <v>20460</v>
      </c>
    </row>
    <row r="19589" spans="1:27" ht="15" x14ac:dyDescent="0.25">
      <c r="A19589">
        <v>268574</v>
      </c>
      <c r="B19589" t="s">
        <v>24</v>
      </c>
      <c r="C19589" t="s">
        <v>445</v>
      </c>
      <c r="D19589" t="s">
        <v>71</v>
      </c>
      <c r="E19589" t="s">
        <v>194</v>
      </c>
      <c r="F19589">
        <v>1</v>
      </c>
      <c r="G19589">
        <v>1</v>
      </c>
      <c r="H19589" t="s">
        <v>59</v>
      </c>
      <c r="I19589" s="1">
        <v>40057</v>
      </c>
      <c r="J19589" s="10">
        <v>2009</v>
      </c>
      <c r="K19589" t="s">
        <v>29</v>
      </c>
      <c r="L19589">
        <v>2</v>
      </c>
      <c r="M19589" t="s">
        <v>40</v>
      </c>
      <c r="N19589" t="s">
        <v>311</v>
      </c>
      <c r="O19589" t="s">
        <v>298</v>
      </c>
      <c r="P19589" t="s">
        <v>59</v>
      </c>
      <c r="Q19589" t="b">
        <v>0</v>
      </c>
      <c r="R19589" t="b">
        <v>0</v>
      </c>
      <c r="S19589" t="s">
        <v>14788</v>
      </c>
      <c r="T19589" t="s">
        <v>34</v>
      </c>
      <c r="U19589" t="s">
        <v>80</v>
      </c>
      <c r="V19589" t="s">
        <v>36</v>
      </c>
      <c r="W19589" t="s">
        <v>37</v>
      </c>
      <c r="X19589">
        <v>0</v>
      </c>
      <c r="Y19589" s="2">
        <v>6000</v>
      </c>
      <c r="Z19589">
        <v>0</v>
      </c>
      <c r="AA19589" s="4" t="s">
        <v>20461</v>
      </c>
    </row>
    <row r="19590" spans="1:27" ht="15" x14ac:dyDescent="0.25">
      <c r="A19590">
        <v>265350</v>
      </c>
      <c r="B19590" t="s">
        <v>24</v>
      </c>
      <c r="C19590" t="s">
        <v>603</v>
      </c>
      <c r="D19590" t="s">
        <v>26</v>
      </c>
      <c r="E19590" t="s">
        <v>372</v>
      </c>
      <c r="F19590">
        <v>1</v>
      </c>
      <c r="G19590">
        <v>1</v>
      </c>
      <c r="H19590" t="s">
        <v>59</v>
      </c>
      <c r="I19590" s="1">
        <v>40057</v>
      </c>
      <c r="J19590" s="10">
        <v>2009</v>
      </c>
      <c r="K19590" t="s">
        <v>29</v>
      </c>
      <c r="L19590">
        <v>2</v>
      </c>
      <c r="M19590" t="s">
        <v>606</v>
      </c>
      <c r="N19590" t="s">
        <v>56</v>
      </c>
      <c r="O19590" t="s">
        <v>68</v>
      </c>
      <c r="P19590" t="s">
        <v>59</v>
      </c>
      <c r="Q19590" t="b">
        <v>1</v>
      </c>
      <c r="R19590" t="b">
        <v>0</v>
      </c>
      <c r="S19590" t="s">
        <v>14789</v>
      </c>
      <c r="T19590" t="s">
        <v>61</v>
      </c>
      <c r="U19590" t="s">
        <v>80</v>
      </c>
      <c r="V19590" t="s">
        <v>1155</v>
      </c>
      <c r="W19590" t="s">
        <v>37</v>
      </c>
      <c r="X19590">
        <v>0</v>
      </c>
      <c r="Y19590">
        <v>0</v>
      </c>
      <c r="Z19590">
        <v>0</v>
      </c>
      <c r="AA19590" s="4" t="s">
        <v>20461</v>
      </c>
    </row>
    <row r="19591" spans="1:27" ht="15" x14ac:dyDescent="0.25">
      <c r="A19591">
        <v>264461</v>
      </c>
      <c r="B19591" t="s">
        <v>24</v>
      </c>
      <c r="C19591" t="s">
        <v>183</v>
      </c>
      <c r="D19591" t="s">
        <v>26</v>
      </c>
      <c r="E19591" t="s">
        <v>2972</v>
      </c>
      <c r="F19591">
        <v>1</v>
      </c>
      <c r="G19591">
        <v>1</v>
      </c>
      <c r="H19591" t="s">
        <v>59</v>
      </c>
      <c r="I19591" s="1">
        <v>40057</v>
      </c>
      <c r="J19591" s="10">
        <v>2009</v>
      </c>
      <c r="K19591" t="s">
        <v>29</v>
      </c>
      <c r="L19591">
        <v>2</v>
      </c>
      <c r="M19591" t="s">
        <v>323</v>
      </c>
      <c r="N19591" t="s">
        <v>75</v>
      </c>
      <c r="O19591" t="s">
        <v>48</v>
      </c>
      <c r="P19591" t="s">
        <v>59</v>
      </c>
      <c r="Q19591" t="b">
        <v>1</v>
      </c>
      <c r="R19591" t="b">
        <v>0</v>
      </c>
      <c r="S19591" t="s">
        <v>14790</v>
      </c>
      <c r="T19591" t="s">
        <v>34</v>
      </c>
      <c r="U19591" t="s">
        <v>62</v>
      </c>
      <c r="V19591" t="s">
        <v>841</v>
      </c>
      <c r="W19591" t="s">
        <v>69</v>
      </c>
      <c r="X19591">
        <v>0</v>
      </c>
      <c r="Y19591">
        <v>300</v>
      </c>
      <c r="Z19591">
        <v>0</v>
      </c>
      <c r="AA19591" s="4" t="s">
        <v>20461</v>
      </c>
    </row>
    <row r="19592" spans="1:27" ht="15" x14ac:dyDescent="0.25">
      <c r="A19592">
        <v>267121</v>
      </c>
      <c r="B19592" t="s">
        <v>24</v>
      </c>
      <c r="C19592" t="s">
        <v>308</v>
      </c>
      <c r="D19592" t="s">
        <v>26</v>
      </c>
      <c r="E19592" t="s">
        <v>39</v>
      </c>
      <c r="F19592">
        <v>1</v>
      </c>
      <c r="G19592">
        <v>1</v>
      </c>
      <c r="H19592" t="s">
        <v>59</v>
      </c>
      <c r="I19592" s="1">
        <v>40057</v>
      </c>
      <c r="J19592" s="10">
        <v>2009</v>
      </c>
      <c r="K19592" t="s">
        <v>29</v>
      </c>
      <c r="L19592">
        <v>2</v>
      </c>
      <c r="M19592" t="s">
        <v>97</v>
      </c>
      <c r="N19592" t="s">
        <v>128</v>
      </c>
      <c r="O19592" t="s">
        <v>48</v>
      </c>
      <c r="P19592" t="s">
        <v>59</v>
      </c>
      <c r="Q19592" t="b">
        <v>1</v>
      </c>
      <c r="R19592" t="b">
        <v>0</v>
      </c>
      <c r="S19592" t="s">
        <v>14791</v>
      </c>
      <c r="T19592" t="s">
        <v>61</v>
      </c>
      <c r="U19592" t="s">
        <v>80</v>
      </c>
      <c r="V19592" t="s">
        <v>63</v>
      </c>
      <c r="W19592" t="s">
        <v>37</v>
      </c>
      <c r="X19592">
        <v>0</v>
      </c>
      <c r="Y19592">
        <v>200</v>
      </c>
      <c r="Z19592">
        <v>0</v>
      </c>
      <c r="AA19592" s="4" t="s">
        <v>20460</v>
      </c>
    </row>
    <row r="19593" spans="1:27" ht="15" x14ac:dyDescent="0.25">
      <c r="A19593">
        <v>264460</v>
      </c>
      <c r="B19593" t="s">
        <v>24</v>
      </c>
      <c r="C19593" t="s">
        <v>429</v>
      </c>
      <c r="D19593" t="s">
        <v>26</v>
      </c>
      <c r="E19593" t="s">
        <v>5648</v>
      </c>
      <c r="F19593">
        <v>1</v>
      </c>
      <c r="G19593">
        <v>1</v>
      </c>
      <c r="H19593" t="s">
        <v>96</v>
      </c>
      <c r="I19593" s="1">
        <v>40057</v>
      </c>
      <c r="J19593" s="10">
        <v>2009</v>
      </c>
      <c r="K19593" t="s">
        <v>54</v>
      </c>
      <c r="L19593">
        <v>2</v>
      </c>
      <c r="M19593" t="s">
        <v>8553</v>
      </c>
      <c r="N19593" t="s">
        <v>288</v>
      </c>
      <c r="O19593" t="s">
        <v>32</v>
      </c>
      <c r="P19593" t="s">
        <v>59</v>
      </c>
      <c r="Q19593" t="b">
        <v>1</v>
      </c>
      <c r="R19593" t="b">
        <v>1</v>
      </c>
      <c r="S19593" t="s">
        <v>14792</v>
      </c>
      <c r="T19593" t="s">
        <v>61</v>
      </c>
      <c r="U19593" t="s">
        <v>62</v>
      </c>
      <c r="V19593" t="s">
        <v>172</v>
      </c>
      <c r="W19593" t="s">
        <v>37</v>
      </c>
      <c r="X19593">
        <v>0</v>
      </c>
      <c r="Y19593">
        <v>0</v>
      </c>
      <c r="Z19593">
        <v>0</v>
      </c>
      <c r="AA19593" s="4" t="s">
        <v>20461</v>
      </c>
    </row>
    <row r="19594" spans="1:27" ht="15" x14ac:dyDescent="0.25">
      <c r="A19594">
        <v>266270</v>
      </c>
      <c r="B19594" t="s">
        <v>24</v>
      </c>
      <c r="C19594" t="s">
        <v>1710</v>
      </c>
      <c r="D19594" t="s">
        <v>26</v>
      </c>
      <c r="E19594" t="s">
        <v>178</v>
      </c>
      <c r="F19594">
        <v>1</v>
      </c>
      <c r="G19594">
        <v>1</v>
      </c>
      <c r="H19594" t="s">
        <v>59</v>
      </c>
      <c r="I19594" s="1">
        <v>40057</v>
      </c>
      <c r="J19594" s="10">
        <v>2009</v>
      </c>
      <c r="K19594" t="s">
        <v>54</v>
      </c>
      <c r="L19594">
        <v>2</v>
      </c>
      <c r="M19594" t="s">
        <v>179</v>
      </c>
      <c r="N19594" t="s">
        <v>180</v>
      </c>
      <c r="O19594" t="s">
        <v>48</v>
      </c>
      <c r="P19594" t="s">
        <v>59</v>
      </c>
      <c r="Q19594" t="b">
        <v>0</v>
      </c>
      <c r="R19594" t="b">
        <v>0</v>
      </c>
      <c r="S19594" t="s">
        <v>14793</v>
      </c>
      <c r="T19594" t="s">
        <v>34</v>
      </c>
      <c r="U19594" t="s">
        <v>62</v>
      </c>
      <c r="V19594" t="s">
        <v>36</v>
      </c>
      <c r="W19594" t="s">
        <v>69</v>
      </c>
      <c r="X19594">
        <v>0</v>
      </c>
      <c r="Y19594">
        <v>22</v>
      </c>
      <c r="Z19594">
        <v>0</v>
      </c>
      <c r="AA19594" s="4" t="s">
        <v>20461</v>
      </c>
    </row>
    <row r="19595" spans="1:27" ht="15" x14ac:dyDescent="0.25">
      <c r="A19595">
        <v>263869</v>
      </c>
      <c r="B19595" t="s">
        <v>24</v>
      </c>
      <c r="C19595" t="s">
        <v>1055</v>
      </c>
      <c r="D19595" t="s">
        <v>26</v>
      </c>
      <c r="E19595" t="s">
        <v>5648</v>
      </c>
      <c r="F19595">
        <v>1</v>
      </c>
      <c r="G19595">
        <v>1</v>
      </c>
      <c r="H19595" t="s">
        <v>59</v>
      </c>
      <c r="I19595" s="1">
        <v>40058</v>
      </c>
      <c r="J19595" s="10">
        <v>2009</v>
      </c>
      <c r="K19595" t="s">
        <v>29</v>
      </c>
      <c r="L19595">
        <v>2</v>
      </c>
      <c r="M19595" t="s">
        <v>8553</v>
      </c>
      <c r="N19595" t="s">
        <v>111</v>
      </c>
      <c r="O19595" t="s">
        <v>68</v>
      </c>
      <c r="P19595" t="s">
        <v>59</v>
      </c>
      <c r="Q19595" t="b">
        <v>0</v>
      </c>
      <c r="R19595" t="b">
        <v>0</v>
      </c>
      <c r="S19595"/>
      <c r="T19595" t="s">
        <v>34</v>
      </c>
      <c r="U19595" t="s">
        <v>35</v>
      </c>
      <c r="V19595" t="s">
        <v>36</v>
      </c>
      <c r="W19595" t="s">
        <v>69</v>
      </c>
      <c r="X19595">
        <v>0</v>
      </c>
      <c r="Y19595">
        <v>0</v>
      </c>
      <c r="Z19595">
        <v>0</v>
      </c>
      <c r="AA19595" s="4" t="s">
        <v>20461</v>
      </c>
    </row>
    <row r="19596" spans="1:27" ht="15" x14ac:dyDescent="0.25">
      <c r="A19596">
        <v>267669</v>
      </c>
      <c r="B19596" t="s">
        <v>24</v>
      </c>
      <c r="C19596" t="s">
        <v>192</v>
      </c>
      <c r="D19596" t="s">
        <v>26</v>
      </c>
      <c r="E19596" t="s">
        <v>576</v>
      </c>
      <c r="F19596">
        <v>1</v>
      </c>
      <c r="G19596">
        <v>1</v>
      </c>
      <c r="H19596" t="s">
        <v>59</v>
      </c>
      <c r="I19596" s="1">
        <v>40058</v>
      </c>
      <c r="J19596" s="10">
        <v>2009</v>
      </c>
      <c r="K19596" t="s">
        <v>29</v>
      </c>
      <c r="L19596">
        <v>2</v>
      </c>
      <c r="M19596" t="s">
        <v>60</v>
      </c>
      <c r="N19596" t="s">
        <v>98</v>
      </c>
      <c r="O19596" t="s">
        <v>68</v>
      </c>
      <c r="P19596" t="s">
        <v>59</v>
      </c>
      <c r="Q19596" t="b">
        <v>0</v>
      </c>
      <c r="R19596" t="b">
        <v>0</v>
      </c>
      <c r="S19596" t="s">
        <v>14794</v>
      </c>
      <c r="T19596" t="s">
        <v>34</v>
      </c>
      <c r="U19596" t="s">
        <v>62</v>
      </c>
      <c r="V19596" t="s">
        <v>36</v>
      </c>
      <c r="W19596" t="s">
        <v>69</v>
      </c>
      <c r="X19596">
        <v>0</v>
      </c>
      <c r="Y19596">
        <v>0</v>
      </c>
      <c r="Z19596">
        <v>0</v>
      </c>
      <c r="AA19596" s="4" t="s">
        <v>20461</v>
      </c>
    </row>
    <row r="19597" spans="1:27" ht="15" x14ac:dyDescent="0.25">
      <c r="A19597">
        <v>267227</v>
      </c>
      <c r="B19597" t="s">
        <v>24</v>
      </c>
      <c r="C19597" t="s">
        <v>5626</v>
      </c>
      <c r="D19597" t="s">
        <v>26</v>
      </c>
      <c r="E19597" t="s">
        <v>229</v>
      </c>
      <c r="F19597">
        <v>1</v>
      </c>
      <c r="G19597">
        <v>1</v>
      </c>
      <c r="H19597" t="s">
        <v>96</v>
      </c>
      <c r="I19597" s="1">
        <v>40058</v>
      </c>
      <c r="J19597" s="10">
        <v>2009</v>
      </c>
      <c r="K19597" t="s">
        <v>29</v>
      </c>
      <c r="L19597">
        <v>1</v>
      </c>
      <c r="M19597" t="s">
        <v>66</v>
      </c>
      <c r="N19597" t="s">
        <v>187</v>
      </c>
      <c r="O19597" t="s">
        <v>44</v>
      </c>
      <c r="P19597" t="s">
        <v>59</v>
      </c>
      <c r="Q19597" t="b">
        <v>0</v>
      </c>
      <c r="R19597" t="b">
        <v>0</v>
      </c>
      <c r="S19597" t="s">
        <v>14795</v>
      </c>
      <c r="T19597" t="s">
        <v>61</v>
      </c>
      <c r="U19597" t="s">
        <v>62</v>
      </c>
      <c r="V19597" t="s">
        <v>63</v>
      </c>
      <c r="W19597" t="s">
        <v>69</v>
      </c>
      <c r="X19597">
        <v>0</v>
      </c>
      <c r="Y19597">
        <v>5</v>
      </c>
      <c r="Z19597">
        <v>0</v>
      </c>
      <c r="AA19597" s="4" t="s">
        <v>20461</v>
      </c>
    </row>
    <row r="19598" spans="1:27" ht="15" x14ac:dyDescent="0.25">
      <c r="A19598">
        <v>266422</v>
      </c>
      <c r="B19598" t="s">
        <v>24</v>
      </c>
      <c r="C19598" t="s">
        <v>5320</v>
      </c>
      <c r="D19598" t="s">
        <v>26</v>
      </c>
      <c r="E19598" t="s">
        <v>229</v>
      </c>
      <c r="F19598">
        <v>1</v>
      </c>
      <c r="G19598">
        <v>1</v>
      </c>
      <c r="H19598" t="s">
        <v>59</v>
      </c>
      <c r="I19598" s="1">
        <v>40058</v>
      </c>
      <c r="J19598" s="10">
        <v>2009</v>
      </c>
      <c r="K19598" t="s">
        <v>29</v>
      </c>
      <c r="L19598">
        <v>1</v>
      </c>
      <c r="M19598" t="s">
        <v>66</v>
      </c>
      <c r="N19598" t="s">
        <v>56</v>
      </c>
      <c r="O19598" t="s">
        <v>48</v>
      </c>
      <c r="P19598" t="s">
        <v>59</v>
      </c>
      <c r="Q19598" t="b">
        <v>0</v>
      </c>
      <c r="R19598" t="b">
        <v>0</v>
      </c>
      <c r="S19598" t="s">
        <v>14796</v>
      </c>
      <c r="T19598" t="s">
        <v>61</v>
      </c>
      <c r="U19598" t="s">
        <v>80</v>
      </c>
      <c r="V19598" t="s">
        <v>63</v>
      </c>
      <c r="W19598" t="s">
        <v>37</v>
      </c>
      <c r="X19598">
        <v>0</v>
      </c>
      <c r="Y19598">
        <v>800</v>
      </c>
      <c r="Z19598">
        <v>0</v>
      </c>
      <c r="AA19598" s="4" t="s">
        <v>20461</v>
      </c>
    </row>
    <row r="19599" spans="1:27" ht="15" x14ac:dyDescent="0.25">
      <c r="A19599">
        <v>266816</v>
      </c>
      <c r="B19599" t="s">
        <v>24</v>
      </c>
      <c r="C19599" t="s">
        <v>303</v>
      </c>
      <c r="D19599" t="s">
        <v>26</v>
      </c>
      <c r="E19599" t="s">
        <v>194</v>
      </c>
      <c r="F19599">
        <v>1</v>
      </c>
      <c r="G19599">
        <v>1</v>
      </c>
      <c r="H19599" t="s">
        <v>59</v>
      </c>
      <c r="I19599" s="1">
        <v>40058</v>
      </c>
      <c r="J19599" s="10">
        <v>2009</v>
      </c>
      <c r="K19599" t="s">
        <v>29</v>
      </c>
      <c r="L19599">
        <v>2</v>
      </c>
      <c r="M19599" t="s">
        <v>1053</v>
      </c>
      <c r="N19599" t="s">
        <v>56</v>
      </c>
      <c r="O19599" t="s">
        <v>32</v>
      </c>
      <c r="P19599" t="s">
        <v>59</v>
      </c>
      <c r="Q19599" t="b">
        <v>0</v>
      </c>
      <c r="R19599" t="b">
        <v>0</v>
      </c>
      <c r="S19599" t="s">
        <v>14797</v>
      </c>
      <c r="T19599" t="s">
        <v>61</v>
      </c>
      <c r="U19599" t="s">
        <v>80</v>
      </c>
      <c r="V19599" t="s">
        <v>201</v>
      </c>
      <c r="W19599" t="s">
        <v>37</v>
      </c>
      <c r="X19599">
        <v>0</v>
      </c>
      <c r="Y19599">
        <v>0</v>
      </c>
      <c r="Z19599">
        <v>0</v>
      </c>
      <c r="AA19599" s="4" t="s">
        <v>20461</v>
      </c>
    </row>
    <row r="19600" spans="1:27" ht="15" x14ac:dyDescent="0.25">
      <c r="A19600">
        <v>263872</v>
      </c>
      <c r="B19600" t="s">
        <v>24</v>
      </c>
      <c r="C19600" t="s">
        <v>308</v>
      </c>
      <c r="D19600" t="s">
        <v>71</v>
      </c>
      <c r="E19600" t="s">
        <v>39</v>
      </c>
      <c r="F19600">
        <v>1</v>
      </c>
      <c r="G19600">
        <v>1</v>
      </c>
      <c r="H19600" t="s">
        <v>59</v>
      </c>
      <c r="I19600" s="1">
        <v>40058</v>
      </c>
      <c r="J19600" s="10">
        <v>2009</v>
      </c>
      <c r="K19600" t="s">
        <v>29</v>
      </c>
      <c r="L19600">
        <v>2</v>
      </c>
      <c r="M19600" t="s">
        <v>97</v>
      </c>
      <c r="N19600" t="s">
        <v>128</v>
      </c>
      <c r="O19600" t="s">
        <v>48</v>
      </c>
      <c r="P19600" t="s">
        <v>59</v>
      </c>
      <c r="Q19600" t="b">
        <v>0</v>
      </c>
      <c r="R19600" t="b">
        <v>0</v>
      </c>
      <c r="S19600" t="s">
        <v>14798</v>
      </c>
      <c r="T19600" t="s">
        <v>34</v>
      </c>
      <c r="U19600" t="s">
        <v>80</v>
      </c>
      <c r="V19600" t="s">
        <v>36</v>
      </c>
      <c r="W19600" t="s">
        <v>69</v>
      </c>
      <c r="X19600">
        <v>0</v>
      </c>
      <c r="Y19600" s="2">
        <v>1500</v>
      </c>
      <c r="Z19600">
        <v>0</v>
      </c>
      <c r="AA19600" s="4" t="s">
        <v>20460</v>
      </c>
    </row>
    <row r="19601" spans="1:27" ht="15" x14ac:dyDescent="0.25">
      <c r="A19601">
        <v>266423</v>
      </c>
      <c r="B19601" t="s">
        <v>24</v>
      </c>
      <c r="C19601" t="s">
        <v>1295</v>
      </c>
      <c r="D19601" t="s">
        <v>26</v>
      </c>
      <c r="E19601" t="s">
        <v>1504</v>
      </c>
      <c r="F19601">
        <v>1</v>
      </c>
      <c r="G19601">
        <v>1</v>
      </c>
      <c r="H19601" t="s">
        <v>59</v>
      </c>
      <c r="I19601" s="1">
        <v>40058</v>
      </c>
      <c r="J19601" s="10">
        <v>2009</v>
      </c>
      <c r="K19601" t="s">
        <v>29</v>
      </c>
      <c r="L19601">
        <v>2</v>
      </c>
      <c r="M19601" t="s">
        <v>1344</v>
      </c>
      <c r="N19601" t="s">
        <v>75</v>
      </c>
      <c r="O19601" t="s">
        <v>44</v>
      </c>
      <c r="P19601" t="s">
        <v>59</v>
      </c>
      <c r="Q19601" t="b">
        <v>1</v>
      </c>
      <c r="R19601" t="b">
        <v>0</v>
      </c>
      <c r="S19601" t="s">
        <v>14799</v>
      </c>
      <c r="T19601" t="s">
        <v>34</v>
      </c>
      <c r="U19601" t="s">
        <v>62</v>
      </c>
      <c r="V19601" t="s">
        <v>149</v>
      </c>
      <c r="W19601" t="s">
        <v>69</v>
      </c>
      <c r="X19601">
        <v>0</v>
      </c>
      <c r="Y19601">
        <v>50</v>
      </c>
      <c r="Z19601">
        <v>0</v>
      </c>
      <c r="AA19601" s="4" t="s">
        <v>20461</v>
      </c>
    </row>
    <row r="19602" spans="1:27" ht="15" x14ac:dyDescent="0.25">
      <c r="A19602">
        <v>266815</v>
      </c>
      <c r="B19602" t="s">
        <v>24</v>
      </c>
      <c r="C19602" t="s">
        <v>49</v>
      </c>
      <c r="D19602" t="s">
        <v>26</v>
      </c>
      <c r="E19602" t="s">
        <v>8414</v>
      </c>
      <c r="F19602">
        <v>1</v>
      </c>
      <c r="G19602">
        <v>1</v>
      </c>
      <c r="H19602" t="s">
        <v>59</v>
      </c>
      <c r="I19602" s="1">
        <v>40058</v>
      </c>
      <c r="J19602" s="10">
        <v>2009</v>
      </c>
      <c r="K19602" t="s">
        <v>29</v>
      </c>
      <c r="L19602">
        <v>2</v>
      </c>
      <c r="M19602" t="s">
        <v>1053</v>
      </c>
      <c r="N19602" t="s">
        <v>50</v>
      </c>
      <c r="O19602" t="s">
        <v>32</v>
      </c>
      <c r="P19602" t="s">
        <v>59</v>
      </c>
      <c r="Q19602" t="b">
        <v>1</v>
      </c>
      <c r="R19602" t="b">
        <v>0</v>
      </c>
      <c r="S19602" t="s">
        <v>14800</v>
      </c>
      <c r="T19602" t="s">
        <v>34</v>
      </c>
      <c r="U19602" t="s">
        <v>62</v>
      </c>
      <c r="V19602" t="s">
        <v>220</v>
      </c>
      <c r="W19602" t="s">
        <v>37</v>
      </c>
      <c r="X19602">
        <v>0</v>
      </c>
      <c r="Y19602">
        <v>0</v>
      </c>
      <c r="Z19602">
        <v>0</v>
      </c>
      <c r="AA19602" s="4" t="s">
        <v>20461</v>
      </c>
    </row>
    <row r="19603" spans="1:27" ht="15" x14ac:dyDescent="0.25">
      <c r="A19603">
        <v>263398</v>
      </c>
      <c r="B19603" t="s">
        <v>24</v>
      </c>
      <c r="C19603" t="s">
        <v>116</v>
      </c>
      <c r="D19603" t="s">
        <v>26</v>
      </c>
      <c r="E19603" t="s">
        <v>525</v>
      </c>
      <c r="F19603">
        <v>1</v>
      </c>
      <c r="G19603">
        <v>1</v>
      </c>
      <c r="H19603" t="s">
        <v>59</v>
      </c>
      <c r="I19603" s="1">
        <v>40058</v>
      </c>
      <c r="J19603" s="10">
        <v>2009</v>
      </c>
      <c r="K19603" t="s">
        <v>29</v>
      </c>
      <c r="L19603">
        <v>2</v>
      </c>
      <c r="M19603" t="s">
        <v>66</v>
      </c>
      <c r="N19603" t="s">
        <v>75</v>
      </c>
      <c r="O19603" t="s">
        <v>48</v>
      </c>
      <c r="P19603" t="s">
        <v>59</v>
      </c>
      <c r="Q19603" t="b">
        <v>1</v>
      </c>
      <c r="R19603" t="b">
        <v>1</v>
      </c>
      <c r="S19603" t="s">
        <v>14802</v>
      </c>
      <c r="T19603" t="s">
        <v>34</v>
      </c>
      <c r="U19603" t="s">
        <v>80</v>
      </c>
      <c r="V19603" t="s">
        <v>149</v>
      </c>
      <c r="W19603" t="s">
        <v>37</v>
      </c>
      <c r="X19603">
        <v>0</v>
      </c>
      <c r="Y19603">
        <v>75</v>
      </c>
      <c r="Z19603">
        <v>0</v>
      </c>
      <c r="AA19603" s="4" t="s">
        <v>20461</v>
      </c>
    </row>
    <row r="19604" spans="1:27" ht="15" x14ac:dyDescent="0.25">
      <c r="A19604">
        <v>266817</v>
      </c>
      <c r="B19604" t="s">
        <v>24</v>
      </c>
      <c r="C19604" t="s">
        <v>251</v>
      </c>
      <c r="D19604" t="s">
        <v>26</v>
      </c>
      <c r="E19604" t="s">
        <v>114</v>
      </c>
      <c r="F19604">
        <v>1</v>
      </c>
      <c r="G19604">
        <v>1</v>
      </c>
      <c r="H19604" t="s">
        <v>59</v>
      </c>
      <c r="I19604" s="1">
        <v>40058</v>
      </c>
      <c r="J19604" s="10">
        <v>2009</v>
      </c>
      <c r="K19604" t="s">
        <v>29</v>
      </c>
      <c r="L19604">
        <v>2</v>
      </c>
      <c r="M19604" t="s">
        <v>97</v>
      </c>
      <c r="N19604" t="s">
        <v>75</v>
      </c>
      <c r="O19604" t="s">
        <v>48</v>
      </c>
      <c r="P19604" t="s">
        <v>59</v>
      </c>
      <c r="Q19604" t="b">
        <v>1</v>
      </c>
      <c r="R19604" t="b">
        <v>1</v>
      </c>
      <c r="S19604" t="s">
        <v>14803</v>
      </c>
      <c r="T19604" t="s">
        <v>61</v>
      </c>
      <c r="U19604" t="s">
        <v>62</v>
      </c>
      <c r="V19604" t="s">
        <v>1236</v>
      </c>
      <c r="W19604" t="s">
        <v>37</v>
      </c>
      <c r="X19604">
        <v>0</v>
      </c>
      <c r="Y19604">
        <v>200</v>
      </c>
      <c r="Z19604">
        <v>0</v>
      </c>
      <c r="AA19604" s="4" t="s">
        <v>20460</v>
      </c>
    </row>
    <row r="19605" spans="1:27" ht="15" x14ac:dyDescent="0.25">
      <c r="A19605">
        <v>265474</v>
      </c>
      <c r="B19605" t="s">
        <v>24</v>
      </c>
      <c r="C19605" t="s">
        <v>264</v>
      </c>
      <c r="D19605" t="s">
        <v>26</v>
      </c>
      <c r="E19605" t="s">
        <v>343</v>
      </c>
      <c r="F19605">
        <v>1</v>
      </c>
      <c r="G19605">
        <v>1</v>
      </c>
      <c r="H19605" t="s">
        <v>59</v>
      </c>
      <c r="I19605" s="1">
        <v>40058</v>
      </c>
      <c r="J19605" s="10">
        <v>2009</v>
      </c>
      <c r="K19605" t="s">
        <v>54</v>
      </c>
      <c r="L19605">
        <v>2</v>
      </c>
      <c r="M19605" t="s">
        <v>78</v>
      </c>
      <c r="N19605" t="s">
        <v>265</v>
      </c>
      <c r="O19605" t="s">
        <v>32</v>
      </c>
      <c r="P19605" t="s">
        <v>59</v>
      </c>
      <c r="Q19605" t="b">
        <v>0</v>
      </c>
      <c r="R19605" t="b">
        <v>0</v>
      </c>
      <c r="S19605" t="s">
        <v>14804</v>
      </c>
      <c r="T19605" t="s">
        <v>61</v>
      </c>
      <c r="U19605" t="s">
        <v>62</v>
      </c>
      <c r="V19605" t="s">
        <v>63</v>
      </c>
      <c r="W19605" t="s">
        <v>69</v>
      </c>
      <c r="X19605">
        <v>0</v>
      </c>
      <c r="Y19605">
        <v>0</v>
      </c>
      <c r="Z19605">
        <v>0</v>
      </c>
      <c r="AA19605" s="4" t="s">
        <v>20461</v>
      </c>
    </row>
    <row r="19606" spans="1:27" ht="15" x14ac:dyDescent="0.25">
      <c r="A19606">
        <v>267549</v>
      </c>
      <c r="B19606" t="s">
        <v>24</v>
      </c>
      <c r="C19606" t="s">
        <v>14805</v>
      </c>
      <c r="D19606" t="s">
        <v>71</v>
      </c>
      <c r="E19606" t="s">
        <v>229</v>
      </c>
      <c r="F19606">
        <v>1</v>
      </c>
      <c r="G19606">
        <v>1</v>
      </c>
      <c r="H19606" t="s">
        <v>59</v>
      </c>
      <c r="I19606" s="1">
        <v>40058</v>
      </c>
      <c r="J19606" s="10">
        <v>2009</v>
      </c>
      <c r="K19606" t="s">
        <v>54</v>
      </c>
      <c r="L19606">
        <v>1</v>
      </c>
      <c r="M19606" t="s">
        <v>190</v>
      </c>
      <c r="N19606" t="s">
        <v>98</v>
      </c>
      <c r="O19606" t="s">
        <v>48</v>
      </c>
      <c r="P19606" t="s">
        <v>59</v>
      </c>
      <c r="Q19606" t="b">
        <v>0</v>
      </c>
      <c r="R19606" t="b">
        <v>0</v>
      </c>
      <c r="S19606" t="s">
        <v>14806</v>
      </c>
      <c r="T19606" t="s">
        <v>57</v>
      </c>
      <c r="U19606" t="s">
        <v>80</v>
      </c>
      <c r="V19606" t="s">
        <v>58</v>
      </c>
      <c r="W19606" t="s">
        <v>69</v>
      </c>
      <c r="X19606" s="2">
        <v>6852</v>
      </c>
      <c r="Y19606" s="2">
        <v>3500</v>
      </c>
      <c r="Z19606">
        <v>0</v>
      </c>
      <c r="AA19606" s="4" t="s">
        <v>20461</v>
      </c>
    </row>
    <row r="19607" spans="1:27" ht="15" x14ac:dyDescent="0.25">
      <c r="A19607">
        <v>266896</v>
      </c>
      <c r="B19607" t="s">
        <v>24</v>
      </c>
      <c r="C19607" t="s">
        <v>163</v>
      </c>
      <c r="D19607" t="s">
        <v>26</v>
      </c>
      <c r="E19607" t="s">
        <v>164</v>
      </c>
      <c r="F19607">
        <v>1</v>
      </c>
      <c r="G19607">
        <v>1</v>
      </c>
      <c r="H19607" t="s">
        <v>59</v>
      </c>
      <c r="I19607" s="1">
        <v>40059</v>
      </c>
      <c r="J19607" s="10">
        <v>2009</v>
      </c>
      <c r="K19607" t="s">
        <v>29</v>
      </c>
      <c r="L19607">
        <v>2</v>
      </c>
      <c r="M19607" t="s">
        <v>14807</v>
      </c>
      <c r="N19607" t="s">
        <v>56</v>
      </c>
      <c r="O19607" t="s">
        <v>32</v>
      </c>
      <c r="P19607" t="s">
        <v>59</v>
      </c>
      <c r="Q19607" t="b">
        <v>0</v>
      </c>
      <c r="R19607" t="b">
        <v>0</v>
      </c>
      <c r="S19607"/>
      <c r="T19607" t="s">
        <v>34</v>
      </c>
      <c r="U19607" t="s">
        <v>80</v>
      </c>
      <c r="V19607" t="s">
        <v>36</v>
      </c>
      <c r="W19607" t="s">
        <v>37</v>
      </c>
      <c r="X19607">
        <v>0</v>
      </c>
      <c r="Y19607">
        <v>0</v>
      </c>
      <c r="Z19607">
        <v>0</v>
      </c>
      <c r="AA19607" s="4" t="s">
        <v>20461</v>
      </c>
    </row>
    <row r="19608" spans="1:27" ht="15" x14ac:dyDescent="0.25">
      <c r="A19608">
        <v>266246</v>
      </c>
      <c r="B19608" t="s">
        <v>24</v>
      </c>
      <c r="C19608" t="s">
        <v>8837</v>
      </c>
      <c r="D19608" t="s">
        <v>26</v>
      </c>
      <c r="E19608" t="s">
        <v>300</v>
      </c>
      <c r="F19608">
        <v>1</v>
      </c>
      <c r="G19608">
        <v>1</v>
      </c>
      <c r="H19608" t="s">
        <v>59</v>
      </c>
      <c r="I19608" s="1">
        <v>40059</v>
      </c>
      <c r="J19608" s="10">
        <v>2009</v>
      </c>
      <c r="K19608" t="s">
        <v>29</v>
      </c>
      <c r="L19608">
        <v>2</v>
      </c>
      <c r="M19608" t="s">
        <v>66</v>
      </c>
      <c r="N19608" t="s">
        <v>56</v>
      </c>
      <c r="O19608" t="s">
        <v>32</v>
      </c>
      <c r="P19608" t="s">
        <v>59</v>
      </c>
      <c r="Q19608" t="b">
        <v>0</v>
      </c>
      <c r="R19608" t="b">
        <v>0</v>
      </c>
      <c r="S19608" t="s">
        <v>14808</v>
      </c>
      <c r="T19608" t="s">
        <v>34</v>
      </c>
      <c r="U19608" t="s">
        <v>35</v>
      </c>
      <c r="V19608" t="s">
        <v>36</v>
      </c>
      <c r="W19608" t="s">
        <v>69</v>
      </c>
      <c r="X19608">
        <v>0</v>
      </c>
      <c r="Y19608">
        <v>0</v>
      </c>
      <c r="Z19608">
        <v>0</v>
      </c>
      <c r="AA19608" s="4" t="s">
        <v>20461</v>
      </c>
    </row>
    <row r="19609" spans="1:27" ht="15" x14ac:dyDescent="0.25">
      <c r="A19609">
        <v>266417</v>
      </c>
      <c r="B19609" t="s">
        <v>24</v>
      </c>
      <c r="C19609" t="s">
        <v>8349</v>
      </c>
      <c r="D19609" t="s">
        <v>26</v>
      </c>
      <c r="E19609" t="s">
        <v>143</v>
      </c>
      <c r="F19609">
        <v>1</v>
      </c>
      <c r="G19609">
        <v>1</v>
      </c>
      <c r="H19609" t="s">
        <v>59</v>
      </c>
      <c r="I19609" s="1">
        <v>40059</v>
      </c>
      <c r="J19609" s="10">
        <v>2009</v>
      </c>
      <c r="K19609" t="s">
        <v>29</v>
      </c>
      <c r="L19609">
        <v>2</v>
      </c>
      <c r="M19609" t="s">
        <v>397</v>
      </c>
      <c r="N19609" t="s">
        <v>468</v>
      </c>
      <c r="O19609" t="s">
        <v>32</v>
      </c>
      <c r="P19609" t="s">
        <v>59</v>
      </c>
      <c r="Q19609" t="b">
        <v>0</v>
      </c>
      <c r="R19609" t="b">
        <v>0</v>
      </c>
      <c r="S19609" t="s">
        <v>14809</v>
      </c>
      <c r="T19609" t="s">
        <v>61</v>
      </c>
      <c r="U19609" t="s">
        <v>62</v>
      </c>
      <c r="V19609" t="s">
        <v>63</v>
      </c>
      <c r="W19609" t="s">
        <v>69</v>
      </c>
      <c r="X19609">
        <v>0</v>
      </c>
      <c r="Y19609">
        <v>0</v>
      </c>
      <c r="Z19609">
        <v>0</v>
      </c>
      <c r="AA19609" s="4" t="s">
        <v>20461</v>
      </c>
    </row>
    <row r="19610" spans="1:27" ht="15" x14ac:dyDescent="0.25">
      <c r="A19610">
        <v>266028</v>
      </c>
      <c r="B19610" t="s">
        <v>24</v>
      </c>
      <c r="C19610" t="s">
        <v>77</v>
      </c>
      <c r="D19610" t="s">
        <v>26</v>
      </c>
      <c r="E19610" t="s">
        <v>114</v>
      </c>
      <c r="F19610">
        <v>1</v>
      </c>
      <c r="G19610">
        <v>1</v>
      </c>
      <c r="H19610" t="s">
        <v>59</v>
      </c>
      <c r="I19610" s="1">
        <v>40059</v>
      </c>
      <c r="J19610" s="10">
        <v>2009</v>
      </c>
      <c r="K19610" t="s">
        <v>29</v>
      </c>
      <c r="L19610">
        <v>2</v>
      </c>
      <c r="M19610" t="s">
        <v>97</v>
      </c>
      <c r="N19610" t="s">
        <v>79</v>
      </c>
      <c r="O19610" t="s">
        <v>48</v>
      </c>
      <c r="P19610" t="s">
        <v>59</v>
      </c>
      <c r="Q19610" t="b">
        <v>0</v>
      </c>
      <c r="R19610" t="b">
        <v>0</v>
      </c>
      <c r="S19610" t="s">
        <v>12992</v>
      </c>
      <c r="T19610" t="s">
        <v>61</v>
      </c>
      <c r="U19610" t="s">
        <v>62</v>
      </c>
      <c r="V19610" t="s">
        <v>63</v>
      </c>
      <c r="W19610" t="s">
        <v>69</v>
      </c>
      <c r="X19610">
        <v>0</v>
      </c>
      <c r="Y19610" s="2">
        <v>1000</v>
      </c>
      <c r="Z19610">
        <v>0</v>
      </c>
      <c r="AA19610" s="4" t="s">
        <v>20460</v>
      </c>
    </row>
    <row r="19611" spans="1:27" ht="15" x14ac:dyDescent="0.25">
      <c r="A19611">
        <v>268663</v>
      </c>
      <c r="B19611" t="s">
        <v>24</v>
      </c>
      <c r="C19611" t="s">
        <v>445</v>
      </c>
      <c r="D19611" t="s">
        <v>26</v>
      </c>
      <c r="E19611" t="s">
        <v>114</v>
      </c>
      <c r="F19611">
        <v>1</v>
      </c>
      <c r="G19611">
        <v>1</v>
      </c>
      <c r="H19611" t="s">
        <v>59</v>
      </c>
      <c r="I19611" s="1">
        <v>40059</v>
      </c>
      <c r="J19611" s="10">
        <v>2009</v>
      </c>
      <c r="K19611" t="s">
        <v>29</v>
      </c>
      <c r="L19611">
        <v>2</v>
      </c>
      <c r="M19611" t="s">
        <v>97</v>
      </c>
      <c r="N19611" t="s">
        <v>311</v>
      </c>
      <c r="O19611" t="s">
        <v>48</v>
      </c>
      <c r="P19611" t="s">
        <v>59</v>
      </c>
      <c r="Q19611" t="b">
        <v>0</v>
      </c>
      <c r="R19611" t="b">
        <v>0</v>
      </c>
      <c r="S19611" t="s">
        <v>14810</v>
      </c>
      <c r="T19611" t="s">
        <v>61</v>
      </c>
      <c r="U19611" t="s">
        <v>80</v>
      </c>
      <c r="V19611" t="s">
        <v>63</v>
      </c>
      <c r="W19611" t="s">
        <v>69</v>
      </c>
      <c r="X19611">
        <v>0</v>
      </c>
      <c r="Y19611" s="2">
        <v>1000</v>
      </c>
      <c r="Z19611">
        <v>0</v>
      </c>
      <c r="AA19611" s="4" t="s">
        <v>20460</v>
      </c>
    </row>
    <row r="19612" spans="1:27" ht="15" x14ac:dyDescent="0.25">
      <c r="A19612">
        <v>268662</v>
      </c>
      <c r="B19612" t="s">
        <v>24</v>
      </c>
      <c r="C19612" t="s">
        <v>631</v>
      </c>
      <c r="D19612" t="s">
        <v>26</v>
      </c>
      <c r="E19612" t="s">
        <v>39</v>
      </c>
      <c r="F19612">
        <v>1</v>
      </c>
      <c r="G19612">
        <v>1</v>
      </c>
      <c r="H19612" t="s">
        <v>59</v>
      </c>
      <c r="I19612" s="1">
        <v>40059</v>
      </c>
      <c r="J19612" s="10">
        <v>2009</v>
      </c>
      <c r="K19612" t="s">
        <v>29</v>
      </c>
      <c r="L19612">
        <v>2</v>
      </c>
      <c r="M19612" t="s">
        <v>97</v>
      </c>
      <c r="N19612" t="s">
        <v>98</v>
      </c>
      <c r="O19612" t="s">
        <v>48</v>
      </c>
      <c r="P19612" t="s">
        <v>59</v>
      </c>
      <c r="Q19612" t="b">
        <v>0</v>
      </c>
      <c r="R19612" t="b">
        <v>0</v>
      </c>
      <c r="S19612" t="s">
        <v>14812</v>
      </c>
      <c r="T19612" t="s">
        <v>61</v>
      </c>
      <c r="U19612" t="s">
        <v>62</v>
      </c>
      <c r="V19612" t="s">
        <v>63</v>
      </c>
      <c r="W19612" t="s">
        <v>37</v>
      </c>
      <c r="X19612">
        <v>0</v>
      </c>
      <c r="Y19612">
        <v>200</v>
      </c>
      <c r="Z19612">
        <v>0</v>
      </c>
      <c r="AA19612" s="4" t="s">
        <v>20460</v>
      </c>
    </row>
    <row r="19613" spans="1:27" ht="15" x14ac:dyDescent="0.25">
      <c r="A19613">
        <v>263390</v>
      </c>
      <c r="B19613" t="s">
        <v>24</v>
      </c>
      <c r="C19613" t="s">
        <v>45</v>
      </c>
      <c r="D19613" t="s">
        <v>26</v>
      </c>
      <c r="E19613" t="s">
        <v>99</v>
      </c>
      <c r="F19613">
        <v>1</v>
      </c>
      <c r="G19613">
        <v>1</v>
      </c>
      <c r="H19613" t="s">
        <v>59</v>
      </c>
      <c r="I19613" s="1">
        <v>40059</v>
      </c>
      <c r="J19613" s="10">
        <v>2009</v>
      </c>
      <c r="K19613" t="s">
        <v>29</v>
      </c>
      <c r="L19613">
        <v>2</v>
      </c>
      <c r="M19613" t="s">
        <v>60</v>
      </c>
      <c r="N19613" t="s">
        <v>47</v>
      </c>
      <c r="O19613" t="s">
        <v>48</v>
      </c>
      <c r="P19613" t="s">
        <v>59</v>
      </c>
      <c r="Q19613" t="b">
        <v>0</v>
      </c>
      <c r="R19613" t="b">
        <v>0</v>
      </c>
      <c r="S19613" t="s">
        <v>14813</v>
      </c>
      <c r="T19613" t="s">
        <v>61</v>
      </c>
      <c r="U19613" t="s">
        <v>80</v>
      </c>
      <c r="V19613" t="s">
        <v>63</v>
      </c>
      <c r="W19613" t="s">
        <v>37</v>
      </c>
      <c r="X19613">
        <v>0</v>
      </c>
      <c r="Y19613">
        <v>120</v>
      </c>
      <c r="Z19613">
        <v>0</v>
      </c>
      <c r="AA19613" s="4" t="s">
        <v>20460</v>
      </c>
    </row>
    <row r="19614" spans="1:27" ht="15" x14ac:dyDescent="0.25">
      <c r="A19614">
        <v>266451</v>
      </c>
      <c r="B19614" t="s">
        <v>24</v>
      </c>
      <c r="C19614" t="s">
        <v>603</v>
      </c>
      <c r="D19614" t="s">
        <v>26</v>
      </c>
      <c r="E19614" t="s">
        <v>372</v>
      </c>
      <c r="F19614">
        <v>1</v>
      </c>
      <c r="G19614">
        <v>1</v>
      </c>
      <c r="H19614" t="s">
        <v>59</v>
      </c>
      <c r="I19614" s="1">
        <v>40059</v>
      </c>
      <c r="J19614" s="10">
        <v>2009</v>
      </c>
      <c r="K19614" t="s">
        <v>29</v>
      </c>
      <c r="L19614">
        <v>2</v>
      </c>
      <c r="M19614" t="s">
        <v>606</v>
      </c>
      <c r="N19614" t="s">
        <v>56</v>
      </c>
      <c r="O19614" t="s">
        <v>44</v>
      </c>
      <c r="P19614" t="s">
        <v>59</v>
      </c>
      <c r="Q19614" t="b">
        <v>0</v>
      </c>
      <c r="R19614" t="b">
        <v>0</v>
      </c>
      <c r="S19614" t="s">
        <v>14814</v>
      </c>
      <c r="T19614" t="s">
        <v>61</v>
      </c>
      <c r="U19614" t="s">
        <v>80</v>
      </c>
      <c r="V19614" t="s">
        <v>344</v>
      </c>
      <c r="W19614" t="s">
        <v>37</v>
      </c>
      <c r="X19614">
        <v>0</v>
      </c>
      <c r="Y19614">
        <v>50</v>
      </c>
      <c r="Z19614">
        <v>0</v>
      </c>
      <c r="AA19614" s="4" t="s">
        <v>20461</v>
      </c>
    </row>
    <row r="19615" spans="1:27" ht="15" x14ac:dyDescent="0.25">
      <c r="A19615">
        <v>267130</v>
      </c>
      <c r="B19615" t="s">
        <v>24</v>
      </c>
      <c r="C19615" t="s">
        <v>192</v>
      </c>
      <c r="D19615" t="s">
        <v>26</v>
      </c>
      <c r="E19615" t="s">
        <v>576</v>
      </c>
      <c r="F19615">
        <v>1</v>
      </c>
      <c r="G19615">
        <v>1</v>
      </c>
      <c r="H19615" t="s">
        <v>59</v>
      </c>
      <c r="I19615" s="1">
        <v>40059</v>
      </c>
      <c r="J19615" s="10">
        <v>2009</v>
      </c>
      <c r="K19615" t="s">
        <v>29</v>
      </c>
      <c r="L19615">
        <v>2</v>
      </c>
      <c r="M19615" t="s">
        <v>60</v>
      </c>
      <c r="N19615" t="s">
        <v>98</v>
      </c>
      <c r="O19615" t="s">
        <v>68</v>
      </c>
      <c r="P19615" t="s">
        <v>59</v>
      </c>
      <c r="Q19615" t="b">
        <v>0</v>
      </c>
      <c r="R19615" t="b">
        <v>0</v>
      </c>
      <c r="S19615" t="s">
        <v>14815</v>
      </c>
      <c r="T19615" t="s">
        <v>61</v>
      </c>
      <c r="U19615" t="s">
        <v>80</v>
      </c>
      <c r="V19615" t="s">
        <v>63</v>
      </c>
      <c r="W19615" t="s">
        <v>37</v>
      </c>
      <c r="X19615">
        <v>0</v>
      </c>
      <c r="Y19615">
        <v>0</v>
      </c>
      <c r="Z19615">
        <v>0</v>
      </c>
      <c r="AA19615" s="4" t="s">
        <v>20461</v>
      </c>
    </row>
    <row r="19616" spans="1:27" ht="15" x14ac:dyDescent="0.25">
      <c r="A19616">
        <v>266635</v>
      </c>
      <c r="B19616" t="s">
        <v>24</v>
      </c>
      <c r="C19616" t="s">
        <v>192</v>
      </c>
      <c r="D19616" t="s">
        <v>71</v>
      </c>
      <c r="E19616" t="s">
        <v>367</v>
      </c>
      <c r="F19616">
        <v>1</v>
      </c>
      <c r="G19616">
        <v>1</v>
      </c>
      <c r="H19616" t="s">
        <v>59</v>
      </c>
      <c r="I19616" s="1">
        <v>40059</v>
      </c>
      <c r="J19616" s="10">
        <v>2009</v>
      </c>
      <c r="K19616" t="s">
        <v>29</v>
      </c>
      <c r="L19616">
        <v>2</v>
      </c>
      <c r="M19616" t="s">
        <v>60</v>
      </c>
      <c r="N19616" t="s">
        <v>98</v>
      </c>
      <c r="O19616" t="s">
        <v>44</v>
      </c>
      <c r="P19616" t="s">
        <v>59</v>
      </c>
      <c r="Q19616" t="b">
        <v>0</v>
      </c>
      <c r="R19616" t="b">
        <v>0</v>
      </c>
      <c r="S19616" t="s">
        <v>14816</v>
      </c>
      <c r="T19616" t="s">
        <v>61</v>
      </c>
      <c r="U19616" t="s">
        <v>80</v>
      </c>
      <c r="V19616" t="s">
        <v>63</v>
      </c>
      <c r="W19616" t="s">
        <v>69</v>
      </c>
      <c r="X19616">
        <v>0</v>
      </c>
      <c r="Y19616" s="2">
        <v>7400</v>
      </c>
      <c r="Z19616">
        <v>0</v>
      </c>
      <c r="AA19616" s="4" t="s">
        <v>20461</v>
      </c>
    </row>
    <row r="19617" spans="1:27" ht="15" x14ac:dyDescent="0.25">
      <c r="A19617">
        <v>266450</v>
      </c>
      <c r="B19617" t="s">
        <v>24</v>
      </c>
      <c r="C19617" t="s">
        <v>167</v>
      </c>
      <c r="D19617" t="s">
        <v>26</v>
      </c>
      <c r="E19617" t="s">
        <v>114</v>
      </c>
      <c r="F19617">
        <v>1</v>
      </c>
      <c r="G19617">
        <v>1</v>
      </c>
      <c r="H19617" t="s">
        <v>59</v>
      </c>
      <c r="I19617" s="1">
        <v>40059</v>
      </c>
      <c r="J19617" s="10">
        <v>2009</v>
      </c>
      <c r="K19617" t="s">
        <v>29</v>
      </c>
      <c r="L19617">
        <v>2</v>
      </c>
      <c r="M19617" t="s">
        <v>97</v>
      </c>
      <c r="N19617" t="s">
        <v>56</v>
      </c>
      <c r="O19617" t="s">
        <v>68</v>
      </c>
      <c r="P19617" t="s">
        <v>59</v>
      </c>
      <c r="Q19617" t="b">
        <v>1</v>
      </c>
      <c r="R19617" t="b">
        <v>1</v>
      </c>
      <c r="S19617" t="s">
        <v>14819</v>
      </c>
      <c r="T19617" t="s">
        <v>61</v>
      </c>
      <c r="U19617" t="s">
        <v>80</v>
      </c>
      <c r="V19617" t="s">
        <v>1010</v>
      </c>
      <c r="W19617" t="s">
        <v>37</v>
      </c>
      <c r="X19617">
        <v>0</v>
      </c>
      <c r="Y19617">
        <v>0</v>
      </c>
      <c r="Z19617">
        <v>0</v>
      </c>
      <c r="AA19617" s="4" t="s">
        <v>20460</v>
      </c>
    </row>
    <row r="19618" spans="1:27" ht="15" x14ac:dyDescent="0.25">
      <c r="A19618">
        <v>266419</v>
      </c>
      <c r="B19618" t="s">
        <v>24</v>
      </c>
      <c r="C19618" t="s">
        <v>45</v>
      </c>
      <c r="D19618" t="s">
        <v>26</v>
      </c>
      <c r="E19618" t="s">
        <v>2972</v>
      </c>
      <c r="F19618">
        <v>1</v>
      </c>
      <c r="G19618">
        <v>1</v>
      </c>
      <c r="H19618" t="s">
        <v>59</v>
      </c>
      <c r="I19618" s="1">
        <v>40059</v>
      </c>
      <c r="J19618" s="10">
        <v>2009</v>
      </c>
      <c r="K19618" t="s">
        <v>54</v>
      </c>
      <c r="L19618">
        <v>2</v>
      </c>
      <c r="M19618" t="s">
        <v>145</v>
      </c>
      <c r="N19618" t="s">
        <v>47</v>
      </c>
      <c r="O19618" t="s">
        <v>48</v>
      </c>
      <c r="P19618" t="s">
        <v>59</v>
      </c>
      <c r="Q19618" t="b">
        <v>0</v>
      </c>
      <c r="R19618" t="b">
        <v>0</v>
      </c>
      <c r="S19618" t="s">
        <v>14820</v>
      </c>
      <c r="T19618" t="s">
        <v>61</v>
      </c>
      <c r="U19618" t="s">
        <v>80</v>
      </c>
      <c r="V19618" t="s">
        <v>63</v>
      </c>
      <c r="W19618" t="s">
        <v>69</v>
      </c>
      <c r="X19618">
        <v>0</v>
      </c>
      <c r="Y19618">
        <v>500</v>
      </c>
      <c r="Z19618">
        <v>0</v>
      </c>
      <c r="AA19618" s="4" t="s">
        <v>20461</v>
      </c>
    </row>
    <row r="19619" spans="1:27" ht="15" x14ac:dyDescent="0.25">
      <c r="A19619">
        <v>269402</v>
      </c>
      <c r="B19619" t="s">
        <v>24</v>
      </c>
      <c r="C19619" t="s">
        <v>3055</v>
      </c>
      <c r="D19619" t="s">
        <v>26</v>
      </c>
      <c r="E19619" t="s">
        <v>260</v>
      </c>
      <c r="F19619">
        <v>1</v>
      </c>
      <c r="G19619">
        <v>1</v>
      </c>
      <c r="H19619" t="s">
        <v>59</v>
      </c>
      <c r="I19619" s="1">
        <v>40059</v>
      </c>
      <c r="J19619" s="10">
        <v>2009</v>
      </c>
      <c r="K19619" t="s">
        <v>29</v>
      </c>
      <c r="L19619">
        <v>1</v>
      </c>
      <c r="M19619" t="s">
        <v>66</v>
      </c>
      <c r="N19619" t="s">
        <v>47</v>
      </c>
      <c r="O19619" t="s">
        <v>44</v>
      </c>
      <c r="P19619" t="s">
        <v>59</v>
      </c>
      <c r="Q19619" t="b">
        <v>0</v>
      </c>
      <c r="R19619" t="b">
        <v>0</v>
      </c>
      <c r="S19619" t="s">
        <v>14821</v>
      </c>
      <c r="T19619" t="s">
        <v>61</v>
      </c>
      <c r="U19619" t="s">
        <v>80</v>
      </c>
      <c r="V19619" t="s">
        <v>344</v>
      </c>
      <c r="W19619" t="s">
        <v>69</v>
      </c>
      <c r="X19619">
        <v>0</v>
      </c>
      <c r="Y19619">
        <v>100</v>
      </c>
      <c r="Z19619">
        <v>0</v>
      </c>
      <c r="AA19619" s="4" t="s">
        <v>20461</v>
      </c>
    </row>
    <row r="19620" spans="1:27" ht="15" x14ac:dyDescent="0.25">
      <c r="A19620">
        <v>268666</v>
      </c>
      <c r="B19620" t="s">
        <v>24</v>
      </c>
      <c r="C19620" t="s">
        <v>282</v>
      </c>
      <c r="D19620" t="s">
        <v>26</v>
      </c>
      <c r="E19620" t="s">
        <v>372</v>
      </c>
      <c r="F19620">
        <v>1</v>
      </c>
      <c r="G19620">
        <v>1</v>
      </c>
      <c r="H19620" t="s">
        <v>59</v>
      </c>
      <c r="I19620" s="1">
        <v>40059</v>
      </c>
      <c r="J19620" s="10">
        <v>2009</v>
      </c>
      <c r="K19620" t="s">
        <v>29</v>
      </c>
      <c r="L19620">
        <v>2</v>
      </c>
      <c r="M19620" t="s">
        <v>40</v>
      </c>
      <c r="N19620" t="s">
        <v>135</v>
      </c>
      <c r="O19620" t="s">
        <v>44</v>
      </c>
      <c r="P19620" t="s">
        <v>59</v>
      </c>
      <c r="Q19620" t="b">
        <v>0</v>
      </c>
      <c r="R19620" t="b">
        <v>0</v>
      </c>
      <c r="S19620" t="s">
        <v>14822</v>
      </c>
      <c r="T19620" t="s">
        <v>57</v>
      </c>
      <c r="U19620" t="s">
        <v>80</v>
      </c>
      <c r="V19620" t="s">
        <v>58</v>
      </c>
      <c r="W19620" t="s">
        <v>37</v>
      </c>
      <c r="X19620">
        <v>0</v>
      </c>
      <c r="Y19620">
        <v>100</v>
      </c>
      <c r="Z19620">
        <v>0</v>
      </c>
      <c r="AA19620" s="4" t="s">
        <v>20461</v>
      </c>
    </row>
    <row r="19621" spans="1:27" ht="15" x14ac:dyDescent="0.25">
      <c r="A19621">
        <v>266027</v>
      </c>
      <c r="B19621" t="s">
        <v>24</v>
      </c>
      <c r="C19621" t="s">
        <v>45</v>
      </c>
      <c r="D19621" t="s">
        <v>26</v>
      </c>
      <c r="E19621" t="s">
        <v>2972</v>
      </c>
      <c r="F19621">
        <v>1</v>
      </c>
      <c r="G19621">
        <v>1</v>
      </c>
      <c r="H19621" t="s">
        <v>59</v>
      </c>
      <c r="I19621" s="1">
        <v>40059</v>
      </c>
      <c r="J19621" s="10">
        <v>2009</v>
      </c>
      <c r="K19621" t="s">
        <v>29</v>
      </c>
      <c r="L19621">
        <v>2</v>
      </c>
      <c r="M19621" t="s">
        <v>323</v>
      </c>
      <c r="N19621" t="s">
        <v>47</v>
      </c>
      <c r="O19621" t="s">
        <v>48</v>
      </c>
      <c r="P19621" t="s">
        <v>59</v>
      </c>
      <c r="Q19621" t="b">
        <v>0</v>
      </c>
      <c r="R19621" t="b">
        <v>0</v>
      </c>
      <c r="S19621" t="s">
        <v>14823</v>
      </c>
      <c r="T19621" t="s">
        <v>34</v>
      </c>
      <c r="U19621" t="s">
        <v>62</v>
      </c>
      <c r="V19621" t="s">
        <v>36</v>
      </c>
      <c r="W19621" t="s">
        <v>69</v>
      </c>
      <c r="X19621">
        <v>0</v>
      </c>
      <c r="Y19621">
        <v>60</v>
      </c>
      <c r="Z19621">
        <v>0</v>
      </c>
      <c r="AA19621" s="4" t="s">
        <v>20461</v>
      </c>
    </row>
    <row r="19622" spans="1:27" ht="15" x14ac:dyDescent="0.25">
      <c r="A19622">
        <v>266836</v>
      </c>
      <c r="B19622" t="s">
        <v>24</v>
      </c>
      <c r="C19622" t="s">
        <v>408</v>
      </c>
      <c r="D19622" t="s">
        <v>26</v>
      </c>
      <c r="E19622" t="s">
        <v>6187</v>
      </c>
      <c r="F19622">
        <v>1</v>
      </c>
      <c r="G19622">
        <v>1</v>
      </c>
      <c r="H19622" t="s">
        <v>59</v>
      </c>
      <c r="I19622" s="1">
        <v>40060</v>
      </c>
      <c r="J19622" s="10">
        <v>2009</v>
      </c>
      <c r="K19622" t="s">
        <v>29</v>
      </c>
      <c r="L19622">
        <v>2</v>
      </c>
      <c r="M19622" t="s">
        <v>12610</v>
      </c>
      <c r="N19622" t="s">
        <v>135</v>
      </c>
      <c r="O19622" t="s">
        <v>32</v>
      </c>
      <c r="P19622" t="s">
        <v>59</v>
      </c>
      <c r="Q19622" t="b">
        <v>0</v>
      </c>
      <c r="R19622" t="b">
        <v>0</v>
      </c>
      <c r="S19622" t="s">
        <v>14824</v>
      </c>
      <c r="T19622" t="s">
        <v>61</v>
      </c>
      <c r="U19622" t="s">
        <v>62</v>
      </c>
      <c r="V19622" t="s">
        <v>63</v>
      </c>
      <c r="W19622" t="s">
        <v>69</v>
      </c>
      <c r="X19622">
        <v>0</v>
      </c>
      <c r="Y19622">
        <v>0</v>
      </c>
      <c r="Z19622">
        <v>0</v>
      </c>
      <c r="AA19622" s="4" t="s">
        <v>20461</v>
      </c>
    </row>
    <row r="19623" spans="1:27" ht="15" x14ac:dyDescent="0.25">
      <c r="A19623">
        <v>266690</v>
      </c>
      <c r="B19623" t="s">
        <v>24</v>
      </c>
      <c r="C19623" t="s">
        <v>308</v>
      </c>
      <c r="D19623" t="s">
        <v>26</v>
      </c>
      <c r="E19623" t="s">
        <v>114</v>
      </c>
      <c r="F19623">
        <v>1</v>
      </c>
      <c r="G19623">
        <v>1</v>
      </c>
      <c r="H19623" t="s">
        <v>59</v>
      </c>
      <c r="I19623" s="1">
        <v>40060</v>
      </c>
      <c r="J19623" s="10">
        <v>2009</v>
      </c>
      <c r="K19623" t="s">
        <v>29</v>
      </c>
      <c r="L19623">
        <v>2</v>
      </c>
      <c r="M19623" t="s">
        <v>97</v>
      </c>
      <c r="N19623" t="s">
        <v>128</v>
      </c>
      <c r="O19623" t="s">
        <v>48</v>
      </c>
      <c r="P19623" t="s">
        <v>59</v>
      </c>
      <c r="Q19623" t="b">
        <v>0</v>
      </c>
      <c r="R19623" t="b">
        <v>0</v>
      </c>
      <c r="S19623" t="s">
        <v>14825</v>
      </c>
      <c r="T19623" t="s">
        <v>61</v>
      </c>
      <c r="U19623" t="s">
        <v>80</v>
      </c>
      <c r="V19623" t="s">
        <v>63</v>
      </c>
      <c r="W19623" t="s">
        <v>37</v>
      </c>
      <c r="X19623">
        <v>0</v>
      </c>
      <c r="Y19623">
        <v>600</v>
      </c>
      <c r="Z19623">
        <v>0</v>
      </c>
      <c r="AA19623" s="4" t="s">
        <v>20460</v>
      </c>
    </row>
    <row r="19624" spans="1:27" ht="15" x14ac:dyDescent="0.25">
      <c r="A19624">
        <v>265516</v>
      </c>
      <c r="B19624" t="s">
        <v>130</v>
      </c>
      <c r="C19624" t="s">
        <v>239</v>
      </c>
      <c r="D19624" t="s">
        <v>71</v>
      </c>
      <c r="E19624" t="s">
        <v>3876</v>
      </c>
      <c r="F19624">
        <v>1</v>
      </c>
      <c r="G19624">
        <v>1</v>
      </c>
      <c r="H19624" t="s">
        <v>59</v>
      </c>
      <c r="I19624" s="1">
        <v>40060</v>
      </c>
      <c r="J19624" s="10">
        <v>2009</v>
      </c>
      <c r="K19624" t="s">
        <v>29</v>
      </c>
      <c r="L19624"/>
      <c r="M19624" t="s">
        <v>132</v>
      </c>
      <c r="N19624" t="s">
        <v>240</v>
      </c>
      <c r="O19624" t="s">
        <v>298</v>
      </c>
      <c r="P19624" t="s">
        <v>59</v>
      </c>
      <c r="Q19624" t="b">
        <v>0</v>
      </c>
      <c r="R19624" t="b">
        <v>0</v>
      </c>
      <c r="S19624" t="s">
        <v>14826</v>
      </c>
      <c r="T19624" t="s">
        <v>34</v>
      </c>
      <c r="U19624" t="s">
        <v>62</v>
      </c>
      <c r="V19624" t="s">
        <v>2158</v>
      </c>
      <c r="W19624" t="s">
        <v>69</v>
      </c>
      <c r="X19624">
        <v>0</v>
      </c>
      <c r="Y19624" s="2">
        <v>1800</v>
      </c>
      <c r="Z19624">
        <v>0</v>
      </c>
      <c r="AA19624" s="4" t="s">
        <v>20461</v>
      </c>
    </row>
    <row r="19625" spans="1:27" ht="15" x14ac:dyDescent="0.25">
      <c r="A19625">
        <v>266685</v>
      </c>
      <c r="B19625" t="s">
        <v>24</v>
      </c>
      <c r="C19625" t="s">
        <v>431</v>
      </c>
      <c r="D19625" t="s">
        <v>26</v>
      </c>
      <c r="E19625" t="s">
        <v>99</v>
      </c>
      <c r="F19625">
        <v>1</v>
      </c>
      <c r="G19625">
        <v>1</v>
      </c>
      <c r="H19625" t="s">
        <v>59</v>
      </c>
      <c r="I19625" s="1">
        <v>40060</v>
      </c>
      <c r="J19625" s="10">
        <v>2009</v>
      </c>
      <c r="K19625" t="s">
        <v>29</v>
      </c>
      <c r="L19625">
        <v>2</v>
      </c>
      <c r="M19625" t="s">
        <v>157</v>
      </c>
      <c r="N19625" t="s">
        <v>250</v>
      </c>
      <c r="O19625" t="s">
        <v>48</v>
      </c>
      <c r="P19625" t="s">
        <v>59</v>
      </c>
      <c r="Q19625" t="b">
        <v>1</v>
      </c>
      <c r="R19625" t="b">
        <v>1</v>
      </c>
      <c r="S19625" t="s">
        <v>14827</v>
      </c>
      <c r="T19625" t="s">
        <v>61</v>
      </c>
      <c r="U19625" t="s">
        <v>62</v>
      </c>
      <c r="V19625" t="s">
        <v>8766</v>
      </c>
      <c r="W19625" t="s">
        <v>37</v>
      </c>
      <c r="X19625">
        <v>0</v>
      </c>
      <c r="Y19625">
        <v>300</v>
      </c>
      <c r="Z19625">
        <v>0</v>
      </c>
      <c r="AA19625" s="4" t="s">
        <v>20460</v>
      </c>
    </row>
    <row r="19626" spans="1:27" ht="15" x14ac:dyDescent="0.25">
      <c r="A19626">
        <v>266007</v>
      </c>
      <c r="B19626" t="s">
        <v>24</v>
      </c>
      <c r="C19626" t="s">
        <v>4911</v>
      </c>
      <c r="D19626" t="s">
        <v>26</v>
      </c>
      <c r="E19626" t="s">
        <v>728</v>
      </c>
      <c r="F19626">
        <v>1</v>
      </c>
      <c r="G19626">
        <v>1</v>
      </c>
      <c r="H19626" t="s">
        <v>96</v>
      </c>
      <c r="I19626" s="1">
        <v>40061</v>
      </c>
      <c r="J19626" s="10">
        <v>2009</v>
      </c>
      <c r="K19626" t="s">
        <v>29</v>
      </c>
      <c r="L19626">
        <v>1</v>
      </c>
      <c r="M19626" t="s">
        <v>66</v>
      </c>
      <c r="N19626" t="s">
        <v>276</v>
      </c>
      <c r="O19626" t="s">
        <v>48</v>
      </c>
      <c r="P19626" t="s">
        <v>59</v>
      </c>
      <c r="Q19626" t="b">
        <v>0</v>
      </c>
      <c r="R19626" t="b">
        <v>0</v>
      </c>
      <c r="S19626" t="s">
        <v>14828</v>
      </c>
      <c r="T19626" t="s">
        <v>61</v>
      </c>
      <c r="U19626" t="s">
        <v>62</v>
      </c>
      <c r="V19626" t="s">
        <v>63</v>
      </c>
      <c r="W19626" t="s">
        <v>69</v>
      </c>
      <c r="X19626">
        <v>0</v>
      </c>
      <c r="Y19626" s="2">
        <v>1000</v>
      </c>
      <c r="Z19626">
        <v>0</v>
      </c>
      <c r="AA19626" s="4" t="s">
        <v>20461</v>
      </c>
    </row>
    <row r="19627" spans="1:27" ht="15" x14ac:dyDescent="0.25">
      <c r="A19627">
        <v>268063</v>
      </c>
      <c r="B19627" t="s">
        <v>24</v>
      </c>
      <c r="C19627" t="s">
        <v>467</v>
      </c>
      <c r="D19627" t="s">
        <v>26</v>
      </c>
      <c r="E19627" t="s">
        <v>194</v>
      </c>
      <c r="F19627">
        <v>1</v>
      </c>
      <c r="G19627">
        <v>1</v>
      </c>
      <c r="H19627" t="s">
        <v>59</v>
      </c>
      <c r="I19627" s="1">
        <v>40061</v>
      </c>
      <c r="J19627" s="10">
        <v>2009</v>
      </c>
      <c r="K19627" t="s">
        <v>29</v>
      </c>
      <c r="L19627">
        <v>2</v>
      </c>
      <c r="M19627" t="s">
        <v>926</v>
      </c>
      <c r="N19627" t="s">
        <v>468</v>
      </c>
      <c r="O19627" t="s">
        <v>44</v>
      </c>
      <c r="P19627" t="s">
        <v>59</v>
      </c>
      <c r="Q19627" t="b">
        <v>0</v>
      </c>
      <c r="R19627" t="b">
        <v>0</v>
      </c>
      <c r="S19627" t="s">
        <v>14829</v>
      </c>
      <c r="T19627" t="s">
        <v>61</v>
      </c>
      <c r="U19627" t="s">
        <v>80</v>
      </c>
      <c r="V19627" t="s">
        <v>63</v>
      </c>
      <c r="W19627" t="s">
        <v>37</v>
      </c>
      <c r="X19627">
        <v>0</v>
      </c>
      <c r="Y19627">
        <v>800</v>
      </c>
      <c r="Z19627">
        <v>0</v>
      </c>
      <c r="AA19627" s="4" t="s">
        <v>20461</v>
      </c>
    </row>
    <row r="19628" spans="1:27" ht="15" x14ac:dyDescent="0.25">
      <c r="A19628">
        <v>267774</v>
      </c>
      <c r="B19628" t="s">
        <v>24</v>
      </c>
      <c r="C19628" t="s">
        <v>571</v>
      </c>
      <c r="D19628" t="s">
        <v>71</v>
      </c>
      <c r="E19628" t="s">
        <v>114</v>
      </c>
      <c r="F19628">
        <v>1</v>
      </c>
      <c r="G19628">
        <v>1</v>
      </c>
      <c r="H19628" t="s">
        <v>59</v>
      </c>
      <c r="I19628" s="1">
        <v>40061</v>
      </c>
      <c r="J19628" s="10">
        <v>2009</v>
      </c>
      <c r="K19628" t="s">
        <v>29</v>
      </c>
      <c r="L19628">
        <v>2</v>
      </c>
      <c r="M19628" t="s">
        <v>97</v>
      </c>
      <c r="N19628" t="s">
        <v>226</v>
      </c>
      <c r="O19628" t="s">
        <v>48</v>
      </c>
      <c r="P19628" t="s">
        <v>59</v>
      </c>
      <c r="Q19628" t="b">
        <v>0</v>
      </c>
      <c r="R19628" t="b">
        <v>0</v>
      </c>
      <c r="S19628" t="s">
        <v>14831</v>
      </c>
      <c r="T19628" t="s">
        <v>61</v>
      </c>
      <c r="U19628" t="s">
        <v>80</v>
      </c>
      <c r="V19628" t="s">
        <v>63</v>
      </c>
      <c r="W19628" t="s">
        <v>69</v>
      </c>
      <c r="X19628">
        <v>0</v>
      </c>
      <c r="Y19628" s="2">
        <v>2000</v>
      </c>
      <c r="Z19628">
        <v>0</v>
      </c>
      <c r="AA19628" s="4" t="s">
        <v>20460</v>
      </c>
    </row>
    <row r="19629" spans="1:27" ht="15" x14ac:dyDescent="0.25">
      <c r="A19629">
        <v>266507</v>
      </c>
      <c r="B19629" t="s">
        <v>24</v>
      </c>
      <c r="C19629" t="s">
        <v>520</v>
      </c>
      <c r="D19629" t="s">
        <v>26</v>
      </c>
      <c r="E19629" t="s">
        <v>185</v>
      </c>
      <c r="F19629">
        <v>1</v>
      </c>
      <c r="G19629">
        <v>1</v>
      </c>
      <c r="H19629" t="s">
        <v>59</v>
      </c>
      <c r="I19629" s="1">
        <v>40061</v>
      </c>
      <c r="J19629" s="10">
        <v>2009</v>
      </c>
      <c r="K19629" t="s">
        <v>29</v>
      </c>
      <c r="L19629">
        <v>2</v>
      </c>
      <c r="M19629" t="s">
        <v>521</v>
      </c>
      <c r="N19629" t="s">
        <v>250</v>
      </c>
      <c r="O19629" t="s">
        <v>68</v>
      </c>
      <c r="P19629" t="s">
        <v>59</v>
      </c>
      <c r="Q19629" t="b">
        <v>1</v>
      </c>
      <c r="R19629" t="b">
        <v>0</v>
      </c>
      <c r="S19629" t="s">
        <v>14832</v>
      </c>
      <c r="T19629" t="s">
        <v>61</v>
      </c>
      <c r="U19629" t="s">
        <v>80</v>
      </c>
      <c r="V19629" t="s">
        <v>2497</v>
      </c>
      <c r="W19629" t="s">
        <v>37</v>
      </c>
      <c r="X19629">
        <v>0</v>
      </c>
      <c r="Y19629">
        <v>0</v>
      </c>
      <c r="Z19629">
        <v>0</v>
      </c>
      <c r="AA19629" s="4" t="s">
        <v>20461</v>
      </c>
    </row>
    <row r="19630" spans="1:27" ht="15" x14ac:dyDescent="0.25">
      <c r="A19630">
        <v>265798</v>
      </c>
      <c r="B19630" t="s">
        <v>24</v>
      </c>
      <c r="C19630" t="s">
        <v>70</v>
      </c>
      <c r="D19630" t="s">
        <v>26</v>
      </c>
      <c r="E19630" t="s">
        <v>117</v>
      </c>
      <c r="F19630">
        <v>1</v>
      </c>
      <c r="G19630">
        <v>1</v>
      </c>
      <c r="H19630" t="s">
        <v>59</v>
      </c>
      <c r="I19630" s="1">
        <v>40061</v>
      </c>
      <c r="J19630" s="10">
        <v>2009</v>
      </c>
      <c r="K19630" t="s">
        <v>29</v>
      </c>
      <c r="L19630">
        <v>2</v>
      </c>
      <c r="M19630" t="s">
        <v>60</v>
      </c>
      <c r="N19630" t="s">
        <v>56</v>
      </c>
      <c r="O19630" t="s">
        <v>48</v>
      </c>
      <c r="P19630" t="s">
        <v>123</v>
      </c>
      <c r="Q19630" t="b">
        <v>1</v>
      </c>
      <c r="R19630" t="b">
        <v>0</v>
      </c>
      <c r="S19630" t="s">
        <v>14833</v>
      </c>
      <c r="T19630" t="s">
        <v>61</v>
      </c>
      <c r="U19630" t="s">
        <v>80</v>
      </c>
      <c r="V19630" t="s">
        <v>1010</v>
      </c>
      <c r="W19630" t="s">
        <v>37</v>
      </c>
      <c r="X19630">
        <v>0</v>
      </c>
      <c r="Y19630">
        <v>10</v>
      </c>
      <c r="Z19630">
        <v>0</v>
      </c>
      <c r="AA19630" s="4" t="s">
        <v>20460</v>
      </c>
    </row>
    <row r="19631" spans="1:27" ht="15" x14ac:dyDescent="0.25">
      <c r="A19631">
        <v>268061</v>
      </c>
      <c r="B19631" t="s">
        <v>24</v>
      </c>
      <c r="C19631" t="s">
        <v>25</v>
      </c>
      <c r="D19631" t="s">
        <v>26</v>
      </c>
      <c r="E19631" t="s">
        <v>417</v>
      </c>
      <c r="F19631">
        <v>1</v>
      </c>
      <c r="G19631">
        <v>1</v>
      </c>
      <c r="H19631" t="s">
        <v>59</v>
      </c>
      <c r="I19631" s="1">
        <v>40061</v>
      </c>
      <c r="J19631" s="10">
        <v>2009</v>
      </c>
      <c r="K19631" t="s">
        <v>29</v>
      </c>
      <c r="L19631">
        <v>2</v>
      </c>
      <c r="M19631" t="s">
        <v>150</v>
      </c>
      <c r="N19631" t="s">
        <v>31</v>
      </c>
      <c r="O19631" t="s">
        <v>32</v>
      </c>
      <c r="P19631" t="s">
        <v>59</v>
      </c>
      <c r="Q19631" t="b">
        <v>1</v>
      </c>
      <c r="R19631" t="b">
        <v>1</v>
      </c>
      <c r="S19631" t="s">
        <v>14836</v>
      </c>
      <c r="T19631" t="s">
        <v>34</v>
      </c>
      <c r="U19631" t="s">
        <v>80</v>
      </c>
      <c r="V19631" t="s">
        <v>153</v>
      </c>
      <c r="W19631" t="s">
        <v>37</v>
      </c>
      <c r="X19631">
        <v>0</v>
      </c>
      <c r="Y19631">
        <v>0</v>
      </c>
      <c r="Z19631">
        <v>0</v>
      </c>
      <c r="AA19631" s="4" t="s">
        <v>20461</v>
      </c>
    </row>
    <row r="19632" spans="1:27" ht="15" x14ac:dyDescent="0.25">
      <c r="A19632">
        <v>267827</v>
      </c>
      <c r="B19632" t="s">
        <v>24</v>
      </c>
      <c r="C19632" t="s">
        <v>847</v>
      </c>
      <c r="D19632" t="s">
        <v>26</v>
      </c>
      <c r="E19632" t="s">
        <v>91</v>
      </c>
      <c r="F19632">
        <v>1</v>
      </c>
      <c r="G19632">
        <v>1</v>
      </c>
      <c r="H19632" t="s">
        <v>59</v>
      </c>
      <c r="I19632" s="1">
        <v>40062</v>
      </c>
      <c r="J19632" s="10">
        <v>2009</v>
      </c>
      <c r="K19632" t="s">
        <v>29</v>
      </c>
      <c r="L19632">
        <v>2</v>
      </c>
      <c r="M19632" t="s">
        <v>97</v>
      </c>
      <c r="N19632" t="s">
        <v>50</v>
      </c>
      <c r="O19632" t="s">
        <v>44</v>
      </c>
      <c r="P19632" t="s">
        <v>59</v>
      </c>
      <c r="Q19632" t="b">
        <v>0</v>
      </c>
      <c r="R19632" t="b">
        <v>0</v>
      </c>
      <c r="S19632"/>
      <c r="T19632" t="s">
        <v>61</v>
      </c>
      <c r="U19632" t="s">
        <v>62</v>
      </c>
      <c r="V19632" t="s">
        <v>63</v>
      </c>
      <c r="W19632" t="s">
        <v>69</v>
      </c>
      <c r="X19632">
        <v>0</v>
      </c>
      <c r="Y19632">
        <v>500</v>
      </c>
      <c r="Z19632">
        <v>0</v>
      </c>
      <c r="AA19632" s="4" t="s">
        <v>20460</v>
      </c>
    </row>
    <row r="19633" spans="1:27" ht="15" x14ac:dyDescent="0.25">
      <c r="A19633">
        <v>267984</v>
      </c>
      <c r="B19633" t="s">
        <v>130</v>
      </c>
      <c r="C19633" t="s">
        <v>4555</v>
      </c>
      <c r="D19633" t="s">
        <v>26</v>
      </c>
      <c r="E19633" t="s">
        <v>3876</v>
      </c>
      <c r="F19633">
        <v>1</v>
      </c>
      <c r="G19633">
        <v>1</v>
      </c>
      <c r="H19633" t="s">
        <v>59</v>
      </c>
      <c r="I19633" s="1">
        <v>40062</v>
      </c>
      <c r="J19633" s="10">
        <v>2009</v>
      </c>
      <c r="K19633" t="s">
        <v>29</v>
      </c>
      <c r="L19633"/>
      <c r="M19633" t="s">
        <v>132</v>
      </c>
      <c r="N19633" t="s">
        <v>75</v>
      </c>
      <c r="O19633" t="s">
        <v>48</v>
      </c>
      <c r="P19633" t="s">
        <v>59</v>
      </c>
      <c r="Q19633" t="b">
        <v>0</v>
      </c>
      <c r="R19633" t="b">
        <v>0</v>
      </c>
      <c r="S19633" t="s">
        <v>14838</v>
      </c>
      <c r="T19633" t="s">
        <v>61</v>
      </c>
      <c r="U19633" t="s">
        <v>62</v>
      </c>
      <c r="V19633" t="s">
        <v>63</v>
      </c>
      <c r="W19633" t="s">
        <v>69</v>
      </c>
      <c r="X19633">
        <v>0</v>
      </c>
      <c r="Y19633">
        <v>45</v>
      </c>
      <c r="Z19633">
        <v>0</v>
      </c>
      <c r="AA19633" s="4" t="s">
        <v>20461</v>
      </c>
    </row>
    <row r="19634" spans="1:27" ht="15" x14ac:dyDescent="0.25">
      <c r="A19634">
        <v>268443</v>
      </c>
      <c r="B19634" t="s">
        <v>24</v>
      </c>
      <c r="C19634" t="s">
        <v>264</v>
      </c>
      <c r="D19634" t="s">
        <v>26</v>
      </c>
      <c r="E19634" t="s">
        <v>372</v>
      </c>
      <c r="F19634">
        <v>1</v>
      </c>
      <c r="G19634">
        <v>1</v>
      </c>
      <c r="H19634" t="s">
        <v>59</v>
      </c>
      <c r="I19634" s="1">
        <v>40062</v>
      </c>
      <c r="J19634" s="10">
        <v>2009</v>
      </c>
      <c r="K19634" t="s">
        <v>29</v>
      </c>
      <c r="L19634">
        <v>2</v>
      </c>
      <c r="M19634" t="s">
        <v>12610</v>
      </c>
      <c r="N19634" t="s">
        <v>265</v>
      </c>
      <c r="O19634" t="s">
        <v>68</v>
      </c>
      <c r="P19634" t="s">
        <v>59</v>
      </c>
      <c r="Q19634" t="b">
        <v>0</v>
      </c>
      <c r="R19634" t="b">
        <v>0</v>
      </c>
      <c r="S19634" t="s">
        <v>14839</v>
      </c>
      <c r="T19634" t="s">
        <v>34</v>
      </c>
      <c r="U19634" t="s">
        <v>80</v>
      </c>
      <c r="V19634" t="s">
        <v>36</v>
      </c>
      <c r="W19634" t="s">
        <v>37</v>
      </c>
      <c r="X19634">
        <v>0</v>
      </c>
      <c r="Y19634">
        <v>0</v>
      </c>
      <c r="Z19634">
        <v>0</v>
      </c>
      <c r="AA19634" s="4" t="s">
        <v>20461</v>
      </c>
    </row>
    <row r="19635" spans="1:27" ht="15" x14ac:dyDescent="0.25">
      <c r="A19635">
        <v>266864</v>
      </c>
      <c r="B19635" t="s">
        <v>24</v>
      </c>
      <c r="C19635" t="s">
        <v>685</v>
      </c>
      <c r="D19635" t="s">
        <v>26</v>
      </c>
      <c r="E19635" t="s">
        <v>185</v>
      </c>
      <c r="F19635">
        <v>1</v>
      </c>
      <c r="G19635">
        <v>1</v>
      </c>
      <c r="H19635" t="s">
        <v>59</v>
      </c>
      <c r="I19635" s="1">
        <v>40062</v>
      </c>
      <c r="J19635" s="10">
        <v>2009</v>
      </c>
      <c r="K19635" t="s">
        <v>29</v>
      </c>
      <c r="L19635">
        <v>2</v>
      </c>
      <c r="M19635" t="s">
        <v>364</v>
      </c>
      <c r="N19635" t="s">
        <v>67</v>
      </c>
      <c r="O19635" t="s">
        <v>44</v>
      </c>
      <c r="P19635" t="s">
        <v>59</v>
      </c>
      <c r="Q19635" t="b">
        <v>1</v>
      </c>
      <c r="R19635" t="b">
        <v>0</v>
      </c>
      <c r="S19635" t="s">
        <v>14840</v>
      </c>
      <c r="T19635" t="s">
        <v>61</v>
      </c>
      <c r="U19635" t="s">
        <v>62</v>
      </c>
      <c r="V19635" t="s">
        <v>63</v>
      </c>
      <c r="W19635" t="s">
        <v>37</v>
      </c>
      <c r="X19635">
        <v>0</v>
      </c>
      <c r="Y19635">
        <v>100</v>
      </c>
      <c r="Z19635">
        <v>0</v>
      </c>
      <c r="AA19635" s="4" t="s">
        <v>20461</v>
      </c>
    </row>
    <row r="19636" spans="1:27" ht="15" x14ac:dyDescent="0.25">
      <c r="A19636">
        <v>267985</v>
      </c>
      <c r="B19636" t="s">
        <v>24</v>
      </c>
      <c r="C19636" t="s">
        <v>77</v>
      </c>
      <c r="D19636" t="s">
        <v>26</v>
      </c>
      <c r="E19636" t="s">
        <v>302</v>
      </c>
      <c r="F19636">
        <v>1</v>
      </c>
      <c r="G19636">
        <v>1</v>
      </c>
      <c r="H19636" t="s">
        <v>59</v>
      </c>
      <c r="I19636" s="1">
        <v>40062</v>
      </c>
      <c r="J19636" s="10">
        <v>2009</v>
      </c>
      <c r="K19636" t="s">
        <v>29</v>
      </c>
      <c r="L19636">
        <v>2</v>
      </c>
      <c r="M19636" t="s">
        <v>323</v>
      </c>
      <c r="N19636" t="s">
        <v>79</v>
      </c>
      <c r="O19636" t="s">
        <v>68</v>
      </c>
      <c r="P19636" t="s">
        <v>59</v>
      </c>
      <c r="Q19636" t="b">
        <v>1</v>
      </c>
      <c r="R19636" t="b">
        <v>0</v>
      </c>
      <c r="S19636"/>
      <c r="T19636" t="s">
        <v>61</v>
      </c>
      <c r="U19636" t="s">
        <v>35</v>
      </c>
      <c r="V19636" t="s">
        <v>294</v>
      </c>
      <c r="W19636" t="s">
        <v>37</v>
      </c>
      <c r="X19636">
        <v>0</v>
      </c>
      <c r="Y19636">
        <v>0</v>
      </c>
      <c r="Z19636">
        <v>0</v>
      </c>
      <c r="AA19636" s="4" t="s">
        <v>20461</v>
      </c>
    </row>
    <row r="19637" spans="1:27" ht="15" x14ac:dyDescent="0.25">
      <c r="A19637">
        <v>268111</v>
      </c>
      <c r="B19637" t="s">
        <v>24</v>
      </c>
      <c r="C19637" t="s">
        <v>312</v>
      </c>
      <c r="D19637" t="s">
        <v>26</v>
      </c>
      <c r="E19637" t="s">
        <v>39</v>
      </c>
      <c r="F19637">
        <v>1</v>
      </c>
      <c r="G19637">
        <v>1</v>
      </c>
      <c r="H19637" t="s">
        <v>59</v>
      </c>
      <c r="I19637" s="1">
        <v>40063</v>
      </c>
      <c r="J19637" s="10">
        <v>2009</v>
      </c>
      <c r="K19637" t="s">
        <v>29</v>
      </c>
      <c r="L19637">
        <v>2</v>
      </c>
      <c r="M19637" t="s">
        <v>97</v>
      </c>
      <c r="N19637" t="s">
        <v>314</v>
      </c>
      <c r="O19637" t="s">
        <v>68</v>
      </c>
      <c r="P19637" t="s">
        <v>33</v>
      </c>
      <c r="Q19637" t="b">
        <v>0</v>
      </c>
      <c r="R19637" t="b">
        <v>0</v>
      </c>
      <c r="S19637" t="s">
        <v>14843</v>
      </c>
      <c r="T19637" t="s">
        <v>61</v>
      </c>
      <c r="U19637" t="s">
        <v>80</v>
      </c>
      <c r="V19637" t="s">
        <v>63</v>
      </c>
      <c r="W19637" t="s">
        <v>69</v>
      </c>
      <c r="X19637">
        <v>0</v>
      </c>
      <c r="Y19637">
        <v>0</v>
      </c>
      <c r="Z19637">
        <v>0</v>
      </c>
      <c r="AA19637" s="4" t="s">
        <v>20460</v>
      </c>
    </row>
    <row r="19638" spans="1:27" ht="15" x14ac:dyDescent="0.25">
      <c r="A19638">
        <v>268110</v>
      </c>
      <c r="B19638" t="s">
        <v>24</v>
      </c>
      <c r="C19638" t="s">
        <v>84</v>
      </c>
      <c r="D19638" t="s">
        <v>26</v>
      </c>
      <c r="E19638" t="s">
        <v>114</v>
      </c>
      <c r="F19638">
        <v>1</v>
      </c>
      <c r="G19638">
        <v>1</v>
      </c>
      <c r="H19638" t="s">
        <v>59</v>
      </c>
      <c r="I19638" s="1">
        <v>40063</v>
      </c>
      <c r="J19638" s="10">
        <v>2009</v>
      </c>
      <c r="K19638" t="s">
        <v>29</v>
      </c>
      <c r="L19638">
        <v>2</v>
      </c>
      <c r="M19638" t="s">
        <v>97</v>
      </c>
      <c r="N19638" t="s">
        <v>88</v>
      </c>
      <c r="O19638" t="s">
        <v>48</v>
      </c>
      <c r="P19638" t="s">
        <v>59</v>
      </c>
      <c r="Q19638" t="b">
        <v>0</v>
      </c>
      <c r="R19638" t="b">
        <v>0</v>
      </c>
      <c r="S19638" t="s">
        <v>1467</v>
      </c>
      <c r="T19638" t="s">
        <v>61</v>
      </c>
      <c r="U19638" t="s">
        <v>80</v>
      </c>
      <c r="V19638" t="s">
        <v>63</v>
      </c>
      <c r="W19638" t="s">
        <v>69</v>
      </c>
      <c r="X19638">
        <v>0</v>
      </c>
      <c r="Y19638">
        <v>50</v>
      </c>
      <c r="Z19638">
        <v>0</v>
      </c>
      <c r="AA19638" s="4" t="s">
        <v>20460</v>
      </c>
    </row>
    <row r="19639" spans="1:27" ht="15" x14ac:dyDescent="0.25">
      <c r="A19639">
        <v>268109</v>
      </c>
      <c r="B19639" t="s">
        <v>24</v>
      </c>
      <c r="C19639" t="s">
        <v>113</v>
      </c>
      <c r="D19639" t="s">
        <v>26</v>
      </c>
      <c r="E19639" t="s">
        <v>114</v>
      </c>
      <c r="F19639">
        <v>1</v>
      </c>
      <c r="G19639">
        <v>1</v>
      </c>
      <c r="H19639" t="s">
        <v>59</v>
      </c>
      <c r="I19639" s="1">
        <v>40063</v>
      </c>
      <c r="J19639" s="10">
        <v>2009</v>
      </c>
      <c r="K19639" t="s">
        <v>29</v>
      </c>
      <c r="L19639">
        <v>2</v>
      </c>
      <c r="M19639" t="s">
        <v>97</v>
      </c>
      <c r="N19639" t="s">
        <v>115</v>
      </c>
      <c r="O19639" t="s">
        <v>48</v>
      </c>
      <c r="P19639" t="s">
        <v>59</v>
      </c>
      <c r="Q19639" t="b">
        <v>0</v>
      </c>
      <c r="R19639" t="b">
        <v>0</v>
      </c>
      <c r="S19639" t="s">
        <v>4422</v>
      </c>
      <c r="T19639" t="s">
        <v>34</v>
      </c>
      <c r="U19639" t="s">
        <v>35</v>
      </c>
      <c r="V19639" t="s">
        <v>36</v>
      </c>
      <c r="W19639" t="s">
        <v>37</v>
      </c>
      <c r="X19639">
        <v>0</v>
      </c>
      <c r="Y19639">
        <v>200</v>
      </c>
      <c r="Z19639">
        <v>0</v>
      </c>
      <c r="AA19639" s="4" t="s">
        <v>20460</v>
      </c>
    </row>
    <row r="19640" spans="1:27" ht="15" x14ac:dyDescent="0.25">
      <c r="A19640">
        <v>264482</v>
      </c>
      <c r="B19640" t="s">
        <v>24</v>
      </c>
      <c r="C19640" t="s">
        <v>871</v>
      </c>
      <c r="D19640" t="s">
        <v>71</v>
      </c>
      <c r="E19640" t="s">
        <v>302</v>
      </c>
      <c r="F19640">
        <v>1</v>
      </c>
      <c r="G19640">
        <v>1</v>
      </c>
      <c r="H19640" t="s">
        <v>59</v>
      </c>
      <c r="I19640" s="1">
        <v>40063</v>
      </c>
      <c r="J19640" s="10">
        <v>2009</v>
      </c>
      <c r="K19640" t="s">
        <v>29</v>
      </c>
      <c r="L19640">
        <v>2</v>
      </c>
      <c r="M19640" t="s">
        <v>940</v>
      </c>
      <c r="N19640" t="s">
        <v>93</v>
      </c>
      <c r="O19640" t="s">
        <v>48</v>
      </c>
      <c r="P19640" t="s">
        <v>59</v>
      </c>
      <c r="Q19640" t="b">
        <v>0</v>
      </c>
      <c r="R19640" t="b">
        <v>0</v>
      </c>
      <c r="S19640" t="s">
        <v>14844</v>
      </c>
      <c r="T19640" t="s">
        <v>61</v>
      </c>
      <c r="U19640" t="s">
        <v>80</v>
      </c>
      <c r="V19640" t="s">
        <v>63</v>
      </c>
      <c r="W19640" t="s">
        <v>69</v>
      </c>
      <c r="X19640">
        <v>0</v>
      </c>
      <c r="Y19640" s="2">
        <v>3000</v>
      </c>
      <c r="Z19640">
        <v>0</v>
      </c>
      <c r="AA19640" s="4" t="s">
        <v>20461</v>
      </c>
    </row>
    <row r="19641" spans="1:27" ht="15" x14ac:dyDescent="0.25">
      <c r="A19641">
        <v>267953</v>
      </c>
      <c r="B19641" t="s">
        <v>24</v>
      </c>
      <c r="C19641" t="s">
        <v>192</v>
      </c>
      <c r="D19641" t="s">
        <v>71</v>
      </c>
      <c r="E19641" t="s">
        <v>367</v>
      </c>
      <c r="F19641">
        <v>1</v>
      </c>
      <c r="G19641">
        <v>1</v>
      </c>
      <c r="H19641" t="s">
        <v>59</v>
      </c>
      <c r="I19641" s="1">
        <v>40063</v>
      </c>
      <c r="J19641" s="10">
        <v>2009</v>
      </c>
      <c r="K19641" t="s">
        <v>29</v>
      </c>
      <c r="L19641">
        <v>2</v>
      </c>
      <c r="M19641" t="s">
        <v>60</v>
      </c>
      <c r="N19641" t="s">
        <v>98</v>
      </c>
      <c r="O19641" t="s">
        <v>48</v>
      </c>
      <c r="P19641" t="s">
        <v>59</v>
      </c>
      <c r="Q19641" t="b">
        <v>0</v>
      </c>
      <c r="R19641" t="b">
        <v>0</v>
      </c>
      <c r="S19641" t="s">
        <v>14845</v>
      </c>
      <c r="T19641" t="s">
        <v>61</v>
      </c>
      <c r="U19641" t="s">
        <v>80</v>
      </c>
      <c r="V19641" t="s">
        <v>63</v>
      </c>
      <c r="W19641" t="s">
        <v>37</v>
      </c>
      <c r="X19641">
        <v>0</v>
      </c>
      <c r="Y19641" s="2">
        <v>3000</v>
      </c>
      <c r="Z19641">
        <v>0</v>
      </c>
      <c r="AA19641" s="4" t="s">
        <v>20461</v>
      </c>
    </row>
    <row r="19642" spans="1:27" ht="15" x14ac:dyDescent="0.25">
      <c r="A19642">
        <v>268112</v>
      </c>
      <c r="B19642" t="s">
        <v>24</v>
      </c>
      <c r="C19642" t="s">
        <v>42</v>
      </c>
      <c r="D19642" t="s">
        <v>26</v>
      </c>
      <c r="E19642" t="s">
        <v>114</v>
      </c>
      <c r="F19642">
        <v>1</v>
      </c>
      <c r="G19642">
        <v>1</v>
      </c>
      <c r="H19642" t="s">
        <v>59</v>
      </c>
      <c r="I19642" s="1">
        <v>40063</v>
      </c>
      <c r="J19642" s="10">
        <v>2009</v>
      </c>
      <c r="K19642" t="s">
        <v>29</v>
      </c>
      <c r="L19642">
        <v>2</v>
      </c>
      <c r="M19642" t="s">
        <v>97</v>
      </c>
      <c r="N19642" t="s">
        <v>43</v>
      </c>
      <c r="O19642" t="s">
        <v>48</v>
      </c>
      <c r="P19642" t="s">
        <v>59</v>
      </c>
      <c r="Q19642" t="b">
        <v>1</v>
      </c>
      <c r="R19642" t="b">
        <v>0</v>
      </c>
      <c r="S19642" t="s">
        <v>14846</v>
      </c>
      <c r="T19642" t="s">
        <v>61</v>
      </c>
      <c r="U19642" t="s">
        <v>62</v>
      </c>
      <c r="V19642" t="s">
        <v>318</v>
      </c>
      <c r="W19642" t="s">
        <v>69</v>
      </c>
      <c r="X19642">
        <v>0</v>
      </c>
      <c r="Y19642">
        <v>20</v>
      </c>
      <c r="Z19642">
        <v>0</v>
      </c>
      <c r="AA19642" s="4" t="s">
        <v>20460</v>
      </c>
    </row>
    <row r="19643" spans="1:27" ht="15" x14ac:dyDescent="0.25">
      <c r="A19643">
        <v>265865</v>
      </c>
      <c r="B19643" t="s">
        <v>24</v>
      </c>
      <c r="C19643" t="s">
        <v>177</v>
      </c>
      <c r="D19643" t="s">
        <v>26</v>
      </c>
      <c r="E19643" t="s">
        <v>372</v>
      </c>
      <c r="F19643">
        <v>1</v>
      </c>
      <c r="G19643">
        <v>1</v>
      </c>
      <c r="H19643" t="s">
        <v>59</v>
      </c>
      <c r="I19643" s="1">
        <v>40063</v>
      </c>
      <c r="J19643" s="10">
        <v>2009</v>
      </c>
      <c r="K19643" t="s">
        <v>29</v>
      </c>
      <c r="L19643">
        <v>2</v>
      </c>
      <c r="M19643" t="s">
        <v>606</v>
      </c>
      <c r="N19643" t="s">
        <v>180</v>
      </c>
      <c r="O19643" t="s">
        <v>68</v>
      </c>
      <c r="P19643" t="s">
        <v>59</v>
      </c>
      <c r="Q19643" t="b">
        <v>1</v>
      </c>
      <c r="R19643" t="b">
        <v>0</v>
      </c>
      <c r="S19643" t="s">
        <v>14847</v>
      </c>
      <c r="T19643" t="s">
        <v>61</v>
      </c>
      <c r="U19643" t="s">
        <v>35</v>
      </c>
      <c r="V19643" t="s">
        <v>284</v>
      </c>
      <c r="W19643" t="s">
        <v>37</v>
      </c>
      <c r="X19643">
        <v>0</v>
      </c>
      <c r="Y19643">
        <v>0</v>
      </c>
      <c r="Z19643">
        <v>0</v>
      </c>
      <c r="AA19643" s="4" t="s">
        <v>20461</v>
      </c>
    </row>
    <row r="19644" spans="1:27" ht="15" x14ac:dyDescent="0.25">
      <c r="A19644">
        <v>268745</v>
      </c>
      <c r="B19644" t="s">
        <v>24</v>
      </c>
      <c r="C19644" t="s">
        <v>77</v>
      </c>
      <c r="D19644" t="s">
        <v>26</v>
      </c>
      <c r="E19644" t="s">
        <v>194</v>
      </c>
      <c r="F19644">
        <v>1</v>
      </c>
      <c r="G19644">
        <v>1</v>
      </c>
      <c r="H19644" t="s">
        <v>59</v>
      </c>
      <c r="I19644" s="1">
        <v>40063</v>
      </c>
      <c r="J19644" s="10">
        <v>2009</v>
      </c>
      <c r="K19644" t="s">
        <v>29</v>
      </c>
      <c r="L19644">
        <v>2</v>
      </c>
      <c r="M19644" t="s">
        <v>1053</v>
      </c>
      <c r="N19644" t="s">
        <v>79</v>
      </c>
      <c r="O19644" t="s">
        <v>48</v>
      </c>
      <c r="P19644" t="s">
        <v>59</v>
      </c>
      <c r="Q19644" t="b">
        <v>1</v>
      </c>
      <c r="R19644" t="b">
        <v>1</v>
      </c>
      <c r="S19644" t="s">
        <v>14848</v>
      </c>
      <c r="T19644" t="s">
        <v>61</v>
      </c>
      <c r="U19644" t="s">
        <v>80</v>
      </c>
      <c r="V19644" t="s">
        <v>3796</v>
      </c>
      <c r="W19644" t="s">
        <v>37</v>
      </c>
      <c r="X19644">
        <v>0</v>
      </c>
      <c r="Y19644">
        <v>250</v>
      </c>
      <c r="Z19644">
        <v>0</v>
      </c>
      <c r="AA19644" s="4" t="s">
        <v>20461</v>
      </c>
    </row>
    <row r="19645" spans="1:27" ht="15" x14ac:dyDescent="0.25">
      <c r="A19645">
        <v>263097</v>
      </c>
      <c r="B19645" t="s">
        <v>24</v>
      </c>
      <c r="C19645" t="s">
        <v>916</v>
      </c>
      <c r="D19645" t="s">
        <v>26</v>
      </c>
      <c r="E19645" t="s">
        <v>137</v>
      </c>
      <c r="F19645">
        <v>1</v>
      </c>
      <c r="G19645">
        <v>1</v>
      </c>
      <c r="H19645" t="s">
        <v>59</v>
      </c>
      <c r="I19645" s="1">
        <v>40063</v>
      </c>
      <c r="J19645" s="10">
        <v>2009</v>
      </c>
      <c r="K19645" t="s">
        <v>54</v>
      </c>
      <c r="L19645">
        <v>2</v>
      </c>
      <c r="M19645" t="s">
        <v>138</v>
      </c>
      <c r="N19645" t="s">
        <v>265</v>
      </c>
      <c r="O19645" t="s">
        <v>48</v>
      </c>
      <c r="P19645" t="s">
        <v>59</v>
      </c>
      <c r="Q19645" t="b">
        <v>1</v>
      </c>
      <c r="R19645" t="b">
        <v>0</v>
      </c>
      <c r="S19645" t="s">
        <v>14850</v>
      </c>
      <c r="T19645" t="s">
        <v>57</v>
      </c>
      <c r="U19645" t="s">
        <v>62</v>
      </c>
      <c r="V19645" t="s">
        <v>89</v>
      </c>
      <c r="W19645" t="s">
        <v>69</v>
      </c>
      <c r="X19645">
        <v>0</v>
      </c>
      <c r="Y19645">
        <v>20</v>
      </c>
      <c r="Z19645">
        <v>0</v>
      </c>
      <c r="AA19645" s="4" t="s">
        <v>20461</v>
      </c>
    </row>
    <row r="19646" spans="1:27" ht="15" x14ac:dyDescent="0.25">
      <c r="A19646">
        <v>265014</v>
      </c>
      <c r="B19646" t="s">
        <v>24</v>
      </c>
      <c r="C19646" t="s">
        <v>308</v>
      </c>
      <c r="D19646" t="s">
        <v>26</v>
      </c>
      <c r="E19646" t="s">
        <v>39</v>
      </c>
      <c r="F19646">
        <v>1</v>
      </c>
      <c r="G19646">
        <v>1</v>
      </c>
      <c r="H19646" t="s">
        <v>59</v>
      </c>
      <c r="I19646" s="1">
        <v>40064</v>
      </c>
      <c r="J19646" s="10">
        <v>2009</v>
      </c>
      <c r="K19646" t="s">
        <v>29</v>
      </c>
      <c r="L19646">
        <v>2</v>
      </c>
      <c r="M19646" t="s">
        <v>97</v>
      </c>
      <c r="N19646" t="s">
        <v>128</v>
      </c>
      <c r="O19646" t="s">
        <v>32</v>
      </c>
      <c r="P19646" t="s">
        <v>59</v>
      </c>
      <c r="Q19646" t="b">
        <v>0</v>
      </c>
      <c r="R19646" t="b">
        <v>0</v>
      </c>
      <c r="S19646" t="s">
        <v>14851</v>
      </c>
      <c r="T19646" t="s">
        <v>61</v>
      </c>
      <c r="U19646" t="s">
        <v>62</v>
      </c>
      <c r="V19646" t="s">
        <v>63</v>
      </c>
      <c r="W19646" t="s">
        <v>69</v>
      </c>
      <c r="X19646">
        <v>0</v>
      </c>
      <c r="Y19646">
        <v>0</v>
      </c>
      <c r="Z19646">
        <v>0</v>
      </c>
      <c r="AA19646" s="4" t="s">
        <v>20460</v>
      </c>
    </row>
    <row r="19647" spans="1:27" ht="15" x14ac:dyDescent="0.25">
      <c r="A19647">
        <v>268292</v>
      </c>
      <c r="B19647" t="s">
        <v>24</v>
      </c>
      <c r="C19647" t="s">
        <v>42</v>
      </c>
      <c r="D19647" t="s">
        <v>26</v>
      </c>
      <c r="E19647" t="s">
        <v>194</v>
      </c>
      <c r="F19647">
        <v>1</v>
      </c>
      <c r="G19647">
        <v>1</v>
      </c>
      <c r="H19647" t="s">
        <v>59</v>
      </c>
      <c r="I19647" s="1">
        <v>40064</v>
      </c>
      <c r="J19647" s="10">
        <v>2009</v>
      </c>
      <c r="K19647" t="s">
        <v>29</v>
      </c>
      <c r="L19647">
        <v>2</v>
      </c>
      <c r="M19647" t="s">
        <v>926</v>
      </c>
      <c r="N19647" t="s">
        <v>43</v>
      </c>
      <c r="O19647" t="s">
        <v>44</v>
      </c>
      <c r="P19647" t="s">
        <v>59</v>
      </c>
      <c r="Q19647" t="b">
        <v>0</v>
      </c>
      <c r="R19647" t="b">
        <v>0</v>
      </c>
      <c r="S19647" t="s">
        <v>14852</v>
      </c>
      <c r="T19647" t="s">
        <v>61</v>
      </c>
      <c r="U19647" t="s">
        <v>62</v>
      </c>
      <c r="V19647" t="s">
        <v>63</v>
      </c>
      <c r="W19647" t="s">
        <v>69</v>
      </c>
      <c r="X19647">
        <v>0</v>
      </c>
      <c r="Y19647" s="2">
        <v>1000</v>
      </c>
      <c r="Z19647">
        <v>0</v>
      </c>
      <c r="AA19647" s="4" t="s">
        <v>20461</v>
      </c>
    </row>
    <row r="19648" spans="1:27" ht="15" x14ac:dyDescent="0.25">
      <c r="A19648">
        <v>268444</v>
      </c>
      <c r="B19648" t="s">
        <v>24</v>
      </c>
      <c r="C19648" t="s">
        <v>45</v>
      </c>
      <c r="D19648" t="s">
        <v>26</v>
      </c>
      <c r="E19648" t="s">
        <v>120</v>
      </c>
      <c r="F19648">
        <v>1</v>
      </c>
      <c r="G19648">
        <v>1</v>
      </c>
      <c r="H19648" t="s">
        <v>59</v>
      </c>
      <c r="I19648" s="1">
        <v>40064</v>
      </c>
      <c r="J19648" s="10">
        <v>2009</v>
      </c>
      <c r="K19648" t="s">
        <v>29</v>
      </c>
      <c r="L19648">
        <v>2</v>
      </c>
      <c r="M19648" t="s">
        <v>60</v>
      </c>
      <c r="N19648" t="s">
        <v>47</v>
      </c>
      <c r="O19648" t="s">
        <v>32</v>
      </c>
      <c r="P19648" t="s">
        <v>59</v>
      </c>
      <c r="Q19648" t="b">
        <v>0</v>
      </c>
      <c r="R19648" t="b">
        <v>0</v>
      </c>
      <c r="S19648" t="s">
        <v>14853</v>
      </c>
      <c r="T19648" t="s">
        <v>61</v>
      </c>
      <c r="U19648" t="s">
        <v>80</v>
      </c>
      <c r="V19648" t="s">
        <v>63</v>
      </c>
      <c r="W19648" t="s">
        <v>69</v>
      </c>
      <c r="X19648">
        <v>0</v>
      </c>
      <c r="Y19648">
        <v>0</v>
      </c>
      <c r="Z19648">
        <v>0</v>
      </c>
      <c r="AA19648" s="4" t="s">
        <v>20461</v>
      </c>
    </row>
    <row r="19649" spans="1:27" ht="15" x14ac:dyDescent="0.25">
      <c r="A19649">
        <v>268290</v>
      </c>
      <c r="B19649" t="s">
        <v>24</v>
      </c>
      <c r="C19649" t="s">
        <v>246</v>
      </c>
      <c r="D19649" t="s">
        <v>71</v>
      </c>
      <c r="E19649" t="s">
        <v>343</v>
      </c>
      <c r="F19649">
        <v>1</v>
      </c>
      <c r="G19649">
        <v>1</v>
      </c>
      <c r="H19649" t="s">
        <v>59</v>
      </c>
      <c r="I19649" s="1">
        <v>40064</v>
      </c>
      <c r="J19649" s="10">
        <v>2009</v>
      </c>
      <c r="K19649" t="s">
        <v>29</v>
      </c>
      <c r="L19649">
        <v>2</v>
      </c>
      <c r="M19649" t="s">
        <v>78</v>
      </c>
      <c r="N19649" t="s">
        <v>93</v>
      </c>
      <c r="O19649" t="s">
        <v>48</v>
      </c>
      <c r="P19649" t="s">
        <v>59</v>
      </c>
      <c r="Q19649" t="b">
        <v>0</v>
      </c>
      <c r="R19649" t="b">
        <v>0</v>
      </c>
      <c r="S19649" t="s">
        <v>14855</v>
      </c>
      <c r="T19649" t="s">
        <v>61</v>
      </c>
      <c r="U19649" t="s">
        <v>62</v>
      </c>
      <c r="V19649" t="s">
        <v>63</v>
      </c>
      <c r="W19649" t="s">
        <v>69</v>
      </c>
      <c r="X19649">
        <v>0</v>
      </c>
      <c r="Y19649" s="2">
        <v>1200</v>
      </c>
      <c r="Z19649">
        <v>0</v>
      </c>
      <c r="AA19649" s="4" t="s">
        <v>20461</v>
      </c>
    </row>
    <row r="19650" spans="1:27" ht="15" x14ac:dyDescent="0.25">
      <c r="A19650">
        <v>266598</v>
      </c>
      <c r="B19650" t="s">
        <v>24</v>
      </c>
      <c r="C19650" t="s">
        <v>81</v>
      </c>
      <c r="D19650" t="s">
        <v>71</v>
      </c>
      <c r="E19650" t="s">
        <v>91</v>
      </c>
      <c r="F19650">
        <v>1</v>
      </c>
      <c r="G19650">
        <v>1</v>
      </c>
      <c r="H19650" t="s">
        <v>59</v>
      </c>
      <c r="I19650" s="1">
        <v>40064</v>
      </c>
      <c r="J19650" s="10">
        <v>2009</v>
      </c>
      <c r="K19650" t="s">
        <v>29</v>
      </c>
      <c r="L19650">
        <v>2</v>
      </c>
      <c r="M19650" t="s">
        <v>12610</v>
      </c>
      <c r="N19650" t="s">
        <v>56</v>
      </c>
      <c r="O19650" t="s">
        <v>298</v>
      </c>
      <c r="P19650" t="s">
        <v>59</v>
      </c>
      <c r="Q19650" t="b">
        <v>0</v>
      </c>
      <c r="R19650" t="b">
        <v>0</v>
      </c>
      <c r="S19650" t="s">
        <v>14856</v>
      </c>
      <c r="T19650" t="s">
        <v>61</v>
      </c>
      <c r="U19650" t="s">
        <v>80</v>
      </c>
      <c r="V19650" t="s">
        <v>63</v>
      </c>
      <c r="W19650" t="s">
        <v>37</v>
      </c>
      <c r="X19650">
        <v>0</v>
      </c>
      <c r="Y19650" s="2">
        <v>5000</v>
      </c>
      <c r="Z19650">
        <v>0</v>
      </c>
      <c r="AA19650" s="4" t="s">
        <v>20460</v>
      </c>
    </row>
    <row r="19651" spans="1:27" ht="15" x14ac:dyDescent="0.25">
      <c r="A19651">
        <v>264315</v>
      </c>
      <c r="B19651" t="s">
        <v>24</v>
      </c>
      <c r="C19651" t="s">
        <v>603</v>
      </c>
      <c r="D19651" t="s">
        <v>26</v>
      </c>
      <c r="E19651" t="s">
        <v>27</v>
      </c>
      <c r="F19651">
        <v>1</v>
      </c>
      <c r="G19651">
        <v>1</v>
      </c>
      <c r="H19651" t="s">
        <v>59</v>
      </c>
      <c r="I19651" s="1">
        <v>40064</v>
      </c>
      <c r="J19651" s="10">
        <v>2009</v>
      </c>
      <c r="K19651" t="s">
        <v>29</v>
      </c>
      <c r="L19651">
        <v>2</v>
      </c>
      <c r="M19651" t="s">
        <v>78</v>
      </c>
      <c r="N19651" t="s">
        <v>56</v>
      </c>
      <c r="O19651" t="s">
        <v>68</v>
      </c>
      <c r="P19651" t="s">
        <v>59</v>
      </c>
      <c r="Q19651" t="b">
        <v>1</v>
      </c>
      <c r="R19651" t="b">
        <v>0</v>
      </c>
      <c r="S19651" t="s">
        <v>14857</v>
      </c>
      <c r="T19651" t="s">
        <v>61</v>
      </c>
      <c r="U19651" t="s">
        <v>80</v>
      </c>
      <c r="V19651" t="s">
        <v>1010</v>
      </c>
      <c r="W19651" t="s">
        <v>37</v>
      </c>
      <c r="X19651">
        <v>0</v>
      </c>
      <c r="Y19651">
        <v>0</v>
      </c>
      <c r="Z19651">
        <v>0</v>
      </c>
      <c r="AA19651" s="4" t="s">
        <v>20460</v>
      </c>
    </row>
    <row r="19652" spans="1:27" ht="15" x14ac:dyDescent="0.25">
      <c r="A19652">
        <v>267175</v>
      </c>
      <c r="B19652" t="s">
        <v>24</v>
      </c>
      <c r="C19652" t="s">
        <v>14859</v>
      </c>
      <c r="D19652" t="s">
        <v>26</v>
      </c>
      <c r="E19652" t="s">
        <v>274</v>
      </c>
      <c r="F19652">
        <v>1</v>
      </c>
      <c r="G19652">
        <v>1</v>
      </c>
      <c r="H19652" t="s">
        <v>59</v>
      </c>
      <c r="I19652" s="1">
        <v>40064</v>
      </c>
      <c r="J19652" s="10">
        <v>2009</v>
      </c>
      <c r="K19652" t="s">
        <v>29</v>
      </c>
      <c r="L19652">
        <v>2</v>
      </c>
      <c r="M19652" t="s">
        <v>66</v>
      </c>
      <c r="N19652" t="s">
        <v>321</v>
      </c>
      <c r="O19652" t="s">
        <v>44</v>
      </c>
      <c r="P19652" t="s">
        <v>59</v>
      </c>
      <c r="Q19652" t="b">
        <v>1</v>
      </c>
      <c r="R19652" t="b">
        <v>1</v>
      </c>
      <c r="S19652" t="s">
        <v>14860</v>
      </c>
      <c r="T19652" t="s">
        <v>61</v>
      </c>
      <c r="U19652" t="s">
        <v>80</v>
      </c>
      <c r="V19652" t="s">
        <v>318</v>
      </c>
      <c r="W19652" t="s">
        <v>37</v>
      </c>
      <c r="X19652">
        <v>0</v>
      </c>
      <c r="Y19652">
        <v>50</v>
      </c>
      <c r="Z19652">
        <v>0</v>
      </c>
      <c r="AA19652" s="4" t="s">
        <v>20461</v>
      </c>
    </row>
    <row r="19653" spans="1:27" ht="15" x14ac:dyDescent="0.25">
      <c r="A19653">
        <v>265255</v>
      </c>
      <c r="B19653" t="s">
        <v>24</v>
      </c>
      <c r="C19653" t="s">
        <v>184</v>
      </c>
      <c r="D19653" t="s">
        <v>71</v>
      </c>
      <c r="E19653" t="s">
        <v>367</v>
      </c>
      <c r="F19653">
        <v>1</v>
      </c>
      <c r="G19653">
        <v>1</v>
      </c>
      <c r="H19653" t="s">
        <v>59</v>
      </c>
      <c r="I19653" s="1">
        <v>40064</v>
      </c>
      <c r="J19653" s="10">
        <v>2009</v>
      </c>
      <c r="K19653" t="s">
        <v>29</v>
      </c>
      <c r="L19653">
        <v>2</v>
      </c>
      <c r="M19653" t="s">
        <v>60</v>
      </c>
      <c r="N19653" t="s">
        <v>187</v>
      </c>
      <c r="O19653" t="s">
        <v>44</v>
      </c>
      <c r="P19653" t="s">
        <v>59</v>
      </c>
      <c r="Q19653" t="b">
        <v>1</v>
      </c>
      <c r="R19653" t="b">
        <v>1</v>
      </c>
      <c r="S19653" t="s">
        <v>14861</v>
      </c>
      <c r="T19653" t="s">
        <v>61</v>
      </c>
      <c r="U19653" t="s">
        <v>35</v>
      </c>
      <c r="V19653" t="s">
        <v>1753</v>
      </c>
      <c r="W19653" t="s">
        <v>69</v>
      </c>
      <c r="X19653">
        <v>0</v>
      </c>
      <c r="Y19653" s="2">
        <v>1200</v>
      </c>
      <c r="Z19653">
        <v>0</v>
      </c>
      <c r="AA19653" s="4" t="s">
        <v>20461</v>
      </c>
    </row>
    <row r="19654" spans="1:27" ht="15" x14ac:dyDescent="0.25">
      <c r="A19654">
        <v>268293</v>
      </c>
      <c r="B19654" t="s">
        <v>24</v>
      </c>
      <c r="C19654" t="s">
        <v>42</v>
      </c>
      <c r="D19654" t="s">
        <v>71</v>
      </c>
      <c r="E19654" t="s">
        <v>5877</v>
      </c>
      <c r="F19654">
        <v>1</v>
      </c>
      <c r="G19654">
        <v>1</v>
      </c>
      <c r="H19654" t="s">
        <v>59</v>
      </c>
      <c r="I19654" s="1">
        <v>40064</v>
      </c>
      <c r="J19654" s="10">
        <v>2009</v>
      </c>
      <c r="K19654" t="s">
        <v>29</v>
      </c>
      <c r="L19654">
        <v>2</v>
      </c>
      <c r="M19654" t="s">
        <v>926</v>
      </c>
      <c r="N19654" t="s">
        <v>43</v>
      </c>
      <c r="O19654" t="s">
        <v>48</v>
      </c>
      <c r="P19654" t="s">
        <v>59</v>
      </c>
      <c r="Q19654" t="b">
        <v>0</v>
      </c>
      <c r="R19654" t="b">
        <v>0</v>
      </c>
      <c r="S19654" t="s">
        <v>1467</v>
      </c>
      <c r="T19654" t="s">
        <v>61</v>
      </c>
      <c r="U19654" t="s">
        <v>80</v>
      </c>
      <c r="V19654" t="s">
        <v>63</v>
      </c>
      <c r="W19654" t="s">
        <v>37</v>
      </c>
      <c r="X19654">
        <v>0</v>
      </c>
      <c r="Y19654" s="2">
        <v>1500</v>
      </c>
      <c r="Z19654">
        <v>0</v>
      </c>
      <c r="AA19654" s="4" t="s">
        <v>20461</v>
      </c>
    </row>
    <row r="19655" spans="1:27" ht="15" x14ac:dyDescent="0.25">
      <c r="A19655">
        <v>268294</v>
      </c>
      <c r="B19655" t="s">
        <v>24</v>
      </c>
      <c r="C19655" t="s">
        <v>4410</v>
      </c>
      <c r="D19655" t="s">
        <v>26</v>
      </c>
      <c r="E19655" t="s">
        <v>260</v>
      </c>
      <c r="F19655">
        <v>1</v>
      </c>
      <c r="G19655">
        <v>1</v>
      </c>
      <c r="H19655" t="s">
        <v>59</v>
      </c>
      <c r="I19655" s="1">
        <v>40064</v>
      </c>
      <c r="J19655" s="10">
        <v>2009</v>
      </c>
      <c r="K19655" t="s">
        <v>54</v>
      </c>
      <c r="L19655">
        <v>1</v>
      </c>
      <c r="M19655" t="s">
        <v>8569</v>
      </c>
      <c r="N19655" t="s">
        <v>111</v>
      </c>
      <c r="O19655" t="s">
        <v>48</v>
      </c>
      <c r="P19655" t="s">
        <v>59</v>
      </c>
      <c r="Q19655" t="b">
        <v>0</v>
      </c>
      <c r="R19655" t="b">
        <v>0</v>
      </c>
      <c r="S19655" t="s">
        <v>14862</v>
      </c>
      <c r="T19655" t="s">
        <v>57</v>
      </c>
      <c r="U19655" t="s">
        <v>80</v>
      </c>
      <c r="V19655" t="s">
        <v>227</v>
      </c>
      <c r="W19655" t="s">
        <v>69</v>
      </c>
      <c r="X19655" s="2">
        <v>8433</v>
      </c>
      <c r="Y19655">
        <v>10</v>
      </c>
      <c r="Z19655">
        <v>0</v>
      </c>
      <c r="AA19655" s="4" t="s">
        <v>20461</v>
      </c>
    </row>
    <row r="19656" spans="1:27" ht="15" x14ac:dyDescent="0.25">
      <c r="A19656">
        <v>265667</v>
      </c>
      <c r="B19656" t="s">
        <v>24</v>
      </c>
      <c r="C19656" t="s">
        <v>685</v>
      </c>
      <c r="D19656" t="s">
        <v>26</v>
      </c>
      <c r="E19656" t="s">
        <v>185</v>
      </c>
      <c r="F19656">
        <v>1</v>
      </c>
      <c r="G19656">
        <v>1</v>
      </c>
      <c r="H19656" t="s">
        <v>59</v>
      </c>
      <c r="I19656" s="1">
        <v>40065</v>
      </c>
      <c r="J19656" s="10">
        <v>2009</v>
      </c>
      <c r="K19656" t="s">
        <v>29</v>
      </c>
      <c r="L19656">
        <v>2</v>
      </c>
      <c r="M19656" t="s">
        <v>364</v>
      </c>
      <c r="N19656" t="s">
        <v>67</v>
      </c>
      <c r="O19656" t="s">
        <v>48</v>
      </c>
      <c r="P19656" t="s">
        <v>59</v>
      </c>
      <c r="Q19656" t="b">
        <v>0</v>
      </c>
      <c r="R19656" t="b">
        <v>0</v>
      </c>
      <c r="S19656"/>
      <c r="T19656" t="s">
        <v>61</v>
      </c>
      <c r="U19656" t="s">
        <v>80</v>
      </c>
      <c r="V19656" t="s">
        <v>63</v>
      </c>
      <c r="W19656" t="s">
        <v>69</v>
      </c>
      <c r="X19656">
        <v>0</v>
      </c>
      <c r="Y19656">
        <v>100</v>
      </c>
      <c r="Z19656">
        <v>0</v>
      </c>
      <c r="AA19656" s="4" t="s">
        <v>20461</v>
      </c>
    </row>
    <row r="19657" spans="1:27" ht="15" x14ac:dyDescent="0.25">
      <c r="A19657">
        <v>266745</v>
      </c>
      <c r="B19657" t="s">
        <v>24</v>
      </c>
      <c r="C19657" t="s">
        <v>445</v>
      </c>
      <c r="D19657" t="s">
        <v>26</v>
      </c>
      <c r="E19657" t="s">
        <v>302</v>
      </c>
      <c r="F19657">
        <v>1</v>
      </c>
      <c r="G19657">
        <v>1</v>
      </c>
      <c r="H19657" t="s">
        <v>59</v>
      </c>
      <c r="I19657" s="1">
        <v>40065</v>
      </c>
      <c r="J19657" s="10">
        <v>2009</v>
      </c>
      <c r="K19657" t="s">
        <v>29</v>
      </c>
      <c r="L19657">
        <v>2</v>
      </c>
      <c r="M19657" t="s">
        <v>509</v>
      </c>
      <c r="N19657" t="s">
        <v>311</v>
      </c>
      <c r="O19657" t="s">
        <v>48</v>
      </c>
      <c r="P19657" t="s">
        <v>59</v>
      </c>
      <c r="Q19657" t="b">
        <v>0</v>
      </c>
      <c r="R19657" t="b">
        <v>0</v>
      </c>
      <c r="S19657"/>
      <c r="T19657" t="s">
        <v>57</v>
      </c>
      <c r="U19657" t="s">
        <v>35</v>
      </c>
      <c r="V19657" t="s">
        <v>89</v>
      </c>
      <c r="W19657" t="s">
        <v>37</v>
      </c>
      <c r="X19657">
        <v>0</v>
      </c>
      <c r="Y19657">
        <v>200</v>
      </c>
      <c r="Z19657">
        <v>0</v>
      </c>
      <c r="AA19657" s="4" t="s">
        <v>20461</v>
      </c>
    </row>
    <row r="19658" spans="1:27" ht="15" x14ac:dyDescent="0.25">
      <c r="A19658">
        <v>265813</v>
      </c>
      <c r="B19658" t="s">
        <v>24</v>
      </c>
      <c r="C19658" t="s">
        <v>42</v>
      </c>
      <c r="D19658" t="s">
        <v>26</v>
      </c>
      <c r="E19658" t="s">
        <v>39</v>
      </c>
      <c r="F19658">
        <v>1</v>
      </c>
      <c r="G19658">
        <v>1</v>
      </c>
      <c r="H19658" t="s">
        <v>59</v>
      </c>
      <c r="I19658" s="1">
        <v>40065</v>
      </c>
      <c r="J19658" s="10">
        <v>2009</v>
      </c>
      <c r="K19658" t="s">
        <v>29</v>
      </c>
      <c r="L19658">
        <v>2</v>
      </c>
      <c r="M19658" t="s">
        <v>97</v>
      </c>
      <c r="N19658" t="s">
        <v>43</v>
      </c>
      <c r="O19658" t="s">
        <v>68</v>
      </c>
      <c r="P19658" t="s">
        <v>59</v>
      </c>
      <c r="Q19658" t="b">
        <v>0</v>
      </c>
      <c r="R19658" t="b">
        <v>0</v>
      </c>
      <c r="S19658" t="s">
        <v>14863</v>
      </c>
      <c r="T19658" t="s">
        <v>61</v>
      </c>
      <c r="U19658" t="s">
        <v>62</v>
      </c>
      <c r="V19658" t="s">
        <v>63</v>
      </c>
      <c r="W19658" t="s">
        <v>37</v>
      </c>
      <c r="X19658">
        <v>0</v>
      </c>
      <c r="Y19658">
        <v>0</v>
      </c>
      <c r="Z19658">
        <v>0</v>
      </c>
      <c r="AA19658" s="4" t="s">
        <v>20460</v>
      </c>
    </row>
    <row r="19659" spans="1:27" ht="15" x14ac:dyDescent="0.25">
      <c r="A19659">
        <v>268299</v>
      </c>
      <c r="B19659" t="s">
        <v>24</v>
      </c>
      <c r="C19659" t="s">
        <v>198</v>
      </c>
      <c r="D19659" t="s">
        <v>26</v>
      </c>
      <c r="E19659" t="s">
        <v>372</v>
      </c>
      <c r="F19659">
        <v>1</v>
      </c>
      <c r="G19659">
        <v>1</v>
      </c>
      <c r="H19659" t="s">
        <v>59</v>
      </c>
      <c r="I19659" s="1">
        <v>40065</v>
      </c>
      <c r="J19659" s="10">
        <v>2009</v>
      </c>
      <c r="K19659" t="s">
        <v>29</v>
      </c>
      <c r="L19659">
        <v>2</v>
      </c>
      <c r="M19659" t="s">
        <v>926</v>
      </c>
      <c r="N19659" t="s">
        <v>88</v>
      </c>
      <c r="O19659" t="s">
        <v>48</v>
      </c>
      <c r="P19659" t="s">
        <v>59</v>
      </c>
      <c r="Q19659" t="b">
        <v>0</v>
      </c>
      <c r="R19659" t="b">
        <v>0</v>
      </c>
      <c r="S19659" t="s">
        <v>14864</v>
      </c>
      <c r="T19659" t="s">
        <v>61</v>
      </c>
      <c r="U19659" t="s">
        <v>80</v>
      </c>
      <c r="V19659" t="s">
        <v>63</v>
      </c>
      <c r="W19659" t="s">
        <v>37</v>
      </c>
      <c r="X19659">
        <v>0</v>
      </c>
      <c r="Y19659" s="2">
        <v>1000</v>
      </c>
      <c r="Z19659">
        <v>0</v>
      </c>
      <c r="AA19659" s="4" t="s">
        <v>20461</v>
      </c>
    </row>
    <row r="19660" spans="1:27" ht="15" x14ac:dyDescent="0.25">
      <c r="A19660">
        <v>264475</v>
      </c>
      <c r="B19660" t="s">
        <v>24</v>
      </c>
      <c r="C19660" t="s">
        <v>167</v>
      </c>
      <c r="D19660" t="s">
        <v>71</v>
      </c>
      <c r="E19660" t="s">
        <v>6187</v>
      </c>
      <c r="F19660">
        <v>1</v>
      </c>
      <c r="G19660">
        <v>1</v>
      </c>
      <c r="H19660" t="s">
        <v>59</v>
      </c>
      <c r="I19660" s="1">
        <v>40065</v>
      </c>
      <c r="J19660" s="10">
        <v>2009</v>
      </c>
      <c r="K19660" t="s">
        <v>29</v>
      </c>
      <c r="L19660">
        <v>2</v>
      </c>
      <c r="M19660" t="s">
        <v>12610</v>
      </c>
      <c r="N19660" t="s">
        <v>56</v>
      </c>
      <c r="O19660" t="s">
        <v>44</v>
      </c>
      <c r="P19660" t="s">
        <v>59</v>
      </c>
      <c r="Q19660" t="b">
        <v>0</v>
      </c>
      <c r="R19660" t="b">
        <v>0</v>
      </c>
      <c r="S19660" t="s">
        <v>14866</v>
      </c>
      <c r="T19660" t="s">
        <v>34</v>
      </c>
      <c r="U19660" t="s">
        <v>62</v>
      </c>
      <c r="V19660" t="s">
        <v>36</v>
      </c>
      <c r="W19660" t="s">
        <v>69</v>
      </c>
      <c r="X19660">
        <v>0</v>
      </c>
      <c r="Y19660" s="2">
        <v>4800</v>
      </c>
      <c r="Z19660">
        <v>0</v>
      </c>
      <c r="AA19660" s="4" t="s">
        <v>20461</v>
      </c>
    </row>
    <row r="19661" spans="1:27" ht="15" x14ac:dyDescent="0.25">
      <c r="A19661">
        <v>266460</v>
      </c>
      <c r="B19661" t="s">
        <v>24</v>
      </c>
      <c r="C19661" t="s">
        <v>431</v>
      </c>
      <c r="D19661" t="s">
        <v>71</v>
      </c>
      <c r="E19661" t="s">
        <v>444</v>
      </c>
      <c r="F19661">
        <v>1</v>
      </c>
      <c r="G19661">
        <v>1</v>
      </c>
      <c r="H19661" t="s">
        <v>59</v>
      </c>
      <c r="I19661" s="1">
        <v>40065</v>
      </c>
      <c r="J19661" s="10">
        <v>2009</v>
      </c>
      <c r="K19661" t="s">
        <v>29</v>
      </c>
      <c r="L19661">
        <v>3</v>
      </c>
      <c r="M19661" t="s">
        <v>248</v>
      </c>
      <c r="N19661" t="s">
        <v>250</v>
      </c>
      <c r="O19661" t="s">
        <v>44</v>
      </c>
      <c r="P19661" t="s">
        <v>59</v>
      </c>
      <c r="Q19661" t="b">
        <v>0</v>
      </c>
      <c r="R19661" t="b">
        <v>0</v>
      </c>
      <c r="S19661" t="s">
        <v>14867</v>
      </c>
      <c r="T19661" t="s">
        <v>34</v>
      </c>
      <c r="U19661" t="s">
        <v>62</v>
      </c>
      <c r="V19661" t="s">
        <v>36</v>
      </c>
      <c r="W19661" t="s">
        <v>37</v>
      </c>
      <c r="X19661">
        <v>0</v>
      </c>
      <c r="Y19661" s="2">
        <v>1300</v>
      </c>
      <c r="Z19661">
        <v>0</v>
      </c>
      <c r="AA19661" s="4" t="s">
        <v>20461</v>
      </c>
    </row>
    <row r="19662" spans="1:27" ht="15" x14ac:dyDescent="0.25">
      <c r="A19662">
        <v>265668</v>
      </c>
      <c r="B19662" t="s">
        <v>24</v>
      </c>
      <c r="C19662" t="s">
        <v>508</v>
      </c>
      <c r="D19662" t="s">
        <v>26</v>
      </c>
      <c r="E19662" t="s">
        <v>117</v>
      </c>
      <c r="F19662">
        <v>1</v>
      </c>
      <c r="G19662">
        <v>1</v>
      </c>
      <c r="H19662" t="s">
        <v>59</v>
      </c>
      <c r="I19662" s="1">
        <v>40065</v>
      </c>
      <c r="J19662" s="10">
        <v>2009</v>
      </c>
      <c r="K19662" t="s">
        <v>29</v>
      </c>
      <c r="L19662">
        <v>2</v>
      </c>
      <c r="M19662" t="s">
        <v>30</v>
      </c>
      <c r="N19662" t="s">
        <v>98</v>
      </c>
      <c r="O19662" t="s">
        <v>68</v>
      </c>
      <c r="P19662" t="s">
        <v>59</v>
      </c>
      <c r="Q19662" t="b">
        <v>1</v>
      </c>
      <c r="R19662" t="b">
        <v>0</v>
      </c>
      <c r="S19662" t="s">
        <v>14868</v>
      </c>
      <c r="T19662" t="s">
        <v>61</v>
      </c>
      <c r="U19662" t="s">
        <v>35</v>
      </c>
      <c r="V19662" t="s">
        <v>172</v>
      </c>
      <c r="W19662" t="s">
        <v>69</v>
      </c>
      <c r="X19662">
        <v>0</v>
      </c>
      <c r="Y19662">
        <v>0</v>
      </c>
      <c r="Z19662">
        <v>0</v>
      </c>
      <c r="AA19662" s="4" t="s">
        <v>20460</v>
      </c>
    </row>
    <row r="19663" spans="1:27" ht="15" x14ac:dyDescent="0.25">
      <c r="A19663">
        <v>266976</v>
      </c>
      <c r="B19663" t="s">
        <v>24</v>
      </c>
      <c r="C19663" t="s">
        <v>81</v>
      </c>
      <c r="D19663" t="s">
        <v>26</v>
      </c>
      <c r="E19663" t="s">
        <v>372</v>
      </c>
      <c r="F19663">
        <v>1</v>
      </c>
      <c r="G19663">
        <v>1</v>
      </c>
      <c r="H19663" t="s">
        <v>144</v>
      </c>
      <c r="I19663" s="1">
        <v>40065</v>
      </c>
      <c r="J19663" s="10">
        <v>2009</v>
      </c>
      <c r="K19663" t="s">
        <v>29</v>
      </c>
      <c r="L19663">
        <v>2</v>
      </c>
      <c r="M19663" t="s">
        <v>141</v>
      </c>
      <c r="N19663" t="s">
        <v>56</v>
      </c>
      <c r="O19663" t="s">
        <v>32</v>
      </c>
      <c r="P19663" t="s">
        <v>59</v>
      </c>
      <c r="Q19663" t="b">
        <v>1</v>
      </c>
      <c r="R19663" t="b">
        <v>0</v>
      </c>
      <c r="S19663" t="s">
        <v>14869</v>
      </c>
      <c r="T19663" t="s">
        <v>34</v>
      </c>
      <c r="U19663" t="s">
        <v>80</v>
      </c>
      <c r="V19663" t="s">
        <v>712</v>
      </c>
      <c r="W19663" t="s">
        <v>37</v>
      </c>
      <c r="X19663">
        <v>0</v>
      </c>
      <c r="Y19663">
        <v>0</v>
      </c>
      <c r="Z19663">
        <v>0</v>
      </c>
      <c r="AA19663" s="4" t="s">
        <v>20461</v>
      </c>
    </row>
    <row r="19664" spans="1:27" ht="15" x14ac:dyDescent="0.25">
      <c r="A19664">
        <v>267717</v>
      </c>
      <c r="B19664" t="s">
        <v>24</v>
      </c>
      <c r="C19664" t="s">
        <v>349</v>
      </c>
      <c r="D19664" t="s">
        <v>26</v>
      </c>
      <c r="E19664" t="s">
        <v>74</v>
      </c>
      <c r="F19664">
        <v>1</v>
      </c>
      <c r="G19664">
        <v>1</v>
      </c>
      <c r="H19664" t="s">
        <v>59</v>
      </c>
      <c r="I19664" s="1">
        <v>40065</v>
      </c>
      <c r="J19664" s="10">
        <v>2009</v>
      </c>
      <c r="K19664" t="s">
        <v>29</v>
      </c>
      <c r="L19664">
        <v>2</v>
      </c>
      <c r="M19664" t="s">
        <v>97</v>
      </c>
      <c r="N19664" t="s">
        <v>350</v>
      </c>
      <c r="O19664" t="s">
        <v>48</v>
      </c>
      <c r="P19664" t="s">
        <v>59</v>
      </c>
      <c r="Q19664" t="b">
        <v>1</v>
      </c>
      <c r="R19664" t="b">
        <v>1</v>
      </c>
      <c r="S19664" t="s">
        <v>14870</v>
      </c>
      <c r="T19664" t="s">
        <v>61</v>
      </c>
      <c r="U19664" t="s">
        <v>62</v>
      </c>
      <c r="V19664" t="s">
        <v>284</v>
      </c>
      <c r="W19664" t="s">
        <v>69</v>
      </c>
      <c r="X19664">
        <v>0</v>
      </c>
      <c r="Y19664">
        <v>100</v>
      </c>
      <c r="Z19664">
        <v>0</v>
      </c>
      <c r="AA19664" s="4" t="s">
        <v>20460</v>
      </c>
    </row>
    <row r="19665" spans="1:27" ht="15" x14ac:dyDescent="0.25">
      <c r="A19665">
        <v>265154</v>
      </c>
      <c r="B19665" t="s">
        <v>24</v>
      </c>
      <c r="C19665" t="s">
        <v>192</v>
      </c>
      <c r="D19665" t="s">
        <v>71</v>
      </c>
      <c r="E19665" t="s">
        <v>367</v>
      </c>
      <c r="F19665">
        <v>1</v>
      </c>
      <c r="G19665">
        <v>1</v>
      </c>
      <c r="H19665" t="s">
        <v>59</v>
      </c>
      <c r="I19665" s="1">
        <v>40065</v>
      </c>
      <c r="J19665" s="10">
        <v>2009</v>
      </c>
      <c r="K19665" t="s">
        <v>29</v>
      </c>
      <c r="L19665">
        <v>2</v>
      </c>
      <c r="M19665" t="s">
        <v>60</v>
      </c>
      <c r="N19665" t="s">
        <v>98</v>
      </c>
      <c r="O19665" t="s">
        <v>298</v>
      </c>
      <c r="P19665" t="s">
        <v>59</v>
      </c>
      <c r="Q19665" t="b">
        <v>0</v>
      </c>
      <c r="R19665" t="b">
        <v>0</v>
      </c>
      <c r="S19665" t="s">
        <v>14874</v>
      </c>
      <c r="T19665" t="s">
        <v>61</v>
      </c>
      <c r="U19665" t="s">
        <v>62</v>
      </c>
      <c r="V19665" t="s">
        <v>63</v>
      </c>
      <c r="W19665" t="s">
        <v>37</v>
      </c>
      <c r="X19665">
        <v>0</v>
      </c>
      <c r="Y19665" s="2">
        <v>11000</v>
      </c>
      <c r="Z19665">
        <v>0</v>
      </c>
      <c r="AA19665" s="4" t="s">
        <v>20461</v>
      </c>
    </row>
    <row r="19666" spans="1:27" ht="15" x14ac:dyDescent="0.25">
      <c r="A19666">
        <v>267718</v>
      </c>
      <c r="B19666" t="s">
        <v>24</v>
      </c>
      <c r="C19666" t="s">
        <v>658</v>
      </c>
      <c r="D19666" t="s">
        <v>26</v>
      </c>
      <c r="E19666" t="s">
        <v>680</v>
      </c>
      <c r="F19666">
        <v>1</v>
      </c>
      <c r="G19666">
        <v>1</v>
      </c>
      <c r="H19666" t="s">
        <v>59</v>
      </c>
      <c r="I19666" s="1">
        <v>40066</v>
      </c>
      <c r="J19666" s="10">
        <v>2009</v>
      </c>
      <c r="K19666" t="s">
        <v>29</v>
      </c>
      <c r="L19666">
        <v>2</v>
      </c>
      <c r="M19666" t="s">
        <v>66</v>
      </c>
      <c r="N19666" t="s">
        <v>659</v>
      </c>
      <c r="O19666" t="s">
        <v>68</v>
      </c>
      <c r="P19666" t="s">
        <v>59</v>
      </c>
      <c r="Q19666" t="b">
        <v>0</v>
      </c>
      <c r="R19666" t="b">
        <v>0</v>
      </c>
      <c r="S19666"/>
      <c r="T19666" t="s">
        <v>61</v>
      </c>
      <c r="U19666" t="s">
        <v>80</v>
      </c>
      <c r="V19666" t="s">
        <v>977</v>
      </c>
      <c r="W19666" t="s">
        <v>69</v>
      </c>
      <c r="X19666">
        <v>0</v>
      </c>
      <c r="Y19666">
        <v>0</v>
      </c>
      <c r="Z19666">
        <v>0</v>
      </c>
      <c r="AA19666" s="4" t="s">
        <v>20461</v>
      </c>
    </row>
    <row r="19667" spans="1:27" ht="15" x14ac:dyDescent="0.25">
      <c r="A19667">
        <v>265456</v>
      </c>
      <c r="B19667" t="s">
        <v>24</v>
      </c>
      <c r="C19667" t="s">
        <v>631</v>
      </c>
      <c r="D19667" t="s">
        <v>26</v>
      </c>
      <c r="E19667" t="s">
        <v>39</v>
      </c>
      <c r="F19667">
        <v>1</v>
      </c>
      <c r="G19667">
        <v>1</v>
      </c>
      <c r="H19667" t="s">
        <v>59</v>
      </c>
      <c r="I19667" s="1">
        <v>40066</v>
      </c>
      <c r="J19667" s="10">
        <v>2009</v>
      </c>
      <c r="K19667" t="s">
        <v>29</v>
      </c>
      <c r="L19667">
        <v>2</v>
      </c>
      <c r="M19667" t="s">
        <v>97</v>
      </c>
      <c r="N19667" t="s">
        <v>98</v>
      </c>
      <c r="O19667" t="s">
        <v>48</v>
      </c>
      <c r="P19667" t="s">
        <v>59</v>
      </c>
      <c r="Q19667" t="b">
        <v>0</v>
      </c>
      <c r="R19667" t="b">
        <v>0</v>
      </c>
      <c r="S19667"/>
      <c r="T19667" t="s">
        <v>61</v>
      </c>
      <c r="U19667" t="s">
        <v>62</v>
      </c>
      <c r="V19667" t="s">
        <v>63</v>
      </c>
      <c r="W19667" t="s">
        <v>69</v>
      </c>
      <c r="X19667">
        <v>0</v>
      </c>
      <c r="Y19667">
        <v>500</v>
      </c>
      <c r="Z19667">
        <v>0</v>
      </c>
      <c r="AA19667" s="4" t="s">
        <v>20460</v>
      </c>
    </row>
    <row r="19668" spans="1:27" ht="15" x14ac:dyDescent="0.25">
      <c r="A19668">
        <v>265454</v>
      </c>
      <c r="B19668" t="s">
        <v>24</v>
      </c>
      <c r="C19668" t="s">
        <v>184</v>
      </c>
      <c r="D19668" t="s">
        <v>26</v>
      </c>
      <c r="E19668" t="s">
        <v>114</v>
      </c>
      <c r="F19668">
        <v>1</v>
      </c>
      <c r="G19668">
        <v>1</v>
      </c>
      <c r="H19668" t="s">
        <v>59</v>
      </c>
      <c r="I19668" s="1">
        <v>40066</v>
      </c>
      <c r="J19668" s="10">
        <v>2009</v>
      </c>
      <c r="K19668" t="s">
        <v>29</v>
      </c>
      <c r="L19668">
        <v>2</v>
      </c>
      <c r="M19668" t="s">
        <v>97</v>
      </c>
      <c r="N19668" t="s">
        <v>187</v>
      </c>
      <c r="O19668" t="s">
        <v>48</v>
      </c>
      <c r="P19668" t="s">
        <v>59</v>
      </c>
      <c r="Q19668" t="b">
        <v>0</v>
      </c>
      <c r="R19668" t="b">
        <v>0</v>
      </c>
      <c r="S19668" t="s">
        <v>14876</v>
      </c>
      <c r="T19668" t="s">
        <v>34</v>
      </c>
      <c r="U19668" t="s">
        <v>62</v>
      </c>
      <c r="V19668" t="s">
        <v>36</v>
      </c>
      <c r="W19668" t="s">
        <v>37</v>
      </c>
      <c r="X19668">
        <v>0</v>
      </c>
      <c r="Y19668" s="2">
        <v>1000</v>
      </c>
      <c r="Z19668">
        <v>0</v>
      </c>
      <c r="AA19668" s="4" t="s">
        <v>20460</v>
      </c>
    </row>
    <row r="19669" spans="1:27" ht="15" x14ac:dyDescent="0.25">
      <c r="A19669">
        <v>265799</v>
      </c>
      <c r="B19669" t="s">
        <v>24</v>
      </c>
      <c r="C19669" t="s">
        <v>467</v>
      </c>
      <c r="D19669" t="s">
        <v>26</v>
      </c>
      <c r="E19669" t="s">
        <v>5648</v>
      </c>
      <c r="F19669">
        <v>1</v>
      </c>
      <c r="G19669">
        <v>1</v>
      </c>
      <c r="H19669" t="s">
        <v>59</v>
      </c>
      <c r="I19669" s="1">
        <v>40066</v>
      </c>
      <c r="J19669" s="10">
        <v>2009</v>
      </c>
      <c r="K19669" t="s">
        <v>29</v>
      </c>
      <c r="L19669">
        <v>2</v>
      </c>
      <c r="M19669" t="s">
        <v>8553</v>
      </c>
      <c r="N19669" t="s">
        <v>468</v>
      </c>
      <c r="O19669" t="s">
        <v>48</v>
      </c>
      <c r="P19669" t="s">
        <v>59</v>
      </c>
      <c r="Q19669" t="b">
        <v>0</v>
      </c>
      <c r="R19669" t="b">
        <v>0</v>
      </c>
      <c r="S19669"/>
      <c r="T19669" t="s">
        <v>34</v>
      </c>
      <c r="U19669" t="s">
        <v>80</v>
      </c>
      <c r="V19669" t="s">
        <v>36</v>
      </c>
      <c r="W19669" t="s">
        <v>37</v>
      </c>
      <c r="X19669">
        <v>0</v>
      </c>
      <c r="Y19669">
        <v>700</v>
      </c>
      <c r="Z19669">
        <v>0</v>
      </c>
      <c r="AA19669" s="4" t="s">
        <v>20461</v>
      </c>
    </row>
    <row r="19670" spans="1:27" ht="15" x14ac:dyDescent="0.25">
      <c r="A19670">
        <v>267660</v>
      </c>
      <c r="B19670" t="s">
        <v>24</v>
      </c>
      <c r="C19670" t="s">
        <v>369</v>
      </c>
      <c r="D19670" t="s">
        <v>26</v>
      </c>
      <c r="E19670" t="s">
        <v>27</v>
      </c>
      <c r="F19670">
        <v>1</v>
      </c>
      <c r="G19670">
        <v>1</v>
      </c>
      <c r="H19670" t="s">
        <v>59</v>
      </c>
      <c r="I19670" s="1">
        <v>40066</v>
      </c>
      <c r="J19670" s="10">
        <v>2009</v>
      </c>
      <c r="K19670" t="s">
        <v>29</v>
      </c>
      <c r="L19670">
        <v>2</v>
      </c>
      <c r="M19670" t="s">
        <v>329</v>
      </c>
      <c r="N19670" t="s">
        <v>370</v>
      </c>
      <c r="O19670" t="s">
        <v>48</v>
      </c>
      <c r="P19670" t="s">
        <v>59</v>
      </c>
      <c r="Q19670" t="b">
        <v>0</v>
      </c>
      <c r="R19670" t="b">
        <v>0</v>
      </c>
      <c r="S19670" t="s">
        <v>14877</v>
      </c>
      <c r="T19670" t="s">
        <v>61</v>
      </c>
      <c r="U19670" t="s">
        <v>62</v>
      </c>
      <c r="V19670" t="s">
        <v>63</v>
      </c>
      <c r="W19670" t="s">
        <v>37</v>
      </c>
      <c r="X19670">
        <v>0</v>
      </c>
      <c r="Y19670">
        <v>500</v>
      </c>
      <c r="Z19670">
        <v>0</v>
      </c>
      <c r="AA19670" s="4" t="s">
        <v>20460</v>
      </c>
    </row>
    <row r="19671" spans="1:27" ht="15" x14ac:dyDescent="0.25">
      <c r="A19671">
        <v>267707</v>
      </c>
      <c r="B19671" t="s">
        <v>24</v>
      </c>
      <c r="C19671" t="s">
        <v>45</v>
      </c>
      <c r="D19671" t="s">
        <v>71</v>
      </c>
      <c r="E19671" t="s">
        <v>117</v>
      </c>
      <c r="F19671">
        <v>1</v>
      </c>
      <c r="G19671">
        <v>1</v>
      </c>
      <c r="H19671" t="s">
        <v>59</v>
      </c>
      <c r="I19671" s="1">
        <v>40066</v>
      </c>
      <c r="J19671" s="10">
        <v>2009</v>
      </c>
      <c r="K19671" t="s">
        <v>29</v>
      </c>
      <c r="L19671">
        <v>2</v>
      </c>
      <c r="M19671" t="s">
        <v>60</v>
      </c>
      <c r="N19671" t="s">
        <v>47</v>
      </c>
      <c r="O19671" t="s">
        <v>48</v>
      </c>
      <c r="P19671" t="s">
        <v>59</v>
      </c>
      <c r="Q19671" t="b">
        <v>0</v>
      </c>
      <c r="R19671" t="b">
        <v>0</v>
      </c>
      <c r="S19671" t="s">
        <v>10794</v>
      </c>
      <c r="T19671" t="s">
        <v>61</v>
      </c>
      <c r="U19671" t="s">
        <v>62</v>
      </c>
      <c r="V19671" t="s">
        <v>63</v>
      </c>
      <c r="W19671" t="s">
        <v>69</v>
      </c>
      <c r="X19671">
        <v>0</v>
      </c>
      <c r="Y19671" s="2">
        <v>4300</v>
      </c>
      <c r="Z19671">
        <v>0</v>
      </c>
      <c r="AA19671" s="4" t="s">
        <v>20460</v>
      </c>
    </row>
    <row r="19672" spans="1:27" ht="15" x14ac:dyDescent="0.25">
      <c r="A19672">
        <v>267256</v>
      </c>
      <c r="B19672" t="s">
        <v>24</v>
      </c>
      <c r="C19672" t="s">
        <v>431</v>
      </c>
      <c r="D19672" t="s">
        <v>71</v>
      </c>
      <c r="E19672" t="s">
        <v>444</v>
      </c>
      <c r="F19672">
        <v>1</v>
      </c>
      <c r="G19672">
        <v>1</v>
      </c>
      <c r="H19672" t="s">
        <v>59</v>
      </c>
      <c r="I19672" s="1">
        <v>40066</v>
      </c>
      <c r="J19672" s="10">
        <v>2009</v>
      </c>
      <c r="K19672" t="s">
        <v>29</v>
      </c>
      <c r="L19672">
        <v>3</v>
      </c>
      <c r="M19672" t="s">
        <v>248</v>
      </c>
      <c r="N19672" t="s">
        <v>250</v>
      </c>
      <c r="O19672" t="s">
        <v>44</v>
      </c>
      <c r="P19672" t="s">
        <v>59</v>
      </c>
      <c r="Q19672" t="b">
        <v>0</v>
      </c>
      <c r="R19672" t="b">
        <v>0</v>
      </c>
      <c r="S19672" t="s">
        <v>14878</v>
      </c>
      <c r="T19672" t="s">
        <v>57</v>
      </c>
      <c r="U19672" t="s">
        <v>62</v>
      </c>
      <c r="V19672" t="s">
        <v>58</v>
      </c>
      <c r="W19672" t="s">
        <v>37</v>
      </c>
      <c r="X19672">
        <v>0</v>
      </c>
      <c r="Y19672" s="2">
        <v>1300</v>
      </c>
      <c r="Z19672">
        <v>0</v>
      </c>
      <c r="AA19672" s="4" t="s">
        <v>20461</v>
      </c>
    </row>
    <row r="19673" spans="1:27" ht="15" x14ac:dyDescent="0.25">
      <c r="A19673">
        <v>267710</v>
      </c>
      <c r="B19673" t="s">
        <v>24</v>
      </c>
      <c r="C19673" t="s">
        <v>70</v>
      </c>
      <c r="D19673" t="s">
        <v>26</v>
      </c>
      <c r="E19673" t="s">
        <v>257</v>
      </c>
      <c r="F19673">
        <v>1</v>
      </c>
      <c r="G19673">
        <v>1</v>
      </c>
      <c r="H19673" t="s">
        <v>59</v>
      </c>
      <c r="I19673" s="1">
        <v>40066</v>
      </c>
      <c r="J19673" s="10">
        <v>2009</v>
      </c>
      <c r="K19673" t="s">
        <v>29</v>
      </c>
      <c r="L19673">
        <v>2</v>
      </c>
      <c r="M19673" t="s">
        <v>196</v>
      </c>
      <c r="N19673" t="s">
        <v>56</v>
      </c>
      <c r="O19673" t="s">
        <v>48</v>
      </c>
      <c r="P19673" t="s">
        <v>123</v>
      </c>
      <c r="Q19673" t="b">
        <v>1</v>
      </c>
      <c r="R19673" t="b">
        <v>0</v>
      </c>
      <c r="S19673" t="s">
        <v>14879</v>
      </c>
      <c r="T19673" t="s">
        <v>61</v>
      </c>
      <c r="U19673" t="s">
        <v>35</v>
      </c>
      <c r="V19673" t="s">
        <v>1010</v>
      </c>
      <c r="W19673" t="s">
        <v>37</v>
      </c>
      <c r="X19673">
        <v>0</v>
      </c>
      <c r="Y19673">
        <v>50</v>
      </c>
      <c r="Z19673">
        <v>0</v>
      </c>
      <c r="AA19673" s="4" t="s">
        <v>20461</v>
      </c>
    </row>
    <row r="19674" spans="1:27" ht="15" x14ac:dyDescent="0.25">
      <c r="A19674">
        <v>267257</v>
      </c>
      <c r="B19674" t="s">
        <v>24</v>
      </c>
      <c r="C19674" t="s">
        <v>520</v>
      </c>
      <c r="D19674" t="s">
        <v>26</v>
      </c>
      <c r="E19674" t="s">
        <v>185</v>
      </c>
      <c r="F19674">
        <v>1</v>
      </c>
      <c r="G19674">
        <v>1</v>
      </c>
      <c r="H19674" t="s">
        <v>59</v>
      </c>
      <c r="I19674" s="1">
        <v>40066</v>
      </c>
      <c r="J19674" s="10">
        <v>2009</v>
      </c>
      <c r="K19674" t="s">
        <v>29</v>
      </c>
      <c r="L19674">
        <v>2</v>
      </c>
      <c r="M19674" t="s">
        <v>521</v>
      </c>
      <c r="N19674" t="s">
        <v>250</v>
      </c>
      <c r="O19674" t="s">
        <v>68</v>
      </c>
      <c r="P19674" t="s">
        <v>59</v>
      </c>
      <c r="Q19674" t="b">
        <v>1</v>
      </c>
      <c r="R19674" t="b">
        <v>0</v>
      </c>
      <c r="S19674" t="s">
        <v>14880</v>
      </c>
      <c r="T19674" t="s">
        <v>61</v>
      </c>
      <c r="U19674" t="s">
        <v>80</v>
      </c>
      <c r="V19674" t="s">
        <v>2497</v>
      </c>
      <c r="W19674" t="s">
        <v>37</v>
      </c>
      <c r="X19674">
        <v>0</v>
      </c>
      <c r="Y19674">
        <v>0</v>
      </c>
      <c r="Z19674">
        <v>0</v>
      </c>
      <c r="AA19674" s="4" t="s">
        <v>20461</v>
      </c>
    </row>
    <row r="19675" spans="1:27" ht="15" x14ac:dyDescent="0.25">
      <c r="A19675">
        <v>267661</v>
      </c>
      <c r="B19675" t="s">
        <v>24</v>
      </c>
      <c r="C19675" t="s">
        <v>431</v>
      </c>
      <c r="D19675" t="s">
        <v>26</v>
      </c>
      <c r="E19675" t="s">
        <v>120</v>
      </c>
      <c r="F19675">
        <v>1</v>
      </c>
      <c r="G19675">
        <v>1</v>
      </c>
      <c r="H19675" t="s">
        <v>59</v>
      </c>
      <c r="I19675" s="1">
        <v>40066</v>
      </c>
      <c r="J19675" s="10">
        <v>2009</v>
      </c>
      <c r="K19675" t="s">
        <v>29</v>
      </c>
      <c r="L19675">
        <v>2</v>
      </c>
      <c r="M19675" t="s">
        <v>40</v>
      </c>
      <c r="N19675" t="s">
        <v>250</v>
      </c>
      <c r="O19675" t="s">
        <v>48</v>
      </c>
      <c r="P19675" t="s">
        <v>59</v>
      </c>
      <c r="Q19675" t="b">
        <v>1</v>
      </c>
      <c r="R19675" t="b">
        <v>0</v>
      </c>
      <c r="S19675" t="s">
        <v>14881</v>
      </c>
      <c r="T19675" t="s">
        <v>61</v>
      </c>
      <c r="U19675" t="s">
        <v>80</v>
      </c>
      <c r="V19675" t="s">
        <v>2984</v>
      </c>
      <c r="W19675" t="s">
        <v>37</v>
      </c>
      <c r="X19675">
        <v>0</v>
      </c>
      <c r="Y19675">
        <v>100</v>
      </c>
      <c r="Z19675">
        <v>0</v>
      </c>
      <c r="AA19675" s="4" t="s">
        <v>20461</v>
      </c>
    </row>
    <row r="19676" spans="1:27" ht="15" x14ac:dyDescent="0.25">
      <c r="A19676">
        <v>267658</v>
      </c>
      <c r="B19676" t="s">
        <v>24</v>
      </c>
      <c r="C19676" t="s">
        <v>235</v>
      </c>
      <c r="D19676" t="s">
        <v>26</v>
      </c>
      <c r="E19676" t="s">
        <v>27</v>
      </c>
      <c r="F19676">
        <v>1</v>
      </c>
      <c r="G19676">
        <v>1</v>
      </c>
      <c r="H19676" t="s">
        <v>59</v>
      </c>
      <c r="I19676" s="1">
        <v>40066</v>
      </c>
      <c r="J19676" s="10">
        <v>2009</v>
      </c>
      <c r="K19676" t="s">
        <v>29</v>
      </c>
      <c r="L19676">
        <v>2</v>
      </c>
      <c r="M19676" t="s">
        <v>40</v>
      </c>
      <c r="N19676" t="s">
        <v>152</v>
      </c>
      <c r="O19676" t="s">
        <v>44</v>
      </c>
      <c r="P19676" t="s">
        <v>59</v>
      </c>
      <c r="Q19676" t="b">
        <v>1</v>
      </c>
      <c r="R19676" t="b">
        <v>1</v>
      </c>
      <c r="S19676" t="s">
        <v>14883</v>
      </c>
      <c r="T19676" t="s">
        <v>61</v>
      </c>
      <c r="U19676" t="s">
        <v>80</v>
      </c>
      <c r="V19676" t="s">
        <v>284</v>
      </c>
      <c r="W19676" t="s">
        <v>37</v>
      </c>
      <c r="X19676">
        <v>0</v>
      </c>
      <c r="Y19676">
        <v>65</v>
      </c>
      <c r="Z19676">
        <v>0</v>
      </c>
      <c r="AA19676" s="4" t="s">
        <v>20460</v>
      </c>
    </row>
    <row r="19677" spans="1:27" ht="15" x14ac:dyDescent="0.25">
      <c r="A19677">
        <v>263959</v>
      </c>
      <c r="B19677" t="s">
        <v>24</v>
      </c>
      <c r="C19677" t="s">
        <v>408</v>
      </c>
      <c r="D19677" t="s">
        <v>71</v>
      </c>
      <c r="E19677" t="s">
        <v>185</v>
      </c>
      <c r="F19677">
        <v>1</v>
      </c>
      <c r="G19677">
        <v>1</v>
      </c>
      <c r="H19677" t="s">
        <v>59</v>
      </c>
      <c r="I19677" s="1">
        <v>40066</v>
      </c>
      <c r="J19677" s="10">
        <v>2009</v>
      </c>
      <c r="K19677" t="s">
        <v>29</v>
      </c>
      <c r="L19677">
        <v>2</v>
      </c>
      <c r="M19677" t="s">
        <v>224</v>
      </c>
      <c r="N19677" t="s">
        <v>135</v>
      </c>
      <c r="O19677" t="s">
        <v>48</v>
      </c>
      <c r="P19677" t="s">
        <v>59</v>
      </c>
      <c r="Q19677" t="b">
        <v>0</v>
      </c>
      <c r="R19677" t="b">
        <v>0</v>
      </c>
      <c r="S19677"/>
      <c r="T19677" t="s">
        <v>34</v>
      </c>
      <c r="U19677" t="s">
        <v>80</v>
      </c>
      <c r="V19677" t="s">
        <v>36</v>
      </c>
      <c r="W19677" t="s">
        <v>69</v>
      </c>
      <c r="X19677">
        <v>0</v>
      </c>
      <c r="Y19677" s="2">
        <v>3000</v>
      </c>
      <c r="Z19677">
        <v>0</v>
      </c>
      <c r="AA19677" s="4" t="s">
        <v>20461</v>
      </c>
    </row>
    <row r="19678" spans="1:27" ht="15" x14ac:dyDescent="0.25">
      <c r="A19678">
        <v>268157</v>
      </c>
      <c r="B19678" t="s">
        <v>24</v>
      </c>
      <c r="C19678" t="s">
        <v>206</v>
      </c>
      <c r="D19678" t="s">
        <v>26</v>
      </c>
      <c r="E19678" t="s">
        <v>156</v>
      </c>
      <c r="F19678">
        <v>1</v>
      </c>
      <c r="G19678">
        <v>1</v>
      </c>
      <c r="H19678" t="s">
        <v>59</v>
      </c>
      <c r="I19678" s="1">
        <v>40067</v>
      </c>
      <c r="J19678" s="10">
        <v>2009</v>
      </c>
      <c r="K19678" t="s">
        <v>29</v>
      </c>
      <c r="L19678">
        <v>2</v>
      </c>
      <c r="M19678" t="s">
        <v>141</v>
      </c>
      <c r="N19678" t="s">
        <v>208</v>
      </c>
      <c r="O19678" t="s">
        <v>32</v>
      </c>
      <c r="P19678" t="s">
        <v>59</v>
      </c>
      <c r="Q19678" t="b">
        <v>0</v>
      </c>
      <c r="R19678" t="b">
        <v>0</v>
      </c>
      <c r="S19678" t="s">
        <v>14884</v>
      </c>
      <c r="T19678" t="s">
        <v>34</v>
      </c>
      <c r="U19678" t="s">
        <v>62</v>
      </c>
      <c r="V19678" t="s">
        <v>149</v>
      </c>
      <c r="W19678" t="s">
        <v>69</v>
      </c>
      <c r="X19678">
        <v>0</v>
      </c>
      <c r="Y19678">
        <v>0</v>
      </c>
      <c r="Z19678">
        <v>0</v>
      </c>
      <c r="AA19678" s="4" t="s">
        <v>20461</v>
      </c>
    </row>
    <row r="19679" spans="1:27" ht="15" x14ac:dyDescent="0.25">
      <c r="A19679">
        <v>265142</v>
      </c>
      <c r="B19679" t="s">
        <v>24</v>
      </c>
      <c r="C19679" t="s">
        <v>464</v>
      </c>
      <c r="D19679" t="s">
        <v>26</v>
      </c>
      <c r="E19679" t="s">
        <v>39</v>
      </c>
      <c r="F19679">
        <v>1</v>
      </c>
      <c r="G19679">
        <v>1</v>
      </c>
      <c r="H19679" t="s">
        <v>59</v>
      </c>
      <c r="I19679" s="1">
        <v>40067</v>
      </c>
      <c r="J19679" s="10">
        <v>2009</v>
      </c>
      <c r="K19679" t="s">
        <v>29</v>
      </c>
      <c r="L19679">
        <v>2</v>
      </c>
      <c r="M19679" t="s">
        <v>12610</v>
      </c>
      <c r="N19679" t="s">
        <v>350</v>
      </c>
      <c r="O19679" t="s">
        <v>44</v>
      </c>
      <c r="P19679" t="s">
        <v>59</v>
      </c>
      <c r="Q19679" t="b">
        <v>0</v>
      </c>
      <c r="R19679" t="b">
        <v>0</v>
      </c>
      <c r="S19679" t="s">
        <v>14885</v>
      </c>
      <c r="T19679" t="s">
        <v>34</v>
      </c>
      <c r="U19679" t="s">
        <v>80</v>
      </c>
      <c r="V19679" t="s">
        <v>36</v>
      </c>
      <c r="W19679" t="s">
        <v>69</v>
      </c>
      <c r="X19679">
        <v>0</v>
      </c>
      <c r="Y19679">
        <v>800</v>
      </c>
      <c r="Z19679">
        <v>0</v>
      </c>
      <c r="AA19679" s="4" t="s">
        <v>20460</v>
      </c>
    </row>
    <row r="19680" spans="1:27" ht="15" x14ac:dyDescent="0.25">
      <c r="A19680">
        <v>266331</v>
      </c>
      <c r="B19680" t="s">
        <v>24</v>
      </c>
      <c r="C19680" t="s">
        <v>94</v>
      </c>
      <c r="D19680" t="s">
        <v>26</v>
      </c>
      <c r="E19680" t="s">
        <v>74</v>
      </c>
      <c r="F19680">
        <v>1</v>
      </c>
      <c r="G19680">
        <v>1</v>
      </c>
      <c r="H19680" t="s">
        <v>59</v>
      </c>
      <c r="I19680" s="1">
        <v>40067</v>
      </c>
      <c r="J19680" s="10">
        <v>2009</v>
      </c>
      <c r="K19680" t="s">
        <v>29</v>
      </c>
      <c r="L19680">
        <v>2</v>
      </c>
      <c r="M19680" t="s">
        <v>97</v>
      </c>
      <c r="N19680" t="s">
        <v>98</v>
      </c>
      <c r="O19680" t="s">
        <v>48</v>
      </c>
      <c r="P19680" t="s">
        <v>59</v>
      </c>
      <c r="Q19680" t="b">
        <v>0</v>
      </c>
      <c r="R19680" t="b">
        <v>0</v>
      </c>
      <c r="S19680" t="s">
        <v>14886</v>
      </c>
      <c r="T19680" t="s">
        <v>61</v>
      </c>
      <c r="U19680" t="s">
        <v>35</v>
      </c>
      <c r="V19680" t="s">
        <v>63</v>
      </c>
      <c r="W19680" t="s">
        <v>69</v>
      </c>
      <c r="X19680">
        <v>0</v>
      </c>
      <c r="Y19680">
        <v>10</v>
      </c>
      <c r="Z19680">
        <v>0</v>
      </c>
      <c r="AA19680" s="4" t="s">
        <v>20460</v>
      </c>
    </row>
    <row r="19681" spans="1:27" ht="15" x14ac:dyDescent="0.25">
      <c r="A19681">
        <v>267779</v>
      </c>
      <c r="B19681" t="s">
        <v>24</v>
      </c>
      <c r="C19681" t="s">
        <v>631</v>
      </c>
      <c r="D19681" t="s">
        <v>26</v>
      </c>
      <c r="E19681" t="s">
        <v>39</v>
      </c>
      <c r="F19681">
        <v>1</v>
      </c>
      <c r="G19681">
        <v>1</v>
      </c>
      <c r="H19681" t="s">
        <v>59</v>
      </c>
      <c r="I19681" s="1">
        <v>40067</v>
      </c>
      <c r="J19681" s="10">
        <v>2009</v>
      </c>
      <c r="K19681" t="s">
        <v>29</v>
      </c>
      <c r="L19681">
        <v>2</v>
      </c>
      <c r="M19681" t="s">
        <v>97</v>
      </c>
      <c r="N19681" t="s">
        <v>98</v>
      </c>
      <c r="O19681" t="s">
        <v>68</v>
      </c>
      <c r="P19681" t="s">
        <v>59</v>
      </c>
      <c r="Q19681" t="b">
        <v>0</v>
      </c>
      <c r="R19681" t="b">
        <v>0</v>
      </c>
      <c r="S19681" t="s">
        <v>14887</v>
      </c>
      <c r="T19681" t="s">
        <v>61</v>
      </c>
      <c r="U19681" t="s">
        <v>80</v>
      </c>
      <c r="V19681" t="s">
        <v>63</v>
      </c>
      <c r="W19681" t="s">
        <v>69</v>
      </c>
      <c r="X19681">
        <v>0</v>
      </c>
      <c r="Y19681">
        <v>0</v>
      </c>
      <c r="Z19681">
        <v>0</v>
      </c>
      <c r="AA19681" s="4" t="s">
        <v>20460</v>
      </c>
    </row>
    <row r="19682" spans="1:27" ht="15" x14ac:dyDescent="0.25">
      <c r="A19682">
        <v>267163</v>
      </c>
      <c r="B19682" t="s">
        <v>24</v>
      </c>
      <c r="C19682" t="s">
        <v>308</v>
      </c>
      <c r="D19682" t="s">
        <v>26</v>
      </c>
      <c r="E19682" t="s">
        <v>39</v>
      </c>
      <c r="F19682">
        <v>1</v>
      </c>
      <c r="G19682">
        <v>1</v>
      </c>
      <c r="H19682" t="s">
        <v>59</v>
      </c>
      <c r="I19682" s="1">
        <v>40067</v>
      </c>
      <c r="J19682" s="10">
        <v>2009</v>
      </c>
      <c r="K19682" t="s">
        <v>29</v>
      </c>
      <c r="L19682">
        <v>2</v>
      </c>
      <c r="M19682" t="s">
        <v>97</v>
      </c>
      <c r="N19682" t="s">
        <v>128</v>
      </c>
      <c r="O19682" t="s">
        <v>32</v>
      </c>
      <c r="P19682" t="s">
        <v>123</v>
      </c>
      <c r="Q19682" t="b">
        <v>0</v>
      </c>
      <c r="R19682" t="b">
        <v>0</v>
      </c>
      <c r="S19682" t="s">
        <v>14888</v>
      </c>
      <c r="T19682" t="s">
        <v>61</v>
      </c>
      <c r="U19682" t="s">
        <v>35</v>
      </c>
      <c r="V19682" t="s">
        <v>63</v>
      </c>
      <c r="W19682" t="s">
        <v>37</v>
      </c>
      <c r="X19682">
        <v>0</v>
      </c>
      <c r="Y19682">
        <v>0</v>
      </c>
      <c r="Z19682">
        <v>0</v>
      </c>
      <c r="AA19682" s="4" t="s">
        <v>20460</v>
      </c>
    </row>
    <row r="19683" spans="1:27" ht="15" x14ac:dyDescent="0.25">
      <c r="A19683">
        <v>266332</v>
      </c>
      <c r="B19683" t="s">
        <v>24</v>
      </c>
      <c r="C19683" t="s">
        <v>631</v>
      </c>
      <c r="D19683" t="s">
        <v>71</v>
      </c>
      <c r="E19683" t="s">
        <v>39</v>
      </c>
      <c r="F19683">
        <v>1</v>
      </c>
      <c r="G19683">
        <v>1</v>
      </c>
      <c r="H19683" t="s">
        <v>59</v>
      </c>
      <c r="I19683" s="1">
        <v>40067</v>
      </c>
      <c r="J19683" s="10">
        <v>2009</v>
      </c>
      <c r="K19683" t="s">
        <v>29</v>
      </c>
      <c r="L19683">
        <v>2</v>
      </c>
      <c r="M19683" t="s">
        <v>97</v>
      </c>
      <c r="N19683" t="s">
        <v>98</v>
      </c>
      <c r="O19683" t="s">
        <v>298</v>
      </c>
      <c r="P19683" t="s">
        <v>59</v>
      </c>
      <c r="Q19683" t="b">
        <v>0</v>
      </c>
      <c r="R19683" t="b">
        <v>0</v>
      </c>
      <c r="S19683" t="s">
        <v>14889</v>
      </c>
      <c r="T19683" t="s">
        <v>61</v>
      </c>
      <c r="U19683" t="s">
        <v>35</v>
      </c>
      <c r="V19683" t="s">
        <v>63</v>
      </c>
      <c r="W19683" t="s">
        <v>69</v>
      </c>
      <c r="X19683">
        <v>0</v>
      </c>
      <c r="Y19683" s="2">
        <v>5000</v>
      </c>
      <c r="Z19683">
        <v>0</v>
      </c>
      <c r="AA19683" s="4" t="s">
        <v>20460</v>
      </c>
    </row>
    <row r="19684" spans="1:27" ht="15" x14ac:dyDescent="0.25">
      <c r="A19684">
        <v>262949</v>
      </c>
      <c r="B19684" t="s">
        <v>24</v>
      </c>
      <c r="C19684" t="s">
        <v>658</v>
      </c>
      <c r="D19684" t="s">
        <v>26</v>
      </c>
      <c r="E19684" t="s">
        <v>194</v>
      </c>
      <c r="F19684">
        <v>1</v>
      </c>
      <c r="G19684">
        <v>1</v>
      </c>
      <c r="H19684" t="s">
        <v>59</v>
      </c>
      <c r="I19684" s="1">
        <v>40067</v>
      </c>
      <c r="J19684" s="10">
        <v>2009</v>
      </c>
      <c r="K19684" t="s">
        <v>29</v>
      </c>
      <c r="L19684">
        <v>2</v>
      </c>
      <c r="M19684" t="s">
        <v>40</v>
      </c>
      <c r="N19684" t="s">
        <v>659</v>
      </c>
      <c r="O19684" t="s">
        <v>68</v>
      </c>
      <c r="P19684" t="s">
        <v>59</v>
      </c>
      <c r="Q19684" t="b">
        <v>1</v>
      </c>
      <c r="R19684" t="b">
        <v>0</v>
      </c>
      <c r="S19684" t="s">
        <v>14890</v>
      </c>
      <c r="T19684" t="s">
        <v>61</v>
      </c>
      <c r="U19684" t="s">
        <v>80</v>
      </c>
      <c r="V19684" t="s">
        <v>284</v>
      </c>
      <c r="W19684" t="s">
        <v>69</v>
      </c>
      <c r="X19684">
        <v>0</v>
      </c>
      <c r="Y19684">
        <v>0</v>
      </c>
      <c r="Z19684">
        <v>0</v>
      </c>
      <c r="AA19684" s="4" t="s">
        <v>20461</v>
      </c>
    </row>
    <row r="19685" spans="1:27" ht="15" x14ac:dyDescent="0.25">
      <c r="A19685">
        <v>267094</v>
      </c>
      <c r="B19685" t="s">
        <v>24</v>
      </c>
      <c r="C19685" t="s">
        <v>239</v>
      </c>
      <c r="D19685" t="s">
        <v>26</v>
      </c>
      <c r="E19685" t="s">
        <v>343</v>
      </c>
      <c r="F19685">
        <v>1</v>
      </c>
      <c r="G19685">
        <v>1</v>
      </c>
      <c r="H19685" t="s">
        <v>59</v>
      </c>
      <c r="I19685" s="1">
        <v>40067</v>
      </c>
      <c r="J19685" s="10">
        <v>2009</v>
      </c>
      <c r="K19685" t="s">
        <v>29</v>
      </c>
      <c r="L19685">
        <v>2</v>
      </c>
      <c r="M19685" t="s">
        <v>78</v>
      </c>
      <c r="N19685" t="s">
        <v>240</v>
      </c>
      <c r="O19685" t="s">
        <v>32</v>
      </c>
      <c r="P19685" t="s">
        <v>59</v>
      </c>
      <c r="Q19685" t="b">
        <v>1</v>
      </c>
      <c r="R19685" t="b">
        <v>1</v>
      </c>
      <c r="S19685" t="s">
        <v>14891</v>
      </c>
      <c r="T19685" t="s">
        <v>61</v>
      </c>
      <c r="U19685" t="s">
        <v>80</v>
      </c>
      <c r="V19685" t="s">
        <v>172</v>
      </c>
      <c r="W19685" t="s">
        <v>69</v>
      </c>
      <c r="X19685">
        <v>0</v>
      </c>
      <c r="Y19685">
        <v>0</v>
      </c>
      <c r="Z19685">
        <v>0</v>
      </c>
      <c r="AA19685" s="4" t="s">
        <v>20461</v>
      </c>
    </row>
    <row r="19686" spans="1:27" ht="15" x14ac:dyDescent="0.25">
      <c r="A19686">
        <v>263809</v>
      </c>
      <c r="B19686" t="s">
        <v>24</v>
      </c>
      <c r="C19686" t="s">
        <v>212</v>
      </c>
      <c r="D19686" t="s">
        <v>26</v>
      </c>
      <c r="E19686" t="s">
        <v>39</v>
      </c>
      <c r="F19686">
        <v>1</v>
      </c>
      <c r="G19686">
        <v>1</v>
      </c>
      <c r="H19686" t="s">
        <v>59</v>
      </c>
      <c r="I19686" s="1">
        <v>40067</v>
      </c>
      <c r="J19686" s="10">
        <v>2009</v>
      </c>
      <c r="K19686" t="s">
        <v>29</v>
      </c>
      <c r="L19686">
        <v>2</v>
      </c>
      <c r="M19686" t="s">
        <v>97</v>
      </c>
      <c r="N19686" t="s">
        <v>213</v>
      </c>
      <c r="O19686" t="s">
        <v>68</v>
      </c>
      <c r="P19686" t="s">
        <v>59</v>
      </c>
      <c r="Q19686" t="b">
        <v>1</v>
      </c>
      <c r="R19686" t="b">
        <v>1</v>
      </c>
      <c r="S19686" t="s">
        <v>14892</v>
      </c>
      <c r="T19686" t="s">
        <v>61</v>
      </c>
      <c r="U19686" t="s">
        <v>80</v>
      </c>
      <c r="V19686" t="s">
        <v>284</v>
      </c>
      <c r="W19686" t="s">
        <v>37</v>
      </c>
      <c r="X19686">
        <v>0</v>
      </c>
      <c r="Y19686">
        <v>0</v>
      </c>
      <c r="Z19686">
        <v>0</v>
      </c>
      <c r="AA19686" s="4" t="s">
        <v>20460</v>
      </c>
    </row>
    <row r="19687" spans="1:27" ht="15" x14ac:dyDescent="0.25">
      <c r="A19687">
        <v>264331</v>
      </c>
      <c r="B19687" t="s">
        <v>24</v>
      </c>
      <c r="C19687" t="s">
        <v>445</v>
      </c>
      <c r="D19687" t="s">
        <v>26</v>
      </c>
      <c r="E19687" t="s">
        <v>27</v>
      </c>
      <c r="F19687">
        <v>1</v>
      </c>
      <c r="G19687">
        <v>1</v>
      </c>
      <c r="H19687" t="s">
        <v>59</v>
      </c>
      <c r="I19687" s="1">
        <v>40068</v>
      </c>
      <c r="J19687" s="10">
        <v>2009</v>
      </c>
      <c r="K19687" t="s">
        <v>29</v>
      </c>
      <c r="L19687">
        <v>2</v>
      </c>
      <c r="M19687" t="s">
        <v>78</v>
      </c>
      <c r="N19687" t="s">
        <v>311</v>
      </c>
      <c r="O19687" t="s">
        <v>32</v>
      </c>
      <c r="P19687" t="s">
        <v>59</v>
      </c>
      <c r="Q19687" t="b">
        <v>0</v>
      </c>
      <c r="R19687" t="b">
        <v>0</v>
      </c>
      <c r="S19687" t="s">
        <v>14894</v>
      </c>
      <c r="T19687" t="s">
        <v>61</v>
      </c>
      <c r="U19687" t="s">
        <v>35</v>
      </c>
      <c r="V19687" t="s">
        <v>344</v>
      </c>
      <c r="W19687" t="s">
        <v>69</v>
      </c>
      <c r="X19687">
        <v>0</v>
      </c>
      <c r="Y19687">
        <v>0</v>
      </c>
      <c r="Z19687">
        <v>0</v>
      </c>
      <c r="AA19687" s="4" t="s">
        <v>20460</v>
      </c>
    </row>
    <row r="19688" spans="1:27" ht="15" x14ac:dyDescent="0.25">
      <c r="A19688">
        <v>267556</v>
      </c>
      <c r="B19688" t="s">
        <v>24</v>
      </c>
      <c r="C19688" t="s">
        <v>685</v>
      </c>
      <c r="D19688" t="s">
        <v>26</v>
      </c>
      <c r="E19688" t="s">
        <v>302</v>
      </c>
      <c r="F19688">
        <v>1</v>
      </c>
      <c r="G19688">
        <v>1</v>
      </c>
      <c r="H19688" t="s">
        <v>59</v>
      </c>
      <c r="I19688" s="1">
        <v>40068</v>
      </c>
      <c r="J19688" s="10">
        <v>2009</v>
      </c>
      <c r="K19688" t="s">
        <v>29</v>
      </c>
      <c r="L19688">
        <v>2</v>
      </c>
      <c r="M19688" t="s">
        <v>940</v>
      </c>
      <c r="N19688" t="s">
        <v>67</v>
      </c>
      <c r="O19688" t="s">
        <v>48</v>
      </c>
      <c r="P19688" t="s">
        <v>59</v>
      </c>
      <c r="Q19688" t="b">
        <v>0</v>
      </c>
      <c r="R19688" t="b">
        <v>0</v>
      </c>
      <c r="S19688" t="s">
        <v>14895</v>
      </c>
      <c r="T19688" t="s">
        <v>61</v>
      </c>
      <c r="U19688" t="s">
        <v>62</v>
      </c>
      <c r="V19688" t="s">
        <v>63</v>
      </c>
      <c r="W19688" t="s">
        <v>37</v>
      </c>
      <c r="X19688">
        <v>0</v>
      </c>
      <c r="Y19688">
        <v>500</v>
      </c>
      <c r="Z19688">
        <v>0</v>
      </c>
      <c r="AA19688" s="4" t="s">
        <v>20461</v>
      </c>
    </row>
    <row r="19689" spans="1:27" ht="15" x14ac:dyDescent="0.25">
      <c r="A19689">
        <v>267726</v>
      </c>
      <c r="B19689" t="s">
        <v>24</v>
      </c>
      <c r="C19689" t="s">
        <v>70</v>
      </c>
      <c r="D19689" t="s">
        <v>26</v>
      </c>
      <c r="E19689" t="s">
        <v>117</v>
      </c>
      <c r="F19689">
        <v>1</v>
      </c>
      <c r="G19689">
        <v>1</v>
      </c>
      <c r="H19689" t="s">
        <v>59</v>
      </c>
      <c r="I19689" s="1">
        <v>40068</v>
      </c>
      <c r="J19689" s="10">
        <v>2009</v>
      </c>
      <c r="K19689" t="s">
        <v>29</v>
      </c>
      <c r="L19689">
        <v>2</v>
      </c>
      <c r="M19689" t="s">
        <v>60</v>
      </c>
      <c r="N19689" t="s">
        <v>56</v>
      </c>
      <c r="O19689" t="s">
        <v>48</v>
      </c>
      <c r="P19689" t="s">
        <v>59</v>
      </c>
      <c r="Q19689" t="b">
        <v>0</v>
      </c>
      <c r="R19689" t="b">
        <v>0</v>
      </c>
      <c r="S19689" t="s">
        <v>14896</v>
      </c>
      <c r="T19689" t="s">
        <v>61</v>
      </c>
      <c r="U19689" t="s">
        <v>62</v>
      </c>
      <c r="V19689" t="s">
        <v>63</v>
      </c>
      <c r="W19689" t="s">
        <v>37</v>
      </c>
      <c r="X19689">
        <v>0</v>
      </c>
      <c r="Y19689">
        <v>100</v>
      </c>
      <c r="Z19689">
        <v>0</v>
      </c>
      <c r="AA19689" s="4" t="s">
        <v>20460</v>
      </c>
    </row>
    <row r="19690" spans="1:27" ht="15" x14ac:dyDescent="0.25">
      <c r="A19690">
        <v>266313</v>
      </c>
      <c r="B19690" t="s">
        <v>24</v>
      </c>
      <c r="C19690" t="s">
        <v>42</v>
      </c>
      <c r="D19690" t="s">
        <v>26</v>
      </c>
      <c r="E19690" t="s">
        <v>39</v>
      </c>
      <c r="F19690">
        <v>1</v>
      </c>
      <c r="G19690">
        <v>1</v>
      </c>
      <c r="H19690" t="s">
        <v>59</v>
      </c>
      <c r="I19690" s="1">
        <v>40068</v>
      </c>
      <c r="J19690" s="10">
        <v>2009</v>
      </c>
      <c r="K19690" t="s">
        <v>29</v>
      </c>
      <c r="L19690">
        <v>2</v>
      </c>
      <c r="M19690" t="s">
        <v>97</v>
      </c>
      <c r="N19690" t="s">
        <v>43</v>
      </c>
      <c r="O19690" t="s">
        <v>44</v>
      </c>
      <c r="P19690" t="s">
        <v>59</v>
      </c>
      <c r="Q19690" t="b">
        <v>0</v>
      </c>
      <c r="R19690" t="b">
        <v>0</v>
      </c>
      <c r="S19690" t="s">
        <v>14897</v>
      </c>
      <c r="T19690" t="s">
        <v>61</v>
      </c>
      <c r="U19690" t="s">
        <v>80</v>
      </c>
      <c r="V19690" t="s">
        <v>63</v>
      </c>
      <c r="W19690" t="s">
        <v>37</v>
      </c>
      <c r="X19690">
        <v>0</v>
      </c>
      <c r="Y19690">
        <v>10</v>
      </c>
      <c r="Z19690">
        <v>0</v>
      </c>
      <c r="AA19690" s="4" t="s">
        <v>20460</v>
      </c>
    </row>
    <row r="19691" spans="1:27" ht="15" x14ac:dyDescent="0.25">
      <c r="A19691">
        <v>266314</v>
      </c>
      <c r="B19691" t="s">
        <v>24</v>
      </c>
      <c r="C19691" t="s">
        <v>81</v>
      </c>
      <c r="D19691" t="s">
        <v>71</v>
      </c>
      <c r="E19691" t="s">
        <v>6187</v>
      </c>
      <c r="F19691">
        <v>1</v>
      </c>
      <c r="G19691">
        <v>1</v>
      </c>
      <c r="H19691" t="s">
        <v>59</v>
      </c>
      <c r="I19691" s="1">
        <v>40068</v>
      </c>
      <c r="J19691" s="10">
        <v>2009</v>
      </c>
      <c r="K19691" t="s">
        <v>29</v>
      </c>
      <c r="L19691">
        <v>2</v>
      </c>
      <c r="M19691" t="s">
        <v>12610</v>
      </c>
      <c r="N19691" t="s">
        <v>56</v>
      </c>
      <c r="O19691" t="s">
        <v>48</v>
      </c>
      <c r="P19691" t="s">
        <v>59</v>
      </c>
      <c r="Q19691" t="b">
        <v>0</v>
      </c>
      <c r="R19691" t="b">
        <v>0</v>
      </c>
      <c r="S19691" t="s">
        <v>9566</v>
      </c>
      <c r="T19691" t="s">
        <v>61</v>
      </c>
      <c r="U19691" t="s">
        <v>62</v>
      </c>
      <c r="V19691" t="s">
        <v>63</v>
      </c>
      <c r="W19691" t="s">
        <v>69</v>
      </c>
      <c r="X19691">
        <v>0</v>
      </c>
      <c r="Y19691" s="2">
        <v>1200</v>
      </c>
      <c r="Z19691">
        <v>0</v>
      </c>
      <c r="AA19691" s="4" t="s">
        <v>20461</v>
      </c>
    </row>
    <row r="19692" spans="1:27" ht="15" x14ac:dyDescent="0.25">
      <c r="A19692">
        <v>263961</v>
      </c>
      <c r="B19692" t="s">
        <v>24</v>
      </c>
      <c r="C19692" t="s">
        <v>445</v>
      </c>
      <c r="D19692" t="s">
        <v>26</v>
      </c>
      <c r="E19692" t="s">
        <v>5648</v>
      </c>
      <c r="F19692">
        <v>1</v>
      </c>
      <c r="G19692">
        <v>1</v>
      </c>
      <c r="H19692" t="s">
        <v>59</v>
      </c>
      <c r="I19692" s="1">
        <v>40068</v>
      </c>
      <c r="J19692" s="10">
        <v>2009</v>
      </c>
      <c r="K19692" t="s">
        <v>29</v>
      </c>
      <c r="L19692">
        <v>2</v>
      </c>
      <c r="M19692" t="s">
        <v>8553</v>
      </c>
      <c r="N19692" t="s">
        <v>311</v>
      </c>
      <c r="O19692" t="s">
        <v>48</v>
      </c>
      <c r="P19692" t="s">
        <v>59</v>
      </c>
      <c r="Q19692" t="b">
        <v>0</v>
      </c>
      <c r="R19692" t="b">
        <v>0</v>
      </c>
      <c r="S19692"/>
      <c r="T19692" t="s">
        <v>61</v>
      </c>
      <c r="U19692" t="s">
        <v>80</v>
      </c>
      <c r="V19692" t="s">
        <v>63</v>
      </c>
      <c r="W19692" t="s">
        <v>37</v>
      </c>
      <c r="X19692">
        <v>0</v>
      </c>
      <c r="Y19692">
        <v>100</v>
      </c>
      <c r="Z19692">
        <v>0</v>
      </c>
      <c r="AA19692" s="4" t="s">
        <v>20461</v>
      </c>
    </row>
    <row r="19693" spans="1:27" ht="15" x14ac:dyDescent="0.25">
      <c r="A19693">
        <v>264245</v>
      </c>
      <c r="B19693" t="s">
        <v>24</v>
      </c>
      <c r="C19693" t="s">
        <v>6155</v>
      </c>
      <c r="D19693" t="s">
        <v>26</v>
      </c>
      <c r="E19693" t="s">
        <v>137</v>
      </c>
      <c r="F19693">
        <v>1</v>
      </c>
      <c r="G19693">
        <v>1</v>
      </c>
      <c r="H19693" t="s">
        <v>59</v>
      </c>
      <c r="I19693" s="1">
        <v>40069</v>
      </c>
      <c r="J19693" s="10">
        <v>2009</v>
      </c>
      <c r="K19693" t="s">
        <v>29</v>
      </c>
      <c r="L19693">
        <v>2</v>
      </c>
      <c r="M19693" t="s">
        <v>138</v>
      </c>
      <c r="N19693" t="s">
        <v>288</v>
      </c>
      <c r="O19693" t="s">
        <v>48</v>
      </c>
      <c r="P19693" t="s">
        <v>59</v>
      </c>
      <c r="Q19693" t="b">
        <v>0</v>
      </c>
      <c r="R19693" t="b">
        <v>0</v>
      </c>
      <c r="S19693" t="s">
        <v>14898</v>
      </c>
      <c r="T19693" t="s">
        <v>61</v>
      </c>
      <c r="U19693" t="s">
        <v>62</v>
      </c>
      <c r="V19693" t="s">
        <v>63</v>
      </c>
      <c r="W19693" t="s">
        <v>69</v>
      </c>
      <c r="X19693">
        <v>0</v>
      </c>
      <c r="Y19693" s="2">
        <v>1000</v>
      </c>
      <c r="Z19693">
        <v>0</v>
      </c>
      <c r="AA19693" s="4" t="s">
        <v>20461</v>
      </c>
    </row>
    <row r="19694" spans="1:27" ht="15" x14ac:dyDescent="0.25">
      <c r="A19694">
        <v>266057</v>
      </c>
      <c r="B19694" t="s">
        <v>24</v>
      </c>
      <c r="C19694" t="s">
        <v>423</v>
      </c>
      <c r="D19694" t="s">
        <v>26</v>
      </c>
      <c r="E19694" t="s">
        <v>496</v>
      </c>
      <c r="F19694">
        <v>1</v>
      </c>
      <c r="G19694">
        <v>1</v>
      </c>
      <c r="H19694" t="s">
        <v>59</v>
      </c>
      <c r="I19694" s="1">
        <v>40069</v>
      </c>
      <c r="J19694" s="10">
        <v>2009</v>
      </c>
      <c r="K19694" t="s">
        <v>29</v>
      </c>
      <c r="L19694">
        <v>2</v>
      </c>
      <c r="M19694" t="s">
        <v>110</v>
      </c>
      <c r="N19694" t="s">
        <v>67</v>
      </c>
      <c r="O19694" t="s">
        <v>68</v>
      </c>
      <c r="P19694" t="s">
        <v>59</v>
      </c>
      <c r="Q19694" t="b">
        <v>0</v>
      </c>
      <c r="R19694" t="b">
        <v>0</v>
      </c>
      <c r="S19694"/>
      <c r="T19694" t="s">
        <v>61</v>
      </c>
      <c r="U19694" t="s">
        <v>62</v>
      </c>
      <c r="V19694" t="s">
        <v>284</v>
      </c>
      <c r="W19694" t="s">
        <v>69</v>
      </c>
      <c r="X19694">
        <v>0</v>
      </c>
      <c r="Y19694">
        <v>0</v>
      </c>
      <c r="Z19694">
        <v>0</v>
      </c>
      <c r="AA19694" s="4" t="s">
        <v>20461</v>
      </c>
    </row>
    <row r="19695" spans="1:27" ht="15" x14ac:dyDescent="0.25">
      <c r="A19695">
        <v>265545</v>
      </c>
      <c r="B19695" t="s">
        <v>24</v>
      </c>
      <c r="C19695" t="s">
        <v>772</v>
      </c>
      <c r="D19695" t="s">
        <v>26</v>
      </c>
      <c r="E19695" t="s">
        <v>194</v>
      </c>
      <c r="F19695">
        <v>1</v>
      </c>
      <c r="G19695">
        <v>1</v>
      </c>
      <c r="H19695" t="s">
        <v>59</v>
      </c>
      <c r="I19695" s="1">
        <v>40069</v>
      </c>
      <c r="J19695" s="10">
        <v>2009</v>
      </c>
      <c r="K19695" t="s">
        <v>29</v>
      </c>
      <c r="L19695">
        <v>2</v>
      </c>
      <c r="M19695" t="s">
        <v>1053</v>
      </c>
      <c r="N19695" t="s">
        <v>75</v>
      </c>
      <c r="O19695" t="s">
        <v>68</v>
      </c>
      <c r="P19695" t="s">
        <v>59</v>
      </c>
      <c r="Q19695" t="b">
        <v>0</v>
      </c>
      <c r="R19695" t="b">
        <v>0</v>
      </c>
      <c r="S19695" t="s">
        <v>14899</v>
      </c>
      <c r="T19695" t="s">
        <v>61</v>
      </c>
      <c r="U19695" t="s">
        <v>62</v>
      </c>
      <c r="V19695" t="s">
        <v>63</v>
      </c>
      <c r="W19695" t="s">
        <v>69</v>
      </c>
      <c r="X19695">
        <v>0</v>
      </c>
      <c r="Y19695">
        <v>0</v>
      </c>
      <c r="Z19695">
        <v>0</v>
      </c>
      <c r="AA19695" s="4" t="s">
        <v>20461</v>
      </c>
    </row>
    <row r="19696" spans="1:27" ht="15" x14ac:dyDescent="0.25">
      <c r="A19696">
        <v>263866</v>
      </c>
      <c r="B19696" t="s">
        <v>24</v>
      </c>
      <c r="C19696" t="s">
        <v>664</v>
      </c>
      <c r="D19696" t="s">
        <v>26</v>
      </c>
      <c r="E19696" t="s">
        <v>114</v>
      </c>
      <c r="F19696">
        <v>1</v>
      </c>
      <c r="G19696">
        <v>1</v>
      </c>
      <c r="H19696" t="s">
        <v>59</v>
      </c>
      <c r="I19696" s="1">
        <v>40069</v>
      </c>
      <c r="J19696" s="10">
        <v>2009</v>
      </c>
      <c r="K19696" t="s">
        <v>29</v>
      </c>
      <c r="L19696">
        <v>2</v>
      </c>
      <c r="M19696" t="s">
        <v>97</v>
      </c>
      <c r="N19696" t="s">
        <v>50</v>
      </c>
      <c r="O19696" t="s">
        <v>48</v>
      </c>
      <c r="P19696" t="s">
        <v>59</v>
      </c>
      <c r="Q19696" t="b">
        <v>0</v>
      </c>
      <c r="R19696" t="b">
        <v>0</v>
      </c>
      <c r="S19696" t="s">
        <v>14481</v>
      </c>
      <c r="T19696" t="s">
        <v>61</v>
      </c>
      <c r="U19696" t="s">
        <v>62</v>
      </c>
      <c r="V19696" t="s">
        <v>63</v>
      </c>
      <c r="W19696" t="s">
        <v>69</v>
      </c>
      <c r="X19696">
        <v>0</v>
      </c>
      <c r="Y19696">
        <v>800</v>
      </c>
      <c r="Z19696">
        <v>0</v>
      </c>
      <c r="AA19696" s="4" t="s">
        <v>20460</v>
      </c>
    </row>
    <row r="19697" spans="1:27" ht="15" x14ac:dyDescent="0.25">
      <c r="A19697">
        <v>268490</v>
      </c>
      <c r="B19697" t="s">
        <v>24</v>
      </c>
      <c r="C19697" t="s">
        <v>467</v>
      </c>
      <c r="D19697" t="s">
        <v>26</v>
      </c>
      <c r="E19697" t="s">
        <v>39</v>
      </c>
      <c r="F19697">
        <v>1</v>
      </c>
      <c r="G19697">
        <v>1</v>
      </c>
      <c r="H19697" t="s">
        <v>59</v>
      </c>
      <c r="I19697" s="1">
        <v>40069</v>
      </c>
      <c r="J19697" s="10">
        <v>2009</v>
      </c>
      <c r="K19697" t="s">
        <v>29</v>
      </c>
      <c r="L19697">
        <v>2</v>
      </c>
      <c r="M19697" t="s">
        <v>97</v>
      </c>
      <c r="N19697" t="s">
        <v>468</v>
      </c>
      <c r="O19697" t="s">
        <v>48</v>
      </c>
      <c r="P19697" t="s">
        <v>59</v>
      </c>
      <c r="Q19697" t="b">
        <v>0</v>
      </c>
      <c r="R19697" t="b">
        <v>0</v>
      </c>
      <c r="S19697" t="s">
        <v>14900</v>
      </c>
      <c r="T19697" t="s">
        <v>34</v>
      </c>
      <c r="U19697" t="s">
        <v>62</v>
      </c>
      <c r="V19697" t="s">
        <v>36</v>
      </c>
      <c r="W19697" t="s">
        <v>37</v>
      </c>
      <c r="X19697">
        <v>0</v>
      </c>
      <c r="Y19697">
        <v>50</v>
      </c>
      <c r="Z19697">
        <v>0</v>
      </c>
      <c r="AA19697" s="4" t="s">
        <v>20460</v>
      </c>
    </row>
    <row r="19698" spans="1:27" ht="15" x14ac:dyDescent="0.25">
      <c r="A19698">
        <v>263868</v>
      </c>
      <c r="B19698" t="s">
        <v>24</v>
      </c>
      <c r="C19698" t="s">
        <v>113</v>
      </c>
      <c r="D19698" t="s">
        <v>26</v>
      </c>
      <c r="E19698" t="s">
        <v>74</v>
      </c>
      <c r="F19698">
        <v>1</v>
      </c>
      <c r="G19698">
        <v>1</v>
      </c>
      <c r="H19698" t="s">
        <v>59</v>
      </c>
      <c r="I19698" s="1">
        <v>40069</v>
      </c>
      <c r="J19698" s="10">
        <v>2009</v>
      </c>
      <c r="K19698" t="s">
        <v>29</v>
      </c>
      <c r="L19698">
        <v>2</v>
      </c>
      <c r="M19698" t="s">
        <v>97</v>
      </c>
      <c r="N19698" t="s">
        <v>115</v>
      </c>
      <c r="O19698" t="s">
        <v>48</v>
      </c>
      <c r="P19698" t="s">
        <v>59</v>
      </c>
      <c r="Q19698" t="b">
        <v>0</v>
      </c>
      <c r="R19698" t="b">
        <v>0</v>
      </c>
      <c r="S19698"/>
      <c r="T19698" t="s">
        <v>61</v>
      </c>
      <c r="U19698" t="s">
        <v>62</v>
      </c>
      <c r="V19698" t="s">
        <v>63</v>
      </c>
      <c r="W19698" t="s">
        <v>37</v>
      </c>
      <c r="X19698">
        <v>0</v>
      </c>
      <c r="Y19698">
        <v>200</v>
      </c>
      <c r="Z19698">
        <v>0</v>
      </c>
      <c r="AA19698" s="4" t="s">
        <v>20460</v>
      </c>
    </row>
    <row r="19699" spans="1:27" ht="15" x14ac:dyDescent="0.25">
      <c r="A19699">
        <v>268706</v>
      </c>
      <c r="B19699" t="s">
        <v>24</v>
      </c>
      <c r="C19699" t="s">
        <v>308</v>
      </c>
      <c r="D19699" t="s">
        <v>26</v>
      </c>
      <c r="E19699" t="s">
        <v>343</v>
      </c>
      <c r="F19699">
        <v>1</v>
      </c>
      <c r="G19699">
        <v>1</v>
      </c>
      <c r="H19699" t="s">
        <v>59</v>
      </c>
      <c r="I19699" s="1">
        <v>40069</v>
      </c>
      <c r="J19699" s="10">
        <v>2009</v>
      </c>
      <c r="K19699" t="s">
        <v>29</v>
      </c>
      <c r="L19699">
        <v>2</v>
      </c>
      <c r="M19699" t="s">
        <v>78</v>
      </c>
      <c r="N19699" t="s">
        <v>128</v>
      </c>
      <c r="O19699" t="s">
        <v>68</v>
      </c>
      <c r="P19699" t="s">
        <v>59</v>
      </c>
      <c r="Q19699" t="b">
        <v>0</v>
      </c>
      <c r="R19699" t="b">
        <v>0</v>
      </c>
      <c r="S19699" t="s">
        <v>14901</v>
      </c>
      <c r="T19699" t="s">
        <v>61</v>
      </c>
      <c r="U19699" t="s">
        <v>80</v>
      </c>
      <c r="V19699" t="s">
        <v>63</v>
      </c>
      <c r="W19699" t="s">
        <v>37</v>
      </c>
      <c r="X19699">
        <v>0</v>
      </c>
      <c r="Y19699">
        <v>0</v>
      </c>
      <c r="Z19699">
        <v>0</v>
      </c>
      <c r="AA19699" s="4" t="s">
        <v>20461</v>
      </c>
    </row>
    <row r="19700" spans="1:27" ht="15" x14ac:dyDescent="0.25">
      <c r="A19700">
        <v>268694</v>
      </c>
      <c r="B19700" t="s">
        <v>24</v>
      </c>
      <c r="C19700" t="s">
        <v>216</v>
      </c>
      <c r="D19700" t="s">
        <v>71</v>
      </c>
      <c r="E19700" t="s">
        <v>194</v>
      </c>
      <c r="F19700">
        <v>1</v>
      </c>
      <c r="G19700">
        <v>1</v>
      </c>
      <c r="H19700" t="s">
        <v>59</v>
      </c>
      <c r="I19700" s="1">
        <v>40069</v>
      </c>
      <c r="J19700" s="10">
        <v>2009</v>
      </c>
      <c r="K19700" t="s">
        <v>29</v>
      </c>
      <c r="L19700">
        <v>2</v>
      </c>
      <c r="M19700" t="s">
        <v>1053</v>
      </c>
      <c r="N19700" t="s">
        <v>219</v>
      </c>
      <c r="O19700" t="s">
        <v>298</v>
      </c>
      <c r="P19700" t="s">
        <v>59</v>
      </c>
      <c r="Q19700" t="b">
        <v>0</v>
      </c>
      <c r="R19700" t="b">
        <v>0</v>
      </c>
      <c r="S19700" t="s">
        <v>14902</v>
      </c>
      <c r="T19700" t="s">
        <v>57</v>
      </c>
      <c r="U19700" t="s">
        <v>62</v>
      </c>
      <c r="V19700" t="s">
        <v>58</v>
      </c>
      <c r="W19700" t="s">
        <v>69</v>
      </c>
      <c r="X19700">
        <v>0</v>
      </c>
      <c r="Y19700" s="2">
        <v>11000</v>
      </c>
      <c r="Z19700">
        <v>0</v>
      </c>
      <c r="AA19700" s="4" t="s">
        <v>20461</v>
      </c>
    </row>
    <row r="19701" spans="1:27" ht="15" x14ac:dyDescent="0.25">
      <c r="A19701">
        <v>268693</v>
      </c>
      <c r="B19701" t="s">
        <v>24</v>
      </c>
      <c r="C19701" t="s">
        <v>49</v>
      </c>
      <c r="D19701" t="s">
        <v>71</v>
      </c>
      <c r="E19701" t="s">
        <v>194</v>
      </c>
      <c r="F19701">
        <v>1</v>
      </c>
      <c r="G19701">
        <v>1</v>
      </c>
      <c r="H19701" t="s">
        <v>59</v>
      </c>
      <c r="I19701" s="1">
        <v>40069</v>
      </c>
      <c r="J19701" s="10">
        <v>2009</v>
      </c>
      <c r="K19701" t="s">
        <v>29</v>
      </c>
      <c r="L19701">
        <v>2</v>
      </c>
      <c r="M19701" t="s">
        <v>1053</v>
      </c>
      <c r="N19701" t="s">
        <v>50</v>
      </c>
      <c r="O19701" t="s">
        <v>48</v>
      </c>
      <c r="P19701" t="s">
        <v>59</v>
      </c>
      <c r="Q19701" t="b">
        <v>0</v>
      </c>
      <c r="R19701" t="b">
        <v>0</v>
      </c>
      <c r="S19701" t="s">
        <v>14903</v>
      </c>
      <c r="T19701" t="s">
        <v>34</v>
      </c>
      <c r="U19701" t="s">
        <v>62</v>
      </c>
      <c r="V19701" t="s">
        <v>36</v>
      </c>
      <c r="W19701" t="s">
        <v>69</v>
      </c>
      <c r="X19701">
        <v>0</v>
      </c>
      <c r="Y19701" s="2">
        <v>2800</v>
      </c>
      <c r="Z19701">
        <v>0</v>
      </c>
      <c r="AA19701" s="4" t="s">
        <v>20461</v>
      </c>
    </row>
    <row r="19702" spans="1:27" ht="15" x14ac:dyDescent="0.25">
      <c r="A19702">
        <v>266315</v>
      </c>
      <c r="B19702" t="s">
        <v>24</v>
      </c>
      <c r="C19702" t="s">
        <v>177</v>
      </c>
      <c r="D19702" t="s">
        <v>71</v>
      </c>
      <c r="E19702" t="s">
        <v>496</v>
      </c>
      <c r="F19702">
        <v>1</v>
      </c>
      <c r="G19702">
        <v>1</v>
      </c>
      <c r="H19702" t="s">
        <v>59</v>
      </c>
      <c r="I19702" s="1">
        <v>40069</v>
      </c>
      <c r="J19702" s="10">
        <v>2009</v>
      </c>
      <c r="K19702" t="s">
        <v>29</v>
      </c>
      <c r="L19702">
        <v>2</v>
      </c>
      <c r="M19702" t="s">
        <v>110</v>
      </c>
      <c r="N19702" t="s">
        <v>180</v>
      </c>
      <c r="O19702" t="s">
        <v>48</v>
      </c>
      <c r="P19702" t="s">
        <v>59</v>
      </c>
      <c r="Q19702" t="b">
        <v>0</v>
      </c>
      <c r="R19702" t="b">
        <v>0</v>
      </c>
      <c r="S19702" t="s">
        <v>14904</v>
      </c>
      <c r="T19702" t="s">
        <v>34</v>
      </c>
      <c r="U19702" t="s">
        <v>80</v>
      </c>
      <c r="V19702" t="s">
        <v>36</v>
      </c>
      <c r="W19702" t="s">
        <v>69</v>
      </c>
      <c r="X19702">
        <v>0</v>
      </c>
      <c r="Y19702" s="2">
        <v>2500</v>
      </c>
      <c r="Z19702">
        <v>0</v>
      </c>
      <c r="AA19702" s="4" t="s">
        <v>20461</v>
      </c>
    </row>
    <row r="19703" spans="1:27" ht="15" x14ac:dyDescent="0.25">
      <c r="A19703">
        <v>265150</v>
      </c>
      <c r="B19703" t="s">
        <v>24</v>
      </c>
      <c r="C19703" t="s">
        <v>571</v>
      </c>
      <c r="D19703" t="s">
        <v>71</v>
      </c>
      <c r="E19703" t="s">
        <v>302</v>
      </c>
      <c r="F19703">
        <v>1</v>
      </c>
      <c r="G19703">
        <v>1</v>
      </c>
      <c r="H19703" t="s">
        <v>59</v>
      </c>
      <c r="I19703" s="1">
        <v>40069</v>
      </c>
      <c r="J19703" s="10">
        <v>2009</v>
      </c>
      <c r="K19703" t="s">
        <v>29</v>
      </c>
      <c r="L19703">
        <v>2</v>
      </c>
      <c r="M19703" t="s">
        <v>617</v>
      </c>
      <c r="N19703" t="s">
        <v>226</v>
      </c>
      <c r="O19703" t="s">
        <v>48</v>
      </c>
      <c r="P19703" t="s">
        <v>59</v>
      </c>
      <c r="Q19703" t="b">
        <v>0</v>
      </c>
      <c r="R19703" t="b">
        <v>0</v>
      </c>
      <c r="S19703"/>
      <c r="T19703" t="s">
        <v>34</v>
      </c>
      <c r="U19703" t="s">
        <v>35</v>
      </c>
      <c r="V19703" t="s">
        <v>36</v>
      </c>
      <c r="W19703" t="s">
        <v>37</v>
      </c>
      <c r="X19703">
        <v>0</v>
      </c>
      <c r="Y19703" s="2">
        <v>1200</v>
      </c>
      <c r="Z19703">
        <v>0</v>
      </c>
      <c r="AA19703" s="4" t="s">
        <v>20461</v>
      </c>
    </row>
    <row r="19704" spans="1:27" ht="15" x14ac:dyDescent="0.25">
      <c r="A19704">
        <v>268695</v>
      </c>
      <c r="B19704" t="s">
        <v>24</v>
      </c>
      <c r="C19704" t="s">
        <v>772</v>
      </c>
      <c r="D19704" t="s">
        <v>26</v>
      </c>
      <c r="E19704" t="s">
        <v>194</v>
      </c>
      <c r="F19704">
        <v>1</v>
      </c>
      <c r="G19704">
        <v>1</v>
      </c>
      <c r="H19704" t="s">
        <v>59</v>
      </c>
      <c r="I19704" s="1">
        <v>40069</v>
      </c>
      <c r="J19704" s="10">
        <v>2009</v>
      </c>
      <c r="K19704" t="s">
        <v>29</v>
      </c>
      <c r="L19704">
        <v>2</v>
      </c>
      <c r="M19704" t="s">
        <v>1053</v>
      </c>
      <c r="N19704" t="s">
        <v>75</v>
      </c>
      <c r="O19704" t="s">
        <v>32</v>
      </c>
      <c r="P19704" t="s">
        <v>59</v>
      </c>
      <c r="Q19704" t="b">
        <v>1</v>
      </c>
      <c r="R19704" t="b">
        <v>0</v>
      </c>
      <c r="S19704"/>
      <c r="T19704" t="s">
        <v>34</v>
      </c>
      <c r="U19704" t="s">
        <v>35</v>
      </c>
      <c r="V19704" t="s">
        <v>149</v>
      </c>
      <c r="W19704" t="s">
        <v>69</v>
      </c>
      <c r="X19704">
        <v>0</v>
      </c>
      <c r="Y19704">
        <v>0</v>
      </c>
      <c r="Z19704">
        <v>0</v>
      </c>
      <c r="AA19704" s="4" t="s">
        <v>20461</v>
      </c>
    </row>
    <row r="19705" spans="1:27" ht="15" x14ac:dyDescent="0.25">
      <c r="A19705">
        <v>265546</v>
      </c>
      <c r="B19705" t="s">
        <v>24</v>
      </c>
      <c r="C19705" t="s">
        <v>503</v>
      </c>
      <c r="D19705" t="s">
        <v>26</v>
      </c>
      <c r="E19705" t="s">
        <v>194</v>
      </c>
      <c r="F19705">
        <v>1</v>
      </c>
      <c r="G19705">
        <v>1</v>
      </c>
      <c r="H19705" t="s">
        <v>59</v>
      </c>
      <c r="I19705" s="1">
        <v>40069</v>
      </c>
      <c r="J19705" s="10">
        <v>2009</v>
      </c>
      <c r="K19705" t="s">
        <v>29</v>
      </c>
      <c r="L19705">
        <v>2</v>
      </c>
      <c r="M19705" t="s">
        <v>40</v>
      </c>
      <c r="N19705" t="s">
        <v>50</v>
      </c>
      <c r="O19705" t="s">
        <v>68</v>
      </c>
      <c r="P19705" t="s">
        <v>59</v>
      </c>
      <c r="Q19705" t="b">
        <v>1</v>
      </c>
      <c r="R19705" t="b">
        <v>0</v>
      </c>
      <c r="S19705" t="s">
        <v>14905</v>
      </c>
      <c r="T19705" t="s">
        <v>61</v>
      </c>
      <c r="U19705" t="s">
        <v>62</v>
      </c>
      <c r="V19705" t="s">
        <v>160</v>
      </c>
      <c r="W19705" t="s">
        <v>37</v>
      </c>
      <c r="X19705">
        <v>0</v>
      </c>
      <c r="Y19705">
        <v>0</v>
      </c>
      <c r="Z19705">
        <v>0</v>
      </c>
      <c r="AA19705" s="4" t="s">
        <v>20461</v>
      </c>
    </row>
    <row r="19706" spans="1:27" ht="15" x14ac:dyDescent="0.25">
      <c r="A19706">
        <v>267542</v>
      </c>
      <c r="B19706" t="s">
        <v>24</v>
      </c>
      <c r="C19706" t="s">
        <v>249</v>
      </c>
      <c r="D19706" t="s">
        <v>26</v>
      </c>
      <c r="E19706" t="s">
        <v>496</v>
      </c>
      <c r="F19706">
        <v>1</v>
      </c>
      <c r="G19706">
        <v>1</v>
      </c>
      <c r="H19706" t="s">
        <v>59</v>
      </c>
      <c r="I19706" s="1">
        <v>40069</v>
      </c>
      <c r="J19706" s="10">
        <v>2009</v>
      </c>
      <c r="K19706" t="s">
        <v>29</v>
      </c>
      <c r="L19706">
        <v>2</v>
      </c>
      <c r="M19706" t="s">
        <v>157</v>
      </c>
      <c r="N19706" t="s">
        <v>250</v>
      </c>
      <c r="O19706" t="s">
        <v>68</v>
      </c>
      <c r="P19706" t="s">
        <v>59</v>
      </c>
      <c r="Q19706" t="b">
        <v>1</v>
      </c>
      <c r="R19706" t="b">
        <v>0</v>
      </c>
      <c r="S19706" t="s">
        <v>14906</v>
      </c>
      <c r="T19706" t="s">
        <v>61</v>
      </c>
      <c r="U19706" t="s">
        <v>62</v>
      </c>
      <c r="V19706" t="s">
        <v>434</v>
      </c>
      <c r="W19706" t="s">
        <v>37</v>
      </c>
      <c r="X19706">
        <v>0</v>
      </c>
      <c r="Y19706">
        <v>0</v>
      </c>
      <c r="Z19706">
        <v>0</v>
      </c>
      <c r="AA19706" s="4" t="s">
        <v>20461</v>
      </c>
    </row>
    <row r="19707" spans="1:27" ht="15" x14ac:dyDescent="0.25">
      <c r="A19707">
        <v>268377</v>
      </c>
      <c r="B19707" t="s">
        <v>24</v>
      </c>
      <c r="C19707" t="s">
        <v>685</v>
      </c>
      <c r="D19707" t="s">
        <v>26</v>
      </c>
      <c r="E19707" t="s">
        <v>525</v>
      </c>
      <c r="F19707">
        <v>1</v>
      </c>
      <c r="G19707">
        <v>1</v>
      </c>
      <c r="H19707" t="s">
        <v>59</v>
      </c>
      <c r="I19707" s="1">
        <v>40069</v>
      </c>
      <c r="J19707" s="10">
        <v>2009</v>
      </c>
      <c r="K19707" t="s">
        <v>29</v>
      </c>
      <c r="L19707">
        <v>2</v>
      </c>
      <c r="M19707" t="s">
        <v>196</v>
      </c>
      <c r="N19707" t="s">
        <v>67</v>
      </c>
      <c r="O19707" t="s">
        <v>68</v>
      </c>
      <c r="P19707" t="s">
        <v>59</v>
      </c>
      <c r="Q19707" t="b">
        <v>1</v>
      </c>
      <c r="R19707" t="b">
        <v>0</v>
      </c>
      <c r="S19707" t="s">
        <v>14911</v>
      </c>
      <c r="T19707" t="s">
        <v>61</v>
      </c>
      <c r="U19707" t="s">
        <v>62</v>
      </c>
      <c r="V19707" t="s">
        <v>1010</v>
      </c>
      <c r="W19707" t="s">
        <v>37</v>
      </c>
      <c r="X19707">
        <v>0</v>
      </c>
      <c r="Y19707">
        <v>0</v>
      </c>
      <c r="Z19707">
        <v>0</v>
      </c>
      <c r="AA19707" s="4" t="s">
        <v>20461</v>
      </c>
    </row>
    <row r="19708" spans="1:27" ht="15" x14ac:dyDescent="0.25">
      <c r="A19708">
        <v>267222</v>
      </c>
      <c r="B19708" t="s">
        <v>24</v>
      </c>
      <c r="C19708" t="s">
        <v>192</v>
      </c>
      <c r="D19708" t="s">
        <v>26</v>
      </c>
      <c r="E19708" t="s">
        <v>372</v>
      </c>
      <c r="F19708">
        <v>1</v>
      </c>
      <c r="G19708">
        <v>1</v>
      </c>
      <c r="H19708" t="s">
        <v>59</v>
      </c>
      <c r="I19708" s="1">
        <v>40069</v>
      </c>
      <c r="J19708" s="10">
        <v>2009</v>
      </c>
      <c r="K19708" t="s">
        <v>29</v>
      </c>
      <c r="L19708">
        <v>2</v>
      </c>
      <c r="M19708" t="s">
        <v>926</v>
      </c>
      <c r="N19708" t="s">
        <v>98</v>
      </c>
      <c r="O19708" t="s">
        <v>32</v>
      </c>
      <c r="P19708" t="s">
        <v>59</v>
      </c>
      <c r="Q19708" t="b">
        <v>0</v>
      </c>
      <c r="R19708" t="b">
        <v>0</v>
      </c>
      <c r="S19708" t="s">
        <v>14912</v>
      </c>
      <c r="T19708" t="s">
        <v>61</v>
      </c>
      <c r="U19708" t="s">
        <v>80</v>
      </c>
      <c r="V19708" t="s">
        <v>160</v>
      </c>
      <c r="W19708" t="s">
        <v>69</v>
      </c>
      <c r="X19708">
        <v>0</v>
      </c>
      <c r="Y19708">
        <v>0</v>
      </c>
      <c r="Z19708">
        <v>0</v>
      </c>
      <c r="AA19708" s="4" t="s">
        <v>20461</v>
      </c>
    </row>
    <row r="19709" spans="1:27" ht="15" x14ac:dyDescent="0.25">
      <c r="A19709">
        <v>265277</v>
      </c>
      <c r="B19709" t="s">
        <v>24</v>
      </c>
      <c r="C19709" t="s">
        <v>6832</v>
      </c>
      <c r="D19709" t="s">
        <v>26</v>
      </c>
      <c r="E19709" t="s">
        <v>229</v>
      </c>
      <c r="F19709">
        <v>1</v>
      </c>
      <c r="G19709">
        <v>1</v>
      </c>
      <c r="H19709" t="s">
        <v>59</v>
      </c>
      <c r="I19709" s="1">
        <v>40070</v>
      </c>
      <c r="J19709" s="10">
        <v>2009</v>
      </c>
      <c r="K19709" t="s">
        <v>29</v>
      </c>
      <c r="L19709">
        <v>1</v>
      </c>
      <c r="M19709" t="s">
        <v>66</v>
      </c>
      <c r="N19709" t="s">
        <v>88</v>
      </c>
      <c r="O19709" t="s">
        <v>44</v>
      </c>
      <c r="P19709" t="s">
        <v>59</v>
      </c>
      <c r="Q19709" t="b">
        <v>0</v>
      </c>
      <c r="R19709" t="b">
        <v>0</v>
      </c>
      <c r="S19709" t="s">
        <v>14914</v>
      </c>
      <c r="T19709" t="s">
        <v>61</v>
      </c>
      <c r="U19709" t="s">
        <v>62</v>
      </c>
      <c r="V19709" t="s">
        <v>63</v>
      </c>
      <c r="W19709" t="s">
        <v>69</v>
      </c>
      <c r="X19709">
        <v>0</v>
      </c>
      <c r="Y19709">
        <v>50</v>
      </c>
      <c r="Z19709">
        <v>0</v>
      </c>
      <c r="AA19709" s="4" t="s">
        <v>20461</v>
      </c>
    </row>
    <row r="19710" spans="1:27" ht="15" x14ac:dyDescent="0.25">
      <c r="A19710">
        <v>267868</v>
      </c>
      <c r="B19710" t="s">
        <v>24</v>
      </c>
      <c r="C19710" t="s">
        <v>13151</v>
      </c>
      <c r="D19710" t="s">
        <v>26</v>
      </c>
      <c r="E19710" t="s">
        <v>696</v>
      </c>
      <c r="F19710">
        <v>1</v>
      </c>
      <c r="G19710">
        <v>1</v>
      </c>
      <c r="H19710" t="s">
        <v>59</v>
      </c>
      <c r="I19710" s="1">
        <v>40070</v>
      </c>
      <c r="J19710" s="10">
        <v>2009</v>
      </c>
      <c r="K19710" t="s">
        <v>29</v>
      </c>
      <c r="L19710">
        <v>2</v>
      </c>
      <c r="M19710" t="s">
        <v>66</v>
      </c>
      <c r="N19710" t="s">
        <v>43</v>
      </c>
      <c r="O19710" t="s">
        <v>44</v>
      </c>
      <c r="P19710" t="s">
        <v>59</v>
      </c>
      <c r="Q19710" t="b">
        <v>0</v>
      </c>
      <c r="R19710" t="b">
        <v>0</v>
      </c>
      <c r="S19710"/>
      <c r="T19710" t="s">
        <v>61</v>
      </c>
      <c r="U19710" t="s">
        <v>80</v>
      </c>
      <c r="V19710" t="s">
        <v>63</v>
      </c>
      <c r="W19710" t="s">
        <v>69</v>
      </c>
      <c r="X19710">
        <v>0</v>
      </c>
      <c r="Y19710">
        <v>100</v>
      </c>
      <c r="Z19710">
        <v>0</v>
      </c>
      <c r="AA19710" s="4" t="s">
        <v>20461</v>
      </c>
    </row>
    <row r="19711" spans="1:27" ht="15" x14ac:dyDescent="0.25">
      <c r="A19711">
        <v>266123</v>
      </c>
      <c r="B19711" t="s">
        <v>24</v>
      </c>
      <c r="C19711" t="s">
        <v>423</v>
      </c>
      <c r="D19711" t="s">
        <v>26</v>
      </c>
      <c r="E19711" t="s">
        <v>343</v>
      </c>
      <c r="F19711">
        <v>1</v>
      </c>
      <c r="G19711">
        <v>1</v>
      </c>
      <c r="H19711" t="s">
        <v>59</v>
      </c>
      <c r="I19711" s="1">
        <v>40070</v>
      </c>
      <c r="J19711" s="10">
        <v>2009</v>
      </c>
      <c r="K19711" t="s">
        <v>29</v>
      </c>
      <c r="L19711">
        <v>2</v>
      </c>
      <c r="M19711" t="s">
        <v>78</v>
      </c>
      <c r="N19711" t="s">
        <v>67</v>
      </c>
      <c r="O19711" t="s">
        <v>32</v>
      </c>
      <c r="P19711" t="s">
        <v>59</v>
      </c>
      <c r="Q19711" t="b">
        <v>0</v>
      </c>
      <c r="R19711" t="b">
        <v>0</v>
      </c>
      <c r="S19711"/>
      <c r="T19711" t="s">
        <v>61</v>
      </c>
      <c r="U19711" t="s">
        <v>62</v>
      </c>
      <c r="V19711" t="s">
        <v>160</v>
      </c>
      <c r="W19711" t="s">
        <v>69</v>
      </c>
      <c r="X19711">
        <v>0</v>
      </c>
      <c r="Y19711">
        <v>0</v>
      </c>
      <c r="Z19711">
        <v>0</v>
      </c>
      <c r="AA19711" s="4" t="s">
        <v>20461</v>
      </c>
    </row>
    <row r="19712" spans="1:27" ht="15" x14ac:dyDescent="0.25">
      <c r="A19712">
        <v>267150</v>
      </c>
      <c r="B19712" t="s">
        <v>24</v>
      </c>
      <c r="C19712" t="s">
        <v>503</v>
      </c>
      <c r="D19712" t="s">
        <v>71</v>
      </c>
      <c r="E19712" t="s">
        <v>39</v>
      </c>
      <c r="F19712">
        <v>1</v>
      </c>
      <c r="G19712">
        <v>1</v>
      </c>
      <c r="H19712" t="s">
        <v>59</v>
      </c>
      <c r="I19712" s="1">
        <v>40070</v>
      </c>
      <c r="J19712" s="10">
        <v>2009</v>
      </c>
      <c r="K19712" t="s">
        <v>29</v>
      </c>
      <c r="L19712">
        <v>2</v>
      </c>
      <c r="M19712" t="s">
        <v>97</v>
      </c>
      <c r="N19712" t="s">
        <v>50</v>
      </c>
      <c r="O19712" t="s">
        <v>48</v>
      </c>
      <c r="P19712" t="s">
        <v>59</v>
      </c>
      <c r="Q19712" t="b">
        <v>0</v>
      </c>
      <c r="R19712" t="b">
        <v>0</v>
      </c>
      <c r="S19712" t="s">
        <v>14915</v>
      </c>
      <c r="T19712" t="s">
        <v>34</v>
      </c>
      <c r="U19712" t="s">
        <v>80</v>
      </c>
      <c r="V19712" t="s">
        <v>36</v>
      </c>
      <c r="W19712" t="s">
        <v>69</v>
      </c>
      <c r="X19712">
        <v>211</v>
      </c>
      <c r="Y19712" s="2">
        <v>2000</v>
      </c>
      <c r="Z19712">
        <v>0</v>
      </c>
      <c r="AA19712" s="4" t="s">
        <v>20460</v>
      </c>
    </row>
    <row r="19713" spans="1:27" ht="15" x14ac:dyDescent="0.25">
      <c r="A19713">
        <v>262751</v>
      </c>
      <c r="B19713" t="s">
        <v>24</v>
      </c>
      <c r="C19713" t="s">
        <v>198</v>
      </c>
      <c r="D19713" t="s">
        <v>71</v>
      </c>
      <c r="E19713" t="s">
        <v>114</v>
      </c>
      <c r="F19713">
        <v>1</v>
      </c>
      <c r="G19713">
        <v>1</v>
      </c>
      <c r="H19713" t="s">
        <v>59</v>
      </c>
      <c r="I19713" s="1">
        <v>40070</v>
      </c>
      <c r="J19713" s="10">
        <v>2009</v>
      </c>
      <c r="K19713" t="s">
        <v>29</v>
      </c>
      <c r="L19713">
        <v>2</v>
      </c>
      <c r="M19713" t="s">
        <v>97</v>
      </c>
      <c r="N19713" t="s">
        <v>88</v>
      </c>
      <c r="O19713" t="s">
        <v>44</v>
      </c>
      <c r="P19713" t="s">
        <v>59</v>
      </c>
      <c r="Q19713" t="b">
        <v>0</v>
      </c>
      <c r="R19713" t="b">
        <v>0</v>
      </c>
      <c r="S19713"/>
      <c r="T19713" t="s">
        <v>61</v>
      </c>
      <c r="U19713" t="s">
        <v>62</v>
      </c>
      <c r="V19713" t="s">
        <v>63</v>
      </c>
      <c r="W19713" t="s">
        <v>37</v>
      </c>
      <c r="X19713">
        <v>0</v>
      </c>
      <c r="Y19713" s="2">
        <v>8500</v>
      </c>
      <c r="Z19713">
        <v>0</v>
      </c>
      <c r="AA19713" s="4" t="s">
        <v>20460</v>
      </c>
    </row>
    <row r="19714" spans="1:27" ht="15" x14ac:dyDescent="0.25">
      <c r="A19714">
        <v>267450</v>
      </c>
      <c r="B19714" t="s">
        <v>24</v>
      </c>
      <c r="C19714" t="s">
        <v>7750</v>
      </c>
      <c r="D19714" t="s">
        <v>26</v>
      </c>
      <c r="E19714" t="s">
        <v>1504</v>
      </c>
      <c r="F19714">
        <v>1</v>
      </c>
      <c r="G19714">
        <v>1</v>
      </c>
      <c r="H19714" t="s">
        <v>96</v>
      </c>
      <c r="I19714" s="1">
        <v>40070</v>
      </c>
      <c r="J19714" s="10">
        <v>2009</v>
      </c>
      <c r="K19714" t="s">
        <v>29</v>
      </c>
      <c r="L19714">
        <v>2</v>
      </c>
      <c r="M19714" t="s">
        <v>1344</v>
      </c>
      <c r="N19714" t="s">
        <v>276</v>
      </c>
      <c r="O19714" t="s">
        <v>44</v>
      </c>
      <c r="P19714" t="s">
        <v>59</v>
      </c>
      <c r="Q19714" t="b">
        <v>1</v>
      </c>
      <c r="R19714" t="b">
        <v>0</v>
      </c>
      <c r="S19714" t="s">
        <v>14916</v>
      </c>
      <c r="T19714" t="s">
        <v>61</v>
      </c>
      <c r="U19714" t="s">
        <v>62</v>
      </c>
      <c r="V19714" t="s">
        <v>160</v>
      </c>
      <c r="W19714" t="s">
        <v>69</v>
      </c>
      <c r="X19714">
        <v>0</v>
      </c>
      <c r="Y19714">
        <v>10</v>
      </c>
      <c r="Z19714">
        <v>0</v>
      </c>
      <c r="AA19714" s="4" t="s">
        <v>20461</v>
      </c>
    </row>
    <row r="19715" spans="1:27" ht="15" x14ac:dyDescent="0.25">
      <c r="A19715">
        <v>267223</v>
      </c>
      <c r="B19715" t="s">
        <v>24</v>
      </c>
      <c r="C19715" t="s">
        <v>804</v>
      </c>
      <c r="D19715" t="s">
        <v>26</v>
      </c>
      <c r="E19715" t="s">
        <v>185</v>
      </c>
      <c r="F19715">
        <v>1</v>
      </c>
      <c r="G19715">
        <v>1</v>
      </c>
      <c r="H19715" t="s">
        <v>53</v>
      </c>
      <c r="I19715" s="1">
        <v>40070</v>
      </c>
      <c r="J19715" s="10">
        <v>2009</v>
      </c>
      <c r="K19715" t="s">
        <v>29</v>
      </c>
      <c r="L19715">
        <v>2</v>
      </c>
      <c r="M19715" t="s">
        <v>521</v>
      </c>
      <c r="N19715" t="s">
        <v>250</v>
      </c>
      <c r="O19715" t="s">
        <v>455</v>
      </c>
      <c r="P19715" t="s">
        <v>59</v>
      </c>
      <c r="Q19715" t="b">
        <v>1</v>
      </c>
      <c r="R19715" t="b">
        <v>0</v>
      </c>
      <c r="S19715" t="s">
        <v>14917</v>
      </c>
      <c r="T19715" t="s">
        <v>61</v>
      </c>
      <c r="U19715" t="s">
        <v>62</v>
      </c>
      <c r="V19715" t="s">
        <v>1926</v>
      </c>
      <c r="W19715" t="s">
        <v>37</v>
      </c>
      <c r="X19715">
        <v>0</v>
      </c>
      <c r="Y19715">
        <v>0</v>
      </c>
      <c r="Z19715">
        <v>0</v>
      </c>
      <c r="AA19715" s="4" t="s">
        <v>20461</v>
      </c>
    </row>
    <row r="19716" spans="1:27" ht="15" x14ac:dyDescent="0.25">
      <c r="A19716">
        <v>267867</v>
      </c>
      <c r="B19716" t="s">
        <v>24</v>
      </c>
      <c r="C19716" t="s">
        <v>603</v>
      </c>
      <c r="D19716" t="s">
        <v>26</v>
      </c>
      <c r="E19716" t="s">
        <v>194</v>
      </c>
      <c r="F19716">
        <v>1</v>
      </c>
      <c r="G19716">
        <v>1</v>
      </c>
      <c r="H19716" t="s">
        <v>59</v>
      </c>
      <c r="I19716" s="1">
        <v>40070</v>
      </c>
      <c r="J19716" s="10">
        <v>2009</v>
      </c>
      <c r="K19716" t="s">
        <v>29</v>
      </c>
      <c r="L19716">
        <v>2</v>
      </c>
      <c r="M19716" t="s">
        <v>1053</v>
      </c>
      <c r="N19716" t="s">
        <v>56</v>
      </c>
      <c r="O19716" t="s">
        <v>68</v>
      </c>
      <c r="P19716" t="s">
        <v>59</v>
      </c>
      <c r="Q19716" t="b">
        <v>1</v>
      </c>
      <c r="R19716" t="b">
        <v>0</v>
      </c>
      <c r="S19716" t="s">
        <v>14918</v>
      </c>
      <c r="T19716" t="s">
        <v>61</v>
      </c>
      <c r="U19716" t="s">
        <v>80</v>
      </c>
      <c r="V19716" t="s">
        <v>1010</v>
      </c>
      <c r="W19716" t="s">
        <v>37</v>
      </c>
      <c r="X19716">
        <v>0</v>
      </c>
      <c r="Y19716">
        <v>0</v>
      </c>
      <c r="Z19716">
        <v>0</v>
      </c>
      <c r="AA19716" s="4" t="s">
        <v>20461</v>
      </c>
    </row>
    <row r="19717" spans="1:27" ht="15" x14ac:dyDescent="0.25">
      <c r="A19717">
        <v>267149</v>
      </c>
      <c r="B19717" t="s">
        <v>24</v>
      </c>
      <c r="C19717" t="s">
        <v>239</v>
      </c>
      <c r="D19717" t="s">
        <v>26</v>
      </c>
      <c r="E19717" t="s">
        <v>302</v>
      </c>
      <c r="F19717">
        <v>1</v>
      </c>
      <c r="G19717">
        <v>1</v>
      </c>
      <c r="H19717" t="s">
        <v>59</v>
      </c>
      <c r="I19717" s="1">
        <v>40070</v>
      </c>
      <c r="J19717" s="10">
        <v>2009</v>
      </c>
      <c r="K19717" t="s">
        <v>29</v>
      </c>
      <c r="L19717">
        <v>2</v>
      </c>
      <c r="M19717" t="s">
        <v>323</v>
      </c>
      <c r="N19717" t="s">
        <v>240</v>
      </c>
      <c r="O19717" t="s">
        <v>32</v>
      </c>
      <c r="P19717" t="s">
        <v>59</v>
      </c>
      <c r="Q19717" t="b">
        <v>1</v>
      </c>
      <c r="R19717" t="b">
        <v>1</v>
      </c>
      <c r="S19717" t="s">
        <v>14920</v>
      </c>
      <c r="T19717" t="s">
        <v>61</v>
      </c>
      <c r="U19717" t="s">
        <v>35</v>
      </c>
      <c r="V19717" t="s">
        <v>172</v>
      </c>
      <c r="W19717" t="s">
        <v>69</v>
      </c>
      <c r="X19717">
        <v>0</v>
      </c>
      <c r="Y19717">
        <v>0</v>
      </c>
      <c r="Z19717">
        <v>0</v>
      </c>
      <c r="AA19717" s="4" t="s">
        <v>20461</v>
      </c>
    </row>
    <row r="19718" spans="1:27" ht="15" x14ac:dyDescent="0.25">
      <c r="A19718">
        <v>267452</v>
      </c>
      <c r="B19718" t="s">
        <v>24</v>
      </c>
      <c r="C19718" t="s">
        <v>49</v>
      </c>
      <c r="D19718" t="s">
        <v>26</v>
      </c>
      <c r="E19718" t="s">
        <v>343</v>
      </c>
      <c r="F19718">
        <v>1</v>
      </c>
      <c r="G19718">
        <v>1</v>
      </c>
      <c r="H19718" t="s">
        <v>59</v>
      </c>
      <c r="I19718" s="1">
        <v>40070</v>
      </c>
      <c r="J19718" s="10">
        <v>2009</v>
      </c>
      <c r="K19718" t="s">
        <v>29</v>
      </c>
      <c r="L19718">
        <v>2</v>
      </c>
      <c r="M19718" t="s">
        <v>78</v>
      </c>
      <c r="N19718" t="s">
        <v>50</v>
      </c>
      <c r="O19718" t="s">
        <v>48</v>
      </c>
      <c r="P19718" t="s">
        <v>59</v>
      </c>
      <c r="Q19718" t="b">
        <v>1</v>
      </c>
      <c r="R19718" t="b">
        <v>1</v>
      </c>
      <c r="S19718" t="s">
        <v>14921</v>
      </c>
      <c r="T19718" t="s">
        <v>57</v>
      </c>
      <c r="U19718" t="s">
        <v>80</v>
      </c>
      <c r="V19718" t="s">
        <v>197</v>
      </c>
      <c r="W19718" t="s">
        <v>37</v>
      </c>
      <c r="X19718">
        <v>0</v>
      </c>
      <c r="Y19718">
        <v>70</v>
      </c>
      <c r="Z19718">
        <v>0</v>
      </c>
      <c r="AA19718" s="4" t="s">
        <v>20461</v>
      </c>
    </row>
    <row r="19719" spans="1:27" ht="15" x14ac:dyDescent="0.25">
      <c r="A19719">
        <v>267555</v>
      </c>
      <c r="B19719" t="s">
        <v>24</v>
      </c>
      <c r="C19719" t="s">
        <v>163</v>
      </c>
      <c r="D19719" t="s">
        <v>26</v>
      </c>
      <c r="E19719" t="s">
        <v>2481</v>
      </c>
      <c r="F19719">
        <v>1</v>
      </c>
      <c r="G19719">
        <v>1</v>
      </c>
      <c r="H19719" t="s">
        <v>96</v>
      </c>
      <c r="I19719" s="1">
        <v>40070</v>
      </c>
      <c r="J19719" s="10">
        <v>2009</v>
      </c>
      <c r="K19719" t="s">
        <v>29</v>
      </c>
      <c r="L19719">
        <v>1</v>
      </c>
      <c r="M19719" t="s">
        <v>66</v>
      </c>
      <c r="N19719" t="s">
        <v>56</v>
      </c>
      <c r="O19719" t="s">
        <v>44</v>
      </c>
      <c r="P19719" t="s">
        <v>59</v>
      </c>
      <c r="Q19719" t="b">
        <v>1</v>
      </c>
      <c r="R19719" t="b">
        <v>1</v>
      </c>
      <c r="S19719" t="s">
        <v>14922</v>
      </c>
      <c r="T19719" t="s">
        <v>61</v>
      </c>
      <c r="U19719" t="s">
        <v>62</v>
      </c>
      <c r="V19719" t="s">
        <v>1368</v>
      </c>
      <c r="W19719" t="s">
        <v>37</v>
      </c>
      <c r="X19719">
        <v>0</v>
      </c>
      <c r="Y19719">
        <v>100</v>
      </c>
      <c r="Z19719">
        <v>0</v>
      </c>
      <c r="AA19719" s="4" t="s">
        <v>20461</v>
      </c>
    </row>
    <row r="19720" spans="1:27" ht="15" x14ac:dyDescent="0.25">
      <c r="A19720">
        <v>267451</v>
      </c>
      <c r="B19720" t="s">
        <v>24</v>
      </c>
      <c r="C19720" t="s">
        <v>25</v>
      </c>
      <c r="D19720" t="s">
        <v>71</v>
      </c>
      <c r="E19720" t="s">
        <v>120</v>
      </c>
      <c r="F19720">
        <v>1</v>
      </c>
      <c r="G19720">
        <v>1</v>
      </c>
      <c r="H19720" t="s">
        <v>59</v>
      </c>
      <c r="I19720" s="1">
        <v>40070</v>
      </c>
      <c r="J19720" s="10">
        <v>2009</v>
      </c>
      <c r="K19720" t="s">
        <v>54</v>
      </c>
      <c r="L19720">
        <v>2</v>
      </c>
      <c r="M19720" t="s">
        <v>30</v>
      </c>
      <c r="N19720" t="s">
        <v>31</v>
      </c>
      <c r="O19720" t="s">
        <v>298</v>
      </c>
      <c r="P19720" t="s">
        <v>59</v>
      </c>
      <c r="Q19720" t="b">
        <v>0</v>
      </c>
      <c r="R19720" t="b">
        <v>0</v>
      </c>
      <c r="S19720" t="s">
        <v>14923</v>
      </c>
      <c r="T19720" t="s">
        <v>57</v>
      </c>
      <c r="U19720" t="s">
        <v>62</v>
      </c>
      <c r="V19720" t="s">
        <v>58</v>
      </c>
      <c r="W19720" t="s">
        <v>37</v>
      </c>
      <c r="X19720">
        <v>0</v>
      </c>
      <c r="Y19720" s="2">
        <v>16000</v>
      </c>
      <c r="Z19720">
        <v>0</v>
      </c>
      <c r="AA19720" s="4" t="s">
        <v>20461</v>
      </c>
    </row>
    <row r="19721" spans="1:27" ht="15" x14ac:dyDescent="0.25">
      <c r="A19721">
        <v>267453</v>
      </c>
      <c r="B19721" t="s">
        <v>24</v>
      </c>
      <c r="C19721" t="s">
        <v>913</v>
      </c>
      <c r="D19721" t="s">
        <v>26</v>
      </c>
      <c r="E19721" t="s">
        <v>302</v>
      </c>
      <c r="F19721">
        <v>1</v>
      </c>
      <c r="G19721">
        <v>1</v>
      </c>
      <c r="H19721" t="s">
        <v>59</v>
      </c>
      <c r="I19721" s="1">
        <v>40071</v>
      </c>
      <c r="J19721" s="10">
        <v>2009</v>
      </c>
      <c r="K19721" t="s">
        <v>29</v>
      </c>
      <c r="L19721">
        <v>2</v>
      </c>
      <c r="M19721" t="s">
        <v>617</v>
      </c>
      <c r="N19721" t="s">
        <v>111</v>
      </c>
      <c r="O19721" t="s">
        <v>44</v>
      </c>
      <c r="P19721" t="s">
        <v>59</v>
      </c>
      <c r="Q19721" t="b">
        <v>0</v>
      </c>
      <c r="R19721" t="b">
        <v>0</v>
      </c>
      <c r="S19721" t="s">
        <v>14924</v>
      </c>
      <c r="T19721" t="s">
        <v>61</v>
      </c>
      <c r="U19721" t="s">
        <v>62</v>
      </c>
      <c r="V19721" t="s">
        <v>63</v>
      </c>
      <c r="W19721" t="s">
        <v>69</v>
      </c>
      <c r="X19721">
        <v>0</v>
      </c>
      <c r="Y19721">
        <v>200</v>
      </c>
      <c r="Z19721">
        <v>0</v>
      </c>
      <c r="AA19721" s="4" t="s">
        <v>20461</v>
      </c>
    </row>
    <row r="19722" spans="1:27" ht="15" x14ac:dyDescent="0.25">
      <c r="A19722">
        <v>267934</v>
      </c>
      <c r="B19722" t="s">
        <v>24</v>
      </c>
      <c r="C19722" t="s">
        <v>631</v>
      </c>
      <c r="D19722" t="s">
        <v>26</v>
      </c>
      <c r="E19722" t="s">
        <v>39</v>
      </c>
      <c r="F19722">
        <v>1</v>
      </c>
      <c r="G19722">
        <v>1</v>
      </c>
      <c r="H19722" t="s">
        <v>59</v>
      </c>
      <c r="I19722" s="1">
        <v>40071</v>
      </c>
      <c r="J19722" s="10">
        <v>2009</v>
      </c>
      <c r="K19722" t="s">
        <v>29</v>
      </c>
      <c r="L19722">
        <v>2</v>
      </c>
      <c r="M19722" t="s">
        <v>97</v>
      </c>
      <c r="N19722" t="s">
        <v>98</v>
      </c>
      <c r="O19722" t="s">
        <v>48</v>
      </c>
      <c r="P19722" t="s">
        <v>59</v>
      </c>
      <c r="Q19722" t="b">
        <v>0</v>
      </c>
      <c r="R19722" t="b">
        <v>0</v>
      </c>
      <c r="S19722" t="s">
        <v>14925</v>
      </c>
      <c r="T19722" t="s">
        <v>61</v>
      </c>
      <c r="U19722" t="s">
        <v>35</v>
      </c>
      <c r="V19722" t="s">
        <v>63</v>
      </c>
      <c r="W19722" t="s">
        <v>69</v>
      </c>
      <c r="X19722">
        <v>0</v>
      </c>
      <c r="Y19722">
        <v>400</v>
      </c>
      <c r="Z19722">
        <v>0</v>
      </c>
      <c r="AA19722" s="4" t="s">
        <v>20460</v>
      </c>
    </row>
    <row r="19723" spans="1:27" ht="15" x14ac:dyDescent="0.25">
      <c r="A19723">
        <v>265535</v>
      </c>
      <c r="B19723" t="s">
        <v>24</v>
      </c>
      <c r="C19723" t="s">
        <v>116</v>
      </c>
      <c r="D19723" t="s">
        <v>26</v>
      </c>
      <c r="E19723" t="s">
        <v>114</v>
      </c>
      <c r="F19723">
        <v>1</v>
      </c>
      <c r="G19723">
        <v>1</v>
      </c>
      <c r="H19723" t="s">
        <v>59</v>
      </c>
      <c r="I19723" s="1">
        <v>40071</v>
      </c>
      <c r="J19723" s="10">
        <v>2009</v>
      </c>
      <c r="K19723" t="s">
        <v>29</v>
      </c>
      <c r="L19723">
        <v>2</v>
      </c>
      <c r="M19723" t="s">
        <v>97</v>
      </c>
      <c r="N19723" t="s">
        <v>75</v>
      </c>
      <c r="O19723" t="s">
        <v>68</v>
      </c>
      <c r="P19723" t="s">
        <v>59</v>
      </c>
      <c r="Q19723" t="b">
        <v>0</v>
      </c>
      <c r="R19723" t="b">
        <v>0</v>
      </c>
      <c r="S19723" t="s">
        <v>14928</v>
      </c>
      <c r="T19723" t="s">
        <v>57</v>
      </c>
      <c r="U19723" t="s">
        <v>80</v>
      </c>
      <c r="V19723" t="s">
        <v>227</v>
      </c>
      <c r="W19723" t="s">
        <v>37</v>
      </c>
      <c r="X19723">
        <v>0</v>
      </c>
      <c r="Y19723">
        <v>0</v>
      </c>
      <c r="Z19723">
        <v>0</v>
      </c>
      <c r="AA19723" s="4" t="s">
        <v>20460</v>
      </c>
    </row>
    <row r="19724" spans="1:27" ht="15" x14ac:dyDescent="0.25">
      <c r="A19724">
        <v>267932</v>
      </c>
      <c r="B19724" t="s">
        <v>24</v>
      </c>
      <c r="C19724" t="s">
        <v>116</v>
      </c>
      <c r="D19724" t="s">
        <v>26</v>
      </c>
      <c r="E19724" t="s">
        <v>114</v>
      </c>
      <c r="F19724">
        <v>1</v>
      </c>
      <c r="G19724">
        <v>1</v>
      </c>
      <c r="H19724" t="s">
        <v>59</v>
      </c>
      <c r="I19724" s="1">
        <v>40071</v>
      </c>
      <c r="J19724" s="10">
        <v>2009</v>
      </c>
      <c r="K19724" t="s">
        <v>29</v>
      </c>
      <c r="L19724">
        <v>2</v>
      </c>
      <c r="M19724" t="s">
        <v>97</v>
      </c>
      <c r="N19724" t="s">
        <v>75</v>
      </c>
      <c r="O19724" t="s">
        <v>48</v>
      </c>
      <c r="P19724" t="s">
        <v>59</v>
      </c>
      <c r="Q19724" t="b">
        <v>0</v>
      </c>
      <c r="R19724" t="b">
        <v>0</v>
      </c>
      <c r="S19724" t="s">
        <v>1467</v>
      </c>
      <c r="T19724" t="s">
        <v>57</v>
      </c>
      <c r="U19724" t="s">
        <v>80</v>
      </c>
      <c r="V19724" t="s">
        <v>227</v>
      </c>
      <c r="W19724" t="s">
        <v>37</v>
      </c>
      <c r="X19724">
        <v>0</v>
      </c>
      <c r="Y19724">
        <v>100</v>
      </c>
      <c r="Z19724">
        <v>0</v>
      </c>
      <c r="AA19724" s="4" t="s">
        <v>20460</v>
      </c>
    </row>
    <row r="19725" spans="1:27" ht="15" x14ac:dyDescent="0.25">
      <c r="A19725">
        <v>266629</v>
      </c>
      <c r="B19725" t="s">
        <v>24</v>
      </c>
      <c r="C19725" t="s">
        <v>535</v>
      </c>
      <c r="D19725" t="s">
        <v>26</v>
      </c>
      <c r="E19725" t="s">
        <v>260</v>
      </c>
      <c r="F19725">
        <v>1</v>
      </c>
      <c r="G19725">
        <v>1</v>
      </c>
      <c r="H19725" t="s">
        <v>59</v>
      </c>
      <c r="I19725" s="1">
        <v>40071</v>
      </c>
      <c r="J19725" s="10">
        <v>2009</v>
      </c>
      <c r="K19725" t="s">
        <v>29</v>
      </c>
      <c r="L19725">
        <v>1</v>
      </c>
      <c r="M19725" t="s">
        <v>909</v>
      </c>
      <c r="N19725" t="s">
        <v>311</v>
      </c>
      <c r="O19725" t="s">
        <v>68</v>
      </c>
      <c r="P19725" t="s">
        <v>59</v>
      </c>
      <c r="Q19725" t="b">
        <v>0</v>
      </c>
      <c r="R19725" t="b">
        <v>0</v>
      </c>
      <c r="S19725"/>
      <c r="T19725" t="s">
        <v>61</v>
      </c>
      <c r="U19725" t="s">
        <v>62</v>
      </c>
      <c r="V19725" t="s">
        <v>172</v>
      </c>
      <c r="W19725" t="s">
        <v>37</v>
      </c>
      <c r="X19725">
        <v>0</v>
      </c>
      <c r="Y19725">
        <v>0</v>
      </c>
      <c r="Z19725">
        <v>0</v>
      </c>
      <c r="AA19725" s="4" t="s">
        <v>20461</v>
      </c>
    </row>
    <row r="19726" spans="1:27" ht="15" x14ac:dyDescent="0.25">
      <c r="A19726">
        <v>266030</v>
      </c>
      <c r="B19726" t="s">
        <v>24</v>
      </c>
      <c r="C19726" t="s">
        <v>42</v>
      </c>
      <c r="D19726" t="s">
        <v>26</v>
      </c>
      <c r="E19726" t="s">
        <v>39</v>
      </c>
      <c r="F19726">
        <v>1</v>
      </c>
      <c r="G19726">
        <v>1</v>
      </c>
      <c r="H19726" t="s">
        <v>59</v>
      </c>
      <c r="I19726" s="1">
        <v>40071</v>
      </c>
      <c r="J19726" s="10">
        <v>2009</v>
      </c>
      <c r="K19726" t="s">
        <v>29</v>
      </c>
      <c r="L19726">
        <v>2</v>
      </c>
      <c r="M19726" t="s">
        <v>97</v>
      </c>
      <c r="N19726" t="s">
        <v>43</v>
      </c>
      <c r="O19726" t="s">
        <v>48</v>
      </c>
      <c r="P19726" t="s">
        <v>59</v>
      </c>
      <c r="Q19726" t="b">
        <v>0</v>
      </c>
      <c r="R19726" t="b">
        <v>0</v>
      </c>
      <c r="S19726" t="s">
        <v>14481</v>
      </c>
      <c r="T19726" t="s">
        <v>61</v>
      </c>
      <c r="U19726" t="s">
        <v>62</v>
      </c>
      <c r="V19726" t="s">
        <v>63</v>
      </c>
      <c r="W19726" t="s">
        <v>37</v>
      </c>
      <c r="X19726">
        <v>0</v>
      </c>
      <c r="Y19726" s="2">
        <v>1000</v>
      </c>
      <c r="Z19726">
        <v>0</v>
      </c>
      <c r="AA19726" s="4" t="s">
        <v>20460</v>
      </c>
    </row>
    <row r="19727" spans="1:27" ht="15" x14ac:dyDescent="0.25">
      <c r="A19727">
        <v>266350</v>
      </c>
      <c r="B19727" t="s">
        <v>24</v>
      </c>
      <c r="C19727" t="s">
        <v>312</v>
      </c>
      <c r="D19727" t="s">
        <v>26</v>
      </c>
      <c r="E19727" t="s">
        <v>367</v>
      </c>
      <c r="F19727">
        <v>1</v>
      </c>
      <c r="G19727">
        <v>1</v>
      </c>
      <c r="H19727" t="s">
        <v>59</v>
      </c>
      <c r="I19727" s="1">
        <v>40071</v>
      </c>
      <c r="J19727" s="10">
        <v>2009</v>
      </c>
      <c r="K19727" t="s">
        <v>29</v>
      </c>
      <c r="L19727">
        <v>2</v>
      </c>
      <c r="M19727" t="s">
        <v>60</v>
      </c>
      <c r="N19727" t="s">
        <v>314</v>
      </c>
      <c r="O19727" t="s">
        <v>48</v>
      </c>
      <c r="P19727" t="s">
        <v>59</v>
      </c>
      <c r="Q19727" t="b">
        <v>0</v>
      </c>
      <c r="R19727" t="b">
        <v>0</v>
      </c>
      <c r="S19727" t="s">
        <v>14929</v>
      </c>
      <c r="T19727" t="s">
        <v>61</v>
      </c>
      <c r="U19727" t="s">
        <v>62</v>
      </c>
      <c r="V19727" t="s">
        <v>63</v>
      </c>
      <c r="W19727" t="s">
        <v>37</v>
      </c>
      <c r="X19727">
        <v>0</v>
      </c>
      <c r="Y19727">
        <v>300</v>
      </c>
      <c r="Z19727">
        <v>0</v>
      </c>
      <c r="AA19727" s="4" t="s">
        <v>20461</v>
      </c>
    </row>
    <row r="19728" spans="1:27" ht="15" x14ac:dyDescent="0.25">
      <c r="A19728">
        <v>267933</v>
      </c>
      <c r="B19728" t="s">
        <v>24</v>
      </c>
      <c r="C19728" t="s">
        <v>161</v>
      </c>
      <c r="D19728" t="s">
        <v>71</v>
      </c>
      <c r="E19728" t="s">
        <v>114</v>
      </c>
      <c r="F19728">
        <v>1</v>
      </c>
      <c r="G19728">
        <v>1</v>
      </c>
      <c r="H19728" t="s">
        <v>59</v>
      </c>
      <c r="I19728" s="1">
        <v>40071</v>
      </c>
      <c r="J19728" s="10">
        <v>2009</v>
      </c>
      <c r="K19728" t="s">
        <v>29</v>
      </c>
      <c r="L19728">
        <v>2</v>
      </c>
      <c r="M19728" t="s">
        <v>97</v>
      </c>
      <c r="N19728" t="s">
        <v>75</v>
      </c>
      <c r="O19728" t="s">
        <v>48</v>
      </c>
      <c r="P19728" t="s">
        <v>59</v>
      </c>
      <c r="Q19728" t="b">
        <v>0</v>
      </c>
      <c r="R19728" t="b">
        <v>0</v>
      </c>
      <c r="S19728" t="s">
        <v>14930</v>
      </c>
      <c r="T19728" t="s">
        <v>34</v>
      </c>
      <c r="U19728" t="s">
        <v>62</v>
      </c>
      <c r="V19728" t="s">
        <v>36</v>
      </c>
      <c r="W19728" t="s">
        <v>69</v>
      </c>
      <c r="X19728">
        <v>0</v>
      </c>
      <c r="Y19728" s="2">
        <v>2900</v>
      </c>
      <c r="Z19728">
        <v>0</v>
      </c>
      <c r="AA19728" s="4" t="s">
        <v>20460</v>
      </c>
    </row>
    <row r="19729" spans="1:27" ht="15" x14ac:dyDescent="0.25">
      <c r="A19729">
        <v>267500</v>
      </c>
      <c r="B19729" t="s">
        <v>24</v>
      </c>
      <c r="C19729" t="s">
        <v>183</v>
      </c>
      <c r="D19729" t="s">
        <v>71</v>
      </c>
      <c r="E19729" t="s">
        <v>39</v>
      </c>
      <c r="F19729">
        <v>1</v>
      </c>
      <c r="G19729">
        <v>1</v>
      </c>
      <c r="H19729" t="s">
        <v>59</v>
      </c>
      <c r="I19729" s="1">
        <v>40071</v>
      </c>
      <c r="J19729" s="10">
        <v>2009</v>
      </c>
      <c r="K19729" t="s">
        <v>29</v>
      </c>
      <c r="L19729">
        <v>2</v>
      </c>
      <c r="M19729" t="s">
        <v>97</v>
      </c>
      <c r="N19729" t="s">
        <v>75</v>
      </c>
      <c r="O19729" t="s">
        <v>44</v>
      </c>
      <c r="P19729" t="s">
        <v>59</v>
      </c>
      <c r="Q19729" t="b">
        <v>0</v>
      </c>
      <c r="R19729" t="b">
        <v>0</v>
      </c>
      <c r="S19729" t="s">
        <v>14931</v>
      </c>
      <c r="T19729" t="s">
        <v>34</v>
      </c>
      <c r="U19729" t="s">
        <v>62</v>
      </c>
      <c r="V19729" t="s">
        <v>36</v>
      </c>
      <c r="W19729" t="s">
        <v>69</v>
      </c>
      <c r="X19729">
        <v>0</v>
      </c>
      <c r="Y19729" s="2">
        <v>2000</v>
      </c>
      <c r="Z19729">
        <v>0</v>
      </c>
      <c r="AA19729" s="4" t="s">
        <v>20460</v>
      </c>
    </row>
    <row r="19730" spans="1:27" ht="15" x14ac:dyDescent="0.25">
      <c r="A19730">
        <v>265216</v>
      </c>
      <c r="B19730" t="s">
        <v>24</v>
      </c>
      <c r="C19730" t="s">
        <v>490</v>
      </c>
      <c r="D19730" t="s">
        <v>71</v>
      </c>
      <c r="E19730" t="s">
        <v>114</v>
      </c>
      <c r="F19730">
        <v>1</v>
      </c>
      <c r="G19730">
        <v>1</v>
      </c>
      <c r="H19730" t="s">
        <v>59</v>
      </c>
      <c r="I19730" s="1">
        <v>40071</v>
      </c>
      <c r="J19730" s="10">
        <v>2009</v>
      </c>
      <c r="K19730" t="s">
        <v>29</v>
      </c>
      <c r="L19730">
        <v>2</v>
      </c>
      <c r="M19730" t="s">
        <v>97</v>
      </c>
      <c r="N19730" t="s">
        <v>47</v>
      </c>
      <c r="O19730" t="s">
        <v>48</v>
      </c>
      <c r="P19730" t="s">
        <v>59</v>
      </c>
      <c r="Q19730" t="b">
        <v>0</v>
      </c>
      <c r="R19730" t="b">
        <v>0</v>
      </c>
      <c r="S19730"/>
      <c r="T19730" t="s">
        <v>61</v>
      </c>
      <c r="U19730" t="s">
        <v>62</v>
      </c>
      <c r="V19730" t="s">
        <v>63</v>
      </c>
      <c r="W19730" t="s">
        <v>69</v>
      </c>
      <c r="X19730">
        <v>0</v>
      </c>
      <c r="Y19730" s="2">
        <v>2300</v>
      </c>
      <c r="Z19730">
        <v>0</v>
      </c>
      <c r="AA19730" s="4" t="s">
        <v>20460</v>
      </c>
    </row>
    <row r="19731" spans="1:27" ht="15" x14ac:dyDescent="0.25">
      <c r="A19731">
        <v>267930</v>
      </c>
      <c r="B19731" t="s">
        <v>24</v>
      </c>
      <c r="C19731" t="s">
        <v>308</v>
      </c>
      <c r="D19731" t="s">
        <v>71</v>
      </c>
      <c r="E19731" t="s">
        <v>6079</v>
      </c>
      <c r="F19731">
        <v>1</v>
      </c>
      <c r="G19731">
        <v>1</v>
      </c>
      <c r="H19731" t="s">
        <v>59</v>
      </c>
      <c r="I19731" s="1">
        <v>40071</v>
      </c>
      <c r="J19731" s="10">
        <v>2009</v>
      </c>
      <c r="K19731" t="s">
        <v>29</v>
      </c>
      <c r="L19731">
        <v>2</v>
      </c>
      <c r="M19731" t="s">
        <v>323</v>
      </c>
      <c r="N19731" t="s">
        <v>128</v>
      </c>
      <c r="O19731" t="s">
        <v>48</v>
      </c>
      <c r="P19731" t="s">
        <v>59</v>
      </c>
      <c r="Q19731" t="b">
        <v>0</v>
      </c>
      <c r="R19731" t="b">
        <v>0</v>
      </c>
      <c r="S19731" t="s">
        <v>14932</v>
      </c>
      <c r="T19731" t="s">
        <v>34</v>
      </c>
      <c r="U19731" t="s">
        <v>80</v>
      </c>
      <c r="V19731" t="s">
        <v>36</v>
      </c>
      <c r="W19731" t="s">
        <v>37</v>
      </c>
      <c r="X19731">
        <v>422</v>
      </c>
      <c r="Y19731" s="2">
        <v>3000</v>
      </c>
      <c r="Z19731">
        <v>0</v>
      </c>
      <c r="AA19731" s="4" t="s">
        <v>20461</v>
      </c>
    </row>
    <row r="19732" spans="1:27" ht="15" x14ac:dyDescent="0.25">
      <c r="A19732">
        <v>266029</v>
      </c>
      <c r="B19732" t="s">
        <v>24</v>
      </c>
      <c r="C19732" t="s">
        <v>251</v>
      </c>
      <c r="D19732" t="s">
        <v>71</v>
      </c>
      <c r="E19732" t="s">
        <v>114</v>
      </c>
      <c r="F19732">
        <v>1</v>
      </c>
      <c r="G19732">
        <v>1</v>
      </c>
      <c r="H19732" t="s">
        <v>59</v>
      </c>
      <c r="I19732" s="1">
        <v>40071</v>
      </c>
      <c r="J19732" s="10">
        <v>2009</v>
      </c>
      <c r="K19732" t="s">
        <v>29</v>
      </c>
      <c r="L19732">
        <v>2</v>
      </c>
      <c r="M19732" t="s">
        <v>97</v>
      </c>
      <c r="N19732" t="s">
        <v>75</v>
      </c>
      <c r="O19732" t="s">
        <v>48</v>
      </c>
      <c r="P19732" t="s">
        <v>59</v>
      </c>
      <c r="Q19732" t="b">
        <v>0</v>
      </c>
      <c r="R19732" t="b">
        <v>0</v>
      </c>
      <c r="S19732" t="s">
        <v>14933</v>
      </c>
      <c r="T19732" t="s">
        <v>61</v>
      </c>
      <c r="U19732" t="s">
        <v>62</v>
      </c>
      <c r="V19732" t="s">
        <v>63</v>
      </c>
      <c r="W19732" t="s">
        <v>37</v>
      </c>
      <c r="X19732">
        <v>0</v>
      </c>
      <c r="Y19732" s="2">
        <v>3000</v>
      </c>
      <c r="Z19732">
        <v>0</v>
      </c>
      <c r="AA19732" s="4" t="s">
        <v>20460</v>
      </c>
    </row>
    <row r="19733" spans="1:27" ht="15" x14ac:dyDescent="0.25">
      <c r="A19733">
        <v>265534</v>
      </c>
      <c r="B19733" t="s">
        <v>24</v>
      </c>
      <c r="C19733" t="s">
        <v>310</v>
      </c>
      <c r="D19733" t="s">
        <v>26</v>
      </c>
      <c r="E19733" t="s">
        <v>39</v>
      </c>
      <c r="F19733">
        <v>1</v>
      </c>
      <c r="G19733">
        <v>1</v>
      </c>
      <c r="H19733" t="s">
        <v>59</v>
      </c>
      <c r="I19733" s="1">
        <v>40071</v>
      </c>
      <c r="J19733" s="10">
        <v>2009</v>
      </c>
      <c r="K19733" t="s">
        <v>29</v>
      </c>
      <c r="L19733">
        <v>2</v>
      </c>
      <c r="M19733" t="s">
        <v>97</v>
      </c>
      <c r="N19733" t="s">
        <v>311</v>
      </c>
      <c r="O19733" t="s">
        <v>48</v>
      </c>
      <c r="P19733" t="s">
        <v>59</v>
      </c>
      <c r="Q19733" t="b">
        <v>1</v>
      </c>
      <c r="R19733" t="b">
        <v>0</v>
      </c>
      <c r="S19733" t="s">
        <v>14934</v>
      </c>
      <c r="T19733" t="s">
        <v>57</v>
      </c>
      <c r="U19733" t="s">
        <v>62</v>
      </c>
      <c r="V19733" t="s">
        <v>1337</v>
      </c>
      <c r="W19733" t="s">
        <v>69</v>
      </c>
      <c r="X19733">
        <v>0</v>
      </c>
      <c r="Y19733">
        <v>50</v>
      </c>
      <c r="Z19733">
        <v>0</v>
      </c>
      <c r="AA19733" s="4" t="s">
        <v>20460</v>
      </c>
    </row>
    <row r="19734" spans="1:27" ht="15" x14ac:dyDescent="0.25">
      <c r="A19734">
        <v>264761</v>
      </c>
      <c r="B19734" t="s">
        <v>24</v>
      </c>
      <c r="C19734" t="s">
        <v>864</v>
      </c>
      <c r="D19734" t="s">
        <v>26</v>
      </c>
      <c r="E19734" t="s">
        <v>114</v>
      </c>
      <c r="F19734">
        <v>1</v>
      </c>
      <c r="G19734">
        <v>1</v>
      </c>
      <c r="H19734" t="s">
        <v>59</v>
      </c>
      <c r="I19734" s="1">
        <v>40071</v>
      </c>
      <c r="J19734" s="10">
        <v>2009</v>
      </c>
      <c r="K19734" t="s">
        <v>29</v>
      </c>
      <c r="L19734">
        <v>2</v>
      </c>
      <c r="M19734" t="s">
        <v>97</v>
      </c>
      <c r="N19734" t="s">
        <v>98</v>
      </c>
      <c r="O19734" t="s">
        <v>48</v>
      </c>
      <c r="P19734" t="s">
        <v>59</v>
      </c>
      <c r="Q19734" t="b">
        <v>1</v>
      </c>
      <c r="R19734" t="b">
        <v>0</v>
      </c>
      <c r="S19734" t="s">
        <v>14935</v>
      </c>
      <c r="T19734" t="s">
        <v>34</v>
      </c>
      <c r="U19734" t="s">
        <v>62</v>
      </c>
      <c r="V19734" t="s">
        <v>36</v>
      </c>
      <c r="W19734" t="s">
        <v>69</v>
      </c>
      <c r="X19734">
        <v>0</v>
      </c>
      <c r="Y19734">
        <v>500</v>
      </c>
      <c r="Z19734">
        <v>0</v>
      </c>
      <c r="AA19734" s="4" t="s">
        <v>20460</v>
      </c>
    </row>
    <row r="19735" spans="1:27" ht="15" x14ac:dyDescent="0.25">
      <c r="A19735">
        <v>266672</v>
      </c>
      <c r="B19735" t="s">
        <v>24</v>
      </c>
      <c r="C19735" t="s">
        <v>84</v>
      </c>
      <c r="D19735" t="s">
        <v>26</v>
      </c>
      <c r="E19735" t="s">
        <v>143</v>
      </c>
      <c r="F19735">
        <v>1</v>
      </c>
      <c r="G19735">
        <v>1</v>
      </c>
      <c r="H19735" t="s">
        <v>59</v>
      </c>
      <c r="I19735" s="1">
        <v>40071</v>
      </c>
      <c r="J19735" s="10">
        <v>2009</v>
      </c>
      <c r="K19735" t="s">
        <v>29</v>
      </c>
      <c r="L19735">
        <v>2</v>
      </c>
      <c r="M19735" t="s">
        <v>397</v>
      </c>
      <c r="N19735" t="s">
        <v>88</v>
      </c>
      <c r="O19735" t="s">
        <v>68</v>
      </c>
      <c r="P19735" t="s">
        <v>59</v>
      </c>
      <c r="Q19735" t="b">
        <v>1</v>
      </c>
      <c r="R19735" t="b">
        <v>1</v>
      </c>
      <c r="S19735" t="s">
        <v>14936</v>
      </c>
      <c r="T19735" t="s">
        <v>61</v>
      </c>
      <c r="U19735" t="s">
        <v>80</v>
      </c>
      <c r="V19735" t="s">
        <v>172</v>
      </c>
      <c r="W19735" t="s">
        <v>37</v>
      </c>
      <c r="X19735">
        <v>0</v>
      </c>
      <c r="Y19735">
        <v>0</v>
      </c>
      <c r="Z19735">
        <v>0</v>
      </c>
      <c r="AA19735" s="4" t="s">
        <v>20461</v>
      </c>
    </row>
    <row r="19736" spans="1:27" ht="15" x14ac:dyDescent="0.25">
      <c r="A19736">
        <v>267457</v>
      </c>
      <c r="B19736" t="s">
        <v>24</v>
      </c>
      <c r="C19736" t="s">
        <v>1269</v>
      </c>
      <c r="D19736" t="s">
        <v>26</v>
      </c>
      <c r="E19736" t="s">
        <v>104</v>
      </c>
      <c r="F19736">
        <v>1</v>
      </c>
      <c r="G19736">
        <v>1</v>
      </c>
      <c r="H19736" t="s">
        <v>59</v>
      </c>
      <c r="I19736" s="1">
        <v>40071</v>
      </c>
      <c r="J19736" s="10">
        <v>2009</v>
      </c>
      <c r="K19736" t="s">
        <v>54</v>
      </c>
      <c r="L19736">
        <v>2</v>
      </c>
      <c r="M19736" t="s">
        <v>66</v>
      </c>
      <c r="N19736" t="s">
        <v>98</v>
      </c>
      <c r="O19736" t="s">
        <v>48</v>
      </c>
      <c r="P19736" t="s">
        <v>59</v>
      </c>
      <c r="Q19736" t="b">
        <v>0</v>
      </c>
      <c r="R19736" t="b">
        <v>0</v>
      </c>
      <c r="S19736"/>
      <c r="T19736" t="s">
        <v>61</v>
      </c>
      <c r="U19736" t="s">
        <v>80</v>
      </c>
      <c r="V19736" t="s">
        <v>63</v>
      </c>
      <c r="W19736" t="s">
        <v>69</v>
      </c>
      <c r="X19736" s="2">
        <v>87493</v>
      </c>
      <c r="Y19736">
        <v>10</v>
      </c>
      <c r="Z19736">
        <v>0</v>
      </c>
      <c r="AA19736" s="4" t="s">
        <v>20461</v>
      </c>
    </row>
    <row r="19737" spans="1:27" ht="15" x14ac:dyDescent="0.25">
      <c r="A19737">
        <v>265721</v>
      </c>
      <c r="B19737" t="s">
        <v>24</v>
      </c>
      <c r="C19737" t="s">
        <v>90</v>
      </c>
      <c r="D19737" t="s">
        <v>26</v>
      </c>
      <c r="E19737" t="s">
        <v>5648</v>
      </c>
      <c r="F19737">
        <v>1</v>
      </c>
      <c r="G19737">
        <v>1</v>
      </c>
      <c r="H19737" t="s">
        <v>96</v>
      </c>
      <c r="I19737" s="1">
        <v>40071</v>
      </c>
      <c r="J19737" s="10">
        <v>2009</v>
      </c>
      <c r="K19737" t="s">
        <v>54</v>
      </c>
      <c r="L19737">
        <v>2</v>
      </c>
      <c r="M19737" t="s">
        <v>10900</v>
      </c>
      <c r="N19737" t="s">
        <v>93</v>
      </c>
      <c r="O19737" t="s">
        <v>32</v>
      </c>
      <c r="P19737" t="s">
        <v>123</v>
      </c>
      <c r="Q19737" t="b">
        <v>0</v>
      </c>
      <c r="R19737" t="b">
        <v>0</v>
      </c>
      <c r="S19737" t="s">
        <v>14937</v>
      </c>
      <c r="T19737" t="s">
        <v>61</v>
      </c>
      <c r="U19737" t="s">
        <v>35</v>
      </c>
      <c r="V19737" t="s">
        <v>344</v>
      </c>
      <c r="W19737" t="s">
        <v>37</v>
      </c>
      <c r="X19737">
        <v>0</v>
      </c>
      <c r="Y19737">
        <v>0</v>
      </c>
      <c r="Z19737">
        <v>0</v>
      </c>
      <c r="AA19737" s="4" t="s">
        <v>20461</v>
      </c>
    </row>
    <row r="19738" spans="1:27" ht="15" x14ac:dyDescent="0.25">
      <c r="A19738">
        <v>266634</v>
      </c>
      <c r="B19738" t="s">
        <v>24</v>
      </c>
      <c r="C19738" t="s">
        <v>1825</v>
      </c>
      <c r="D19738" t="s">
        <v>26</v>
      </c>
      <c r="E19738" t="s">
        <v>229</v>
      </c>
      <c r="F19738">
        <v>1</v>
      </c>
      <c r="G19738">
        <v>1</v>
      </c>
      <c r="H19738" t="s">
        <v>59</v>
      </c>
      <c r="I19738" s="1">
        <v>40072</v>
      </c>
      <c r="J19738" s="10">
        <v>2009</v>
      </c>
      <c r="K19738" t="s">
        <v>29</v>
      </c>
      <c r="L19738">
        <v>1</v>
      </c>
      <c r="M19738" t="s">
        <v>66</v>
      </c>
      <c r="N19738" t="s">
        <v>31</v>
      </c>
      <c r="O19738" t="s">
        <v>44</v>
      </c>
      <c r="P19738" t="s">
        <v>59</v>
      </c>
      <c r="Q19738" t="b">
        <v>0</v>
      </c>
      <c r="R19738" t="b">
        <v>0</v>
      </c>
      <c r="S19738" t="s">
        <v>14940</v>
      </c>
      <c r="T19738" t="s">
        <v>57</v>
      </c>
      <c r="U19738" t="s">
        <v>35</v>
      </c>
      <c r="V19738" t="s">
        <v>89</v>
      </c>
      <c r="W19738" t="s">
        <v>69</v>
      </c>
      <c r="X19738">
        <v>0</v>
      </c>
      <c r="Y19738">
        <v>20</v>
      </c>
      <c r="Z19738">
        <v>0</v>
      </c>
      <c r="AA19738" s="4" t="s">
        <v>20461</v>
      </c>
    </row>
    <row r="19739" spans="1:27" ht="15" x14ac:dyDescent="0.25">
      <c r="A19739">
        <v>268334</v>
      </c>
      <c r="B19739" t="s">
        <v>24</v>
      </c>
      <c r="C19739" t="s">
        <v>8349</v>
      </c>
      <c r="D19739" t="s">
        <v>26</v>
      </c>
      <c r="E19739" t="s">
        <v>143</v>
      </c>
      <c r="F19739">
        <v>1</v>
      </c>
      <c r="G19739">
        <v>1</v>
      </c>
      <c r="H19739" t="s">
        <v>59</v>
      </c>
      <c r="I19739" s="1">
        <v>40072</v>
      </c>
      <c r="J19739" s="10">
        <v>2009</v>
      </c>
      <c r="K19739" t="s">
        <v>29</v>
      </c>
      <c r="L19739">
        <v>2</v>
      </c>
      <c r="M19739" t="s">
        <v>397</v>
      </c>
      <c r="N19739" t="s">
        <v>468</v>
      </c>
      <c r="O19739" t="s">
        <v>32</v>
      </c>
      <c r="P19739" t="s">
        <v>59</v>
      </c>
      <c r="Q19739" t="b">
        <v>0</v>
      </c>
      <c r="R19739" t="b">
        <v>0</v>
      </c>
      <c r="S19739"/>
      <c r="T19739" t="s">
        <v>61</v>
      </c>
      <c r="U19739" t="s">
        <v>62</v>
      </c>
      <c r="V19739" t="s">
        <v>63</v>
      </c>
      <c r="W19739" t="s">
        <v>69</v>
      </c>
      <c r="X19739">
        <v>0</v>
      </c>
      <c r="Y19739">
        <v>0</v>
      </c>
      <c r="Z19739">
        <v>0</v>
      </c>
      <c r="AA19739" s="4" t="s">
        <v>20461</v>
      </c>
    </row>
    <row r="19740" spans="1:27" ht="15" x14ac:dyDescent="0.25">
      <c r="A19740">
        <v>265598</v>
      </c>
      <c r="B19740" t="s">
        <v>24</v>
      </c>
      <c r="C19740" t="s">
        <v>428</v>
      </c>
      <c r="D19740" t="s">
        <v>26</v>
      </c>
      <c r="E19740" t="s">
        <v>74</v>
      </c>
      <c r="F19740">
        <v>1</v>
      </c>
      <c r="G19740">
        <v>1</v>
      </c>
      <c r="H19740" t="s">
        <v>59</v>
      </c>
      <c r="I19740" s="1">
        <v>40072</v>
      </c>
      <c r="J19740" s="10">
        <v>2009</v>
      </c>
      <c r="K19740" t="s">
        <v>29</v>
      </c>
      <c r="L19740">
        <v>2</v>
      </c>
      <c r="M19740" t="s">
        <v>97</v>
      </c>
      <c r="N19740" t="s">
        <v>98</v>
      </c>
      <c r="O19740" t="s">
        <v>48</v>
      </c>
      <c r="P19740" t="s">
        <v>59</v>
      </c>
      <c r="Q19740" t="b">
        <v>0</v>
      </c>
      <c r="R19740" t="b">
        <v>0</v>
      </c>
      <c r="S19740"/>
      <c r="T19740" t="s">
        <v>34</v>
      </c>
      <c r="U19740" t="s">
        <v>80</v>
      </c>
      <c r="V19740" t="s">
        <v>36</v>
      </c>
      <c r="W19740" t="s">
        <v>37</v>
      </c>
      <c r="X19740">
        <v>0</v>
      </c>
      <c r="Y19740">
        <v>200</v>
      </c>
      <c r="Z19740">
        <v>0</v>
      </c>
      <c r="AA19740" s="4" t="s">
        <v>20460</v>
      </c>
    </row>
    <row r="19741" spans="1:27" ht="15" x14ac:dyDescent="0.25">
      <c r="A19741">
        <v>265152</v>
      </c>
      <c r="B19741" t="s">
        <v>24</v>
      </c>
      <c r="C19741" t="s">
        <v>619</v>
      </c>
      <c r="D19741" t="s">
        <v>26</v>
      </c>
      <c r="E19741" t="s">
        <v>11505</v>
      </c>
      <c r="F19741">
        <v>1</v>
      </c>
      <c r="G19741">
        <v>1</v>
      </c>
      <c r="H19741" t="s">
        <v>59</v>
      </c>
      <c r="I19741" s="1">
        <v>40072</v>
      </c>
      <c r="J19741" s="10">
        <v>2009</v>
      </c>
      <c r="K19741" t="s">
        <v>29</v>
      </c>
      <c r="L19741"/>
      <c r="M19741" t="s">
        <v>66</v>
      </c>
      <c r="N19741" t="s">
        <v>50</v>
      </c>
      <c r="O19741" t="s">
        <v>68</v>
      </c>
      <c r="P19741" t="s">
        <v>59</v>
      </c>
      <c r="Q19741" t="b">
        <v>0</v>
      </c>
      <c r="R19741" t="b">
        <v>0</v>
      </c>
      <c r="S19741" t="s">
        <v>14941</v>
      </c>
      <c r="T19741" t="s">
        <v>61</v>
      </c>
      <c r="U19741" t="s">
        <v>35</v>
      </c>
      <c r="V19741" t="s">
        <v>63</v>
      </c>
      <c r="W19741" t="s">
        <v>37</v>
      </c>
      <c r="X19741">
        <v>0</v>
      </c>
      <c r="Y19741">
        <v>0</v>
      </c>
      <c r="Z19741">
        <v>0</v>
      </c>
      <c r="AA19741" s="4" t="s">
        <v>20461</v>
      </c>
    </row>
    <row r="19742" spans="1:27" ht="15" x14ac:dyDescent="0.25">
      <c r="A19742">
        <v>265264</v>
      </c>
      <c r="B19742" t="s">
        <v>24</v>
      </c>
      <c r="C19742" t="s">
        <v>251</v>
      </c>
      <c r="D19742" t="s">
        <v>26</v>
      </c>
      <c r="E19742" t="s">
        <v>194</v>
      </c>
      <c r="F19742">
        <v>1</v>
      </c>
      <c r="G19742">
        <v>1</v>
      </c>
      <c r="H19742" t="s">
        <v>59</v>
      </c>
      <c r="I19742" s="1">
        <v>40072</v>
      </c>
      <c r="J19742" s="10">
        <v>2009</v>
      </c>
      <c r="K19742" t="s">
        <v>29</v>
      </c>
      <c r="L19742">
        <v>2</v>
      </c>
      <c r="M19742" t="s">
        <v>12610</v>
      </c>
      <c r="N19742" t="s">
        <v>75</v>
      </c>
      <c r="O19742" t="s">
        <v>48</v>
      </c>
      <c r="P19742" t="s">
        <v>59</v>
      </c>
      <c r="Q19742" t="b">
        <v>0</v>
      </c>
      <c r="R19742" t="b">
        <v>0</v>
      </c>
      <c r="S19742" t="s">
        <v>14942</v>
      </c>
      <c r="T19742" t="s">
        <v>61</v>
      </c>
      <c r="U19742" t="s">
        <v>62</v>
      </c>
      <c r="V19742" t="s">
        <v>63</v>
      </c>
      <c r="W19742" t="s">
        <v>37</v>
      </c>
      <c r="X19742">
        <v>0</v>
      </c>
      <c r="Y19742">
        <v>550</v>
      </c>
      <c r="Z19742">
        <v>0</v>
      </c>
      <c r="AA19742" s="4" t="s">
        <v>20461</v>
      </c>
    </row>
    <row r="19743" spans="1:27" ht="15" x14ac:dyDescent="0.25">
      <c r="A19743">
        <v>267752</v>
      </c>
      <c r="B19743" t="s">
        <v>24</v>
      </c>
      <c r="C19743" t="s">
        <v>428</v>
      </c>
      <c r="D19743" t="s">
        <v>71</v>
      </c>
      <c r="E19743" t="s">
        <v>496</v>
      </c>
      <c r="F19743">
        <v>1</v>
      </c>
      <c r="G19743">
        <v>1</v>
      </c>
      <c r="H19743" t="s">
        <v>59</v>
      </c>
      <c r="I19743" s="1">
        <v>40072</v>
      </c>
      <c r="J19743" s="10">
        <v>2009</v>
      </c>
      <c r="K19743" t="s">
        <v>29</v>
      </c>
      <c r="L19743">
        <v>2</v>
      </c>
      <c r="M19743" t="s">
        <v>110</v>
      </c>
      <c r="N19743" t="s">
        <v>98</v>
      </c>
      <c r="O19743" t="s">
        <v>44</v>
      </c>
      <c r="P19743" t="s">
        <v>59</v>
      </c>
      <c r="Q19743" t="b">
        <v>0</v>
      </c>
      <c r="R19743" t="b">
        <v>0</v>
      </c>
      <c r="S19743" t="s">
        <v>14943</v>
      </c>
      <c r="T19743" t="s">
        <v>34</v>
      </c>
      <c r="U19743" t="s">
        <v>62</v>
      </c>
      <c r="V19743" t="s">
        <v>36</v>
      </c>
      <c r="W19743" t="s">
        <v>69</v>
      </c>
      <c r="X19743">
        <v>0</v>
      </c>
      <c r="Y19743" s="2">
        <v>2000</v>
      </c>
      <c r="Z19743">
        <v>0</v>
      </c>
      <c r="AA19743" s="4" t="s">
        <v>20461</v>
      </c>
    </row>
    <row r="19744" spans="1:27" ht="15" x14ac:dyDescent="0.25">
      <c r="A19744">
        <v>267751</v>
      </c>
      <c r="B19744" t="s">
        <v>24</v>
      </c>
      <c r="C19744" t="s">
        <v>442</v>
      </c>
      <c r="D19744" t="s">
        <v>71</v>
      </c>
      <c r="E19744" t="s">
        <v>496</v>
      </c>
      <c r="F19744">
        <v>1</v>
      </c>
      <c r="G19744">
        <v>1</v>
      </c>
      <c r="H19744" t="s">
        <v>59</v>
      </c>
      <c r="I19744" s="1">
        <v>40072</v>
      </c>
      <c r="J19744" s="10">
        <v>2009</v>
      </c>
      <c r="K19744" t="s">
        <v>29</v>
      </c>
      <c r="L19744">
        <v>2</v>
      </c>
      <c r="M19744" t="s">
        <v>110</v>
      </c>
      <c r="N19744" t="s">
        <v>47</v>
      </c>
      <c r="O19744" t="s">
        <v>48</v>
      </c>
      <c r="P19744" t="s">
        <v>59</v>
      </c>
      <c r="Q19744" t="b">
        <v>0</v>
      </c>
      <c r="R19744" t="b">
        <v>0</v>
      </c>
      <c r="S19744"/>
      <c r="T19744" t="s">
        <v>61</v>
      </c>
      <c r="U19744" t="s">
        <v>62</v>
      </c>
      <c r="V19744" t="s">
        <v>63</v>
      </c>
      <c r="W19744" t="s">
        <v>69</v>
      </c>
      <c r="X19744">
        <v>0</v>
      </c>
      <c r="Y19744" s="2">
        <v>3400</v>
      </c>
      <c r="Z19744">
        <v>0</v>
      </c>
      <c r="AA19744" s="4" t="s">
        <v>20461</v>
      </c>
    </row>
    <row r="19745" spans="1:27" ht="15" x14ac:dyDescent="0.25">
      <c r="A19745">
        <v>267081</v>
      </c>
      <c r="B19745" t="s">
        <v>24</v>
      </c>
      <c r="C19745" t="s">
        <v>94</v>
      </c>
      <c r="D19745" t="s">
        <v>71</v>
      </c>
      <c r="E19745" t="s">
        <v>39</v>
      </c>
      <c r="F19745">
        <v>1</v>
      </c>
      <c r="G19745">
        <v>1</v>
      </c>
      <c r="H19745" t="s">
        <v>59</v>
      </c>
      <c r="I19745" s="1">
        <v>40072</v>
      </c>
      <c r="J19745" s="10">
        <v>2009</v>
      </c>
      <c r="K19745" t="s">
        <v>29</v>
      </c>
      <c r="L19745">
        <v>2</v>
      </c>
      <c r="M19745" t="s">
        <v>97</v>
      </c>
      <c r="N19745" t="s">
        <v>98</v>
      </c>
      <c r="O19745" t="s">
        <v>48</v>
      </c>
      <c r="P19745" t="s">
        <v>59</v>
      </c>
      <c r="Q19745" t="b">
        <v>0</v>
      </c>
      <c r="R19745" t="b">
        <v>0</v>
      </c>
      <c r="S19745" t="s">
        <v>14944</v>
      </c>
      <c r="T19745" t="s">
        <v>61</v>
      </c>
      <c r="U19745" t="s">
        <v>62</v>
      </c>
      <c r="V19745" t="s">
        <v>63</v>
      </c>
      <c r="W19745" t="s">
        <v>69</v>
      </c>
      <c r="X19745">
        <v>0</v>
      </c>
      <c r="Y19745" s="2">
        <v>1500</v>
      </c>
      <c r="Z19745">
        <v>0</v>
      </c>
      <c r="AA19745" s="4" t="s">
        <v>20460</v>
      </c>
    </row>
    <row r="19746" spans="1:27" ht="15" x14ac:dyDescent="0.25">
      <c r="A19746">
        <v>267080</v>
      </c>
      <c r="B19746" t="s">
        <v>24</v>
      </c>
      <c r="C19746" t="s">
        <v>77</v>
      </c>
      <c r="D19746" t="s">
        <v>71</v>
      </c>
      <c r="E19746" t="s">
        <v>114</v>
      </c>
      <c r="F19746">
        <v>1</v>
      </c>
      <c r="G19746">
        <v>1</v>
      </c>
      <c r="H19746" t="s">
        <v>59</v>
      </c>
      <c r="I19746" s="1">
        <v>40072</v>
      </c>
      <c r="J19746" s="10">
        <v>2009</v>
      </c>
      <c r="K19746" t="s">
        <v>29</v>
      </c>
      <c r="L19746">
        <v>2</v>
      </c>
      <c r="M19746" t="s">
        <v>97</v>
      </c>
      <c r="N19746" t="s">
        <v>79</v>
      </c>
      <c r="O19746" t="s">
        <v>48</v>
      </c>
      <c r="P19746" t="s">
        <v>59</v>
      </c>
      <c r="Q19746" t="b">
        <v>0</v>
      </c>
      <c r="R19746" t="b">
        <v>0</v>
      </c>
      <c r="S19746" t="s">
        <v>14945</v>
      </c>
      <c r="T19746" t="s">
        <v>61</v>
      </c>
      <c r="U19746" t="s">
        <v>62</v>
      </c>
      <c r="V19746" t="s">
        <v>63</v>
      </c>
      <c r="W19746" t="s">
        <v>37</v>
      </c>
      <c r="X19746">
        <v>0</v>
      </c>
      <c r="Y19746" s="2">
        <v>1500</v>
      </c>
      <c r="Z19746">
        <v>0</v>
      </c>
      <c r="AA19746" s="4" t="s">
        <v>20460</v>
      </c>
    </row>
    <row r="19747" spans="1:27" ht="15" x14ac:dyDescent="0.25">
      <c r="A19747">
        <v>265151</v>
      </c>
      <c r="B19747" t="s">
        <v>24</v>
      </c>
      <c r="C19747" t="s">
        <v>428</v>
      </c>
      <c r="D19747" t="s">
        <v>26</v>
      </c>
      <c r="E19747" t="s">
        <v>74</v>
      </c>
      <c r="F19747">
        <v>1</v>
      </c>
      <c r="G19747">
        <v>1</v>
      </c>
      <c r="H19747" t="s">
        <v>59</v>
      </c>
      <c r="I19747" s="1">
        <v>40072</v>
      </c>
      <c r="J19747" s="10">
        <v>2009</v>
      </c>
      <c r="K19747" t="s">
        <v>29</v>
      </c>
      <c r="L19747">
        <v>2</v>
      </c>
      <c r="M19747" t="s">
        <v>97</v>
      </c>
      <c r="N19747" t="s">
        <v>98</v>
      </c>
      <c r="O19747" t="s">
        <v>48</v>
      </c>
      <c r="P19747" t="s">
        <v>59</v>
      </c>
      <c r="Q19747" t="b">
        <v>1</v>
      </c>
      <c r="R19747" t="b">
        <v>0</v>
      </c>
      <c r="S19747"/>
      <c r="T19747" t="s">
        <v>34</v>
      </c>
      <c r="U19747" t="s">
        <v>80</v>
      </c>
      <c r="V19747" t="s">
        <v>4719</v>
      </c>
      <c r="W19747" t="s">
        <v>37</v>
      </c>
      <c r="X19747">
        <v>0</v>
      </c>
      <c r="Y19747">
        <v>200</v>
      </c>
      <c r="Z19747">
        <v>0</v>
      </c>
      <c r="AA19747" s="4" t="s">
        <v>20460</v>
      </c>
    </row>
    <row r="19748" spans="1:27" ht="15" x14ac:dyDescent="0.25">
      <c r="A19748">
        <v>266633</v>
      </c>
      <c r="B19748" t="s">
        <v>24</v>
      </c>
      <c r="C19748" t="s">
        <v>14948</v>
      </c>
      <c r="D19748" t="s">
        <v>26</v>
      </c>
      <c r="E19748" t="s">
        <v>481</v>
      </c>
      <c r="F19748">
        <v>1</v>
      </c>
      <c r="G19748">
        <v>1</v>
      </c>
      <c r="H19748" t="s">
        <v>59</v>
      </c>
      <c r="I19748" s="1">
        <v>40072</v>
      </c>
      <c r="J19748" s="10">
        <v>2009</v>
      </c>
      <c r="K19748" t="s">
        <v>54</v>
      </c>
      <c r="L19748">
        <v>2</v>
      </c>
      <c r="M19748" t="s">
        <v>66</v>
      </c>
      <c r="N19748" t="s">
        <v>115</v>
      </c>
      <c r="O19748" t="s">
        <v>68</v>
      </c>
      <c r="P19748" t="s">
        <v>59</v>
      </c>
      <c r="Q19748" t="b">
        <v>0</v>
      </c>
      <c r="R19748" t="b">
        <v>0</v>
      </c>
      <c r="S19748" t="s">
        <v>14949</v>
      </c>
      <c r="T19748" t="s">
        <v>57</v>
      </c>
      <c r="U19748" t="s">
        <v>35</v>
      </c>
      <c r="V19748" t="s">
        <v>488</v>
      </c>
      <c r="W19748" t="s">
        <v>69</v>
      </c>
      <c r="X19748" s="2">
        <v>29515</v>
      </c>
      <c r="Y19748">
        <v>0</v>
      </c>
      <c r="Z19748">
        <v>0</v>
      </c>
      <c r="AA19748" s="4" t="s">
        <v>20461</v>
      </c>
    </row>
    <row r="19749" spans="1:27" ht="15" x14ac:dyDescent="0.25">
      <c r="A19749">
        <v>264509</v>
      </c>
      <c r="B19749" t="s">
        <v>24</v>
      </c>
      <c r="C19749" t="s">
        <v>198</v>
      </c>
      <c r="D19749" t="s">
        <v>26</v>
      </c>
      <c r="E19749" t="s">
        <v>156</v>
      </c>
      <c r="F19749">
        <v>1</v>
      </c>
      <c r="G19749">
        <v>1</v>
      </c>
      <c r="H19749" t="s">
        <v>59</v>
      </c>
      <c r="I19749" s="1">
        <v>40073</v>
      </c>
      <c r="J19749" s="10">
        <v>2009</v>
      </c>
      <c r="K19749" t="s">
        <v>29</v>
      </c>
      <c r="L19749">
        <v>2</v>
      </c>
      <c r="M19749" t="s">
        <v>141</v>
      </c>
      <c r="N19749" t="s">
        <v>88</v>
      </c>
      <c r="O19749" t="s">
        <v>68</v>
      </c>
      <c r="P19749" t="s">
        <v>59</v>
      </c>
      <c r="Q19749" t="b">
        <v>0</v>
      </c>
      <c r="R19749" t="b">
        <v>0</v>
      </c>
      <c r="S19749" t="s">
        <v>14950</v>
      </c>
      <c r="T19749" t="s">
        <v>61</v>
      </c>
      <c r="U19749" t="s">
        <v>62</v>
      </c>
      <c r="V19749" t="s">
        <v>63</v>
      </c>
      <c r="W19749" t="s">
        <v>37</v>
      </c>
      <c r="X19749">
        <v>0</v>
      </c>
      <c r="Y19749">
        <v>0</v>
      </c>
      <c r="Z19749">
        <v>0</v>
      </c>
      <c r="AA19749" s="4" t="s">
        <v>20461</v>
      </c>
    </row>
    <row r="19750" spans="1:27" ht="15" x14ac:dyDescent="0.25">
      <c r="A19750">
        <v>266456</v>
      </c>
      <c r="B19750" t="s">
        <v>24</v>
      </c>
      <c r="C19750" t="s">
        <v>90</v>
      </c>
      <c r="D19750" t="s">
        <v>26</v>
      </c>
      <c r="E19750" t="s">
        <v>114</v>
      </c>
      <c r="F19750">
        <v>1</v>
      </c>
      <c r="G19750">
        <v>1</v>
      </c>
      <c r="H19750" t="s">
        <v>59</v>
      </c>
      <c r="I19750" s="1">
        <v>40073</v>
      </c>
      <c r="J19750" s="10">
        <v>2009</v>
      </c>
      <c r="K19750" t="s">
        <v>29</v>
      </c>
      <c r="L19750">
        <v>2</v>
      </c>
      <c r="M19750" t="s">
        <v>97</v>
      </c>
      <c r="N19750" t="s">
        <v>93</v>
      </c>
      <c r="O19750" t="s">
        <v>48</v>
      </c>
      <c r="P19750" t="s">
        <v>59</v>
      </c>
      <c r="Q19750" t="b">
        <v>0</v>
      </c>
      <c r="R19750" t="b">
        <v>0</v>
      </c>
      <c r="S19750" t="s">
        <v>1467</v>
      </c>
      <c r="T19750" t="s">
        <v>61</v>
      </c>
      <c r="U19750" t="s">
        <v>80</v>
      </c>
      <c r="V19750" t="s">
        <v>63</v>
      </c>
      <c r="W19750" t="s">
        <v>69</v>
      </c>
      <c r="X19750">
        <v>0</v>
      </c>
      <c r="Y19750">
        <v>500</v>
      </c>
      <c r="Z19750">
        <v>0</v>
      </c>
      <c r="AA19750" s="4" t="s">
        <v>20460</v>
      </c>
    </row>
    <row r="19751" spans="1:27" ht="15" x14ac:dyDescent="0.25">
      <c r="A19751">
        <v>265275</v>
      </c>
      <c r="B19751" t="s">
        <v>24</v>
      </c>
      <c r="C19751" t="s">
        <v>177</v>
      </c>
      <c r="D19751" t="s">
        <v>26</v>
      </c>
      <c r="E19751" t="s">
        <v>302</v>
      </c>
      <c r="F19751">
        <v>1</v>
      </c>
      <c r="G19751">
        <v>1</v>
      </c>
      <c r="H19751" t="s">
        <v>59</v>
      </c>
      <c r="I19751" s="1">
        <v>40073</v>
      </c>
      <c r="J19751" s="10">
        <v>2009</v>
      </c>
      <c r="K19751" t="s">
        <v>29</v>
      </c>
      <c r="L19751">
        <v>2</v>
      </c>
      <c r="M19751" t="s">
        <v>940</v>
      </c>
      <c r="N19751" t="s">
        <v>180</v>
      </c>
      <c r="O19751" t="s">
        <v>68</v>
      </c>
      <c r="P19751" t="s">
        <v>59</v>
      </c>
      <c r="Q19751" t="b">
        <v>0</v>
      </c>
      <c r="R19751" t="b">
        <v>0</v>
      </c>
      <c r="S19751" t="s">
        <v>14951</v>
      </c>
      <c r="T19751" t="s">
        <v>61</v>
      </c>
      <c r="U19751" t="s">
        <v>80</v>
      </c>
      <c r="V19751" t="s">
        <v>63</v>
      </c>
      <c r="W19751" t="s">
        <v>37</v>
      </c>
      <c r="X19751">
        <v>0</v>
      </c>
      <c r="Y19751">
        <v>0</v>
      </c>
      <c r="Z19751">
        <v>0</v>
      </c>
      <c r="AA19751" s="4" t="s">
        <v>20461</v>
      </c>
    </row>
    <row r="19752" spans="1:27" ht="15" x14ac:dyDescent="0.25">
      <c r="A19752">
        <v>267083</v>
      </c>
      <c r="B19752" t="s">
        <v>24</v>
      </c>
      <c r="C19752" t="s">
        <v>490</v>
      </c>
      <c r="D19752" t="s">
        <v>71</v>
      </c>
      <c r="E19752" t="s">
        <v>114</v>
      </c>
      <c r="F19752">
        <v>1</v>
      </c>
      <c r="G19752">
        <v>1</v>
      </c>
      <c r="H19752" t="s">
        <v>59</v>
      </c>
      <c r="I19752" s="1">
        <v>40073</v>
      </c>
      <c r="J19752" s="10">
        <v>2009</v>
      </c>
      <c r="K19752" t="s">
        <v>29</v>
      </c>
      <c r="L19752">
        <v>2</v>
      </c>
      <c r="M19752" t="s">
        <v>110</v>
      </c>
      <c r="N19752" t="s">
        <v>47</v>
      </c>
      <c r="O19752" t="s">
        <v>48</v>
      </c>
      <c r="P19752" t="s">
        <v>59</v>
      </c>
      <c r="Q19752" t="b">
        <v>0</v>
      </c>
      <c r="R19752" t="b">
        <v>0</v>
      </c>
      <c r="S19752" t="s">
        <v>14401</v>
      </c>
      <c r="T19752" t="s">
        <v>34</v>
      </c>
      <c r="U19752" t="s">
        <v>62</v>
      </c>
      <c r="V19752" t="s">
        <v>36</v>
      </c>
      <c r="W19752" t="s">
        <v>69</v>
      </c>
      <c r="X19752">
        <v>0</v>
      </c>
      <c r="Y19752" s="2">
        <v>7000</v>
      </c>
      <c r="Z19752">
        <v>0</v>
      </c>
      <c r="AA19752" s="4" t="s">
        <v>20460</v>
      </c>
    </row>
    <row r="19753" spans="1:27" ht="15" x14ac:dyDescent="0.25">
      <c r="A19753">
        <v>264763</v>
      </c>
      <c r="B19753" t="s">
        <v>24</v>
      </c>
      <c r="C19753" t="s">
        <v>42</v>
      </c>
      <c r="D19753" t="s">
        <v>71</v>
      </c>
      <c r="E19753" t="s">
        <v>143</v>
      </c>
      <c r="F19753">
        <v>1</v>
      </c>
      <c r="G19753">
        <v>1</v>
      </c>
      <c r="H19753" t="s">
        <v>59</v>
      </c>
      <c r="I19753" s="1">
        <v>40073</v>
      </c>
      <c r="J19753" s="10">
        <v>2009</v>
      </c>
      <c r="K19753" t="s">
        <v>29</v>
      </c>
      <c r="L19753">
        <v>2</v>
      </c>
      <c r="M19753" t="s">
        <v>397</v>
      </c>
      <c r="N19753" t="s">
        <v>43</v>
      </c>
      <c r="O19753" t="s">
        <v>48</v>
      </c>
      <c r="P19753" t="s">
        <v>59</v>
      </c>
      <c r="Q19753" t="b">
        <v>0</v>
      </c>
      <c r="R19753" t="b">
        <v>0</v>
      </c>
      <c r="S19753" t="s">
        <v>1391</v>
      </c>
      <c r="T19753" t="s">
        <v>61</v>
      </c>
      <c r="U19753" t="s">
        <v>62</v>
      </c>
      <c r="V19753" t="s">
        <v>63</v>
      </c>
      <c r="W19753" t="s">
        <v>69</v>
      </c>
      <c r="X19753">
        <v>0</v>
      </c>
      <c r="Y19753" s="2">
        <v>1500</v>
      </c>
      <c r="Z19753">
        <v>0</v>
      </c>
      <c r="AA19753" s="4" t="s">
        <v>20461</v>
      </c>
    </row>
    <row r="19754" spans="1:27" ht="15" x14ac:dyDescent="0.25">
      <c r="A19754">
        <v>266455</v>
      </c>
      <c r="B19754" t="s">
        <v>24</v>
      </c>
      <c r="C19754" t="s">
        <v>445</v>
      </c>
      <c r="D19754" t="s">
        <v>71</v>
      </c>
      <c r="E19754" t="s">
        <v>114</v>
      </c>
      <c r="F19754">
        <v>1</v>
      </c>
      <c r="G19754">
        <v>1</v>
      </c>
      <c r="H19754" t="s">
        <v>59</v>
      </c>
      <c r="I19754" s="1">
        <v>40073</v>
      </c>
      <c r="J19754" s="10">
        <v>2009</v>
      </c>
      <c r="K19754" t="s">
        <v>29</v>
      </c>
      <c r="L19754">
        <v>2</v>
      </c>
      <c r="M19754" t="s">
        <v>97</v>
      </c>
      <c r="N19754" t="s">
        <v>311</v>
      </c>
      <c r="O19754" t="s">
        <v>48</v>
      </c>
      <c r="P19754" t="s">
        <v>59</v>
      </c>
      <c r="Q19754" t="b">
        <v>0</v>
      </c>
      <c r="R19754" t="b">
        <v>0</v>
      </c>
      <c r="S19754" t="s">
        <v>14952</v>
      </c>
      <c r="T19754" t="s">
        <v>34</v>
      </c>
      <c r="U19754" t="s">
        <v>80</v>
      </c>
      <c r="V19754" t="s">
        <v>36</v>
      </c>
      <c r="W19754" t="s">
        <v>37</v>
      </c>
      <c r="X19754">
        <v>0</v>
      </c>
      <c r="Y19754" s="2">
        <v>1200</v>
      </c>
      <c r="Z19754">
        <v>0</v>
      </c>
      <c r="AA19754" s="4" t="s">
        <v>20460</v>
      </c>
    </row>
    <row r="19755" spans="1:27" ht="15" x14ac:dyDescent="0.25">
      <c r="A19755">
        <v>267084</v>
      </c>
      <c r="B19755" t="s">
        <v>24</v>
      </c>
      <c r="C19755" t="s">
        <v>445</v>
      </c>
      <c r="D19755" t="s">
        <v>71</v>
      </c>
      <c r="E19755" t="s">
        <v>302</v>
      </c>
      <c r="F19755">
        <v>1</v>
      </c>
      <c r="G19755">
        <v>1</v>
      </c>
      <c r="H19755" t="s">
        <v>59</v>
      </c>
      <c r="I19755" s="1">
        <v>40073</v>
      </c>
      <c r="J19755" s="10">
        <v>2009</v>
      </c>
      <c r="K19755" t="s">
        <v>29</v>
      </c>
      <c r="L19755">
        <v>2</v>
      </c>
      <c r="M19755" t="s">
        <v>509</v>
      </c>
      <c r="N19755" t="s">
        <v>311</v>
      </c>
      <c r="O19755" t="s">
        <v>48</v>
      </c>
      <c r="P19755" t="s">
        <v>59</v>
      </c>
      <c r="Q19755" t="b">
        <v>0</v>
      </c>
      <c r="R19755" t="b">
        <v>0</v>
      </c>
      <c r="S19755"/>
      <c r="T19755" t="s">
        <v>61</v>
      </c>
      <c r="U19755" t="s">
        <v>80</v>
      </c>
      <c r="V19755" t="s">
        <v>63</v>
      </c>
      <c r="W19755" t="s">
        <v>37</v>
      </c>
      <c r="X19755">
        <v>0</v>
      </c>
      <c r="Y19755" s="2">
        <v>1500</v>
      </c>
      <c r="Z19755">
        <v>0</v>
      </c>
      <c r="AA19755" s="4" t="s">
        <v>20461</v>
      </c>
    </row>
    <row r="19756" spans="1:27" ht="15" x14ac:dyDescent="0.25">
      <c r="A19756">
        <v>265265</v>
      </c>
      <c r="B19756" t="s">
        <v>24</v>
      </c>
      <c r="C19756" t="s">
        <v>1825</v>
      </c>
      <c r="D19756" t="s">
        <v>26</v>
      </c>
      <c r="E19756" t="s">
        <v>238</v>
      </c>
      <c r="F19756">
        <v>1</v>
      </c>
      <c r="G19756">
        <v>1</v>
      </c>
      <c r="H19756" t="s">
        <v>59</v>
      </c>
      <c r="I19756" s="1">
        <v>40073</v>
      </c>
      <c r="J19756" s="10">
        <v>2009</v>
      </c>
      <c r="K19756" t="s">
        <v>29</v>
      </c>
      <c r="L19756">
        <v>2</v>
      </c>
      <c r="M19756" t="s">
        <v>66</v>
      </c>
      <c r="N19756" t="s">
        <v>31</v>
      </c>
      <c r="O19756" t="s">
        <v>68</v>
      </c>
      <c r="P19756" t="s">
        <v>59</v>
      </c>
      <c r="Q19756" t="b">
        <v>1</v>
      </c>
      <c r="R19756" t="b">
        <v>0</v>
      </c>
      <c r="S19756" t="s">
        <v>14953</v>
      </c>
      <c r="T19756" t="s">
        <v>57</v>
      </c>
      <c r="U19756" t="s">
        <v>62</v>
      </c>
      <c r="V19756" t="s">
        <v>488</v>
      </c>
      <c r="W19756" t="s">
        <v>69</v>
      </c>
      <c r="X19756">
        <v>0</v>
      </c>
      <c r="Y19756">
        <v>0</v>
      </c>
      <c r="Z19756">
        <v>0</v>
      </c>
      <c r="AA19756" s="4" t="s">
        <v>20461</v>
      </c>
    </row>
    <row r="19757" spans="1:27" ht="15" x14ac:dyDescent="0.25">
      <c r="A19757">
        <v>267044</v>
      </c>
      <c r="B19757" t="s">
        <v>24</v>
      </c>
      <c r="C19757" t="s">
        <v>1282</v>
      </c>
      <c r="D19757" t="s">
        <v>26</v>
      </c>
      <c r="E19757" t="s">
        <v>417</v>
      </c>
      <c r="F19757">
        <v>1</v>
      </c>
      <c r="G19757">
        <v>1</v>
      </c>
      <c r="H19757" t="s">
        <v>59</v>
      </c>
      <c r="I19757" s="1">
        <v>40073</v>
      </c>
      <c r="J19757" s="10">
        <v>2009</v>
      </c>
      <c r="K19757" t="s">
        <v>29</v>
      </c>
      <c r="L19757">
        <v>2</v>
      </c>
      <c r="M19757" t="s">
        <v>196</v>
      </c>
      <c r="N19757" t="s">
        <v>659</v>
      </c>
      <c r="O19757" t="s">
        <v>68</v>
      </c>
      <c r="P19757" t="s">
        <v>59</v>
      </c>
      <c r="Q19757" t="b">
        <v>1</v>
      </c>
      <c r="R19757" t="b">
        <v>0</v>
      </c>
      <c r="S19757" t="s">
        <v>14954</v>
      </c>
      <c r="T19757" t="s">
        <v>61</v>
      </c>
      <c r="U19757" t="s">
        <v>80</v>
      </c>
      <c r="V19757" t="s">
        <v>63</v>
      </c>
      <c r="W19757" t="s">
        <v>69</v>
      </c>
      <c r="X19757">
        <v>0</v>
      </c>
      <c r="Y19757">
        <v>0</v>
      </c>
      <c r="Z19757">
        <v>0</v>
      </c>
      <c r="AA19757" s="4" t="s">
        <v>20461</v>
      </c>
    </row>
    <row r="19758" spans="1:27" ht="15" x14ac:dyDescent="0.25">
      <c r="A19758">
        <v>265839</v>
      </c>
      <c r="B19758" t="s">
        <v>24</v>
      </c>
      <c r="C19758" t="s">
        <v>508</v>
      </c>
      <c r="D19758" t="s">
        <v>26</v>
      </c>
      <c r="E19758" t="s">
        <v>417</v>
      </c>
      <c r="F19758">
        <v>1</v>
      </c>
      <c r="G19758">
        <v>1</v>
      </c>
      <c r="H19758" t="s">
        <v>59</v>
      </c>
      <c r="I19758" s="1">
        <v>40073</v>
      </c>
      <c r="J19758" s="10">
        <v>2009</v>
      </c>
      <c r="K19758" t="s">
        <v>29</v>
      </c>
      <c r="L19758">
        <v>2</v>
      </c>
      <c r="M19758" t="s">
        <v>150</v>
      </c>
      <c r="N19758" t="s">
        <v>98</v>
      </c>
      <c r="O19758" t="s">
        <v>68</v>
      </c>
      <c r="P19758" t="s">
        <v>59</v>
      </c>
      <c r="Q19758" t="b">
        <v>1</v>
      </c>
      <c r="R19758" t="b">
        <v>0</v>
      </c>
      <c r="S19758" t="s">
        <v>14955</v>
      </c>
      <c r="T19758" t="s">
        <v>61</v>
      </c>
      <c r="U19758" t="s">
        <v>80</v>
      </c>
      <c r="V19758" t="s">
        <v>284</v>
      </c>
      <c r="W19758" t="s">
        <v>69</v>
      </c>
      <c r="X19758">
        <v>0</v>
      </c>
      <c r="Y19758">
        <v>0</v>
      </c>
      <c r="Z19758">
        <v>0</v>
      </c>
      <c r="AA19758" s="4" t="s">
        <v>20461</v>
      </c>
    </row>
    <row r="19759" spans="1:27" ht="15" x14ac:dyDescent="0.25">
      <c r="A19759">
        <v>266454</v>
      </c>
      <c r="B19759" t="s">
        <v>24</v>
      </c>
      <c r="C19759" t="s">
        <v>4193</v>
      </c>
      <c r="D19759" t="s">
        <v>26</v>
      </c>
      <c r="E19759" t="s">
        <v>776</v>
      </c>
      <c r="F19759">
        <v>1</v>
      </c>
      <c r="G19759">
        <v>1</v>
      </c>
      <c r="H19759" t="s">
        <v>59</v>
      </c>
      <c r="I19759" s="1">
        <v>40073</v>
      </c>
      <c r="J19759" s="10">
        <v>2009</v>
      </c>
      <c r="K19759" t="s">
        <v>29</v>
      </c>
      <c r="L19759">
        <v>2</v>
      </c>
      <c r="M19759" t="s">
        <v>66</v>
      </c>
      <c r="N19759" t="s">
        <v>47</v>
      </c>
      <c r="O19759" t="s">
        <v>32</v>
      </c>
      <c r="P19759" t="s">
        <v>59</v>
      </c>
      <c r="Q19759" t="b">
        <v>1</v>
      </c>
      <c r="R19759" t="b">
        <v>0</v>
      </c>
      <c r="S19759" t="s">
        <v>14956</v>
      </c>
      <c r="T19759" t="s">
        <v>61</v>
      </c>
      <c r="U19759" t="s">
        <v>80</v>
      </c>
      <c r="V19759" t="s">
        <v>294</v>
      </c>
      <c r="W19759" t="s">
        <v>69</v>
      </c>
      <c r="X19759">
        <v>0</v>
      </c>
      <c r="Y19759">
        <v>0</v>
      </c>
      <c r="Z19759">
        <v>0</v>
      </c>
      <c r="AA19759" s="4" t="s">
        <v>20461</v>
      </c>
    </row>
    <row r="19760" spans="1:27" ht="15" x14ac:dyDescent="0.25">
      <c r="A19760">
        <v>267086</v>
      </c>
      <c r="B19760" t="s">
        <v>24</v>
      </c>
      <c r="C19760" t="s">
        <v>308</v>
      </c>
      <c r="D19760" t="s">
        <v>26</v>
      </c>
      <c r="E19760" t="s">
        <v>525</v>
      </c>
      <c r="F19760">
        <v>1</v>
      </c>
      <c r="G19760">
        <v>1</v>
      </c>
      <c r="H19760" t="s">
        <v>59</v>
      </c>
      <c r="I19760" s="1">
        <v>40073</v>
      </c>
      <c r="J19760" s="10">
        <v>2009</v>
      </c>
      <c r="K19760" t="s">
        <v>29</v>
      </c>
      <c r="L19760">
        <v>2</v>
      </c>
      <c r="M19760" t="s">
        <v>60</v>
      </c>
      <c r="N19760" t="s">
        <v>128</v>
      </c>
      <c r="O19760" t="s">
        <v>32</v>
      </c>
      <c r="P19760" t="s">
        <v>59</v>
      </c>
      <c r="Q19760" t="b">
        <v>1</v>
      </c>
      <c r="R19760" t="b">
        <v>0</v>
      </c>
      <c r="S19760" t="s">
        <v>14957</v>
      </c>
      <c r="T19760" t="s">
        <v>61</v>
      </c>
      <c r="U19760" t="s">
        <v>62</v>
      </c>
      <c r="V19760" t="s">
        <v>284</v>
      </c>
      <c r="W19760" t="s">
        <v>37</v>
      </c>
      <c r="X19760">
        <v>0</v>
      </c>
      <c r="Y19760">
        <v>0</v>
      </c>
      <c r="Z19760">
        <v>0</v>
      </c>
      <c r="AA19760" s="4" t="s">
        <v>20461</v>
      </c>
    </row>
    <row r="19761" spans="1:27" ht="15" x14ac:dyDescent="0.25">
      <c r="A19761">
        <v>265612</v>
      </c>
      <c r="B19761" t="s">
        <v>24</v>
      </c>
      <c r="C19761" t="s">
        <v>6350</v>
      </c>
      <c r="D19761" t="s">
        <v>26</v>
      </c>
      <c r="E19761" t="s">
        <v>229</v>
      </c>
      <c r="F19761">
        <v>1</v>
      </c>
      <c r="G19761">
        <v>1</v>
      </c>
      <c r="H19761" t="s">
        <v>59</v>
      </c>
      <c r="I19761" s="1">
        <v>40073</v>
      </c>
      <c r="J19761" s="10">
        <v>2009</v>
      </c>
      <c r="K19761" t="s">
        <v>29</v>
      </c>
      <c r="L19761">
        <v>1</v>
      </c>
      <c r="M19761" t="s">
        <v>66</v>
      </c>
      <c r="N19761" t="s">
        <v>146</v>
      </c>
      <c r="O19761" t="s">
        <v>44</v>
      </c>
      <c r="P19761" t="s">
        <v>123</v>
      </c>
      <c r="Q19761" t="b">
        <v>1</v>
      </c>
      <c r="R19761" t="b">
        <v>1</v>
      </c>
      <c r="S19761" t="s">
        <v>14959</v>
      </c>
      <c r="T19761" t="s">
        <v>61</v>
      </c>
      <c r="U19761" t="s">
        <v>35</v>
      </c>
      <c r="V19761" t="s">
        <v>1541</v>
      </c>
      <c r="W19761" t="s">
        <v>69</v>
      </c>
      <c r="X19761">
        <v>0</v>
      </c>
      <c r="Y19761">
        <v>100</v>
      </c>
      <c r="Z19761">
        <v>0</v>
      </c>
      <c r="AA19761" s="4" t="s">
        <v>20461</v>
      </c>
    </row>
    <row r="19762" spans="1:27" ht="15" x14ac:dyDescent="0.25">
      <c r="A19762">
        <v>265555</v>
      </c>
      <c r="B19762" t="s">
        <v>24</v>
      </c>
      <c r="C19762" t="s">
        <v>902</v>
      </c>
      <c r="D19762" t="s">
        <v>26</v>
      </c>
      <c r="E19762" t="s">
        <v>278</v>
      </c>
      <c r="F19762">
        <v>1</v>
      </c>
      <c r="G19762">
        <v>1</v>
      </c>
      <c r="H19762" t="s">
        <v>59</v>
      </c>
      <c r="I19762" s="1">
        <v>40073</v>
      </c>
      <c r="J19762" s="10">
        <v>2009</v>
      </c>
      <c r="K19762" t="s">
        <v>29</v>
      </c>
      <c r="L19762">
        <v>1</v>
      </c>
      <c r="M19762" t="s">
        <v>66</v>
      </c>
      <c r="N19762" t="s">
        <v>350</v>
      </c>
      <c r="O19762" t="s">
        <v>68</v>
      </c>
      <c r="P19762" t="s">
        <v>59</v>
      </c>
      <c r="Q19762" t="b">
        <v>1</v>
      </c>
      <c r="R19762" t="b">
        <v>1</v>
      </c>
      <c r="S19762" t="s">
        <v>14960</v>
      </c>
      <c r="T19762" t="s">
        <v>61</v>
      </c>
      <c r="U19762" t="s">
        <v>35</v>
      </c>
      <c r="V19762" t="s">
        <v>294</v>
      </c>
      <c r="W19762" t="s">
        <v>37</v>
      </c>
      <c r="X19762">
        <v>0</v>
      </c>
      <c r="Y19762">
        <v>0</v>
      </c>
      <c r="Z19762">
        <v>0</v>
      </c>
      <c r="AA19762" s="4" t="s">
        <v>20461</v>
      </c>
    </row>
    <row r="19763" spans="1:27" ht="15" x14ac:dyDescent="0.25">
      <c r="A19763">
        <v>264762</v>
      </c>
      <c r="B19763" t="s">
        <v>24</v>
      </c>
      <c r="C19763" t="s">
        <v>574</v>
      </c>
      <c r="D19763" t="s">
        <v>26</v>
      </c>
      <c r="E19763" t="s">
        <v>1005</v>
      </c>
      <c r="F19763">
        <v>1</v>
      </c>
      <c r="G19763">
        <v>1</v>
      </c>
      <c r="H19763" t="s">
        <v>96</v>
      </c>
      <c r="I19763" s="1">
        <v>40073</v>
      </c>
      <c r="J19763" s="10">
        <v>2009</v>
      </c>
      <c r="K19763" t="s">
        <v>54</v>
      </c>
      <c r="L19763">
        <v>2</v>
      </c>
      <c r="M19763" t="s">
        <v>66</v>
      </c>
      <c r="N19763" t="s">
        <v>378</v>
      </c>
      <c r="O19763" t="s">
        <v>32</v>
      </c>
      <c r="P19763" t="s">
        <v>59</v>
      </c>
      <c r="Q19763" t="b">
        <v>0</v>
      </c>
      <c r="R19763" t="b">
        <v>0</v>
      </c>
      <c r="S19763" t="s">
        <v>14961</v>
      </c>
      <c r="T19763" t="s">
        <v>34</v>
      </c>
      <c r="U19763" t="s">
        <v>62</v>
      </c>
      <c r="V19763" t="s">
        <v>36</v>
      </c>
      <c r="W19763" t="s">
        <v>37</v>
      </c>
      <c r="X19763">
        <v>0</v>
      </c>
      <c r="Y19763">
        <v>0</v>
      </c>
      <c r="Z19763">
        <v>0</v>
      </c>
      <c r="AA19763" s="4" t="s">
        <v>20461</v>
      </c>
    </row>
    <row r="19764" spans="1:27" ht="15" x14ac:dyDescent="0.25">
      <c r="A19764">
        <v>265837</v>
      </c>
      <c r="B19764" t="s">
        <v>24</v>
      </c>
      <c r="C19764" t="s">
        <v>369</v>
      </c>
      <c r="D19764" t="s">
        <v>26</v>
      </c>
      <c r="E19764" t="s">
        <v>1593</v>
      </c>
      <c r="F19764">
        <v>1</v>
      </c>
      <c r="G19764">
        <v>1</v>
      </c>
      <c r="H19764" t="s">
        <v>59</v>
      </c>
      <c r="I19764" s="1">
        <v>40073</v>
      </c>
      <c r="J19764" s="10">
        <v>2009</v>
      </c>
      <c r="K19764" t="s">
        <v>29</v>
      </c>
      <c r="L19764">
        <v>2</v>
      </c>
      <c r="M19764" t="s">
        <v>2886</v>
      </c>
      <c r="N19764" t="s">
        <v>370</v>
      </c>
      <c r="O19764" t="s">
        <v>48</v>
      </c>
      <c r="P19764" t="s">
        <v>59</v>
      </c>
      <c r="Q19764" t="b">
        <v>0</v>
      </c>
      <c r="R19764" t="b">
        <v>0</v>
      </c>
      <c r="S19764"/>
      <c r="T19764" t="s">
        <v>61</v>
      </c>
      <c r="U19764" t="s">
        <v>80</v>
      </c>
      <c r="V19764" t="s">
        <v>344</v>
      </c>
      <c r="W19764" t="s">
        <v>37</v>
      </c>
      <c r="X19764">
        <v>0</v>
      </c>
      <c r="Y19764">
        <v>50</v>
      </c>
      <c r="Z19764">
        <v>0</v>
      </c>
      <c r="AA19764" s="4" t="s">
        <v>20461</v>
      </c>
    </row>
    <row r="19765" spans="1:27" ht="15" x14ac:dyDescent="0.25">
      <c r="A19765">
        <v>265836</v>
      </c>
      <c r="B19765" t="s">
        <v>24</v>
      </c>
      <c r="C19765" t="s">
        <v>428</v>
      </c>
      <c r="D19765" t="s">
        <v>26</v>
      </c>
      <c r="E19765" t="s">
        <v>13249</v>
      </c>
      <c r="F19765">
        <v>1</v>
      </c>
      <c r="G19765">
        <v>1</v>
      </c>
      <c r="H19765" t="s">
        <v>59</v>
      </c>
      <c r="I19765" s="1">
        <v>40073</v>
      </c>
      <c r="J19765" s="10">
        <v>2009</v>
      </c>
      <c r="K19765" t="s">
        <v>29</v>
      </c>
      <c r="L19765"/>
      <c r="M19765" t="s">
        <v>66</v>
      </c>
      <c r="N19765" t="s">
        <v>98</v>
      </c>
      <c r="O19765" t="s">
        <v>48</v>
      </c>
      <c r="P19765" t="s">
        <v>59</v>
      </c>
      <c r="Q19765" t="b">
        <v>0</v>
      </c>
      <c r="R19765" t="b">
        <v>0</v>
      </c>
      <c r="S19765" t="s">
        <v>14962</v>
      </c>
      <c r="T19765" t="s">
        <v>61</v>
      </c>
      <c r="U19765" t="s">
        <v>80</v>
      </c>
      <c r="V19765" t="s">
        <v>63</v>
      </c>
      <c r="W19765" t="s">
        <v>69</v>
      </c>
      <c r="X19765">
        <v>369</v>
      </c>
      <c r="Y19765">
        <v>200</v>
      </c>
      <c r="Z19765">
        <v>0</v>
      </c>
      <c r="AA19765" s="4" t="s">
        <v>20461</v>
      </c>
    </row>
    <row r="19766" spans="1:27" ht="15" x14ac:dyDescent="0.25">
      <c r="A19766">
        <v>268702</v>
      </c>
      <c r="B19766" t="s">
        <v>24</v>
      </c>
      <c r="C19766" t="s">
        <v>206</v>
      </c>
      <c r="D19766" t="s">
        <v>26</v>
      </c>
      <c r="E19766" t="s">
        <v>417</v>
      </c>
      <c r="F19766">
        <v>1</v>
      </c>
      <c r="G19766">
        <v>1</v>
      </c>
      <c r="H19766" t="s">
        <v>59</v>
      </c>
      <c r="I19766" s="1">
        <v>40074</v>
      </c>
      <c r="J19766" s="10">
        <v>2009</v>
      </c>
      <c r="K19766" t="s">
        <v>29</v>
      </c>
      <c r="L19766">
        <v>2</v>
      </c>
      <c r="M19766" t="s">
        <v>614</v>
      </c>
      <c r="N19766" t="s">
        <v>208</v>
      </c>
      <c r="O19766" t="s">
        <v>32</v>
      </c>
      <c r="P19766" t="s">
        <v>59</v>
      </c>
      <c r="Q19766" t="b">
        <v>0</v>
      </c>
      <c r="R19766" t="b">
        <v>0</v>
      </c>
      <c r="S19766" t="s">
        <v>14963</v>
      </c>
      <c r="T19766" t="s">
        <v>34</v>
      </c>
      <c r="U19766" t="s">
        <v>62</v>
      </c>
      <c r="V19766" t="s">
        <v>149</v>
      </c>
      <c r="W19766" t="s">
        <v>69</v>
      </c>
      <c r="X19766">
        <v>0</v>
      </c>
      <c r="Y19766">
        <v>0</v>
      </c>
      <c r="Z19766">
        <v>0</v>
      </c>
      <c r="AA19766" s="4" t="s">
        <v>20461</v>
      </c>
    </row>
    <row r="19767" spans="1:27" ht="15" x14ac:dyDescent="0.25">
      <c r="A19767">
        <v>268642</v>
      </c>
      <c r="B19767" t="s">
        <v>24</v>
      </c>
      <c r="C19767" t="s">
        <v>198</v>
      </c>
      <c r="D19767" t="s">
        <v>26</v>
      </c>
      <c r="E19767" t="s">
        <v>114</v>
      </c>
      <c r="F19767">
        <v>1</v>
      </c>
      <c r="G19767">
        <v>1</v>
      </c>
      <c r="H19767" t="s">
        <v>59</v>
      </c>
      <c r="I19767" s="1">
        <v>40074</v>
      </c>
      <c r="J19767" s="10">
        <v>2009</v>
      </c>
      <c r="K19767" t="s">
        <v>29</v>
      </c>
      <c r="L19767">
        <v>2</v>
      </c>
      <c r="M19767" t="s">
        <v>97</v>
      </c>
      <c r="N19767" t="s">
        <v>88</v>
      </c>
      <c r="O19767" t="s">
        <v>32</v>
      </c>
      <c r="P19767" t="s">
        <v>59</v>
      </c>
      <c r="Q19767" t="b">
        <v>0</v>
      </c>
      <c r="R19767" t="b">
        <v>0</v>
      </c>
      <c r="S19767" t="s">
        <v>14964</v>
      </c>
      <c r="T19767" t="s">
        <v>61</v>
      </c>
      <c r="U19767" t="s">
        <v>62</v>
      </c>
      <c r="V19767" t="s">
        <v>63</v>
      </c>
      <c r="W19767" t="s">
        <v>69</v>
      </c>
      <c r="X19767">
        <v>0</v>
      </c>
      <c r="Y19767">
        <v>0</v>
      </c>
      <c r="Z19767">
        <v>0</v>
      </c>
      <c r="AA19767" s="4" t="s">
        <v>20460</v>
      </c>
    </row>
    <row r="19768" spans="1:27" ht="15" x14ac:dyDescent="0.25">
      <c r="A19768">
        <v>268700</v>
      </c>
      <c r="B19768" t="s">
        <v>24</v>
      </c>
      <c r="C19768" t="s">
        <v>322</v>
      </c>
      <c r="D19768" t="s">
        <v>26</v>
      </c>
      <c r="E19768" t="s">
        <v>576</v>
      </c>
      <c r="F19768">
        <v>1</v>
      </c>
      <c r="G19768">
        <v>1</v>
      </c>
      <c r="H19768" t="s">
        <v>59</v>
      </c>
      <c r="I19768" s="1">
        <v>40074</v>
      </c>
      <c r="J19768" s="10">
        <v>2009</v>
      </c>
      <c r="K19768" t="s">
        <v>29</v>
      </c>
      <c r="L19768">
        <v>2</v>
      </c>
      <c r="M19768" t="s">
        <v>60</v>
      </c>
      <c r="N19768" t="s">
        <v>98</v>
      </c>
      <c r="O19768" t="s">
        <v>48</v>
      </c>
      <c r="P19768" t="s">
        <v>59</v>
      </c>
      <c r="Q19768" t="b">
        <v>0</v>
      </c>
      <c r="R19768" t="b">
        <v>0</v>
      </c>
      <c r="S19768" t="s">
        <v>14965</v>
      </c>
      <c r="T19768" t="s">
        <v>34</v>
      </c>
      <c r="U19768" t="s">
        <v>80</v>
      </c>
      <c r="V19768" t="s">
        <v>36</v>
      </c>
      <c r="W19768" t="s">
        <v>37</v>
      </c>
      <c r="X19768">
        <v>0</v>
      </c>
      <c r="Y19768">
        <v>25</v>
      </c>
      <c r="Z19768">
        <v>0</v>
      </c>
      <c r="AA19768" s="4" t="s">
        <v>20461</v>
      </c>
    </row>
    <row r="19769" spans="1:27" ht="15" x14ac:dyDescent="0.25">
      <c r="A19769">
        <v>262215</v>
      </c>
      <c r="B19769" t="s">
        <v>24</v>
      </c>
      <c r="C19769" t="s">
        <v>73</v>
      </c>
      <c r="D19769" t="s">
        <v>26</v>
      </c>
      <c r="E19769" t="s">
        <v>5877</v>
      </c>
      <c r="F19769">
        <v>1</v>
      </c>
      <c r="G19769">
        <v>1</v>
      </c>
      <c r="H19769" t="s">
        <v>59</v>
      </c>
      <c r="I19769" s="1">
        <v>40074</v>
      </c>
      <c r="J19769" s="10">
        <v>2009</v>
      </c>
      <c r="K19769" t="s">
        <v>29</v>
      </c>
      <c r="L19769">
        <v>2</v>
      </c>
      <c r="M19769" t="s">
        <v>4281</v>
      </c>
      <c r="N19769" t="s">
        <v>75</v>
      </c>
      <c r="O19769" t="s">
        <v>48</v>
      </c>
      <c r="P19769" t="s">
        <v>59</v>
      </c>
      <c r="Q19769" t="b">
        <v>0</v>
      </c>
      <c r="R19769" t="b">
        <v>0</v>
      </c>
      <c r="S19769" t="s">
        <v>14966</v>
      </c>
      <c r="T19769" t="s">
        <v>61</v>
      </c>
      <c r="U19769" t="s">
        <v>62</v>
      </c>
      <c r="V19769" t="s">
        <v>63</v>
      </c>
      <c r="W19769" t="s">
        <v>37</v>
      </c>
      <c r="X19769">
        <v>0</v>
      </c>
      <c r="Y19769" s="2">
        <v>1000</v>
      </c>
      <c r="Z19769">
        <v>0</v>
      </c>
      <c r="AA19769" s="4" t="s">
        <v>20461</v>
      </c>
    </row>
    <row r="19770" spans="1:27" ht="15" x14ac:dyDescent="0.25">
      <c r="A19770">
        <v>268552</v>
      </c>
      <c r="B19770" t="s">
        <v>24</v>
      </c>
      <c r="C19770" t="s">
        <v>445</v>
      </c>
      <c r="D19770" t="s">
        <v>26</v>
      </c>
      <c r="E19770" t="s">
        <v>8414</v>
      </c>
      <c r="F19770">
        <v>1</v>
      </c>
      <c r="G19770">
        <v>1</v>
      </c>
      <c r="H19770" t="s">
        <v>59</v>
      </c>
      <c r="I19770" s="1">
        <v>40074</v>
      </c>
      <c r="J19770" s="10">
        <v>2009</v>
      </c>
      <c r="K19770" t="s">
        <v>29</v>
      </c>
      <c r="L19770">
        <v>2</v>
      </c>
      <c r="M19770" t="s">
        <v>12610</v>
      </c>
      <c r="N19770" t="s">
        <v>311</v>
      </c>
      <c r="O19770" t="s">
        <v>44</v>
      </c>
      <c r="P19770" t="s">
        <v>59</v>
      </c>
      <c r="Q19770" t="b">
        <v>0</v>
      </c>
      <c r="R19770" t="b">
        <v>0</v>
      </c>
      <c r="S19770" t="s">
        <v>14967</v>
      </c>
      <c r="T19770" t="s">
        <v>61</v>
      </c>
      <c r="U19770" t="s">
        <v>80</v>
      </c>
      <c r="V19770" t="s">
        <v>63</v>
      </c>
      <c r="W19770" t="s">
        <v>37</v>
      </c>
      <c r="X19770">
        <v>0</v>
      </c>
      <c r="Y19770">
        <v>50</v>
      </c>
      <c r="Z19770">
        <v>0</v>
      </c>
      <c r="AA19770" s="4" t="s">
        <v>20461</v>
      </c>
    </row>
    <row r="19771" spans="1:27" ht="15" x14ac:dyDescent="0.25">
      <c r="A19771">
        <v>267179</v>
      </c>
      <c r="B19771" t="s">
        <v>24</v>
      </c>
      <c r="C19771" t="s">
        <v>428</v>
      </c>
      <c r="D19771" t="s">
        <v>71</v>
      </c>
      <c r="E19771" t="s">
        <v>39</v>
      </c>
      <c r="F19771">
        <v>1</v>
      </c>
      <c r="G19771">
        <v>1</v>
      </c>
      <c r="H19771" t="s">
        <v>59</v>
      </c>
      <c r="I19771" s="1">
        <v>40074</v>
      </c>
      <c r="J19771" s="10">
        <v>2009</v>
      </c>
      <c r="K19771" t="s">
        <v>29</v>
      </c>
      <c r="L19771">
        <v>2</v>
      </c>
      <c r="M19771" t="s">
        <v>97</v>
      </c>
      <c r="N19771" t="s">
        <v>98</v>
      </c>
      <c r="O19771" t="s">
        <v>48</v>
      </c>
      <c r="P19771" t="s">
        <v>59</v>
      </c>
      <c r="Q19771" t="b">
        <v>0</v>
      </c>
      <c r="R19771" t="b">
        <v>0</v>
      </c>
      <c r="S19771"/>
      <c r="T19771" t="s">
        <v>34</v>
      </c>
      <c r="U19771" t="s">
        <v>62</v>
      </c>
      <c r="V19771" t="s">
        <v>36</v>
      </c>
      <c r="W19771" t="s">
        <v>69</v>
      </c>
      <c r="X19771">
        <v>0</v>
      </c>
      <c r="Y19771" s="2">
        <v>2000</v>
      </c>
      <c r="Z19771">
        <v>0</v>
      </c>
      <c r="AA19771" s="4" t="s">
        <v>20460</v>
      </c>
    </row>
    <row r="19772" spans="1:27" ht="15" x14ac:dyDescent="0.25">
      <c r="A19772">
        <v>267181</v>
      </c>
      <c r="B19772" t="s">
        <v>24</v>
      </c>
      <c r="C19772" t="s">
        <v>94</v>
      </c>
      <c r="D19772" t="s">
        <v>71</v>
      </c>
      <c r="E19772" t="s">
        <v>39</v>
      </c>
      <c r="F19772">
        <v>1</v>
      </c>
      <c r="G19772">
        <v>1</v>
      </c>
      <c r="H19772" t="s">
        <v>59</v>
      </c>
      <c r="I19772" s="1">
        <v>40074</v>
      </c>
      <c r="J19772" s="10">
        <v>2009</v>
      </c>
      <c r="K19772" t="s">
        <v>29</v>
      </c>
      <c r="L19772">
        <v>2</v>
      </c>
      <c r="M19772" t="s">
        <v>97</v>
      </c>
      <c r="N19772" t="s">
        <v>98</v>
      </c>
      <c r="O19772" t="s">
        <v>48</v>
      </c>
      <c r="P19772" t="s">
        <v>59</v>
      </c>
      <c r="Q19772" t="b">
        <v>0</v>
      </c>
      <c r="R19772" t="b">
        <v>0</v>
      </c>
      <c r="S19772" t="s">
        <v>14968</v>
      </c>
      <c r="T19772" t="s">
        <v>61</v>
      </c>
      <c r="U19772" t="s">
        <v>62</v>
      </c>
      <c r="V19772" t="s">
        <v>63</v>
      </c>
      <c r="W19772" t="s">
        <v>69</v>
      </c>
      <c r="X19772">
        <v>0</v>
      </c>
      <c r="Y19772" s="2">
        <v>3500</v>
      </c>
      <c r="Z19772">
        <v>0</v>
      </c>
      <c r="AA19772" s="4" t="s">
        <v>20460</v>
      </c>
    </row>
    <row r="19773" spans="1:27" ht="15" x14ac:dyDescent="0.25">
      <c r="A19773">
        <v>268138</v>
      </c>
      <c r="B19773" t="s">
        <v>24</v>
      </c>
      <c r="C19773" t="s">
        <v>42</v>
      </c>
      <c r="D19773" t="s">
        <v>71</v>
      </c>
      <c r="E19773" t="s">
        <v>372</v>
      </c>
      <c r="F19773">
        <v>1</v>
      </c>
      <c r="G19773">
        <v>1</v>
      </c>
      <c r="H19773" t="s">
        <v>59</v>
      </c>
      <c r="I19773" s="1">
        <v>40074</v>
      </c>
      <c r="J19773" s="10">
        <v>2009</v>
      </c>
      <c r="K19773" t="s">
        <v>29</v>
      </c>
      <c r="L19773">
        <v>2</v>
      </c>
      <c r="M19773" t="s">
        <v>926</v>
      </c>
      <c r="N19773" t="s">
        <v>43</v>
      </c>
      <c r="O19773" t="s">
        <v>44</v>
      </c>
      <c r="P19773" t="s">
        <v>59</v>
      </c>
      <c r="Q19773" t="b">
        <v>0</v>
      </c>
      <c r="R19773" t="b">
        <v>0</v>
      </c>
      <c r="S19773" t="s">
        <v>12992</v>
      </c>
      <c r="T19773" t="s">
        <v>61</v>
      </c>
      <c r="U19773" t="s">
        <v>62</v>
      </c>
      <c r="V19773" t="s">
        <v>63</v>
      </c>
      <c r="W19773" t="s">
        <v>69</v>
      </c>
      <c r="X19773">
        <v>0</v>
      </c>
      <c r="Y19773" s="2">
        <v>11000</v>
      </c>
      <c r="Z19773">
        <v>0</v>
      </c>
      <c r="AA19773" s="4" t="s">
        <v>20461</v>
      </c>
    </row>
    <row r="19774" spans="1:27" ht="15" x14ac:dyDescent="0.25">
      <c r="A19774">
        <v>267180</v>
      </c>
      <c r="B19774" t="s">
        <v>24</v>
      </c>
      <c r="C19774" t="s">
        <v>490</v>
      </c>
      <c r="D19774" t="s">
        <v>26</v>
      </c>
      <c r="E19774" t="s">
        <v>114</v>
      </c>
      <c r="F19774">
        <v>1</v>
      </c>
      <c r="G19774">
        <v>1</v>
      </c>
      <c r="H19774" t="s">
        <v>59</v>
      </c>
      <c r="I19774" s="1">
        <v>40074</v>
      </c>
      <c r="J19774" s="10">
        <v>2009</v>
      </c>
      <c r="K19774" t="s">
        <v>29</v>
      </c>
      <c r="L19774">
        <v>2</v>
      </c>
      <c r="M19774" t="s">
        <v>97</v>
      </c>
      <c r="N19774" t="s">
        <v>47</v>
      </c>
      <c r="O19774" t="s">
        <v>48</v>
      </c>
      <c r="P19774" t="s">
        <v>59</v>
      </c>
      <c r="Q19774" t="b">
        <v>1</v>
      </c>
      <c r="R19774" t="b">
        <v>0</v>
      </c>
      <c r="S19774" t="s">
        <v>14969</v>
      </c>
      <c r="T19774" t="s">
        <v>34</v>
      </c>
      <c r="U19774" t="s">
        <v>62</v>
      </c>
      <c r="V19774" t="s">
        <v>36</v>
      </c>
      <c r="W19774" t="s">
        <v>69</v>
      </c>
      <c r="X19774">
        <v>0</v>
      </c>
      <c r="Y19774" s="2">
        <v>1000</v>
      </c>
      <c r="Z19774">
        <v>0</v>
      </c>
      <c r="AA19774" s="4" t="s">
        <v>20460</v>
      </c>
    </row>
    <row r="19775" spans="1:27" ht="15" x14ac:dyDescent="0.25">
      <c r="A19775">
        <v>268139</v>
      </c>
      <c r="B19775" t="s">
        <v>24</v>
      </c>
      <c r="C19775" t="s">
        <v>142</v>
      </c>
      <c r="D19775" t="s">
        <v>26</v>
      </c>
      <c r="E19775" t="s">
        <v>1996</v>
      </c>
      <c r="F19775">
        <v>1</v>
      </c>
      <c r="G19775">
        <v>1</v>
      </c>
      <c r="H19775" t="s">
        <v>144</v>
      </c>
      <c r="I19775" s="1">
        <v>40074</v>
      </c>
      <c r="J19775" s="10">
        <v>2009</v>
      </c>
      <c r="K19775" t="s">
        <v>29</v>
      </c>
      <c r="L19775">
        <v>2</v>
      </c>
      <c r="M19775" t="s">
        <v>66</v>
      </c>
      <c r="N19775" t="s">
        <v>146</v>
      </c>
      <c r="O19775" t="s">
        <v>32</v>
      </c>
      <c r="P19775" t="s">
        <v>59</v>
      </c>
      <c r="Q19775" t="b">
        <v>1</v>
      </c>
      <c r="R19775" t="b">
        <v>0</v>
      </c>
      <c r="S19775" t="s">
        <v>14970</v>
      </c>
      <c r="T19775" t="s">
        <v>57</v>
      </c>
      <c r="U19775" t="s">
        <v>62</v>
      </c>
      <c r="V19775" t="s">
        <v>197</v>
      </c>
      <c r="W19775" t="s">
        <v>37</v>
      </c>
      <c r="X19775">
        <v>0</v>
      </c>
      <c r="Y19775">
        <v>0</v>
      </c>
      <c r="Z19775">
        <v>0</v>
      </c>
      <c r="AA19775" s="4" t="s">
        <v>20461</v>
      </c>
    </row>
    <row r="19776" spans="1:27" ht="15" x14ac:dyDescent="0.25">
      <c r="A19776">
        <v>268846</v>
      </c>
      <c r="B19776" t="s">
        <v>24</v>
      </c>
      <c r="C19776" t="s">
        <v>77</v>
      </c>
      <c r="D19776" t="s">
        <v>26</v>
      </c>
      <c r="E19776" t="s">
        <v>6079</v>
      </c>
      <c r="F19776">
        <v>1</v>
      </c>
      <c r="G19776">
        <v>1</v>
      </c>
      <c r="H19776" t="s">
        <v>59</v>
      </c>
      <c r="I19776" s="1">
        <v>40074</v>
      </c>
      <c r="J19776" s="10">
        <v>2009</v>
      </c>
      <c r="K19776" t="s">
        <v>29</v>
      </c>
      <c r="L19776">
        <v>2</v>
      </c>
      <c r="M19776" t="s">
        <v>323</v>
      </c>
      <c r="N19776" t="s">
        <v>79</v>
      </c>
      <c r="O19776" t="s">
        <v>32</v>
      </c>
      <c r="P19776" t="s">
        <v>59</v>
      </c>
      <c r="Q19776" t="b">
        <v>1</v>
      </c>
      <c r="R19776" t="b">
        <v>0</v>
      </c>
      <c r="S19776" t="s">
        <v>14971</v>
      </c>
      <c r="T19776" t="s">
        <v>61</v>
      </c>
      <c r="U19776" t="s">
        <v>62</v>
      </c>
      <c r="V19776" t="s">
        <v>977</v>
      </c>
      <c r="W19776" t="s">
        <v>37</v>
      </c>
      <c r="X19776">
        <v>0</v>
      </c>
      <c r="Y19776">
        <v>0</v>
      </c>
      <c r="Z19776">
        <v>0</v>
      </c>
      <c r="AA19776" s="4" t="s">
        <v>20461</v>
      </c>
    </row>
    <row r="19777" spans="1:27" ht="15" x14ac:dyDescent="0.25">
      <c r="A19777">
        <v>265558</v>
      </c>
      <c r="B19777" t="s">
        <v>24</v>
      </c>
      <c r="C19777" t="s">
        <v>249</v>
      </c>
      <c r="D19777" t="s">
        <v>26</v>
      </c>
      <c r="E19777" t="s">
        <v>496</v>
      </c>
      <c r="F19777">
        <v>1</v>
      </c>
      <c r="G19777">
        <v>1</v>
      </c>
      <c r="H19777" t="s">
        <v>59</v>
      </c>
      <c r="I19777" s="1">
        <v>40074</v>
      </c>
      <c r="J19777" s="10">
        <v>2009</v>
      </c>
      <c r="K19777" t="s">
        <v>29</v>
      </c>
      <c r="L19777">
        <v>2</v>
      </c>
      <c r="M19777" t="s">
        <v>157</v>
      </c>
      <c r="N19777" t="s">
        <v>250</v>
      </c>
      <c r="O19777" t="s">
        <v>68</v>
      </c>
      <c r="P19777" t="s">
        <v>59</v>
      </c>
      <c r="Q19777" t="b">
        <v>1</v>
      </c>
      <c r="R19777" t="b">
        <v>0</v>
      </c>
      <c r="S19777" t="s">
        <v>14972</v>
      </c>
      <c r="T19777" t="s">
        <v>61</v>
      </c>
      <c r="U19777" t="s">
        <v>80</v>
      </c>
      <c r="V19777" t="s">
        <v>434</v>
      </c>
      <c r="W19777" t="s">
        <v>37</v>
      </c>
      <c r="X19777">
        <v>0</v>
      </c>
      <c r="Y19777">
        <v>0</v>
      </c>
      <c r="Z19777">
        <v>0</v>
      </c>
      <c r="AA19777" s="4" t="s">
        <v>20461</v>
      </c>
    </row>
    <row r="19778" spans="1:27" ht="15" x14ac:dyDescent="0.25">
      <c r="A19778">
        <v>265133</v>
      </c>
      <c r="B19778" t="s">
        <v>24</v>
      </c>
      <c r="C19778" t="s">
        <v>1911</v>
      </c>
      <c r="D19778" t="s">
        <v>26</v>
      </c>
      <c r="E19778" t="s">
        <v>263</v>
      </c>
      <c r="F19778">
        <v>1</v>
      </c>
      <c r="G19778">
        <v>1</v>
      </c>
      <c r="H19778" t="s">
        <v>59</v>
      </c>
      <c r="I19778" s="1">
        <v>40074</v>
      </c>
      <c r="J19778" s="10">
        <v>2009</v>
      </c>
      <c r="K19778" t="s">
        <v>29</v>
      </c>
      <c r="L19778">
        <v>2</v>
      </c>
      <c r="M19778" t="s">
        <v>248</v>
      </c>
      <c r="N19778" t="s">
        <v>98</v>
      </c>
      <c r="O19778" t="s">
        <v>68</v>
      </c>
      <c r="P19778" t="s">
        <v>59</v>
      </c>
      <c r="Q19778" t="b">
        <v>1</v>
      </c>
      <c r="R19778" t="b">
        <v>1</v>
      </c>
      <c r="S19778" t="s">
        <v>14973</v>
      </c>
      <c r="T19778" t="s">
        <v>61</v>
      </c>
      <c r="U19778" t="s">
        <v>35</v>
      </c>
      <c r="V19778" t="s">
        <v>474</v>
      </c>
      <c r="W19778" t="s">
        <v>69</v>
      </c>
      <c r="X19778">
        <v>0</v>
      </c>
      <c r="Y19778">
        <v>0</v>
      </c>
      <c r="Z19778">
        <v>0</v>
      </c>
      <c r="AA19778" s="4" t="s">
        <v>20461</v>
      </c>
    </row>
    <row r="19779" spans="1:27" ht="15" x14ac:dyDescent="0.25">
      <c r="A19779">
        <v>268701</v>
      </c>
      <c r="B19779" t="s">
        <v>24</v>
      </c>
      <c r="C19779" t="s">
        <v>147</v>
      </c>
      <c r="D19779" t="s">
        <v>26</v>
      </c>
      <c r="E19779" t="s">
        <v>417</v>
      </c>
      <c r="F19779">
        <v>1</v>
      </c>
      <c r="G19779">
        <v>1</v>
      </c>
      <c r="H19779" t="s">
        <v>96</v>
      </c>
      <c r="I19779" s="1">
        <v>40074</v>
      </c>
      <c r="J19779" s="10">
        <v>2009</v>
      </c>
      <c r="K19779" t="s">
        <v>29</v>
      </c>
      <c r="L19779">
        <v>2</v>
      </c>
      <c r="M19779" t="s">
        <v>196</v>
      </c>
      <c r="N19779" t="s">
        <v>67</v>
      </c>
      <c r="O19779" t="s">
        <v>44</v>
      </c>
      <c r="P19779" t="s">
        <v>266</v>
      </c>
      <c r="Q19779" t="b">
        <v>0</v>
      </c>
      <c r="R19779" t="b">
        <v>0</v>
      </c>
      <c r="S19779" t="s">
        <v>14975</v>
      </c>
      <c r="T19779" t="s">
        <v>57</v>
      </c>
      <c r="U19779" t="s">
        <v>80</v>
      </c>
      <c r="V19779" t="s">
        <v>58</v>
      </c>
      <c r="W19779" t="s">
        <v>69</v>
      </c>
      <c r="X19779">
        <v>0</v>
      </c>
      <c r="Y19779">
        <v>700</v>
      </c>
      <c r="Z19779">
        <v>0</v>
      </c>
      <c r="AA19779" s="4" t="s">
        <v>20461</v>
      </c>
    </row>
    <row r="19780" spans="1:27" ht="15" x14ac:dyDescent="0.25">
      <c r="A19780">
        <v>265700</v>
      </c>
      <c r="B19780" t="s">
        <v>24</v>
      </c>
      <c r="C19780" t="s">
        <v>709</v>
      </c>
      <c r="D19780" t="s">
        <v>71</v>
      </c>
      <c r="E19780" t="s">
        <v>101</v>
      </c>
      <c r="F19780">
        <v>1</v>
      </c>
      <c r="G19780">
        <v>1</v>
      </c>
      <c r="H19780" t="s">
        <v>59</v>
      </c>
      <c r="I19780" s="1">
        <v>40074</v>
      </c>
      <c r="J19780" s="10">
        <v>2009</v>
      </c>
      <c r="K19780" t="s">
        <v>29</v>
      </c>
      <c r="L19780">
        <v>2</v>
      </c>
      <c r="M19780" t="s">
        <v>323</v>
      </c>
      <c r="N19780" t="s">
        <v>75</v>
      </c>
      <c r="O19780" t="s">
        <v>298</v>
      </c>
      <c r="P19780" t="s">
        <v>59</v>
      </c>
      <c r="Q19780" t="b">
        <v>0</v>
      </c>
      <c r="R19780" t="b">
        <v>0</v>
      </c>
      <c r="S19780" t="s">
        <v>14976</v>
      </c>
      <c r="T19780" t="s">
        <v>61</v>
      </c>
      <c r="U19780" t="s">
        <v>62</v>
      </c>
      <c r="V19780" t="s">
        <v>63</v>
      </c>
      <c r="W19780" t="s">
        <v>69</v>
      </c>
      <c r="X19780">
        <v>0</v>
      </c>
      <c r="Y19780" s="2">
        <v>6000</v>
      </c>
      <c r="Z19780">
        <v>0</v>
      </c>
      <c r="AA19780" s="4" t="s">
        <v>20461</v>
      </c>
    </row>
    <row r="19781" spans="1:27" ht="15" x14ac:dyDescent="0.25">
      <c r="A19781">
        <v>268549</v>
      </c>
      <c r="B19781" t="s">
        <v>24</v>
      </c>
      <c r="C19781" t="s">
        <v>603</v>
      </c>
      <c r="D19781" t="s">
        <v>26</v>
      </c>
      <c r="E19781" t="s">
        <v>372</v>
      </c>
      <c r="F19781">
        <v>1</v>
      </c>
      <c r="G19781">
        <v>1</v>
      </c>
      <c r="H19781" t="s">
        <v>59</v>
      </c>
      <c r="I19781" s="1">
        <v>40074</v>
      </c>
      <c r="J19781" s="10">
        <v>2009</v>
      </c>
      <c r="K19781" t="s">
        <v>29</v>
      </c>
      <c r="L19781">
        <v>2</v>
      </c>
      <c r="M19781" t="s">
        <v>606</v>
      </c>
      <c r="N19781" t="s">
        <v>56</v>
      </c>
      <c r="O19781" t="s">
        <v>32</v>
      </c>
      <c r="P19781" t="s">
        <v>59</v>
      </c>
      <c r="Q19781" t="b">
        <v>0</v>
      </c>
      <c r="R19781" t="b">
        <v>0</v>
      </c>
      <c r="S19781" t="s">
        <v>1467</v>
      </c>
      <c r="T19781" t="s">
        <v>61</v>
      </c>
      <c r="U19781" t="s">
        <v>80</v>
      </c>
      <c r="V19781" t="s">
        <v>63</v>
      </c>
      <c r="W19781" t="s">
        <v>37</v>
      </c>
      <c r="X19781">
        <v>0</v>
      </c>
      <c r="Y19781">
        <v>0</v>
      </c>
      <c r="Z19781">
        <v>0</v>
      </c>
      <c r="AA19781" s="4" t="s">
        <v>20461</v>
      </c>
    </row>
    <row r="19782" spans="1:27" ht="15" x14ac:dyDescent="0.25">
      <c r="A19782">
        <v>268556</v>
      </c>
      <c r="B19782" t="s">
        <v>24</v>
      </c>
      <c r="C19782" t="s">
        <v>1055</v>
      </c>
      <c r="D19782" t="s">
        <v>26</v>
      </c>
      <c r="E19782" t="s">
        <v>343</v>
      </c>
      <c r="F19782">
        <v>1</v>
      </c>
      <c r="G19782">
        <v>1</v>
      </c>
      <c r="H19782" t="s">
        <v>59</v>
      </c>
      <c r="I19782" s="1">
        <v>40075</v>
      </c>
      <c r="J19782" s="10">
        <v>2009</v>
      </c>
      <c r="K19782" t="s">
        <v>29</v>
      </c>
      <c r="L19782">
        <v>2</v>
      </c>
      <c r="M19782" t="s">
        <v>78</v>
      </c>
      <c r="N19782" t="s">
        <v>111</v>
      </c>
      <c r="O19782" t="s">
        <v>68</v>
      </c>
      <c r="P19782" t="s">
        <v>59</v>
      </c>
      <c r="Q19782" t="b">
        <v>0</v>
      </c>
      <c r="R19782" t="b">
        <v>0</v>
      </c>
      <c r="S19782"/>
      <c r="T19782" t="s">
        <v>61</v>
      </c>
      <c r="U19782" t="s">
        <v>80</v>
      </c>
      <c r="V19782" t="s">
        <v>63</v>
      </c>
      <c r="W19782" t="s">
        <v>69</v>
      </c>
      <c r="X19782">
        <v>0</v>
      </c>
      <c r="Y19782">
        <v>0</v>
      </c>
      <c r="Z19782">
        <v>0</v>
      </c>
      <c r="AA19782" s="4" t="s">
        <v>20461</v>
      </c>
    </row>
    <row r="19783" spans="1:27" ht="15" x14ac:dyDescent="0.25">
      <c r="A19783">
        <v>269394</v>
      </c>
      <c r="B19783" t="s">
        <v>24</v>
      </c>
      <c r="C19783" t="s">
        <v>2393</v>
      </c>
      <c r="D19783" t="s">
        <v>71</v>
      </c>
      <c r="E19783" t="s">
        <v>194</v>
      </c>
      <c r="F19783">
        <v>1</v>
      </c>
      <c r="G19783">
        <v>1</v>
      </c>
      <c r="H19783" t="s">
        <v>59</v>
      </c>
      <c r="I19783" s="1">
        <v>40075</v>
      </c>
      <c r="J19783" s="10">
        <v>2009</v>
      </c>
      <c r="K19783" t="s">
        <v>29</v>
      </c>
      <c r="L19783">
        <v>2</v>
      </c>
      <c r="M19783" t="s">
        <v>12610</v>
      </c>
      <c r="N19783" t="s">
        <v>1028</v>
      </c>
      <c r="O19783" t="s">
        <v>44</v>
      </c>
      <c r="P19783" t="s">
        <v>59</v>
      </c>
      <c r="Q19783" t="b">
        <v>0</v>
      </c>
      <c r="R19783" t="b">
        <v>0</v>
      </c>
      <c r="S19783"/>
      <c r="T19783" t="s">
        <v>34</v>
      </c>
      <c r="U19783" t="s">
        <v>80</v>
      </c>
      <c r="V19783" t="s">
        <v>36</v>
      </c>
      <c r="W19783" t="s">
        <v>69</v>
      </c>
      <c r="X19783">
        <v>0</v>
      </c>
      <c r="Y19783" s="2">
        <v>9000</v>
      </c>
      <c r="Z19783">
        <v>0</v>
      </c>
      <c r="AA19783" s="4" t="s">
        <v>20461</v>
      </c>
    </row>
    <row r="19784" spans="1:27" ht="15" x14ac:dyDescent="0.25">
      <c r="A19784">
        <v>268553</v>
      </c>
      <c r="B19784" t="s">
        <v>24</v>
      </c>
      <c r="C19784" t="s">
        <v>4748</v>
      </c>
      <c r="D19784" t="s">
        <v>26</v>
      </c>
      <c r="E19784" t="s">
        <v>117</v>
      </c>
      <c r="F19784">
        <v>1</v>
      </c>
      <c r="G19784">
        <v>1</v>
      </c>
      <c r="H19784" t="s">
        <v>59</v>
      </c>
      <c r="I19784" s="1">
        <v>40075</v>
      </c>
      <c r="J19784" s="10">
        <v>2009</v>
      </c>
      <c r="K19784" t="s">
        <v>29</v>
      </c>
      <c r="L19784">
        <v>2</v>
      </c>
      <c r="M19784" t="s">
        <v>60</v>
      </c>
      <c r="N19784" t="s">
        <v>41</v>
      </c>
      <c r="O19784" t="s">
        <v>32</v>
      </c>
      <c r="P19784" t="s">
        <v>59</v>
      </c>
      <c r="Q19784" t="b">
        <v>0</v>
      </c>
      <c r="R19784" t="b">
        <v>0</v>
      </c>
      <c r="S19784"/>
      <c r="T19784" t="s">
        <v>61</v>
      </c>
      <c r="U19784" t="s">
        <v>80</v>
      </c>
      <c r="V19784" t="s">
        <v>63</v>
      </c>
      <c r="W19784" t="s">
        <v>69</v>
      </c>
      <c r="X19784">
        <v>0</v>
      </c>
      <c r="Y19784">
        <v>0</v>
      </c>
      <c r="Z19784">
        <v>0</v>
      </c>
      <c r="AA19784" s="4" t="s">
        <v>20460</v>
      </c>
    </row>
    <row r="19785" spans="1:27" ht="15" x14ac:dyDescent="0.25">
      <c r="A19785">
        <v>266576</v>
      </c>
      <c r="B19785" t="s">
        <v>24</v>
      </c>
      <c r="C19785" t="s">
        <v>310</v>
      </c>
      <c r="D19785" t="s">
        <v>26</v>
      </c>
      <c r="E19785" t="s">
        <v>194</v>
      </c>
      <c r="F19785">
        <v>1</v>
      </c>
      <c r="G19785">
        <v>1</v>
      </c>
      <c r="H19785" t="s">
        <v>59</v>
      </c>
      <c r="I19785" s="1">
        <v>40075</v>
      </c>
      <c r="J19785" s="10">
        <v>2009</v>
      </c>
      <c r="K19785" t="s">
        <v>29</v>
      </c>
      <c r="L19785">
        <v>2</v>
      </c>
      <c r="M19785" t="s">
        <v>40</v>
      </c>
      <c r="N19785" t="s">
        <v>311</v>
      </c>
      <c r="O19785" t="s">
        <v>48</v>
      </c>
      <c r="P19785" t="s">
        <v>59</v>
      </c>
      <c r="Q19785" t="b">
        <v>0</v>
      </c>
      <c r="R19785" t="b">
        <v>0</v>
      </c>
      <c r="S19785" t="s">
        <v>14977</v>
      </c>
      <c r="T19785" t="s">
        <v>61</v>
      </c>
      <c r="U19785" t="s">
        <v>80</v>
      </c>
      <c r="V19785" t="s">
        <v>63</v>
      </c>
      <c r="W19785" t="s">
        <v>69</v>
      </c>
      <c r="X19785">
        <v>0</v>
      </c>
      <c r="Y19785">
        <v>550</v>
      </c>
      <c r="Z19785">
        <v>0</v>
      </c>
      <c r="AA19785" s="4" t="s">
        <v>20461</v>
      </c>
    </row>
    <row r="19786" spans="1:27" ht="15" x14ac:dyDescent="0.25">
      <c r="A19786">
        <v>266357</v>
      </c>
      <c r="B19786" t="s">
        <v>24</v>
      </c>
      <c r="C19786" t="s">
        <v>442</v>
      </c>
      <c r="D19786" t="s">
        <v>26</v>
      </c>
      <c r="E19786" t="s">
        <v>2972</v>
      </c>
      <c r="F19786">
        <v>1</v>
      </c>
      <c r="G19786">
        <v>1</v>
      </c>
      <c r="H19786" t="s">
        <v>59</v>
      </c>
      <c r="I19786" s="1">
        <v>40075</v>
      </c>
      <c r="J19786" s="10">
        <v>2009</v>
      </c>
      <c r="K19786" t="s">
        <v>29</v>
      </c>
      <c r="L19786">
        <v>2</v>
      </c>
      <c r="M19786" t="s">
        <v>617</v>
      </c>
      <c r="N19786" t="s">
        <v>47</v>
      </c>
      <c r="O19786" t="s">
        <v>44</v>
      </c>
      <c r="P19786" t="s">
        <v>59</v>
      </c>
      <c r="Q19786" t="b">
        <v>0</v>
      </c>
      <c r="R19786" t="b">
        <v>0</v>
      </c>
      <c r="S19786" t="s">
        <v>14978</v>
      </c>
      <c r="T19786" t="s">
        <v>61</v>
      </c>
      <c r="U19786" t="s">
        <v>80</v>
      </c>
      <c r="V19786" t="s">
        <v>63</v>
      </c>
      <c r="W19786" t="s">
        <v>37</v>
      </c>
      <c r="X19786">
        <v>0</v>
      </c>
      <c r="Y19786">
        <v>25</v>
      </c>
      <c r="Z19786">
        <v>0</v>
      </c>
      <c r="AA19786" s="4" t="s">
        <v>20461</v>
      </c>
    </row>
    <row r="19787" spans="1:27" ht="15" x14ac:dyDescent="0.25">
      <c r="A19787">
        <v>264558</v>
      </c>
      <c r="B19787" t="s">
        <v>24</v>
      </c>
      <c r="C19787" t="s">
        <v>73</v>
      </c>
      <c r="D19787" t="s">
        <v>26</v>
      </c>
      <c r="E19787" t="s">
        <v>194</v>
      </c>
      <c r="F19787">
        <v>1</v>
      </c>
      <c r="G19787">
        <v>1</v>
      </c>
      <c r="H19787" t="s">
        <v>59</v>
      </c>
      <c r="I19787" s="1">
        <v>40075</v>
      </c>
      <c r="J19787" s="10">
        <v>2009</v>
      </c>
      <c r="K19787" t="s">
        <v>29</v>
      </c>
      <c r="L19787">
        <v>2</v>
      </c>
      <c r="M19787" t="s">
        <v>40</v>
      </c>
      <c r="N19787" t="s">
        <v>75</v>
      </c>
      <c r="O19787" t="s">
        <v>68</v>
      </c>
      <c r="P19787" t="s">
        <v>59</v>
      </c>
      <c r="Q19787" t="b">
        <v>0</v>
      </c>
      <c r="R19787" t="b">
        <v>0</v>
      </c>
      <c r="S19787" t="s">
        <v>1669</v>
      </c>
      <c r="T19787" t="s">
        <v>61</v>
      </c>
      <c r="U19787" t="s">
        <v>62</v>
      </c>
      <c r="V19787" t="s">
        <v>63</v>
      </c>
      <c r="W19787" t="s">
        <v>37</v>
      </c>
      <c r="X19787">
        <v>0</v>
      </c>
      <c r="Y19787">
        <v>0</v>
      </c>
      <c r="Z19787">
        <v>0</v>
      </c>
      <c r="AA19787" s="4" t="s">
        <v>20461</v>
      </c>
    </row>
    <row r="19788" spans="1:27" ht="15" x14ac:dyDescent="0.25">
      <c r="A19788">
        <v>269388</v>
      </c>
      <c r="B19788" t="s">
        <v>24</v>
      </c>
      <c r="C19788" t="s">
        <v>369</v>
      </c>
      <c r="D19788" t="s">
        <v>71</v>
      </c>
      <c r="E19788" t="s">
        <v>114</v>
      </c>
      <c r="F19788">
        <v>1</v>
      </c>
      <c r="G19788">
        <v>1</v>
      </c>
      <c r="H19788" t="s">
        <v>59</v>
      </c>
      <c r="I19788" s="1">
        <v>40075</v>
      </c>
      <c r="J19788" s="10">
        <v>2009</v>
      </c>
      <c r="K19788" t="s">
        <v>29</v>
      </c>
      <c r="L19788">
        <v>2</v>
      </c>
      <c r="M19788" t="s">
        <v>97</v>
      </c>
      <c r="N19788" t="s">
        <v>370</v>
      </c>
      <c r="O19788" t="s">
        <v>48</v>
      </c>
      <c r="P19788" t="s">
        <v>59</v>
      </c>
      <c r="Q19788" t="b">
        <v>0</v>
      </c>
      <c r="R19788" t="b">
        <v>0</v>
      </c>
      <c r="S19788" t="s">
        <v>14979</v>
      </c>
      <c r="T19788" t="s">
        <v>61</v>
      </c>
      <c r="U19788" t="s">
        <v>62</v>
      </c>
      <c r="V19788" t="s">
        <v>63</v>
      </c>
      <c r="W19788" t="s">
        <v>69</v>
      </c>
      <c r="X19788">
        <v>0</v>
      </c>
      <c r="Y19788" s="2">
        <v>4200</v>
      </c>
      <c r="Z19788">
        <v>0</v>
      </c>
      <c r="AA19788" s="4" t="s">
        <v>20460</v>
      </c>
    </row>
    <row r="19789" spans="1:27" ht="15" x14ac:dyDescent="0.25">
      <c r="A19789">
        <v>268644</v>
      </c>
      <c r="B19789" t="s">
        <v>24</v>
      </c>
      <c r="C19789" t="s">
        <v>308</v>
      </c>
      <c r="D19789" t="s">
        <v>26</v>
      </c>
      <c r="E19789" t="s">
        <v>372</v>
      </c>
      <c r="F19789">
        <v>1</v>
      </c>
      <c r="G19789">
        <v>1</v>
      </c>
      <c r="H19789" t="s">
        <v>59</v>
      </c>
      <c r="I19789" s="1">
        <v>40075</v>
      </c>
      <c r="J19789" s="10">
        <v>2009</v>
      </c>
      <c r="K19789" t="s">
        <v>29</v>
      </c>
      <c r="L19789">
        <v>2</v>
      </c>
      <c r="M19789" t="s">
        <v>141</v>
      </c>
      <c r="N19789" t="s">
        <v>128</v>
      </c>
      <c r="O19789" t="s">
        <v>48</v>
      </c>
      <c r="P19789" t="s">
        <v>59</v>
      </c>
      <c r="Q19789" t="b">
        <v>1</v>
      </c>
      <c r="R19789" t="b">
        <v>0</v>
      </c>
      <c r="S19789" t="s">
        <v>14980</v>
      </c>
      <c r="T19789" t="s">
        <v>61</v>
      </c>
      <c r="U19789" t="s">
        <v>80</v>
      </c>
      <c r="V19789" t="s">
        <v>63</v>
      </c>
      <c r="W19789" t="s">
        <v>37</v>
      </c>
      <c r="X19789">
        <v>0</v>
      </c>
      <c r="Y19789">
        <v>300</v>
      </c>
      <c r="Z19789">
        <v>0</v>
      </c>
      <c r="AA19789" s="4" t="s">
        <v>20461</v>
      </c>
    </row>
    <row r="19790" spans="1:27" ht="15" x14ac:dyDescent="0.25">
      <c r="A19790">
        <v>264252</v>
      </c>
      <c r="B19790" t="s">
        <v>24</v>
      </c>
      <c r="C19790" t="s">
        <v>547</v>
      </c>
      <c r="D19790" t="s">
        <v>26</v>
      </c>
      <c r="E19790" t="s">
        <v>302</v>
      </c>
      <c r="F19790">
        <v>1</v>
      </c>
      <c r="G19790">
        <v>1</v>
      </c>
      <c r="H19790" t="s">
        <v>59</v>
      </c>
      <c r="I19790" s="1">
        <v>40076</v>
      </c>
      <c r="J19790" s="10">
        <v>2009</v>
      </c>
      <c r="K19790" t="s">
        <v>29</v>
      </c>
      <c r="L19790">
        <v>2</v>
      </c>
      <c r="M19790" t="s">
        <v>323</v>
      </c>
      <c r="N19790" t="s">
        <v>88</v>
      </c>
      <c r="O19790" t="s">
        <v>48</v>
      </c>
      <c r="P19790" t="s">
        <v>59</v>
      </c>
      <c r="Q19790" t="b">
        <v>0</v>
      </c>
      <c r="R19790" t="b">
        <v>0</v>
      </c>
      <c r="S19790"/>
      <c r="T19790" t="s">
        <v>61</v>
      </c>
      <c r="U19790" t="s">
        <v>62</v>
      </c>
      <c r="V19790" t="s">
        <v>63</v>
      </c>
      <c r="W19790" t="s">
        <v>69</v>
      </c>
      <c r="X19790">
        <v>0</v>
      </c>
      <c r="Y19790">
        <v>150</v>
      </c>
      <c r="Z19790">
        <v>0</v>
      </c>
      <c r="AA19790" s="4" t="s">
        <v>20461</v>
      </c>
    </row>
    <row r="19791" spans="1:27" ht="15" x14ac:dyDescent="0.25">
      <c r="A19791">
        <v>267341</v>
      </c>
      <c r="B19791" t="s">
        <v>24</v>
      </c>
      <c r="C19791" t="s">
        <v>426</v>
      </c>
      <c r="D19791" t="s">
        <v>26</v>
      </c>
      <c r="E19791" t="s">
        <v>6079</v>
      </c>
      <c r="F19791">
        <v>1</v>
      </c>
      <c r="G19791">
        <v>1</v>
      </c>
      <c r="H19791" t="s">
        <v>59</v>
      </c>
      <c r="I19791" s="1">
        <v>40076</v>
      </c>
      <c r="J19791" s="10">
        <v>2009</v>
      </c>
      <c r="K19791" t="s">
        <v>29</v>
      </c>
      <c r="L19791">
        <v>2</v>
      </c>
      <c r="M19791" t="s">
        <v>179</v>
      </c>
      <c r="N19791" t="s">
        <v>43</v>
      </c>
      <c r="O19791" t="s">
        <v>68</v>
      </c>
      <c r="P19791" t="s">
        <v>59</v>
      </c>
      <c r="Q19791" t="b">
        <v>0</v>
      </c>
      <c r="R19791" t="b">
        <v>0</v>
      </c>
      <c r="S19791" t="s">
        <v>14983</v>
      </c>
      <c r="T19791" t="s">
        <v>61</v>
      </c>
      <c r="U19791" t="s">
        <v>62</v>
      </c>
      <c r="V19791" t="s">
        <v>63</v>
      </c>
      <c r="W19791" t="s">
        <v>69</v>
      </c>
      <c r="X19791">
        <v>0</v>
      </c>
      <c r="Y19791">
        <v>0</v>
      </c>
      <c r="Z19791">
        <v>0</v>
      </c>
      <c r="AA19791" s="4" t="s">
        <v>20461</v>
      </c>
    </row>
    <row r="19792" spans="1:27" ht="15" x14ac:dyDescent="0.25">
      <c r="A19792">
        <v>267998</v>
      </c>
      <c r="B19792" t="s">
        <v>24</v>
      </c>
      <c r="C19792" t="s">
        <v>685</v>
      </c>
      <c r="D19792" t="s">
        <v>26</v>
      </c>
      <c r="E19792" t="s">
        <v>185</v>
      </c>
      <c r="F19792">
        <v>1</v>
      </c>
      <c r="G19792">
        <v>1</v>
      </c>
      <c r="H19792" t="s">
        <v>59</v>
      </c>
      <c r="I19792" s="1">
        <v>40076</v>
      </c>
      <c r="J19792" s="10">
        <v>2009</v>
      </c>
      <c r="K19792" t="s">
        <v>29</v>
      </c>
      <c r="L19792">
        <v>2</v>
      </c>
      <c r="M19792" t="s">
        <v>364</v>
      </c>
      <c r="N19792" t="s">
        <v>67</v>
      </c>
      <c r="O19792" t="s">
        <v>48</v>
      </c>
      <c r="P19792" t="s">
        <v>59</v>
      </c>
      <c r="Q19792" t="b">
        <v>0</v>
      </c>
      <c r="R19792" t="b">
        <v>0</v>
      </c>
      <c r="S19792" t="s">
        <v>14984</v>
      </c>
      <c r="T19792" t="s">
        <v>61</v>
      </c>
      <c r="U19792" t="s">
        <v>35</v>
      </c>
      <c r="V19792" t="s">
        <v>63</v>
      </c>
      <c r="W19792" t="s">
        <v>69</v>
      </c>
      <c r="X19792">
        <v>0</v>
      </c>
      <c r="Y19792">
        <v>400</v>
      </c>
      <c r="Z19792">
        <v>0</v>
      </c>
      <c r="AA19792" s="4" t="s">
        <v>20461</v>
      </c>
    </row>
    <row r="19793" spans="1:27" ht="15" x14ac:dyDescent="0.25">
      <c r="A19793">
        <v>267996</v>
      </c>
      <c r="B19793" t="s">
        <v>24</v>
      </c>
      <c r="C19793" t="s">
        <v>192</v>
      </c>
      <c r="D19793" t="s">
        <v>26</v>
      </c>
      <c r="E19793" t="s">
        <v>117</v>
      </c>
      <c r="F19793">
        <v>1</v>
      </c>
      <c r="G19793">
        <v>1</v>
      </c>
      <c r="H19793" t="s">
        <v>59</v>
      </c>
      <c r="I19793" s="1">
        <v>40076</v>
      </c>
      <c r="J19793" s="10">
        <v>2009</v>
      </c>
      <c r="K19793" t="s">
        <v>29</v>
      </c>
      <c r="L19793">
        <v>2</v>
      </c>
      <c r="M19793" t="s">
        <v>60</v>
      </c>
      <c r="N19793" t="s">
        <v>98</v>
      </c>
      <c r="O19793" t="s">
        <v>48</v>
      </c>
      <c r="P19793" t="s">
        <v>59</v>
      </c>
      <c r="Q19793" t="b">
        <v>0</v>
      </c>
      <c r="R19793" t="b">
        <v>0</v>
      </c>
      <c r="S19793" t="s">
        <v>14985</v>
      </c>
      <c r="T19793" t="s">
        <v>61</v>
      </c>
      <c r="U19793" t="s">
        <v>62</v>
      </c>
      <c r="V19793" t="s">
        <v>63</v>
      </c>
      <c r="W19793" t="s">
        <v>69</v>
      </c>
      <c r="X19793">
        <v>0</v>
      </c>
      <c r="Y19793">
        <v>300</v>
      </c>
      <c r="Z19793">
        <v>0</v>
      </c>
      <c r="AA19793" s="4" t="s">
        <v>20460</v>
      </c>
    </row>
    <row r="19794" spans="1:27" ht="15" x14ac:dyDescent="0.25">
      <c r="A19794">
        <v>268577</v>
      </c>
      <c r="B19794" t="s">
        <v>24</v>
      </c>
      <c r="C19794" t="s">
        <v>198</v>
      </c>
      <c r="D19794" t="s">
        <v>26</v>
      </c>
      <c r="E19794" t="s">
        <v>194</v>
      </c>
      <c r="F19794">
        <v>1</v>
      </c>
      <c r="G19794">
        <v>1</v>
      </c>
      <c r="H19794" t="s">
        <v>59</v>
      </c>
      <c r="I19794" s="1">
        <v>40076</v>
      </c>
      <c r="J19794" s="10">
        <v>2009</v>
      </c>
      <c r="K19794" t="s">
        <v>29</v>
      </c>
      <c r="L19794">
        <v>2</v>
      </c>
      <c r="M19794" t="s">
        <v>4195</v>
      </c>
      <c r="N19794" t="s">
        <v>88</v>
      </c>
      <c r="O19794" t="s">
        <v>44</v>
      </c>
      <c r="P19794" t="s">
        <v>33</v>
      </c>
      <c r="Q19794" t="b">
        <v>0</v>
      </c>
      <c r="R19794" t="b">
        <v>0</v>
      </c>
      <c r="S19794" t="s">
        <v>14986</v>
      </c>
      <c r="T19794" t="s">
        <v>61</v>
      </c>
      <c r="U19794" t="s">
        <v>35</v>
      </c>
      <c r="V19794" t="s">
        <v>63</v>
      </c>
      <c r="W19794" t="s">
        <v>69</v>
      </c>
      <c r="X19794">
        <v>0</v>
      </c>
      <c r="Y19794">
        <v>800</v>
      </c>
      <c r="Z19794">
        <v>0</v>
      </c>
      <c r="AA19794" s="4" t="s">
        <v>20461</v>
      </c>
    </row>
    <row r="19795" spans="1:27" ht="15" x14ac:dyDescent="0.25">
      <c r="A19795">
        <v>265701</v>
      </c>
      <c r="B19795" t="s">
        <v>24</v>
      </c>
      <c r="C19795" t="s">
        <v>503</v>
      </c>
      <c r="D19795" t="s">
        <v>26</v>
      </c>
      <c r="E19795" t="s">
        <v>302</v>
      </c>
      <c r="F19795">
        <v>1</v>
      </c>
      <c r="G19795">
        <v>1</v>
      </c>
      <c r="H19795" t="s">
        <v>59</v>
      </c>
      <c r="I19795" s="1">
        <v>40076</v>
      </c>
      <c r="J19795" s="10">
        <v>2009</v>
      </c>
      <c r="K19795" t="s">
        <v>29</v>
      </c>
      <c r="L19795">
        <v>2</v>
      </c>
      <c r="M19795" t="s">
        <v>940</v>
      </c>
      <c r="N19795" t="s">
        <v>50</v>
      </c>
      <c r="O19795" t="s">
        <v>68</v>
      </c>
      <c r="P19795" t="s">
        <v>59</v>
      </c>
      <c r="Q19795" t="b">
        <v>0</v>
      </c>
      <c r="R19795" t="b">
        <v>0</v>
      </c>
      <c r="S19795" t="s">
        <v>14987</v>
      </c>
      <c r="T19795" t="s">
        <v>61</v>
      </c>
      <c r="U19795" t="s">
        <v>62</v>
      </c>
      <c r="V19795" t="s">
        <v>172</v>
      </c>
      <c r="W19795" t="s">
        <v>37</v>
      </c>
      <c r="X19795">
        <v>0</v>
      </c>
      <c r="Y19795">
        <v>0</v>
      </c>
      <c r="Z19795">
        <v>0</v>
      </c>
      <c r="AA19795" s="4" t="s">
        <v>20461</v>
      </c>
    </row>
    <row r="19796" spans="1:27" ht="15" x14ac:dyDescent="0.25">
      <c r="A19796">
        <v>267780</v>
      </c>
      <c r="B19796" t="s">
        <v>24</v>
      </c>
      <c r="C19796" t="s">
        <v>603</v>
      </c>
      <c r="D19796" t="s">
        <v>71</v>
      </c>
      <c r="E19796" t="s">
        <v>117</v>
      </c>
      <c r="F19796">
        <v>1</v>
      </c>
      <c r="G19796">
        <v>1</v>
      </c>
      <c r="H19796" t="s">
        <v>59</v>
      </c>
      <c r="I19796" s="1">
        <v>40076</v>
      </c>
      <c r="J19796" s="10">
        <v>2009</v>
      </c>
      <c r="K19796" t="s">
        <v>29</v>
      </c>
      <c r="L19796">
        <v>2</v>
      </c>
      <c r="M19796" t="s">
        <v>60</v>
      </c>
      <c r="N19796" t="s">
        <v>56</v>
      </c>
      <c r="O19796" t="s">
        <v>48</v>
      </c>
      <c r="P19796" t="s">
        <v>123</v>
      </c>
      <c r="Q19796" t="b">
        <v>0</v>
      </c>
      <c r="R19796" t="b">
        <v>0</v>
      </c>
      <c r="S19796" t="s">
        <v>12992</v>
      </c>
      <c r="T19796" t="s">
        <v>57</v>
      </c>
      <c r="U19796" t="s">
        <v>80</v>
      </c>
      <c r="V19796" t="s">
        <v>58</v>
      </c>
      <c r="W19796" t="s">
        <v>69</v>
      </c>
      <c r="X19796">
        <v>0</v>
      </c>
      <c r="Y19796" s="2">
        <v>5000</v>
      </c>
      <c r="Z19796">
        <v>0</v>
      </c>
      <c r="AA19796" s="4" t="s">
        <v>20460</v>
      </c>
    </row>
    <row r="19797" spans="1:27" ht="15" x14ac:dyDescent="0.25">
      <c r="A19797">
        <v>268575</v>
      </c>
      <c r="B19797" t="s">
        <v>24</v>
      </c>
      <c r="C19797" t="s">
        <v>90</v>
      </c>
      <c r="D19797" t="s">
        <v>26</v>
      </c>
      <c r="E19797" t="s">
        <v>74</v>
      </c>
      <c r="F19797">
        <v>1</v>
      </c>
      <c r="G19797">
        <v>1</v>
      </c>
      <c r="H19797" t="s">
        <v>59</v>
      </c>
      <c r="I19797" s="1">
        <v>40076</v>
      </c>
      <c r="J19797" s="10">
        <v>2009</v>
      </c>
      <c r="K19797" t="s">
        <v>29</v>
      </c>
      <c r="L19797">
        <v>2</v>
      </c>
      <c r="M19797" t="s">
        <v>97</v>
      </c>
      <c r="N19797" t="s">
        <v>93</v>
      </c>
      <c r="O19797" t="s">
        <v>48</v>
      </c>
      <c r="P19797" t="s">
        <v>59</v>
      </c>
      <c r="Q19797" t="b">
        <v>1</v>
      </c>
      <c r="R19797" t="b">
        <v>0</v>
      </c>
      <c r="S19797" t="s">
        <v>14988</v>
      </c>
      <c r="T19797" t="s">
        <v>61</v>
      </c>
      <c r="U19797" t="s">
        <v>80</v>
      </c>
      <c r="V19797" t="s">
        <v>556</v>
      </c>
      <c r="W19797" t="s">
        <v>69</v>
      </c>
      <c r="X19797">
        <v>0</v>
      </c>
      <c r="Y19797">
        <v>50</v>
      </c>
      <c r="Z19797">
        <v>0</v>
      </c>
      <c r="AA19797" s="4" t="s">
        <v>20460</v>
      </c>
    </row>
    <row r="19798" spans="1:27" ht="15" x14ac:dyDescent="0.25">
      <c r="A19798">
        <v>266880</v>
      </c>
      <c r="B19798" t="s">
        <v>24</v>
      </c>
      <c r="C19798" t="s">
        <v>312</v>
      </c>
      <c r="D19798" t="s">
        <v>71</v>
      </c>
      <c r="E19798" t="s">
        <v>3274</v>
      </c>
      <c r="F19798">
        <v>1</v>
      </c>
      <c r="G19798">
        <v>1</v>
      </c>
      <c r="H19798" t="s">
        <v>59</v>
      </c>
      <c r="I19798" s="1">
        <v>40076</v>
      </c>
      <c r="J19798" s="10">
        <v>2009</v>
      </c>
      <c r="K19798" t="s">
        <v>29</v>
      </c>
      <c r="L19798">
        <v>2</v>
      </c>
      <c r="M19798" t="s">
        <v>361</v>
      </c>
      <c r="N19798" t="s">
        <v>314</v>
      </c>
      <c r="O19798" t="s">
        <v>48</v>
      </c>
      <c r="P19798" t="s">
        <v>59</v>
      </c>
      <c r="Q19798" t="b">
        <v>1</v>
      </c>
      <c r="R19798" t="b">
        <v>1</v>
      </c>
      <c r="S19798" t="s">
        <v>14990</v>
      </c>
      <c r="T19798" t="s">
        <v>61</v>
      </c>
      <c r="U19798" t="s">
        <v>80</v>
      </c>
      <c r="V19798" t="s">
        <v>1010</v>
      </c>
      <c r="W19798" t="s">
        <v>37</v>
      </c>
      <c r="X19798">
        <v>0</v>
      </c>
      <c r="Y19798" s="2">
        <v>4000</v>
      </c>
      <c r="Z19798">
        <v>0</v>
      </c>
      <c r="AA19798" s="4" t="s">
        <v>20460</v>
      </c>
    </row>
    <row r="19799" spans="1:27" ht="15" x14ac:dyDescent="0.25">
      <c r="A19799">
        <v>266306</v>
      </c>
      <c r="B19799" t="s">
        <v>24</v>
      </c>
      <c r="C19799" t="s">
        <v>423</v>
      </c>
      <c r="D19799" t="s">
        <v>26</v>
      </c>
      <c r="E19799" t="s">
        <v>302</v>
      </c>
      <c r="F19799">
        <v>1</v>
      </c>
      <c r="G19799">
        <v>1</v>
      </c>
      <c r="H19799" t="s">
        <v>96</v>
      </c>
      <c r="I19799" s="1">
        <v>40076</v>
      </c>
      <c r="J19799" s="10">
        <v>2009</v>
      </c>
      <c r="K19799" t="s">
        <v>54</v>
      </c>
      <c r="L19799">
        <v>2</v>
      </c>
      <c r="M19799" t="s">
        <v>218</v>
      </c>
      <c r="N19799" t="s">
        <v>67</v>
      </c>
      <c r="O19799" t="s">
        <v>32</v>
      </c>
      <c r="P19799" t="s">
        <v>59</v>
      </c>
      <c r="Q19799" t="b">
        <v>0</v>
      </c>
      <c r="R19799" t="b">
        <v>0</v>
      </c>
      <c r="S19799" t="s">
        <v>14991</v>
      </c>
      <c r="T19799" t="s">
        <v>61</v>
      </c>
      <c r="U19799" t="s">
        <v>35</v>
      </c>
      <c r="V19799" t="s">
        <v>63</v>
      </c>
      <c r="W19799" t="s">
        <v>69</v>
      </c>
      <c r="X19799">
        <v>0</v>
      </c>
      <c r="Y19799">
        <v>0</v>
      </c>
      <c r="Z19799">
        <v>0</v>
      </c>
      <c r="AA19799" s="4" t="s">
        <v>20461</v>
      </c>
    </row>
    <row r="19800" spans="1:27" ht="15" x14ac:dyDescent="0.25">
      <c r="A19800">
        <v>267469</v>
      </c>
      <c r="B19800" t="s">
        <v>24</v>
      </c>
      <c r="C19800" t="s">
        <v>644</v>
      </c>
      <c r="D19800" t="s">
        <v>26</v>
      </c>
      <c r="E19800" t="s">
        <v>302</v>
      </c>
      <c r="F19800">
        <v>1</v>
      </c>
      <c r="G19800">
        <v>1</v>
      </c>
      <c r="H19800" t="s">
        <v>59</v>
      </c>
      <c r="I19800" s="1">
        <v>40076</v>
      </c>
      <c r="J19800" s="10">
        <v>2009</v>
      </c>
      <c r="K19800" t="s">
        <v>54</v>
      </c>
      <c r="L19800">
        <v>2</v>
      </c>
      <c r="M19800" t="s">
        <v>218</v>
      </c>
      <c r="N19800" t="s">
        <v>370</v>
      </c>
      <c r="O19800" t="s">
        <v>68</v>
      </c>
      <c r="P19800" t="s">
        <v>59</v>
      </c>
      <c r="Q19800" t="b">
        <v>0</v>
      </c>
      <c r="R19800" t="b">
        <v>0</v>
      </c>
      <c r="S19800"/>
      <c r="T19800" t="s">
        <v>61</v>
      </c>
      <c r="U19800" t="s">
        <v>35</v>
      </c>
      <c r="V19800" t="s">
        <v>63</v>
      </c>
      <c r="W19800" t="s">
        <v>69</v>
      </c>
      <c r="X19800">
        <v>0</v>
      </c>
      <c r="Y19800">
        <v>0</v>
      </c>
      <c r="Z19800">
        <v>0</v>
      </c>
      <c r="AA19800" s="4" t="s">
        <v>20461</v>
      </c>
    </row>
    <row r="19801" spans="1:27" ht="15" x14ac:dyDescent="0.25">
      <c r="A19801">
        <v>268260</v>
      </c>
      <c r="B19801" t="s">
        <v>24</v>
      </c>
      <c r="C19801" t="s">
        <v>42</v>
      </c>
      <c r="D19801" t="s">
        <v>26</v>
      </c>
      <c r="E19801" t="s">
        <v>372</v>
      </c>
      <c r="F19801">
        <v>1</v>
      </c>
      <c r="G19801">
        <v>1</v>
      </c>
      <c r="H19801" t="s">
        <v>59</v>
      </c>
      <c r="I19801" s="1">
        <v>40077</v>
      </c>
      <c r="J19801" s="10">
        <v>2009</v>
      </c>
      <c r="K19801" t="s">
        <v>29</v>
      </c>
      <c r="L19801">
        <v>2</v>
      </c>
      <c r="M19801" t="s">
        <v>926</v>
      </c>
      <c r="N19801" t="s">
        <v>43</v>
      </c>
      <c r="O19801" t="s">
        <v>32</v>
      </c>
      <c r="P19801" t="s">
        <v>59</v>
      </c>
      <c r="Q19801" t="b">
        <v>0</v>
      </c>
      <c r="R19801" t="b">
        <v>0</v>
      </c>
      <c r="S19801" t="s">
        <v>14993</v>
      </c>
      <c r="T19801" t="s">
        <v>61</v>
      </c>
      <c r="U19801" t="s">
        <v>80</v>
      </c>
      <c r="V19801" t="s">
        <v>63</v>
      </c>
      <c r="W19801" t="s">
        <v>69</v>
      </c>
      <c r="X19801">
        <v>0</v>
      </c>
      <c r="Y19801">
        <v>0</v>
      </c>
      <c r="Z19801">
        <v>0</v>
      </c>
      <c r="AA19801" s="4" t="s">
        <v>20461</v>
      </c>
    </row>
    <row r="19802" spans="1:27" ht="15" x14ac:dyDescent="0.25">
      <c r="A19802">
        <v>267675</v>
      </c>
      <c r="B19802" t="s">
        <v>24</v>
      </c>
      <c r="C19802" t="s">
        <v>77</v>
      </c>
      <c r="D19802" t="s">
        <v>26</v>
      </c>
      <c r="E19802" t="s">
        <v>302</v>
      </c>
      <c r="F19802">
        <v>1</v>
      </c>
      <c r="G19802">
        <v>1</v>
      </c>
      <c r="H19802" t="s">
        <v>59</v>
      </c>
      <c r="I19802" s="1">
        <v>40077</v>
      </c>
      <c r="J19802" s="10">
        <v>2009</v>
      </c>
      <c r="K19802" t="s">
        <v>29</v>
      </c>
      <c r="L19802">
        <v>2</v>
      </c>
      <c r="M19802" t="s">
        <v>323</v>
      </c>
      <c r="N19802" t="s">
        <v>79</v>
      </c>
      <c r="O19802" t="s">
        <v>44</v>
      </c>
      <c r="P19802" t="s">
        <v>59</v>
      </c>
      <c r="Q19802" t="b">
        <v>0</v>
      </c>
      <c r="R19802" t="b">
        <v>0</v>
      </c>
      <c r="S19802" t="s">
        <v>14994</v>
      </c>
      <c r="T19802" t="s">
        <v>34</v>
      </c>
      <c r="U19802" t="s">
        <v>62</v>
      </c>
      <c r="V19802" t="s">
        <v>36</v>
      </c>
      <c r="W19802" t="s">
        <v>37</v>
      </c>
      <c r="X19802">
        <v>0</v>
      </c>
      <c r="Y19802">
        <v>500</v>
      </c>
      <c r="Z19802">
        <v>0</v>
      </c>
      <c r="AA19802" s="4" t="s">
        <v>20461</v>
      </c>
    </row>
    <row r="19803" spans="1:27" ht="15" x14ac:dyDescent="0.25">
      <c r="A19803">
        <v>265459</v>
      </c>
      <c r="B19803" t="s">
        <v>24</v>
      </c>
      <c r="C19803" t="s">
        <v>308</v>
      </c>
      <c r="D19803" t="s">
        <v>26</v>
      </c>
      <c r="E19803" t="s">
        <v>74</v>
      </c>
      <c r="F19803">
        <v>1</v>
      </c>
      <c r="G19803">
        <v>1</v>
      </c>
      <c r="H19803" t="s">
        <v>59</v>
      </c>
      <c r="I19803" s="1">
        <v>40077</v>
      </c>
      <c r="J19803" s="10">
        <v>2009</v>
      </c>
      <c r="K19803" t="s">
        <v>29</v>
      </c>
      <c r="L19803">
        <v>2</v>
      </c>
      <c r="M19803" t="s">
        <v>97</v>
      </c>
      <c r="N19803" t="s">
        <v>128</v>
      </c>
      <c r="O19803" t="s">
        <v>48</v>
      </c>
      <c r="P19803" t="s">
        <v>59</v>
      </c>
      <c r="Q19803" t="b">
        <v>0</v>
      </c>
      <c r="R19803" t="b">
        <v>0</v>
      </c>
      <c r="S19803" t="s">
        <v>14995</v>
      </c>
      <c r="T19803" t="s">
        <v>61</v>
      </c>
      <c r="U19803" t="s">
        <v>80</v>
      </c>
      <c r="V19803" t="s">
        <v>63</v>
      </c>
      <c r="W19803" t="s">
        <v>37</v>
      </c>
      <c r="X19803">
        <v>0</v>
      </c>
      <c r="Y19803">
        <v>300</v>
      </c>
      <c r="Z19803">
        <v>0</v>
      </c>
      <c r="AA19803" s="4" t="s">
        <v>20460</v>
      </c>
    </row>
    <row r="19804" spans="1:27" ht="15" x14ac:dyDescent="0.25">
      <c r="A19804">
        <v>268356</v>
      </c>
      <c r="B19804" t="s">
        <v>24</v>
      </c>
      <c r="C19804" t="s">
        <v>1833</v>
      </c>
      <c r="D19804" t="s">
        <v>26</v>
      </c>
      <c r="E19804" t="s">
        <v>178</v>
      </c>
      <c r="F19804">
        <v>1</v>
      </c>
      <c r="G19804">
        <v>1</v>
      </c>
      <c r="H19804" t="s">
        <v>59</v>
      </c>
      <c r="I19804" s="1">
        <v>40077</v>
      </c>
      <c r="J19804" s="10">
        <v>2009</v>
      </c>
      <c r="K19804" t="s">
        <v>29</v>
      </c>
      <c r="L19804">
        <v>2</v>
      </c>
      <c r="M19804" t="s">
        <v>179</v>
      </c>
      <c r="N19804" t="s">
        <v>659</v>
      </c>
      <c r="O19804" t="s">
        <v>32</v>
      </c>
      <c r="P19804" t="s">
        <v>123</v>
      </c>
      <c r="Q19804" t="b">
        <v>0</v>
      </c>
      <c r="R19804" t="b">
        <v>0</v>
      </c>
      <c r="S19804" t="s">
        <v>14999</v>
      </c>
      <c r="T19804" t="s">
        <v>61</v>
      </c>
      <c r="U19804" t="s">
        <v>35</v>
      </c>
      <c r="V19804" t="s">
        <v>344</v>
      </c>
      <c r="W19804" t="s">
        <v>69</v>
      </c>
      <c r="X19804">
        <v>0</v>
      </c>
      <c r="Y19804">
        <v>0</v>
      </c>
      <c r="Z19804">
        <v>0</v>
      </c>
      <c r="AA19804" s="4" t="s">
        <v>20461</v>
      </c>
    </row>
    <row r="19805" spans="1:27" ht="15" x14ac:dyDescent="0.25">
      <c r="A19805">
        <v>265458</v>
      </c>
      <c r="B19805" t="s">
        <v>24</v>
      </c>
      <c r="C19805" t="s">
        <v>876</v>
      </c>
      <c r="D19805" t="s">
        <v>71</v>
      </c>
      <c r="E19805" t="s">
        <v>6079</v>
      </c>
      <c r="F19805">
        <v>1</v>
      </c>
      <c r="G19805">
        <v>1</v>
      </c>
      <c r="H19805" t="s">
        <v>59</v>
      </c>
      <c r="I19805" s="1">
        <v>40077</v>
      </c>
      <c r="J19805" s="10">
        <v>2009</v>
      </c>
      <c r="K19805" t="s">
        <v>29</v>
      </c>
      <c r="L19805">
        <v>2</v>
      </c>
      <c r="M19805" t="s">
        <v>179</v>
      </c>
      <c r="N19805" t="s">
        <v>722</v>
      </c>
      <c r="O19805" t="s">
        <v>48</v>
      </c>
      <c r="P19805" t="s">
        <v>59</v>
      </c>
      <c r="Q19805" t="b">
        <v>0</v>
      </c>
      <c r="R19805" t="b">
        <v>0</v>
      </c>
      <c r="S19805" t="s">
        <v>15000</v>
      </c>
      <c r="T19805" t="s">
        <v>61</v>
      </c>
      <c r="U19805" t="s">
        <v>62</v>
      </c>
      <c r="V19805" t="s">
        <v>63</v>
      </c>
      <c r="W19805" t="s">
        <v>37</v>
      </c>
      <c r="X19805">
        <v>0</v>
      </c>
      <c r="Y19805" s="2">
        <v>2440</v>
      </c>
      <c r="Z19805">
        <v>0</v>
      </c>
      <c r="AA19805" s="4" t="s">
        <v>20461</v>
      </c>
    </row>
    <row r="19806" spans="1:27" ht="15" x14ac:dyDescent="0.25">
      <c r="A19806">
        <v>268822</v>
      </c>
      <c r="B19806" t="s">
        <v>24</v>
      </c>
      <c r="C19806" t="s">
        <v>303</v>
      </c>
      <c r="D19806" t="s">
        <v>26</v>
      </c>
      <c r="E19806" t="s">
        <v>576</v>
      </c>
      <c r="F19806">
        <v>1</v>
      </c>
      <c r="G19806">
        <v>1</v>
      </c>
      <c r="H19806" t="s">
        <v>59</v>
      </c>
      <c r="I19806" s="1">
        <v>40078</v>
      </c>
      <c r="J19806" s="10">
        <v>2009</v>
      </c>
      <c r="K19806" t="s">
        <v>29</v>
      </c>
      <c r="L19806">
        <v>2</v>
      </c>
      <c r="M19806" t="s">
        <v>60</v>
      </c>
      <c r="N19806" t="s">
        <v>56</v>
      </c>
      <c r="O19806" t="s">
        <v>48</v>
      </c>
      <c r="P19806" t="s">
        <v>59</v>
      </c>
      <c r="Q19806" t="b">
        <v>0</v>
      </c>
      <c r="R19806" t="b">
        <v>0</v>
      </c>
      <c r="S19806" t="s">
        <v>15002</v>
      </c>
      <c r="T19806" t="s">
        <v>61</v>
      </c>
      <c r="U19806" t="s">
        <v>62</v>
      </c>
      <c r="V19806" t="s">
        <v>344</v>
      </c>
      <c r="W19806" t="s">
        <v>69</v>
      </c>
      <c r="X19806">
        <v>0</v>
      </c>
      <c r="Y19806">
        <v>900</v>
      </c>
      <c r="Z19806">
        <v>0</v>
      </c>
      <c r="AA19806" s="4" t="s">
        <v>20461</v>
      </c>
    </row>
    <row r="19807" spans="1:27" ht="15" x14ac:dyDescent="0.25">
      <c r="A19807">
        <v>266846</v>
      </c>
      <c r="B19807" t="s">
        <v>24</v>
      </c>
      <c r="C19807" t="s">
        <v>467</v>
      </c>
      <c r="D19807" t="s">
        <v>26</v>
      </c>
      <c r="E19807" t="s">
        <v>302</v>
      </c>
      <c r="F19807">
        <v>1</v>
      </c>
      <c r="G19807">
        <v>1</v>
      </c>
      <c r="H19807" t="s">
        <v>59</v>
      </c>
      <c r="I19807" s="1">
        <v>40078</v>
      </c>
      <c r="J19807" s="10">
        <v>2009</v>
      </c>
      <c r="K19807" t="s">
        <v>29</v>
      </c>
      <c r="L19807">
        <v>2</v>
      </c>
      <c r="M19807" t="s">
        <v>940</v>
      </c>
      <c r="N19807" t="s">
        <v>468</v>
      </c>
      <c r="O19807" t="s">
        <v>68</v>
      </c>
      <c r="P19807" t="s">
        <v>59</v>
      </c>
      <c r="Q19807" t="b">
        <v>0</v>
      </c>
      <c r="R19807" t="b">
        <v>0</v>
      </c>
      <c r="S19807"/>
      <c r="T19807" t="s">
        <v>61</v>
      </c>
      <c r="U19807" t="s">
        <v>62</v>
      </c>
      <c r="V19807" t="s">
        <v>1010</v>
      </c>
      <c r="W19807" t="s">
        <v>37</v>
      </c>
      <c r="X19807">
        <v>0</v>
      </c>
      <c r="Y19807">
        <v>0</v>
      </c>
      <c r="Z19807">
        <v>0</v>
      </c>
      <c r="AA19807" s="4" t="s">
        <v>20461</v>
      </c>
    </row>
    <row r="19808" spans="1:27" ht="15" x14ac:dyDescent="0.25">
      <c r="A19808">
        <v>265989</v>
      </c>
      <c r="B19808" t="s">
        <v>24</v>
      </c>
      <c r="C19808" t="s">
        <v>571</v>
      </c>
      <c r="D19808" t="s">
        <v>26</v>
      </c>
      <c r="E19808" t="s">
        <v>302</v>
      </c>
      <c r="F19808">
        <v>1</v>
      </c>
      <c r="G19808">
        <v>1</v>
      </c>
      <c r="H19808" t="s">
        <v>59</v>
      </c>
      <c r="I19808" s="1">
        <v>40078</v>
      </c>
      <c r="J19808" s="10">
        <v>2009</v>
      </c>
      <c r="K19808" t="s">
        <v>29</v>
      </c>
      <c r="L19808">
        <v>2</v>
      </c>
      <c r="M19808" t="s">
        <v>145</v>
      </c>
      <c r="N19808" t="s">
        <v>226</v>
      </c>
      <c r="O19808" t="s">
        <v>48</v>
      </c>
      <c r="P19808" t="s">
        <v>59</v>
      </c>
      <c r="Q19808" t="b">
        <v>0</v>
      </c>
      <c r="R19808" t="b">
        <v>0</v>
      </c>
      <c r="S19808" t="s">
        <v>15003</v>
      </c>
      <c r="T19808" t="s">
        <v>61</v>
      </c>
      <c r="U19808" t="s">
        <v>80</v>
      </c>
      <c r="V19808" t="s">
        <v>63</v>
      </c>
      <c r="W19808" t="s">
        <v>37</v>
      </c>
      <c r="X19808">
        <v>0</v>
      </c>
      <c r="Y19808">
        <v>600</v>
      </c>
      <c r="Z19808">
        <v>0</v>
      </c>
      <c r="AA19808" s="4" t="s">
        <v>20461</v>
      </c>
    </row>
    <row r="19809" spans="1:27" ht="15" x14ac:dyDescent="0.25">
      <c r="A19809">
        <v>268821</v>
      </c>
      <c r="B19809" t="s">
        <v>24</v>
      </c>
      <c r="C19809" t="s">
        <v>490</v>
      </c>
      <c r="D19809" t="s">
        <v>71</v>
      </c>
      <c r="E19809" t="s">
        <v>326</v>
      </c>
      <c r="F19809">
        <v>1</v>
      </c>
      <c r="G19809">
        <v>1</v>
      </c>
      <c r="H19809" t="s">
        <v>59</v>
      </c>
      <c r="I19809" s="1">
        <v>40078</v>
      </c>
      <c r="J19809" s="10">
        <v>2009</v>
      </c>
      <c r="K19809" t="s">
        <v>29</v>
      </c>
      <c r="L19809">
        <v>2</v>
      </c>
      <c r="M19809" t="s">
        <v>66</v>
      </c>
      <c r="N19809" t="s">
        <v>47</v>
      </c>
      <c r="O19809" t="s">
        <v>48</v>
      </c>
      <c r="P19809" t="s">
        <v>59</v>
      </c>
      <c r="Q19809" t="b">
        <v>0</v>
      </c>
      <c r="R19809" t="b">
        <v>0</v>
      </c>
      <c r="S19809" t="s">
        <v>15004</v>
      </c>
      <c r="T19809" t="s">
        <v>61</v>
      </c>
      <c r="U19809" t="s">
        <v>35</v>
      </c>
      <c r="V19809" t="s">
        <v>63</v>
      </c>
      <c r="W19809" t="s">
        <v>69</v>
      </c>
      <c r="X19809">
        <v>0</v>
      </c>
      <c r="Y19809" s="2">
        <v>1200</v>
      </c>
      <c r="Z19809">
        <v>0</v>
      </c>
      <c r="AA19809" s="4" t="s">
        <v>20461</v>
      </c>
    </row>
    <row r="19810" spans="1:27" ht="15" x14ac:dyDescent="0.25">
      <c r="A19810">
        <v>267679</v>
      </c>
      <c r="B19810" t="s">
        <v>24</v>
      </c>
      <c r="C19810" t="s">
        <v>303</v>
      </c>
      <c r="D19810" t="s">
        <v>71</v>
      </c>
      <c r="E19810" t="s">
        <v>46</v>
      </c>
      <c r="F19810">
        <v>1</v>
      </c>
      <c r="G19810">
        <v>1</v>
      </c>
      <c r="H19810" t="s">
        <v>59</v>
      </c>
      <c r="I19810" s="1">
        <v>40078</v>
      </c>
      <c r="J19810" s="10">
        <v>2009</v>
      </c>
      <c r="K19810" t="s">
        <v>29</v>
      </c>
      <c r="L19810">
        <v>3</v>
      </c>
      <c r="M19810" t="s">
        <v>110</v>
      </c>
      <c r="N19810" t="s">
        <v>56</v>
      </c>
      <c r="O19810" t="s">
        <v>48</v>
      </c>
      <c r="P19810" t="s">
        <v>59</v>
      </c>
      <c r="Q19810" t="b">
        <v>0</v>
      </c>
      <c r="R19810" t="b">
        <v>0</v>
      </c>
      <c r="S19810" t="s">
        <v>15005</v>
      </c>
      <c r="T19810" t="s">
        <v>61</v>
      </c>
      <c r="U19810" t="s">
        <v>80</v>
      </c>
      <c r="V19810" t="s">
        <v>63</v>
      </c>
      <c r="W19810" t="s">
        <v>69</v>
      </c>
      <c r="X19810">
        <v>0</v>
      </c>
      <c r="Y19810" s="2">
        <v>2500</v>
      </c>
      <c r="Z19810">
        <v>0</v>
      </c>
      <c r="AA19810" s="4" t="s">
        <v>20461</v>
      </c>
    </row>
    <row r="19811" spans="1:27" ht="15" x14ac:dyDescent="0.25">
      <c r="A19811">
        <v>267645</v>
      </c>
      <c r="B19811" t="s">
        <v>24</v>
      </c>
      <c r="C19811" t="s">
        <v>349</v>
      </c>
      <c r="D19811" t="s">
        <v>71</v>
      </c>
      <c r="E19811" t="s">
        <v>39</v>
      </c>
      <c r="F19811">
        <v>1</v>
      </c>
      <c r="G19811">
        <v>1</v>
      </c>
      <c r="H19811" t="s">
        <v>59</v>
      </c>
      <c r="I19811" s="1">
        <v>40078</v>
      </c>
      <c r="J19811" s="10">
        <v>2009</v>
      </c>
      <c r="K19811" t="s">
        <v>29</v>
      </c>
      <c r="L19811">
        <v>2</v>
      </c>
      <c r="M19811" t="s">
        <v>97</v>
      </c>
      <c r="N19811" t="s">
        <v>350</v>
      </c>
      <c r="O19811" t="s">
        <v>48</v>
      </c>
      <c r="P19811" t="s">
        <v>59</v>
      </c>
      <c r="Q19811" t="b">
        <v>0</v>
      </c>
      <c r="R19811" t="b">
        <v>0</v>
      </c>
      <c r="S19811" t="s">
        <v>15006</v>
      </c>
      <c r="T19811" t="s">
        <v>34</v>
      </c>
      <c r="U19811" t="s">
        <v>62</v>
      </c>
      <c r="V19811" t="s">
        <v>36</v>
      </c>
      <c r="W19811" t="s">
        <v>37</v>
      </c>
      <c r="X19811">
        <v>0</v>
      </c>
      <c r="Y19811" s="2">
        <v>3000</v>
      </c>
      <c r="Z19811">
        <v>0</v>
      </c>
      <c r="AA19811" s="4" t="s">
        <v>20460</v>
      </c>
    </row>
    <row r="19812" spans="1:27" ht="15" x14ac:dyDescent="0.25">
      <c r="A19812">
        <v>268187</v>
      </c>
      <c r="B19812" t="s">
        <v>24</v>
      </c>
      <c r="C19812" t="s">
        <v>192</v>
      </c>
      <c r="D19812" t="s">
        <v>26</v>
      </c>
      <c r="E19812" t="s">
        <v>257</v>
      </c>
      <c r="F19812">
        <v>1</v>
      </c>
      <c r="G19812">
        <v>1</v>
      </c>
      <c r="H19812" t="s">
        <v>59</v>
      </c>
      <c r="I19812" s="1">
        <v>40078</v>
      </c>
      <c r="J19812" s="10">
        <v>2009</v>
      </c>
      <c r="K19812" t="s">
        <v>29</v>
      </c>
      <c r="L19812">
        <v>2</v>
      </c>
      <c r="M19812" t="s">
        <v>196</v>
      </c>
      <c r="N19812" t="s">
        <v>98</v>
      </c>
      <c r="O19812" t="s">
        <v>68</v>
      </c>
      <c r="P19812" t="s">
        <v>59</v>
      </c>
      <c r="Q19812" t="b">
        <v>1</v>
      </c>
      <c r="R19812" t="b">
        <v>0</v>
      </c>
      <c r="S19812" t="s">
        <v>15007</v>
      </c>
      <c r="T19812" t="s">
        <v>61</v>
      </c>
      <c r="U19812" t="s">
        <v>35</v>
      </c>
      <c r="V19812" t="s">
        <v>294</v>
      </c>
      <c r="W19812" t="s">
        <v>37</v>
      </c>
      <c r="X19812">
        <v>0</v>
      </c>
      <c r="Y19812">
        <v>0</v>
      </c>
      <c r="Z19812">
        <v>0</v>
      </c>
      <c r="AA19812" s="4" t="s">
        <v>20461</v>
      </c>
    </row>
    <row r="19813" spans="1:27" ht="15" x14ac:dyDescent="0.25">
      <c r="A19813">
        <v>268188</v>
      </c>
      <c r="B19813" t="s">
        <v>24</v>
      </c>
      <c r="C19813" t="s">
        <v>591</v>
      </c>
      <c r="D19813" t="s">
        <v>26</v>
      </c>
      <c r="E19813" t="s">
        <v>2972</v>
      </c>
      <c r="F19813">
        <v>1</v>
      </c>
      <c r="G19813">
        <v>1</v>
      </c>
      <c r="H19813" t="s">
        <v>59</v>
      </c>
      <c r="I19813" s="1">
        <v>40078</v>
      </c>
      <c r="J19813" s="10">
        <v>2009</v>
      </c>
      <c r="K19813" t="s">
        <v>29</v>
      </c>
      <c r="L19813">
        <v>2</v>
      </c>
      <c r="M19813" t="s">
        <v>617</v>
      </c>
      <c r="N19813" t="s">
        <v>419</v>
      </c>
      <c r="O19813" t="s">
        <v>68</v>
      </c>
      <c r="P19813" t="s">
        <v>59</v>
      </c>
      <c r="Q19813" t="b">
        <v>1</v>
      </c>
      <c r="R19813" t="b">
        <v>0</v>
      </c>
      <c r="S19813" t="s">
        <v>15008</v>
      </c>
      <c r="T19813" t="s">
        <v>61</v>
      </c>
      <c r="U19813" t="s">
        <v>80</v>
      </c>
      <c r="V19813" t="s">
        <v>172</v>
      </c>
      <c r="W19813" t="s">
        <v>37</v>
      </c>
      <c r="X19813">
        <v>0</v>
      </c>
      <c r="Y19813">
        <v>0</v>
      </c>
      <c r="Z19813">
        <v>0</v>
      </c>
      <c r="AA19813" s="4" t="s">
        <v>20461</v>
      </c>
    </row>
    <row r="19814" spans="1:27" ht="15" x14ac:dyDescent="0.25">
      <c r="A19814">
        <v>268189</v>
      </c>
      <c r="B19814" t="s">
        <v>24</v>
      </c>
      <c r="C19814" t="s">
        <v>508</v>
      </c>
      <c r="D19814" t="s">
        <v>26</v>
      </c>
      <c r="E19814" t="s">
        <v>417</v>
      </c>
      <c r="F19814">
        <v>1</v>
      </c>
      <c r="G19814">
        <v>1</v>
      </c>
      <c r="H19814" t="s">
        <v>59</v>
      </c>
      <c r="I19814" s="1">
        <v>40078</v>
      </c>
      <c r="J19814" s="10">
        <v>2009</v>
      </c>
      <c r="K19814" t="s">
        <v>29</v>
      </c>
      <c r="L19814">
        <v>2</v>
      </c>
      <c r="M19814" t="s">
        <v>150</v>
      </c>
      <c r="N19814" t="s">
        <v>98</v>
      </c>
      <c r="O19814" t="s">
        <v>68</v>
      </c>
      <c r="P19814" t="s">
        <v>123</v>
      </c>
      <c r="Q19814" t="b">
        <v>0</v>
      </c>
      <c r="R19814" t="b">
        <v>0</v>
      </c>
      <c r="S19814"/>
      <c r="T19814" t="s">
        <v>61</v>
      </c>
      <c r="U19814" t="s">
        <v>35</v>
      </c>
      <c r="V19814" t="s">
        <v>63</v>
      </c>
      <c r="W19814" t="s">
        <v>37</v>
      </c>
      <c r="X19814">
        <v>0</v>
      </c>
      <c r="Y19814">
        <v>0</v>
      </c>
      <c r="Z19814">
        <v>0</v>
      </c>
      <c r="AA19814" s="4" t="s">
        <v>20461</v>
      </c>
    </row>
    <row r="19815" spans="1:27" ht="15" x14ac:dyDescent="0.25">
      <c r="A19815">
        <v>267678</v>
      </c>
      <c r="B19815" t="s">
        <v>24</v>
      </c>
      <c r="C19815" t="s">
        <v>84</v>
      </c>
      <c r="D19815" t="s">
        <v>71</v>
      </c>
      <c r="E19815" t="s">
        <v>496</v>
      </c>
      <c r="F19815">
        <v>1</v>
      </c>
      <c r="G19815">
        <v>1</v>
      </c>
      <c r="H19815" t="s">
        <v>59</v>
      </c>
      <c r="I19815" s="1">
        <v>40078</v>
      </c>
      <c r="J19815" s="10">
        <v>2009</v>
      </c>
      <c r="K19815" t="s">
        <v>29</v>
      </c>
      <c r="L19815">
        <v>2</v>
      </c>
      <c r="M19815" t="s">
        <v>110</v>
      </c>
      <c r="N19815" t="s">
        <v>88</v>
      </c>
      <c r="O19815" t="s">
        <v>48</v>
      </c>
      <c r="P19815" t="s">
        <v>59</v>
      </c>
      <c r="Q19815" t="b">
        <v>0</v>
      </c>
      <c r="R19815" t="b">
        <v>0</v>
      </c>
      <c r="S19815"/>
      <c r="T19815" t="s">
        <v>61</v>
      </c>
      <c r="U19815" t="s">
        <v>80</v>
      </c>
      <c r="V19815" t="s">
        <v>63</v>
      </c>
      <c r="W19815" t="s">
        <v>37</v>
      </c>
      <c r="X19815">
        <v>0</v>
      </c>
      <c r="Y19815" s="2">
        <v>1200</v>
      </c>
      <c r="Z19815">
        <v>0</v>
      </c>
      <c r="AA19815" s="4" t="s">
        <v>20461</v>
      </c>
    </row>
    <row r="19816" spans="1:27" ht="15" x14ac:dyDescent="0.25">
      <c r="A19816">
        <v>266393</v>
      </c>
      <c r="B19816" t="s">
        <v>24</v>
      </c>
      <c r="C19816" t="s">
        <v>428</v>
      </c>
      <c r="D19816" t="s">
        <v>26</v>
      </c>
      <c r="E19816" t="s">
        <v>39</v>
      </c>
      <c r="F19816">
        <v>1</v>
      </c>
      <c r="G19816">
        <v>1</v>
      </c>
      <c r="H19816" t="s">
        <v>59</v>
      </c>
      <c r="I19816" s="1">
        <v>40079</v>
      </c>
      <c r="J19816" s="10">
        <v>2009</v>
      </c>
      <c r="K19816" t="s">
        <v>29</v>
      </c>
      <c r="L19816">
        <v>2</v>
      </c>
      <c r="M19816" t="s">
        <v>97</v>
      </c>
      <c r="N19816" t="s">
        <v>98</v>
      </c>
      <c r="O19816" t="s">
        <v>32</v>
      </c>
      <c r="P19816" t="s">
        <v>59</v>
      </c>
      <c r="Q19816" t="b">
        <v>0</v>
      </c>
      <c r="R19816" t="b">
        <v>0</v>
      </c>
      <c r="S19816"/>
      <c r="T19816" t="s">
        <v>61</v>
      </c>
      <c r="U19816" t="s">
        <v>62</v>
      </c>
      <c r="V19816" t="s">
        <v>63</v>
      </c>
      <c r="W19816" t="s">
        <v>69</v>
      </c>
      <c r="X19816">
        <v>0</v>
      </c>
      <c r="Y19816">
        <v>0</v>
      </c>
      <c r="Z19816">
        <v>0</v>
      </c>
      <c r="AA19816" s="4" t="s">
        <v>20460</v>
      </c>
    </row>
    <row r="19817" spans="1:27" ht="15" x14ac:dyDescent="0.25">
      <c r="A19817">
        <v>266265</v>
      </c>
      <c r="B19817" t="s">
        <v>24</v>
      </c>
      <c r="C19817" t="s">
        <v>408</v>
      </c>
      <c r="D19817" t="s">
        <v>26</v>
      </c>
      <c r="E19817" t="s">
        <v>6187</v>
      </c>
      <c r="F19817">
        <v>1</v>
      </c>
      <c r="G19817">
        <v>1</v>
      </c>
      <c r="H19817" t="s">
        <v>59</v>
      </c>
      <c r="I19817" s="1">
        <v>40079</v>
      </c>
      <c r="J19817" s="10">
        <v>2009</v>
      </c>
      <c r="K19817" t="s">
        <v>29</v>
      </c>
      <c r="L19817">
        <v>2</v>
      </c>
      <c r="M19817" t="s">
        <v>12610</v>
      </c>
      <c r="N19817" t="s">
        <v>135</v>
      </c>
      <c r="O19817" t="s">
        <v>48</v>
      </c>
      <c r="P19817" t="s">
        <v>59</v>
      </c>
      <c r="Q19817" t="b">
        <v>0</v>
      </c>
      <c r="R19817" t="b">
        <v>0</v>
      </c>
      <c r="S19817" t="s">
        <v>15010</v>
      </c>
      <c r="T19817" t="s">
        <v>61</v>
      </c>
      <c r="U19817" t="s">
        <v>80</v>
      </c>
      <c r="V19817" t="s">
        <v>63</v>
      </c>
      <c r="W19817" t="s">
        <v>69</v>
      </c>
      <c r="X19817">
        <v>0</v>
      </c>
      <c r="Y19817">
        <v>400</v>
      </c>
      <c r="Z19817">
        <v>0</v>
      </c>
      <c r="AA19817" s="4" t="s">
        <v>20461</v>
      </c>
    </row>
    <row r="19818" spans="1:27" ht="15" x14ac:dyDescent="0.25">
      <c r="A19818">
        <v>264551</v>
      </c>
      <c r="B19818" t="s">
        <v>24</v>
      </c>
      <c r="C19818" t="s">
        <v>177</v>
      </c>
      <c r="D19818" t="s">
        <v>26</v>
      </c>
      <c r="E19818" t="s">
        <v>108</v>
      </c>
      <c r="F19818">
        <v>1</v>
      </c>
      <c r="G19818">
        <v>1</v>
      </c>
      <c r="H19818" t="s">
        <v>59</v>
      </c>
      <c r="I19818" s="1">
        <v>40079</v>
      </c>
      <c r="J19818" s="10">
        <v>2009</v>
      </c>
      <c r="K19818" t="s">
        <v>29</v>
      </c>
      <c r="L19818">
        <v>2</v>
      </c>
      <c r="M19818" t="s">
        <v>141</v>
      </c>
      <c r="N19818" t="s">
        <v>180</v>
      </c>
      <c r="O19818" t="s">
        <v>68</v>
      </c>
      <c r="P19818" t="s">
        <v>59</v>
      </c>
      <c r="Q19818" t="b">
        <v>0</v>
      </c>
      <c r="R19818" t="b">
        <v>0</v>
      </c>
      <c r="S19818" t="s">
        <v>15011</v>
      </c>
      <c r="T19818" t="s">
        <v>34</v>
      </c>
      <c r="U19818" t="s">
        <v>80</v>
      </c>
      <c r="V19818" t="s">
        <v>36</v>
      </c>
      <c r="W19818" t="s">
        <v>37</v>
      </c>
      <c r="X19818">
        <v>0</v>
      </c>
      <c r="Y19818">
        <v>0</v>
      </c>
      <c r="Z19818">
        <v>0</v>
      </c>
      <c r="AA19818" s="4" t="s">
        <v>20461</v>
      </c>
    </row>
    <row r="19819" spans="1:27" ht="15" x14ac:dyDescent="0.25">
      <c r="A19819">
        <v>264552</v>
      </c>
      <c r="B19819" t="s">
        <v>24</v>
      </c>
      <c r="C19819" t="s">
        <v>167</v>
      </c>
      <c r="D19819" t="s">
        <v>26</v>
      </c>
      <c r="E19819" t="s">
        <v>114</v>
      </c>
      <c r="F19819">
        <v>1</v>
      </c>
      <c r="G19819">
        <v>1</v>
      </c>
      <c r="H19819" t="s">
        <v>59</v>
      </c>
      <c r="I19819" s="1">
        <v>40079</v>
      </c>
      <c r="J19819" s="10">
        <v>2009</v>
      </c>
      <c r="K19819" t="s">
        <v>29</v>
      </c>
      <c r="L19819">
        <v>2</v>
      </c>
      <c r="M19819" t="s">
        <v>97</v>
      </c>
      <c r="N19819" t="s">
        <v>56</v>
      </c>
      <c r="O19819" t="s">
        <v>48</v>
      </c>
      <c r="P19819" t="s">
        <v>59</v>
      </c>
      <c r="Q19819" t="b">
        <v>0</v>
      </c>
      <c r="R19819" t="b">
        <v>0</v>
      </c>
      <c r="S19819"/>
      <c r="T19819" t="s">
        <v>61</v>
      </c>
      <c r="U19819" t="s">
        <v>62</v>
      </c>
      <c r="V19819" t="s">
        <v>63</v>
      </c>
      <c r="W19819" t="s">
        <v>37</v>
      </c>
      <c r="X19819">
        <v>0</v>
      </c>
      <c r="Y19819" s="2">
        <v>1000</v>
      </c>
      <c r="Z19819">
        <v>0</v>
      </c>
      <c r="AA19819" s="4" t="s">
        <v>20460</v>
      </c>
    </row>
    <row r="19820" spans="1:27" ht="15" x14ac:dyDescent="0.25">
      <c r="A19820">
        <v>267177</v>
      </c>
      <c r="B19820" t="s">
        <v>24</v>
      </c>
      <c r="C19820" t="s">
        <v>416</v>
      </c>
      <c r="D19820" t="s">
        <v>71</v>
      </c>
      <c r="E19820" t="s">
        <v>39</v>
      </c>
      <c r="F19820">
        <v>1</v>
      </c>
      <c r="G19820">
        <v>1</v>
      </c>
      <c r="H19820" t="s">
        <v>59</v>
      </c>
      <c r="I19820" s="1">
        <v>40079</v>
      </c>
      <c r="J19820" s="10">
        <v>2009</v>
      </c>
      <c r="K19820" t="s">
        <v>29</v>
      </c>
      <c r="L19820">
        <v>2</v>
      </c>
      <c r="M19820" t="s">
        <v>97</v>
      </c>
      <c r="N19820" t="s">
        <v>98</v>
      </c>
      <c r="O19820" t="s">
        <v>44</v>
      </c>
      <c r="P19820" t="s">
        <v>59</v>
      </c>
      <c r="Q19820" t="b">
        <v>0</v>
      </c>
      <c r="R19820" t="b">
        <v>0</v>
      </c>
      <c r="S19820" t="s">
        <v>15012</v>
      </c>
      <c r="T19820" t="s">
        <v>61</v>
      </c>
      <c r="U19820" t="s">
        <v>80</v>
      </c>
      <c r="V19820" t="s">
        <v>63</v>
      </c>
      <c r="W19820" t="s">
        <v>69</v>
      </c>
      <c r="X19820">
        <v>0</v>
      </c>
      <c r="Y19820" s="2">
        <v>2500</v>
      </c>
      <c r="Z19820">
        <v>0</v>
      </c>
      <c r="AA19820" s="4" t="s">
        <v>20460</v>
      </c>
    </row>
    <row r="19821" spans="1:27" ht="15" x14ac:dyDescent="0.25">
      <c r="A19821">
        <v>266368</v>
      </c>
      <c r="B19821" t="s">
        <v>24</v>
      </c>
      <c r="C19821" t="s">
        <v>644</v>
      </c>
      <c r="D19821" t="s">
        <v>26</v>
      </c>
      <c r="E19821" t="s">
        <v>302</v>
      </c>
      <c r="F19821">
        <v>1</v>
      </c>
      <c r="G19821">
        <v>1</v>
      </c>
      <c r="H19821" t="s">
        <v>59</v>
      </c>
      <c r="I19821" s="1">
        <v>40079</v>
      </c>
      <c r="J19821" s="10">
        <v>2009</v>
      </c>
      <c r="K19821" t="s">
        <v>29</v>
      </c>
      <c r="L19821">
        <v>2</v>
      </c>
      <c r="M19821" t="s">
        <v>617</v>
      </c>
      <c r="N19821" t="s">
        <v>370</v>
      </c>
      <c r="O19821" t="s">
        <v>44</v>
      </c>
      <c r="P19821" t="s">
        <v>59</v>
      </c>
      <c r="Q19821" t="b">
        <v>1</v>
      </c>
      <c r="R19821" t="b">
        <v>0</v>
      </c>
      <c r="S19821"/>
      <c r="T19821" t="s">
        <v>61</v>
      </c>
      <c r="U19821" t="s">
        <v>35</v>
      </c>
      <c r="V19821" t="s">
        <v>63</v>
      </c>
      <c r="W19821" t="s">
        <v>69</v>
      </c>
      <c r="X19821">
        <v>0</v>
      </c>
      <c r="Y19821">
        <v>100</v>
      </c>
      <c r="Z19821">
        <v>0</v>
      </c>
      <c r="AA19821" s="4" t="s">
        <v>20461</v>
      </c>
    </row>
    <row r="19822" spans="1:27" ht="15" x14ac:dyDescent="0.25">
      <c r="A19822">
        <v>267358</v>
      </c>
      <c r="B19822" t="s">
        <v>24</v>
      </c>
      <c r="C19822" t="s">
        <v>605</v>
      </c>
      <c r="D19822" t="s">
        <v>26</v>
      </c>
      <c r="E19822" t="s">
        <v>372</v>
      </c>
      <c r="F19822">
        <v>1</v>
      </c>
      <c r="G19822">
        <v>1</v>
      </c>
      <c r="H19822" t="s">
        <v>59</v>
      </c>
      <c r="I19822" s="1">
        <v>40079</v>
      </c>
      <c r="J19822" s="10">
        <v>2009</v>
      </c>
      <c r="K19822" t="s">
        <v>29</v>
      </c>
      <c r="L19822">
        <v>2</v>
      </c>
      <c r="M19822" t="s">
        <v>606</v>
      </c>
      <c r="N19822" t="s">
        <v>31</v>
      </c>
      <c r="O19822" t="s">
        <v>48</v>
      </c>
      <c r="P19822" t="s">
        <v>59</v>
      </c>
      <c r="Q19822" t="b">
        <v>1</v>
      </c>
      <c r="R19822" t="b">
        <v>0</v>
      </c>
      <c r="S19822" t="s">
        <v>15013</v>
      </c>
      <c r="T19822" t="s">
        <v>61</v>
      </c>
      <c r="U19822" t="s">
        <v>80</v>
      </c>
      <c r="V19822" t="s">
        <v>825</v>
      </c>
      <c r="W19822" t="s">
        <v>69</v>
      </c>
      <c r="X19822">
        <v>0</v>
      </c>
      <c r="Y19822">
        <v>30</v>
      </c>
      <c r="Z19822">
        <v>0</v>
      </c>
      <c r="AA19822" s="4" t="s">
        <v>20461</v>
      </c>
    </row>
    <row r="19823" spans="1:27" ht="15" x14ac:dyDescent="0.25">
      <c r="A19823">
        <v>267568</v>
      </c>
      <c r="B19823" t="s">
        <v>24</v>
      </c>
      <c r="C19823" t="s">
        <v>413</v>
      </c>
      <c r="D19823" t="s">
        <v>26</v>
      </c>
      <c r="E19823" t="s">
        <v>194</v>
      </c>
      <c r="F19823">
        <v>1</v>
      </c>
      <c r="G19823">
        <v>1</v>
      </c>
      <c r="H19823" t="s">
        <v>59</v>
      </c>
      <c r="I19823" s="1">
        <v>40079</v>
      </c>
      <c r="J19823" s="10">
        <v>2009</v>
      </c>
      <c r="K19823" t="s">
        <v>29</v>
      </c>
      <c r="L19823">
        <v>2</v>
      </c>
      <c r="M19823" t="s">
        <v>1053</v>
      </c>
      <c r="N19823" t="s">
        <v>415</v>
      </c>
      <c r="O19823" t="s">
        <v>32</v>
      </c>
      <c r="P19823" t="s">
        <v>59</v>
      </c>
      <c r="Q19823" t="b">
        <v>1</v>
      </c>
      <c r="R19823" t="b">
        <v>0</v>
      </c>
      <c r="S19823" t="s">
        <v>15014</v>
      </c>
      <c r="T19823" t="s">
        <v>61</v>
      </c>
      <c r="U19823" t="s">
        <v>35</v>
      </c>
      <c r="V19823" t="s">
        <v>294</v>
      </c>
      <c r="W19823" t="s">
        <v>37</v>
      </c>
      <c r="X19823">
        <v>0</v>
      </c>
      <c r="Y19823">
        <v>0</v>
      </c>
      <c r="Z19823">
        <v>0</v>
      </c>
      <c r="AA19823" s="4" t="s">
        <v>20461</v>
      </c>
    </row>
    <row r="19824" spans="1:27" ht="15" x14ac:dyDescent="0.25">
      <c r="A19824">
        <v>266166</v>
      </c>
      <c r="B19824" t="s">
        <v>24</v>
      </c>
      <c r="C19824" t="s">
        <v>147</v>
      </c>
      <c r="D19824" t="s">
        <v>26</v>
      </c>
      <c r="E19824" t="s">
        <v>39</v>
      </c>
      <c r="F19824">
        <v>1</v>
      </c>
      <c r="G19824">
        <v>1</v>
      </c>
      <c r="H19824" t="s">
        <v>59</v>
      </c>
      <c r="I19824" s="1">
        <v>40079</v>
      </c>
      <c r="J19824" s="10">
        <v>2009</v>
      </c>
      <c r="K19824" t="s">
        <v>29</v>
      </c>
      <c r="L19824">
        <v>2</v>
      </c>
      <c r="M19824" t="s">
        <v>97</v>
      </c>
      <c r="N19824" t="s">
        <v>67</v>
      </c>
      <c r="O19824" t="s">
        <v>32</v>
      </c>
      <c r="P19824" t="s">
        <v>59</v>
      </c>
      <c r="Q19824" t="b">
        <v>1</v>
      </c>
      <c r="R19824" t="b">
        <v>0</v>
      </c>
      <c r="S19824" t="s">
        <v>15015</v>
      </c>
      <c r="T19824" t="s">
        <v>61</v>
      </c>
      <c r="U19824" t="s">
        <v>80</v>
      </c>
      <c r="V19824" t="s">
        <v>344</v>
      </c>
      <c r="W19824" t="s">
        <v>37</v>
      </c>
      <c r="X19824">
        <v>0</v>
      </c>
      <c r="Y19824">
        <v>0</v>
      </c>
      <c r="Z19824">
        <v>0</v>
      </c>
      <c r="AA19824" s="4" t="s">
        <v>20460</v>
      </c>
    </row>
    <row r="19825" spans="1:27" ht="15" x14ac:dyDescent="0.25">
      <c r="A19825">
        <v>267122</v>
      </c>
      <c r="B19825" t="s">
        <v>24</v>
      </c>
      <c r="C19825" t="s">
        <v>1520</v>
      </c>
      <c r="D19825" t="s">
        <v>71</v>
      </c>
      <c r="E19825" t="s">
        <v>185</v>
      </c>
      <c r="F19825">
        <v>1</v>
      </c>
      <c r="G19825">
        <v>1</v>
      </c>
      <c r="H19825" t="s">
        <v>59</v>
      </c>
      <c r="I19825" s="1">
        <v>40079</v>
      </c>
      <c r="J19825" s="10">
        <v>2009</v>
      </c>
      <c r="K19825" t="s">
        <v>29</v>
      </c>
      <c r="L19825">
        <v>2</v>
      </c>
      <c r="M19825" t="s">
        <v>364</v>
      </c>
      <c r="N19825" t="s">
        <v>208</v>
      </c>
      <c r="O19825" t="s">
        <v>48</v>
      </c>
      <c r="P19825" t="s">
        <v>59</v>
      </c>
      <c r="Q19825" t="b">
        <v>1</v>
      </c>
      <c r="R19825" t="b">
        <v>0</v>
      </c>
      <c r="S19825" t="s">
        <v>9566</v>
      </c>
      <c r="T19825" t="s">
        <v>34</v>
      </c>
      <c r="U19825" t="s">
        <v>35</v>
      </c>
      <c r="V19825" t="s">
        <v>36</v>
      </c>
      <c r="W19825" t="s">
        <v>69</v>
      </c>
      <c r="X19825">
        <v>0</v>
      </c>
      <c r="Y19825" s="2">
        <v>2500</v>
      </c>
      <c r="Z19825">
        <v>0</v>
      </c>
      <c r="AA19825" s="4" t="s">
        <v>20461</v>
      </c>
    </row>
    <row r="19826" spans="1:27" ht="15" x14ac:dyDescent="0.25">
      <c r="A19826">
        <v>266371</v>
      </c>
      <c r="B19826" t="s">
        <v>24</v>
      </c>
      <c r="C19826" t="s">
        <v>319</v>
      </c>
      <c r="D19826" t="s">
        <v>71</v>
      </c>
      <c r="E19826" t="s">
        <v>302</v>
      </c>
      <c r="F19826">
        <v>1</v>
      </c>
      <c r="G19826">
        <v>1</v>
      </c>
      <c r="H19826" t="s">
        <v>59</v>
      </c>
      <c r="I19826" s="1">
        <v>40079</v>
      </c>
      <c r="J19826" s="10">
        <v>2009</v>
      </c>
      <c r="K19826" t="s">
        <v>29</v>
      </c>
      <c r="L19826">
        <v>2</v>
      </c>
      <c r="M19826" t="s">
        <v>323</v>
      </c>
      <c r="N19826" t="s">
        <v>321</v>
      </c>
      <c r="O19826" t="s">
        <v>48</v>
      </c>
      <c r="P19826" t="s">
        <v>59</v>
      </c>
      <c r="Q19826" t="b">
        <v>1</v>
      </c>
      <c r="R19826" t="b">
        <v>1</v>
      </c>
      <c r="S19826" t="s">
        <v>15016</v>
      </c>
      <c r="T19826" t="s">
        <v>61</v>
      </c>
      <c r="U19826" t="s">
        <v>35</v>
      </c>
      <c r="V19826" t="s">
        <v>9988</v>
      </c>
      <c r="W19826" t="s">
        <v>37</v>
      </c>
      <c r="X19826">
        <v>0</v>
      </c>
      <c r="Y19826" s="2">
        <v>4500</v>
      </c>
      <c r="Z19826">
        <v>0</v>
      </c>
      <c r="AA19826" s="4" t="s">
        <v>20461</v>
      </c>
    </row>
    <row r="19827" spans="1:27" ht="15" x14ac:dyDescent="0.25">
      <c r="A19827">
        <v>266267</v>
      </c>
      <c r="B19827" t="s">
        <v>24</v>
      </c>
      <c r="C19827" t="s">
        <v>15017</v>
      </c>
      <c r="D19827" t="s">
        <v>26</v>
      </c>
      <c r="E19827" t="s">
        <v>137</v>
      </c>
      <c r="F19827">
        <v>1</v>
      </c>
      <c r="G19827">
        <v>1</v>
      </c>
      <c r="H19827" t="s">
        <v>59</v>
      </c>
      <c r="I19827" s="1">
        <v>40080</v>
      </c>
      <c r="J19827" s="10">
        <v>2009</v>
      </c>
      <c r="K19827" t="s">
        <v>29</v>
      </c>
      <c r="L19827">
        <v>2</v>
      </c>
      <c r="M19827" t="s">
        <v>66</v>
      </c>
      <c r="N19827" t="s">
        <v>863</v>
      </c>
      <c r="O19827" t="s">
        <v>32</v>
      </c>
      <c r="P19827" t="s">
        <v>59</v>
      </c>
      <c r="Q19827" t="b">
        <v>0</v>
      </c>
      <c r="R19827" t="b">
        <v>0</v>
      </c>
      <c r="S19827"/>
      <c r="T19827" t="s">
        <v>34</v>
      </c>
      <c r="U19827" t="s">
        <v>62</v>
      </c>
      <c r="V19827" t="s">
        <v>36</v>
      </c>
      <c r="W19827" t="s">
        <v>37</v>
      </c>
      <c r="X19827">
        <v>0</v>
      </c>
      <c r="Y19827">
        <v>0</v>
      </c>
      <c r="Z19827">
        <v>0</v>
      </c>
      <c r="AA19827" s="4" t="s">
        <v>20461</v>
      </c>
    </row>
    <row r="19828" spans="1:27" ht="15" x14ac:dyDescent="0.25">
      <c r="A19828">
        <v>267890</v>
      </c>
      <c r="B19828" t="s">
        <v>24</v>
      </c>
      <c r="C19828" t="s">
        <v>369</v>
      </c>
      <c r="D19828" t="s">
        <v>71</v>
      </c>
      <c r="E19828" t="s">
        <v>99</v>
      </c>
      <c r="F19828">
        <v>1</v>
      </c>
      <c r="G19828">
        <v>1</v>
      </c>
      <c r="H19828" t="s">
        <v>59</v>
      </c>
      <c r="I19828" s="1">
        <v>40080</v>
      </c>
      <c r="J19828" s="10">
        <v>2009</v>
      </c>
      <c r="K19828" t="s">
        <v>29</v>
      </c>
      <c r="L19828">
        <v>2</v>
      </c>
      <c r="M19828" t="s">
        <v>329</v>
      </c>
      <c r="N19828" t="s">
        <v>370</v>
      </c>
      <c r="O19828" t="s">
        <v>48</v>
      </c>
      <c r="P19828" t="s">
        <v>59</v>
      </c>
      <c r="Q19828" t="b">
        <v>0</v>
      </c>
      <c r="R19828" t="b">
        <v>0</v>
      </c>
      <c r="S19828" t="s">
        <v>15018</v>
      </c>
      <c r="T19828" t="s">
        <v>34</v>
      </c>
      <c r="U19828" t="s">
        <v>62</v>
      </c>
      <c r="V19828" t="s">
        <v>36</v>
      </c>
      <c r="W19828" t="s">
        <v>37</v>
      </c>
      <c r="X19828">
        <v>0</v>
      </c>
      <c r="Y19828" s="2">
        <v>3000</v>
      </c>
      <c r="Z19828">
        <v>0</v>
      </c>
      <c r="AA19828" s="4" t="s">
        <v>20460</v>
      </c>
    </row>
    <row r="19829" spans="1:27" ht="15" x14ac:dyDescent="0.25">
      <c r="A19829">
        <v>267164</v>
      </c>
      <c r="B19829" t="s">
        <v>24</v>
      </c>
      <c r="C19829" t="s">
        <v>369</v>
      </c>
      <c r="D19829" t="s">
        <v>71</v>
      </c>
      <c r="E19829" t="s">
        <v>99</v>
      </c>
      <c r="F19829">
        <v>1</v>
      </c>
      <c r="G19829">
        <v>1</v>
      </c>
      <c r="H19829" t="s">
        <v>59</v>
      </c>
      <c r="I19829" s="1">
        <v>40080</v>
      </c>
      <c r="J19829" s="10">
        <v>2009</v>
      </c>
      <c r="K19829" t="s">
        <v>29</v>
      </c>
      <c r="L19829">
        <v>2</v>
      </c>
      <c r="M19829" t="s">
        <v>329</v>
      </c>
      <c r="N19829" t="s">
        <v>370</v>
      </c>
      <c r="O19829" t="s">
        <v>48</v>
      </c>
      <c r="P19829" t="s">
        <v>59</v>
      </c>
      <c r="Q19829" t="b">
        <v>0</v>
      </c>
      <c r="R19829" t="b">
        <v>0</v>
      </c>
      <c r="S19829" t="s">
        <v>15019</v>
      </c>
      <c r="T19829" t="s">
        <v>34</v>
      </c>
      <c r="U19829" t="s">
        <v>80</v>
      </c>
      <c r="V19829" t="s">
        <v>36</v>
      </c>
      <c r="W19829" t="s">
        <v>37</v>
      </c>
      <c r="X19829">
        <v>0</v>
      </c>
      <c r="Y19829" s="2">
        <v>1500</v>
      </c>
      <c r="Z19829">
        <v>0</v>
      </c>
      <c r="AA19829" s="4" t="s">
        <v>20460</v>
      </c>
    </row>
    <row r="19830" spans="1:27" ht="15" x14ac:dyDescent="0.25">
      <c r="A19830">
        <v>266181</v>
      </c>
      <c r="B19830" t="s">
        <v>24</v>
      </c>
      <c r="C19830" t="s">
        <v>1092</v>
      </c>
      <c r="D19830" t="s">
        <v>26</v>
      </c>
      <c r="E19830" t="s">
        <v>536</v>
      </c>
      <c r="F19830">
        <v>1</v>
      </c>
      <c r="G19830">
        <v>1</v>
      </c>
      <c r="H19830" t="s">
        <v>59</v>
      </c>
      <c r="I19830" s="1">
        <v>40080</v>
      </c>
      <c r="J19830" s="10">
        <v>2009</v>
      </c>
      <c r="K19830" t="s">
        <v>29</v>
      </c>
      <c r="L19830">
        <v>2</v>
      </c>
      <c r="M19830" t="s">
        <v>15020</v>
      </c>
      <c r="N19830" t="s">
        <v>333</v>
      </c>
      <c r="O19830" t="s">
        <v>455</v>
      </c>
      <c r="P19830" t="s">
        <v>59</v>
      </c>
      <c r="Q19830" t="b">
        <v>0</v>
      </c>
      <c r="R19830" t="b">
        <v>0</v>
      </c>
      <c r="S19830"/>
      <c r="T19830" t="s">
        <v>61</v>
      </c>
      <c r="U19830" t="s">
        <v>62</v>
      </c>
      <c r="V19830" t="s">
        <v>63</v>
      </c>
      <c r="W19830" t="s">
        <v>69</v>
      </c>
      <c r="X19830">
        <v>0</v>
      </c>
      <c r="Y19830">
        <v>0</v>
      </c>
      <c r="Z19830">
        <v>0</v>
      </c>
      <c r="AA19830" s="4" t="s">
        <v>20461</v>
      </c>
    </row>
    <row r="19831" spans="1:27" ht="15" x14ac:dyDescent="0.25">
      <c r="A19831">
        <v>267509</v>
      </c>
      <c r="B19831" t="s">
        <v>24</v>
      </c>
      <c r="C19831" t="s">
        <v>864</v>
      </c>
      <c r="D19831" t="s">
        <v>26</v>
      </c>
      <c r="E19831" t="s">
        <v>114</v>
      </c>
      <c r="F19831">
        <v>1</v>
      </c>
      <c r="G19831">
        <v>1</v>
      </c>
      <c r="H19831" t="s">
        <v>59</v>
      </c>
      <c r="I19831" s="1">
        <v>40080</v>
      </c>
      <c r="J19831" s="10">
        <v>2009</v>
      </c>
      <c r="K19831" t="s">
        <v>29</v>
      </c>
      <c r="L19831">
        <v>2</v>
      </c>
      <c r="M19831" t="s">
        <v>97</v>
      </c>
      <c r="N19831" t="s">
        <v>98</v>
      </c>
      <c r="O19831" t="s">
        <v>44</v>
      </c>
      <c r="P19831" t="s">
        <v>59</v>
      </c>
      <c r="Q19831" t="b">
        <v>0</v>
      </c>
      <c r="R19831" t="b">
        <v>0</v>
      </c>
      <c r="S19831"/>
      <c r="T19831" t="s">
        <v>61</v>
      </c>
      <c r="U19831" t="s">
        <v>62</v>
      </c>
      <c r="V19831" t="s">
        <v>63</v>
      </c>
      <c r="W19831" t="s">
        <v>69</v>
      </c>
      <c r="X19831">
        <v>0</v>
      </c>
      <c r="Y19831">
        <v>5</v>
      </c>
      <c r="Z19831">
        <v>0</v>
      </c>
      <c r="AA19831" s="4" t="s">
        <v>20460</v>
      </c>
    </row>
    <row r="19832" spans="1:27" ht="15" x14ac:dyDescent="0.25">
      <c r="A19832">
        <v>267510</v>
      </c>
      <c r="B19832" t="s">
        <v>24</v>
      </c>
      <c r="C19832" t="s">
        <v>631</v>
      </c>
      <c r="D19832" t="s">
        <v>26</v>
      </c>
      <c r="E19832" t="s">
        <v>114</v>
      </c>
      <c r="F19832">
        <v>1</v>
      </c>
      <c r="G19832">
        <v>1</v>
      </c>
      <c r="H19832" t="s">
        <v>59</v>
      </c>
      <c r="I19832" s="1">
        <v>40080</v>
      </c>
      <c r="J19832" s="10">
        <v>2009</v>
      </c>
      <c r="K19832" t="s">
        <v>29</v>
      </c>
      <c r="L19832">
        <v>2</v>
      </c>
      <c r="M19832" t="s">
        <v>97</v>
      </c>
      <c r="N19832" t="s">
        <v>98</v>
      </c>
      <c r="O19832" t="s">
        <v>48</v>
      </c>
      <c r="P19832" t="s">
        <v>59</v>
      </c>
      <c r="Q19832" t="b">
        <v>0</v>
      </c>
      <c r="R19832" t="b">
        <v>0</v>
      </c>
      <c r="S19832" t="s">
        <v>9135</v>
      </c>
      <c r="T19832" t="s">
        <v>61</v>
      </c>
      <c r="U19832" t="s">
        <v>35</v>
      </c>
      <c r="V19832" t="s">
        <v>63</v>
      </c>
      <c r="W19832" t="s">
        <v>69</v>
      </c>
      <c r="X19832">
        <v>0</v>
      </c>
      <c r="Y19832" s="2">
        <v>1000</v>
      </c>
      <c r="Z19832">
        <v>0</v>
      </c>
      <c r="AA19832" s="4" t="s">
        <v>20460</v>
      </c>
    </row>
    <row r="19833" spans="1:27" ht="15" x14ac:dyDescent="0.25">
      <c r="A19833">
        <v>265156</v>
      </c>
      <c r="B19833" t="s">
        <v>130</v>
      </c>
      <c r="C19833" t="s">
        <v>3928</v>
      </c>
      <c r="D19833" t="s">
        <v>26</v>
      </c>
      <c r="E19833" t="s">
        <v>2071</v>
      </c>
      <c r="F19833">
        <v>1</v>
      </c>
      <c r="G19833">
        <v>1</v>
      </c>
      <c r="H19833" t="s">
        <v>59</v>
      </c>
      <c r="I19833" s="1">
        <v>40080</v>
      </c>
      <c r="J19833" s="10">
        <v>2009</v>
      </c>
      <c r="K19833" t="s">
        <v>29</v>
      </c>
      <c r="L19833">
        <v>2</v>
      </c>
      <c r="M19833" t="s">
        <v>66</v>
      </c>
      <c r="N19833" t="s">
        <v>333</v>
      </c>
      <c r="O19833" t="s">
        <v>48</v>
      </c>
      <c r="P19833" t="s">
        <v>59</v>
      </c>
      <c r="Q19833" t="b">
        <v>0</v>
      </c>
      <c r="R19833" t="b">
        <v>0</v>
      </c>
      <c r="S19833" t="s">
        <v>15023</v>
      </c>
      <c r="T19833" t="s">
        <v>61</v>
      </c>
      <c r="U19833" t="s">
        <v>35</v>
      </c>
      <c r="V19833" t="s">
        <v>63</v>
      </c>
      <c r="W19833" t="s">
        <v>69</v>
      </c>
      <c r="X19833">
        <v>0</v>
      </c>
      <c r="Y19833">
        <v>700</v>
      </c>
      <c r="Z19833">
        <v>0</v>
      </c>
      <c r="AA19833" s="4" t="s">
        <v>20461</v>
      </c>
    </row>
    <row r="19834" spans="1:27" ht="15" x14ac:dyDescent="0.25">
      <c r="A19834">
        <v>265403</v>
      </c>
      <c r="B19834" t="s">
        <v>24</v>
      </c>
      <c r="C19834" t="s">
        <v>467</v>
      </c>
      <c r="D19834" t="s">
        <v>26</v>
      </c>
      <c r="E19834" t="s">
        <v>122</v>
      </c>
      <c r="F19834">
        <v>1</v>
      </c>
      <c r="G19834">
        <v>1</v>
      </c>
      <c r="H19834" t="s">
        <v>59</v>
      </c>
      <c r="I19834" s="1">
        <v>40080</v>
      </c>
      <c r="J19834" s="10">
        <v>2009</v>
      </c>
      <c r="K19834" t="s">
        <v>29</v>
      </c>
      <c r="L19834">
        <v>2</v>
      </c>
      <c r="M19834" t="s">
        <v>15024</v>
      </c>
      <c r="N19834" t="s">
        <v>468</v>
      </c>
      <c r="O19834" t="s">
        <v>68</v>
      </c>
      <c r="P19834" t="s">
        <v>59</v>
      </c>
      <c r="Q19834" t="b">
        <v>0</v>
      </c>
      <c r="R19834" t="b">
        <v>0</v>
      </c>
      <c r="S19834"/>
      <c r="T19834" t="s">
        <v>61</v>
      </c>
      <c r="U19834" t="s">
        <v>62</v>
      </c>
      <c r="V19834" t="s">
        <v>1010</v>
      </c>
      <c r="W19834" t="s">
        <v>37</v>
      </c>
      <c r="X19834">
        <v>0</v>
      </c>
      <c r="Y19834">
        <v>0</v>
      </c>
      <c r="Z19834">
        <v>0</v>
      </c>
      <c r="AA19834" s="4" t="s">
        <v>20461</v>
      </c>
    </row>
    <row r="19835" spans="1:27" ht="15" x14ac:dyDescent="0.25">
      <c r="A19835">
        <v>265158</v>
      </c>
      <c r="B19835" t="s">
        <v>24</v>
      </c>
      <c r="C19835" t="s">
        <v>467</v>
      </c>
      <c r="D19835" t="s">
        <v>26</v>
      </c>
      <c r="E19835" t="s">
        <v>302</v>
      </c>
      <c r="F19835">
        <v>1</v>
      </c>
      <c r="G19835">
        <v>1</v>
      </c>
      <c r="H19835" t="s">
        <v>59</v>
      </c>
      <c r="I19835" s="1">
        <v>40080</v>
      </c>
      <c r="J19835" s="10">
        <v>2009</v>
      </c>
      <c r="K19835" t="s">
        <v>29</v>
      </c>
      <c r="L19835">
        <v>2</v>
      </c>
      <c r="M19835" t="s">
        <v>323</v>
      </c>
      <c r="N19835" t="s">
        <v>468</v>
      </c>
      <c r="O19835" t="s">
        <v>68</v>
      </c>
      <c r="P19835" t="s">
        <v>59</v>
      </c>
      <c r="Q19835" t="b">
        <v>0</v>
      </c>
      <c r="R19835" t="b">
        <v>0</v>
      </c>
      <c r="S19835"/>
      <c r="T19835" t="s">
        <v>61</v>
      </c>
      <c r="U19835" t="s">
        <v>62</v>
      </c>
      <c r="V19835" t="s">
        <v>1010</v>
      </c>
      <c r="W19835" t="s">
        <v>37</v>
      </c>
      <c r="X19835">
        <v>0</v>
      </c>
      <c r="Y19835">
        <v>0</v>
      </c>
      <c r="Z19835">
        <v>0</v>
      </c>
      <c r="AA19835" s="4" t="s">
        <v>20461</v>
      </c>
    </row>
    <row r="19836" spans="1:27" ht="15" x14ac:dyDescent="0.25">
      <c r="A19836">
        <v>265159</v>
      </c>
      <c r="B19836" t="s">
        <v>24</v>
      </c>
      <c r="C19836" t="s">
        <v>42</v>
      </c>
      <c r="D19836" t="s">
        <v>26</v>
      </c>
      <c r="E19836" t="s">
        <v>114</v>
      </c>
      <c r="F19836">
        <v>1</v>
      </c>
      <c r="G19836">
        <v>1</v>
      </c>
      <c r="H19836" t="s">
        <v>59</v>
      </c>
      <c r="I19836" s="1">
        <v>40080</v>
      </c>
      <c r="J19836" s="10">
        <v>2009</v>
      </c>
      <c r="K19836" t="s">
        <v>29</v>
      </c>
      <c r="L19836">
        <v>2</v>
      </c>
      <c r="M19836" t="s">
        <v>97</v>
      </c>
      <c r="N19836" t="s">
        <v>43</v>
      </c>
      <c r="O19836" t="s">
        <v>44</v>
      </c>
      <c r="P19836" t="s">
        <v>59</v>
      </c>
      <c r="Q19836" t="b">
        <v>0</v>
      </c>
      <c r="R19836" t="b">
        <v>0</v>
      </c>
      <c r="S19836" t="s">
        <v>15025</v>
      </c>
      <c r="T19836" t="s">
        <v>61</v>
      </c>
      <c r="U19836" t="s">
        <v>62</v>
      </c>
      <c r="V19836" t="s">
        <v>63</v>
      </c>
      <c r="W19836" t="s">
        <v>37</v>
      </c>
      <c r="X19836">
        <v>0</v>
      </c>
      <c r="Y19836">
        <v>200</v>
      </c>
      <c r="Z19836">
        <v>0</v>
      </c>
      <c r="AA19836" s="4" t="s">
        <v>20460</v>
      </c>
    </row>
    <row r="19837" spans="1:27" ht="15" x14ac:dyDescent="0.25">
      <c r="A19837">
        <v>266591</v>
      </c>
      <c r="B19837" t="s">
        <v>24</v>
      </c>
      <c r="C19837" t="s">
        <v>322</v>
      </c>
      <c r="D19837" t="s">
        <v>26</v>
      </c>
      <c r="E19837" t="s">
        <v>372</v>
      </c>
      <c r="F19837">
        <v>1</v>
      </c>
      <c r="G19837">
        <v>1</v>
      </c>
      <c r="H19837" t="s">
        <v>59</v>
      </c>
      <c r="I19837" s="1">
        <v>40080</v>
      </c>
      <c r="J19837" s="10">
        <v>2009</v>
      </c>
      <c r="K19837" t="s">
        <v>29</v>
      </c>
      <c r="L19837">
        <v>2</v>
      </c>
      <c r="M19837" t="s">
        <v>926</v>
      </c>
      <c r="N19837" t="s">
        <v>98</v>
      </c>
      <c r="O19837" t="s">
        <v>48</v>
      </c>
      <c r="P19837" t="s">
        <v>59</v>
      </c>
      <c r="Q19837" t="b">
        <v>0</v>
      </c>
      <c r="R19837" t="b">
        <v>0</v>
      </c>
      <c r="S19837"/>
      <c r="T19837" t="s">
        <v>61</v>
      </c>
      <c r="U19837" t="s">
        <v>80</v>
      </c>
      <c r="V19837" t="s">
        <v>63</v>
      </c>
      <c r="W19837" t="s">
        <v>37</v>
      </c>
      <c r="X19837">
        <v>0</v>
      </c>
      <c r="Y19837">
        <v>340</v>
      </c>
      <c r="Z19837">
        <v>0</v>
      </c>
      <c r="AA19837" s="4" t="s">
        <v>20461</v>
      </c>
    </row>
    <row r="19838" spans="1:27" ht="15" x14ac:dyDescent="0.25">
      <c r="A19838">
        <v>265157</v>
      </c>
      <c r="B19838" t="s">
        <v>24</v>
      </c>
      <c r="C19838" t="s">
        <v>627</v>
      </c>
      <c r="D19838" t="s">
        <v>71</v>
      </c>
      <c r="E19838" t="s">
        <v>302</v>
      </c>
      <c r="F19838">
        <v>1</v>
      </c>
      <c r="G19838">
        <v>1</v>
      </c>
      <c r="H19838" t="s">
        <v>59</v>
      </c>
      <c r="I19838" s="1">
        <v>40080</v>
      </c>
      <c r="J19838" s="10">
        <v>2009</v>
      </c>
      <c r="K19838" t="s">
        <v>29</v>
      </c>
      <c r="L19838">
        <v>2</v>
      </c>
      <c r="M19838" t="s">
        <v>940</v>
      </c>
      <c r="N19838" t="s">
        <v>208</v>
      </c>
      <c r="O19838" t="s">
        <v>44</v>
      </c>
      <c r="P19838" t="s">
        <v>59</v>
      </c>
      <c r="Q19838" t="b">
        <v>0</v>
      </c>
      <c r="R19838" t="b">
        <v>0</v>
      </c>
      <c r="S19838"/>
      <c r="T19838" t="s">
        <v>34</v>
      </c>
      <c r="U19838" t="s">
        <v>35</v>
      </c>
      <c r="V19838" t="s">
        <v>36</v>
      </c>
      <c r="W19838" t="s">
        <v>69</v>
      </c>
      <c r="X19838">
        <v>0</v>
      </c>
      <c r="Y19838" s="2">
        <v>1600</v>
      </c>
      <c r="Z19838">
        <v>0</v>
      </c>
      <c r="AA19838" s="4" t="s">
        <v>20461</v>
      </c>
    </row>
    <row r="19839" spans="1:27" ht="15" x14ac:dyDescent="0.25">
      <c r="A19839">
        <v>264313</v>
      </c>
      <c r="B19839" t="s">
        <v>24</v>
      </c>
      <c r="C19839" t="s">
        <v>303</v>
      </c>
      <c r="D19839" t="s">
        <v>71</v>
      </c>
      <c r="E19839" t="s">
        <v>91</v>
      </c>
      <c r="F19839">
        <v>1</v>
      </c>
      <c r="G19839">
        <v>1</v>
      </c>
      <c r="H19839" t="s">
        <v>59</v>
      </c>
      <c r="I19839" s="1">
        <v>40080</v>
      </c>
      <c r="J19839" s="10">
        <v>2009</v>
      </c>
      <c r="K19839" t="s">
        <v>29</v>
      </c>
      <c r="L19839">
        <v>2</v>
      </c>
      <c r="M19839" t="s">
        <v>66</v>
      </c>
      <c r="N19839" t="s">
        <v>56</v>
      </c>
      <c r="O19839" t="s">
        <v>48</v>
      </c>
      <c r="P19839" t="s">
        <v>59</v>
      </c>
      <c r="Q19839" t="b">
        <v>0</v>
      </c>
      <c r="R19839" t="b">
        <v>0</v>
      </c>
      <c r="S19839" t="s">
        <v>15026</v>
      </c>
      <c r="T19839" t="s">
        <v>34</v>
      </c>
      <c r="U19839" t="s">
        <v>62</v>
      </c>
      <c r="V19839" t="s">
        <v>36</v>
      </c>
      <c r="W19839" t="s">
        <v>69</v>
      </c>
      <c r="X19839">
        <v>0</v>
      </c>
      <c r="Y19839" s="2">
        <v>3000</v>
      </c>
      <c r="Z19839">
        <v>0</v>
      </c>
      <c r="AA19839" s="4" t="s">
        <v>20460</v>
      </c>
    </row>
    <row r="19840" spans="1:27" ht="15" x14ac:dyDescent="0.25">
      <c r="A19840">
        <v>267508</v>
      </c>
      <c r="B19840" t="s">
        <v>24</v>
      </c>
      <c r="C19840" t="s">
        <v>113</v>
      </c>
      <c r="D19840" t="s">
        <v>71</v>
      </c>
      <c r="E19840" t="s">
        <v>39</v>
      </c>
      <c r="F19840">
        <v>1</v>
      </c>
      <c r="G19840">
        <v>1</v>
      </c>
      <c r="H19840" t="s">
        <v>59</v>
      </c>
      <c r="I19840" s="1">
        <v>40080</v>
      </c>
      <c r="J19840" s="10">
        <v>2009</v>
      </c>
      <c r="K19840" t="s">
        <v>29</v>
      </c>
      <c r="L19840">
        <v>2</v>
      </c>
      <c r="M19840" t="s">
        <v>97</v>
      </c>
      <c r="N19840" t="s">
        <v>115</v>
      </c>
      <c r="O19840" t="s">
        <v>48</v>
      </c>
      <c r="P19840" t="s">
        <v>59</v>
      </c>
      <c r="Q19840" t="b">
        <v>0</v>
      </c>
      <c r="R19840" t="b">
        <v>0</v>
      </c>
      <c r="S19840" t="s">
        <v>15027</v>
      </c>
      <c r="T19840" t="s">
        <v>34</v>
      </c>
      <c r="U19840" t="s">
        <v>80</v>
      </c>
      <c r="V19840" t="s">
        <v>36</v>
      </c>
      <c r="W19840" t="s">
        <v>69</v>
      </c>
      <c r="X19840">
        <v>0</v>
      </c>
      <c r="Y19840" s="2">
        <v>3000</v>
      </c>
      <c r="Z19840">
        <v>0</v>
      </c>
      <c r="AA19840" s="4" t="s">
        <v>20460</v>
      </c>
    </row>
    <row r="19841" spans="1:27" ht="15" x14ac:dyDescent="0.25">
      <c r="A19841">
        <v>266152</v>
      </c>
      <c r="B19841" t="s">
        <v>24</v>
      </c>
      <c r="C19841" t="s">
        <v>6832</v>
      </c>
      <c r="D19841" t="s">
        <v>71</v>
      </c>
      <c r="E19841" t="s">
        <v>229</v>
      </c>
      <c r="F19841">
        <v>1</v>
      </c>
      <c r="G19841">
        <v>1</v>
      </c>
      <c r="H19841" t="s">
        <v>96</v>
      </c>
      <c r="I19841" s="1">
        <v>40080</v>
      </c>
      <c r="J19841" s="10">
        <v>2009</v>
      </c>
      <c r="K19841" t="s">
        <v>29</v>
      </c>
      <c r="L19841">
        <v>1</v>
      </c>
      <c r="M19841" t="s">
        <v>66</v>
      </c>
      <c r="N19841" t="s">
        <v>88</v>
      </c>
      <c r="O19841" t="s">
        <v>48</v>
      </c>
      <c r="P19841" t="s">
        <v>123</v>
      </c>
      <c r="Q19841" t="b">
        <v>0</v>
      </c>
      <c r="R19841" t="b">
        <v>0</v>
      </c>
      <c r="S19841" t="s">
        <v>15028</v>
      </c>
      <c r="T19841" t="s">
        <v>61</v>
      </c>
      <c r="U19841" t="s">
        <v>80</v>
      </c>
      <c r="V19841" t="s">
        <v>677</v>
      </c>
      <c r="W19841" t="s">
        <v>69</v>
      </c>
      <c r="X19841">
        <v>0</v>
      </c>
      <c r="Y19841" s="2">
        <v>2500</v>
      </c>
      <c r="Z19841">
        <v>0</v>
      </c>
      <c r="AA19841" s="4" t="s">
        <v>20461</v>
      </c>
    </row>
    <row r="19842" spans="1:27" ht="15" x14ac:dyDescent="0.25">
      <c r="A19842">
        <v>266361</v>
      </c>
      <c r="B19842" t="s">
        <v>24</v>
      </c>
      <c r="C19842" t="s">
        <v>184</v>
      </c>
      <c r="D19842" t="s">
        <v>71</v>
      </c>
      <c r="E19842" t="s">
        <v>117</v>
      </c>
      <c r="F19842">
        <v>1</v>
      </c>
      <c r="G19842">
        <v>1</v>
      </c>
      <c r="H19842" t="s">
        <v>59</v>
      </c>
      <c r="I19842" s="1">
        <v>40080</v>
      </c>
      <c r="J19842" s="10">
        <v>2009</v>
      </c>
      <c r="K19842" t="s">
        <v>29</v>
      </c>
      <c r="L19842">
        <v>2</v>
      </c>
      <c r="M19842" t="s">
        <v>78</v>
      </c>
      <c r="N19842" t="s">
        <v>187</v>
      </c>
      <c r="O19842" t="s">
        <v>48</v>
      </c>
      <c r="P19842" t="s">
        <v>59</v>
      </c>
      <c r="Q19842" t="b">
        <v>0</v>
      </c>
      <c r="R19842" t="b">
        <v>0</v>
      </c>
      <c r="S19842" t="s">
        <v>14498</v>
      </c>
      <c r="T19842" t="s">
        <v>61</v>
      </c>
      <c r="U19842" t="s">
        <v>62</v>
      </c>
      <c r="V19842" t="s">
        <v>63</v>
      </c>
      <c r="W19842" t="s">
        <v>69</v>
      </c>
      <c r="X19842">
        <v>0</v>
      </c>
      <c r="Y19842" s="2">
        <v>4000</v>
      </c>
      <c r="Z19842">
        <v>0</v>
      </c>
      <c r="AA19842" s="4" t="s">
        <v>20460</v>
      </c>
    </row>
    <row r="19843" spans="1:27" ht="15" x14ac:dyDescent="0.25">
      <c r="A19843">
        <v>266153</v>
      </c>
      <c r="B19843" t="s">
        <v>24</v>
      </c>
      <c r="C19843" t="s">
        <v>675</v>
      </c>
      <c r="D19843" t="s">
        <v>71</v>
      </c>
      <c r="E19843" t="s">
        <v>247</v>
      </c>
      <c r="F19843">
        <v>1</v>
      </c>
      <c r="G19843">
        <v>1</v>
      </c>
      <c r="H19843" t="s">
        <v>59</v>
      </c>
      <c r="I19843" s="1">
        <v>40080</v>
      </c>
      <c r="J19843" s="10">
        <v>2009</v>
      </c>
      <c r="K19843" t="s">
        <v>29</v>
      </c>
      <c r="L19843">
        <v>2</v>
      </c>
      <c r="M19843" t="s">
        <v>329</v>
      </c>
      <c r="N19843" t="s">
        <v>47</v>
      </c>
      <c r="O19843" t="s">
        <v>48</v>
      </c>
      <c r="P19843" t="s">
        <v>33</v>
      </c>
      <c r="Q19843" t="b">
        <v>0</v>
      </c>
      <c r="R19843" t="b">
        <v>0</v>
      </c>
      <c r="S19843" t="s">
        <v>15029</v>
      </c>
      <c r="T19843" t="s">
        <v>61</v>
      </c>
      <c r="U19843" t="s">
        <v>35</v>
      </c>
      <c r="V19843" t="s">
        <v>63</v>
      </c>
      <c r="W19843" t="s">
        <v>69</v>
      </c>
      <c r="X19843">
        <v>0</v>
      </c>
      <c r="Y19843" s="2">
        <v>5300</v>
      </c>
      <c r="Z19843">
        <v>0</v>
      </c>
      <c r="AA19843" s="4" t="s">
        <v>20461</v>
      </c>
    </row>
    <row r="19844" spans="1:27" ht="15" x14ac:dyDescent="0.25">
      <c r="A19844">
        <v>266359</v>
      </c>
      <c r="B19844" t="s">
        <v>24</v>
      </c>
      <c r="C19844" t="s">
        <v>45</v>
      </c>
      <c r="D19844" t="s">
        <v>71</v>
      </c>
      <c r="E19844" t="s">
        <v>576</v>
      </c>
      <c r="F19844">
        <v>1</v>
      </c>
      <c r="G19844">
        <v>1</v>
      </c>
      <c r="H19844" t="s">
        <v>59</v>
      </c>
      <c r="I19844" s="1">
        <v>40080</v>
      </c>
      <c r="J19844" s="10">
        <v>2009</v>
      </c>
      <c r="K19844" t="s">
        <v>29</v>
      </c>
      <c r="L19844">
        <v>2</v>
      </c>
      <c r="M19844" t="s">
        <v>60</v>
      </c>
      <c r="N19844" t="s">
        <v>47</v>
      </c>
      <c r="O19844" t="s">
        <v>44</v>
      </c>
      <c r="P19844" t="s">
        <v>59</v>
      </c>
      <c r="Q19844" t="b">
        <v>0</v>
      </c>
      <c r="R19844" t="b">
        <v>0</v>
      </c>
      <c r="S19844" t="s">
        <v>15030</v>
      </c>
      <c r="T19844" t="s">
        <v>61</v>
      </c>
      <c r="U19844" t="s">
        <v>35</v>
      </c>
      <c r="V19844" t="s">
        <v>63</v>
      </c>
      <c r="W19844" t="s">
        <v>69</v>
      </c>
      <c r="X19844">
        <v>0</v>
      </c>
      <c r="Y19844" s="2">
        <v>1900</v>
      </c>
      <c r="Z19844">
        <v>0</v>
      </c>
      <c r="AA19844" s="4" t="s">
        <v>20461</v>
      </c>
    </row>
    <row r="19845" spans="1:27" ht="15" x14ac:dyDescent="0.25">
      <c r="A19845">
        <v>267128</v>
      </c>
      <c r="B19845" t="s">
        <v>24</v>
      </c>
      <c r="C19845" t="s">
        <v>772</v>
      </c>
      <c r="D19845" t="s">
        <v>26</v>
      </c>
      <c r="E19845" t="s">
        <v>8414</v>
      </c>
      <c r="F19845">
        <v>1</v>
      </c>
      <c r="G19845">
        <v>1</v>
      </c>
      <c r="H19845" t="s">
        <v>59</v>
      </c>
      <c r="I19845" s="1">
        <v>40080</v>
      </c>
      <c r="J19845" s="10">
        <v>2009</v>
      </c>
      <c r="K19845" t="s">
        <v>29</v>
      </c>
      <c r="L19845">
        <v>2</v>
      </c>
      <c r="M19845" t="s">
        <v>1053</v>
      </c>
      <c r="N19845" t="s">
        <v>75</v>
      </c>
      <c r="O19845" t="s">
        <v>48</v>
      </c>
      <c r="P19845" t="s">
        <v>59</v>
      </c>
      <c r="Q19845" t="b">
        <v>1</v>
      </c>
      <c r="R19845" t="b">
        <v>0</v>
      </c>
      <c r="S19845" t="s">
        <v>15031</v>
      </c>
      <c r="T19845" t="s">
        <v>34</v>
      </c>
      <c r="U19845" t="s">
        <v>62</v>
      </c>
      <c r="V19845" t="s">
        <v>149</v>
      </c>
      <c r="W19845" t="s">
        <v>69</v>
      </c>
      <c r="X19845">
        <v>0</v>
      </c>
      <c r="Y19845">
        <v>20</v>
      </c>
      <c r="Z19845">
        <v>0</v>
      </c>
      <c r="AA19845" s="4" t="s">
        <v>20461</v>
      </c>
    </row>
    <row r="19846" spans="1:27" ht="15" x14ac:dyDescent="0.25">
      <c r="A19846">
        <v>267145</v>
      </c>
      <c r="B19846" t="s">
        <v>24</v>
      </c>
      <c r="C19846" t="s">
        <v>42</v>
      </c>
      <c r="D19846" t="s">
        <v>26</v>
      </c>
      <c r="E19846" t="s">
        <v>39</v>
      </c>
      <c r="F19846">
        <v>1</v>
      </c>
      <c r="G19846">
        <v>1</v>
      </c>
      <c r="H19846" t="s">
        <v>59</v>
      </c>
      <c r="I19846" s="1">
        <v>40080</v>
      </c>
      <c r="J19846" s="10">
        <v>2009</v>
      </c>
      <c r="K19846" t="s">
        <v>29</v>
      </c>
      <c r="L19846">
        <v>2</v>
      </c>
      <c r="M19846" t="s">
        <v>97</v>
      </c>
      <c r="N19846" t="s">
        <v>43</v>
      </c>
      <c r="O19846" t="s">
        <v>68</v>
      </c>
      <c r="P19846" t="s">
        <v>59</v>
      </c>
      <c r="Q19846" t="b">
        <v>1</v>
      </c>
      <c r="R19846" t="b">
        <v>0</v>
      </c>
      <c r="S19846" t="s">
        <v>15032</v>
      </c>
      <c r="T19846" t="s">
        <v>61</v>
      </c>
      <c r="U19846" t="s">
        <v>80</v>
      </c>
      <c r="V19846" t="s">
        <v>318</v>
      </c>
      <c r="W19846" t="s">
        <v>37</v>
      </c>
      <c r="X19846">
        <v>0</v>
      </c>
      <c r="Y19846">
        <v>0</v>
      </c>
      <c r="Z19846">
        <v>0</v>
      </c>
      <c r="AA19846" s="4" t="s">
        <v>20460</v>
      </c>
    </row>
    <row r="19847" spans="1:27" ht="15" x14ac:dyDescent="0.25">
      <c r="A19847">
        <v>267146</v>
      </c>
      <c r="B19847" t="s">
        <v>24</v>
      </c>
      <c r="C19847" t="s">
        <v>490</v>
      </c>
      <c r="D19847" t="s">
        <v>71</v>
      </c>
      <c r="E19847" t="s">
        <v>114</v>
      </c>
      <c r="F19847">
        <v>1</v>
      </c>
      <c r="G19847">
        <v>1</v>
      </c>
      <c r="H19847" t="s">
        <v>59</v>
      </c>
      <c r="I19847" s="1">
        <v>40080</v>
      </c>
      <c r="J19847" s="10">
        <v>2009</v>
      </c>
      <c r="K19847" t="s">
        <v>29</v>
      </c>
      <c r="L19847">
        <v>2</v>
      </c>
      <c r="M19847" t="s">
        <v>97</v>
      </c>
      <c r="N19847" t="s">
        <v>47</v>
      </c>
      <c r="O19847" t="s">
        <v>48</v>
      </c>
      <c r="P19847" t="s">
        <v>59</v>
      </c>
      <c r="Q19847" t="b">
        <v>1</v>
      </c>
      <c r="R19847" t="b">
        <v>0</v>
      </c>
      <c r="S19847" t="s">
        <v>15034</v>
      </c>
      <c r="T19847" t="s">
        <v>61</v>
      </c>
      <c r="U19847" t="s">
        <v>62</v>
      </c>
      <c r="V19847" t="s">
        <v>63</v>
      </c>
      <c r="W19847" t="s">
        <v>69</v>
      </c>
      <c r="X19847">
        <v>0</v>
      </c>
      <c r="Y19847" s="2">
        <v>2400</v>
      </c>
      <c r="Z19847">
        <v>0</v>
      </c>
      <c r="AA19847" s="4" t="s">
        <v>20460</v>
      </c>
    </row>
    <row r="19848" spans="1:27" ht="15" x14ac:dyDescent="0.25">
      <c r="A19848">
        <v>266360</v>
      </c>
      <c r="B19848" t="s">
        <v>24</v>
      </c>
      <c r="C19848" t="s">
        <v>685</v>
      </c>
      <c r="D19848" t="s">
        <v>71</v>
      </c>
      <c r="E19848" t="s">
        <v>185</v>
      </c>
      <c r="F19848">
        <v>1</v>
      </c>
      <c r="G19848">
        <v>1</v>
      </c>
      <c r="H19848" t="s">
        <v>59</v>
      </c>
      <c r="I19848" s="1">
        <v>40080</v>
      </c>
      <c r="J19848" s="10">
        <v>2009</v>
      </c>
      <c r="K19848" t="s">
        <v>29</v>
      </c>
      <c r="L19848">
        <v>2</v>
      </c>
      <c r="M19848" t="s">
        <v>364</v>
      </c>
      <c r="N19848" t="s">
        <v>67</v>
      </c>
      <c r="O19848" t="s">
        <v>48</v>
      </c>
      <c r="P19848" t="s">
        <v>59</v>
      </c>
      <c r="Q19848" t="b">
        <v>1</v>
      </c>
      <c r="R19848" t="b">
        <v>1</v>
      </c>
      <c r="S19848" t="s">
        <v>15036</v>
      </c>
      <c r="T19848" t="s">
        <v>61</v>
      </c>
      <c r="U19848" t="s">
        <v>80</v>
      </c>
      <c r="V19848" t="s">
        <v>6356</v>
      </c>
      <c r="W19848" t="s">
        <v>69</v>
      </c>
      <c r="X19848">
        <v>0</v>
      </c>
      <c r="Y19848" s="2">
        <v>1500</v>
      </c>
      <c r="Z19848">
        <v>0</v>
      </c>
      <c r="AA19848" s="4" t="s">
        <v>20461</v>
      </c>
    </row>
    <row r="19849" spans="1:27" ht="15" x14ac:dyDescent="0.25">
      <c r="A19849">
        <v>265999</v>
      </c>
      <c r="B19849" t="s">
        <v>24</v>
      </c>
      <c r="C19849" t="s">
        <v>408</v>
      </c>
      <c r="D19849" t="s">
        <v>26</v>
      </c>
      <c r="E19849" t="s">
        <v>372</v>
      </c>
      <c r="F19849">
        <v>1</v>
      </c>
      <c r="G19849">
        <v>1</v>
      </c>
      <c r="H19849" t="s">
        <v>59</v>
      </c>
      <c r="I19849" s="1">
        <v>40080</v>
      </c>
      <c r="J19849" s="10">
        <v>2009</v>
      </c>
      <c r="K19849" t="s">
        <v>29</v>
      </c>
      <c r="L19849">
        <v>2</v>
      </c>
      <c r="M19849" t="s">
        <v>40</v>
      </c>
      <c r="N19849" t="s">
        <v>135</v>
      </c>
      <c r="O19849" t="s">
        <v>48</v>
      </c>
      <c r="P19849" t="s">
        <v>59</v>
      </c>
      <c r="Q19849" t="b">
        <v>0</v>
      </c>
      <c r="R19849" t="b">
        <v>0</v>
      </c>
      <c r="S19849" t="s">
        <v>15037</v>
      </c>
      <c r="T19849" t="s">
        <v>61</v>
      </c>
      <c r="U19849" t="s">
        <v>62</v>
      </c>
      <c r="V19849" t="s">
        <v>63</v>
      </c>
      <c r="W19849" t="s">
        <v>69</v>
      </c>
      <c r="X19849">
        <v>0</v>
      </c>
      <c r="Y19849">
        <v>600</v>
      </c>
      <c r="Z19849">
        <v>0</v>
      </c>
      <c r="AA19849" s="4" t="s">
        <v>20461</v>
      </c>
    </row>
    <row r="19850" spans="1:27" ht="15" x14ac:dyDescent="0.25">
      <c r="A19850">
        <v>267686</v>
      </c>
      <c r="B19850" t="s">
        <v>24</v>
      </c>
      <c r="C19850" t="s">
        <v>408</v>
      </c>
      <c r="D19850" t="s">
        <v>26</v>
      </c>
      <c r="E19850" t="s">
        <v>5648</v>
      </c>
      <c r="F19850">
        <v>1</v>
      </c>
      <c r="G19850">
        <v>1</v>
      </c>
      <c r="H19850" t="s">
        <v>59</v>
      </c>
      <c r="I19850" s="1">
        <v>40081</v>
      </c>
      <c r="J19850" s="10">
        <v>2009</v>
      </c>
      <c r="K19850" t="s">
        <v>29</v>
      </c>
      <c r="L19850">
        <v>2</v>
      </c>
      <c r="M19850" t="s">
        <v>8553</v>
      </c>
      <c r="N19850" t="s">
        <v>135</v>
      </c>
      <c r="O19850" t="s">
        <v>44</v>
      </c>
      <c r="P19850" t="s">
        <v>123</v>
      </c>
      <c r="Q19850" t="b">
        <v>0</v>
      </c>
      <c r="R19850" t="b">
        <v>0</v>
      </c>
      <c r="S19850" t="s">
        <v>15038</v>
      </c>
      <c r="T19850" t="s">
        <v>34</v>
      </c>
      <c r="U19850" t="s">
        <v>35</v>
      </c>
      <c r="V19850" t="s">
        <v>36</v>
      </c>
      <c r="W19850" t="s">
        <v>69</v>
      </c>
      <c r="X19850">
        <v>0</v>
      </c>
      <c r="Y19850" s="2">
        <v>1000</v>
      </c>
      <c r="Z19850">
        <v>0</v>
      </c>
      <c r="AA19850" s="4" t="s">
        <v>20461</v>
      </c>
    </row>
    <row r="19851" spans="1:27" ht="15" x14ac:dyDescent="0.25">
      <c r="A19851">
        <v>264314</v>
      </c>
      <c r="B19851" t="s">
        <v>24</v>
      </c>
      <c r="C19851" t="s">
        <v>369</v>
      </c>
      <c r="D19851" t="s">
        <v>26</v>
      </c>
      <c r="E19851" t="s">
        <v>302</v>
      </c>
      <c r="F19851">
        <v>1</v>
      </c>
      <c r="G19851">
        <v>1</v>
      </c>
      <c r="H19851" t="s">
        <v>59</v>
      </c>
      <c r="I19851" s="1">
        <v>40081</v>
      </c>
      <c r="J19851" s="10">
        <v>2009</v>
      </c>
      <c r="K19851" t="s">
        <v>29</v>
      </c>
      <c r="L19851">
        <v>2</v>
      </c>
      <c r="M19851" t="s">
        <v>509</v>
      </c>
      <c r="N19851" t="s">
        <v>370</v>
      </c>
      <c r="O19851" t="s">
        <v>48</v>
      </c>
      <c r="P19851" t="s">
        <v>123</v>
      </c>
      <c r="Q19851" t="b">
        <v>0</v>
      </c>
      <c r="R19851" t="b">
        <v>0</v>
      </c>
      <c r="S19851" t="s">
        <v>15039</v>
      </c>
      <c r="T19851" t="s">
        <v>61</v>
      </c>
      <c r="U19851" t="s">
        <v>35</v>
      </c>
      <c r="V19851" t="s">
        <v>63</v>
      </c>
      <c r="W19851" t="s">
        <v>37</v>
      </c>
      <c r="X19851">
        <v>0</v>
      </c>
      <c r="Y19851">
        <v>800</v>
      </c>
      <c r="Z19851">
        <v>0</v>
      </c>
      <c r="AA19851" s="4" t="s">
        <v>20461</v>
      </c>
    </row>
    <row r="19852" spans="1:27" ht="15" x14ac:dyDescent="0.25">
      <c r="A19852">
        <v>266276</v>
      </c>
      <c r="B19852" t="s">
        <v>24</v>
      </c>
      <c r="C19852" t="s">
        <v>631</v>
      </c>
      <c r="D19852" t="s">
        <v>26</v>
      </c>
      <c r="E19852" t="s">
        <v>74</v>
      </c>
      <c r="F19852">
        <v>1</v>
      </c>
      <c r="G19852">
        <v>1</v>
      </c>
      <c r="H19852" t="s">
        <v>59</v>
      </c>
      <c r="I19852" s="1">
        <v>40081</v>
      </c>
      <c r="J19852" s="10">
        <v>2009</v>
      </c>
      <c r="K19852" t="s">
        <v>29</v>
      </c>
      <c r="L19852">
        <v>2</v>
      </c>
      <c r="M19852" t="s">
        <v>97</v>
      </c>
      <c r="N19852" t="s">
        <v>98</v>
      </c>
      <c r="O19852" t="s">
        <v>48</v>
      </c>
      <c r="P19852" t="s">
        <v>59</v>
      </c>
      <c r="Q19852" t="b">
        <v>0</v>
      </c>
      <c r="R19852" t="b">
        <v>0</v>
      </c>
      <c r="S19852" t="s">
        <v>15040</v>
      </c>
      <c r="T19852" t="s">
        <v>61</v>
      </c>
      <c r="U19852" t="s">
        <v>62</v>
      </c>
      <c r="V19852" t="s">
        <v>63</v>
      </c>
      <c r="W19852" t="s">
        <v>69</v>
      </c>
      <c r="X19852">
        <v>0</v>
      </c>
      <c r="Y19852">
        <v>200</v>
      </c>
      <c r="Z19852">
        <v>0</v>
      </c>
      <c r="AA19852" s="4" t="s">
        <v>20460</v>
      </c>
    </row>
    <row r="19853" spans="1:27" ht="15" x14ac:dyDescent="0.25">
      <c r="A19853">
        <v>265487</v>
      </c>
      <c r="B19853" t="s">
        <v>24</v>
      </c>
      <c r="C19853" t="s">
        <v>147</v>
      </c>
      <c r="D19853" t="s">
        <v>26</v>
      </c>
      <c r="E19853" t="s">
        <v>114</v>
      </c>
      <c r="F19853">
        <v>1</v>
      </c>
      <c r="G19853">
        <v>1</v>
      </c>
      <c r="H19853" t="s">
        <v>59</v>
      </c>
      <c r="I19853" s="1">
        <v>40081</v>
      </c>
      <c r="J19853" s="10">
        <v>2009</v>
      </c>
      <c r="K19853" t="s">
        <v>29</v>
      </c>
      <c r="L19853">
        <v>2</v>
      </c>
      <c r="M19853" t="s">
        <v>97</v>
      </c>
      <c r="N19853" t="s">
        <v>67</v>
      </c>
      <c r="O19853" t="s">
        <v>48</v>
      </c>
      <c r="P19853" t="s">
        <v>59</v>
      </c>
      <c r="Q19853" t="b">
        <v>0</v>
      </c>
      <c r="R19853" t="b">
        <v>0</v>
      </c>
      <c r="S19853"/>
      <c r="T19853" t="s">
        <v>61</v>
      </c>
      <c r="U19853" t="s">
        <v>80</v>
      </c>
      <c r="V19853" t="s">
        <v>63</v>
      </c>
      <c r="W19853" t="s">
        <v>69</v>
      </c>
      <c r="X19853">
        <v>0</v>
      </c>
      <c r="Y19853">
        <v>200</v>
      </c>
      <c r="Z19853">
        <v>0</v>
      </c>
      <c r="AA19853" s="4" t="s">
        <v>20460</v>
      </c>
    </row>
    <row r="19854" spans="1:27" ht="15" x14ac:dyDescent="0.25">
      <c r="A19854">
        <v>266525</v>
      </c>
      <c r="B19854" t="s">
        <v>24</v>
      </c>
      <c r="C19854" t="s">
        <v>322</v>
      </c>
      <c r="D19854" t="s">
        <v>26</v>
      </c>
      <c r="E19854" t="s">
        <v>576</v>
      </c>
      <c r="F19854">
        <v>1</v>
      </c>
      <c r="G19854">
        <v>1</v>
      </c>
      <c r="H19854" t="s">
        <v>59</v>
      </c>
      <c r="I19854" s="1">
        <v>40081</v>
      </c>
      <c r="J19854" s="10">
        <v>2009</v>
      </c>
      <c r="K19854" t="s">
        <v>29</v>
      </c>
      <c r="L19854">
        <v>2</v>
      </c>
      <c r="M19854" t="s">
        <v>60</v>
      </c>
      <c r="N19854" t="s">
        <v>98</v>
      </c>
      <c r="O19854" t="s">
        <v>68</v>
      </c>
      <c r="P19854" t="s">
        <v>59</v>
      </c>
      <c r="Q19854" t="b">
        <v>0</v>
      </c>
      <c r="R19854" t="b">
        <v>0</v>
      </c>
      <c r="S19854" t="s">
        <v>15041</v>
      </c>
      <c r="T19854" t="s">
        <v>61</v>
      </c>
      <c r="U19854" t="s">
        <v>80</v>
      </c>
      <c r="V19854" t="s">
        <v>63</v>
      </c>
      <c r="W19854" t="s">
        <v>69</v>
      </c>
      <c r="X19854">
        <v>0</v>
      </c>
      <c r="Y19854">
        <v>0</v>
      </c>
      <c r="Z19854">
        <v>0</v>
      </c>
      <c r="AA19854" s="4" t="s">
        <v>20461</v>
      </c>
    </row>
    <row r="19855" spans="1:27" ht="15" x14ac:dyDescent="0.25">
      <c r="A19855">
        <v>267196</v>
      </c>
      <c r="B19855" t="s">
        <v>24</v>
      </c>
      <c r="C19855" t="s">
        <v>467</v>
      </c>
      <c r="D19855" t="s">
        <v>26</v>
      </c>
      <c r="E19855" t="s">
        <v>302</v>
      </c>
      <c r="F19855">
        <v>1</v>
      </c>
      <c r="G19855">
        <v>1</v>
      </c>
      <c r="H19855" t="s">
        <v>59</v>
      </c>
      <c r="I19855" s="1">
        <v>40081</v>
      </c>
      <c r="J19855" s="10">
        <v>2009</v>
      </c>
      <c r="K19855" t="s">
        <v>29</v>
      </c>
      <c r="L19855">
        <v>2</v>
      </c>
      <c r="M19855" t="s">
        <v>617</v>
      </c>
      <c r="N19855" t="s">
        <v>468</v>
      </c>
      <c r="O19855" t="s">
        <v>32</v>
      </c>
      <c r="P19855" t="s">
        <v>59</v>
      </c>
      <c r="Q19855" t="b">
        <v>0</v>
      </c>
      <c r="R19855" t="b">
        <v>0</v>
      </c>
      <c r="S19855"/>
      <c r="T19855" t="s">
        <v>61</v>
      </c>
      <c r="U19855" t="s">
        <v>62</v>
      </c>
      <c r="V19855" t="s">
        <v>1010</v>
      </c>
      <c r="W19855" t="s">
        <v>37</v>
      </c>
      <c r="X19855">
        <v>0</v>
      </c>
      <c r="Y19855">
        <v>0</v>
      </c>
      <c r="Z19855">
        <v>0</v>
      </c>
      <c r="AA19855" s="4" t="s">
        <v>20461</v>
      </c>
    </row>
    <row r="19856" spans="1:27" ht="15" x14ac:dyDescent="0.25">
      <c r="A19856">
        <v>267197</v>
      </c>
      <c r="B19856" t="s">
        <v>24</v>
      </c>
      <c r="C19856" t="s">
        <v>508</v>
      </c>
      <c r="D19856" t="s">
        <v>26</v>
      </c>
      <c r="E19856" t="s">
        <v>281</v>
      </c>
      <c r="F19856">
        <v>1</v>
      </c>
      <c r="G19856">
        <v>1</v>
      </c>
      <c r="H19856" t="s">
        <v>59</v>
      </c>
      <c r="I19856" s="1">
        <v>40081</v>
      </c>
      <c r="J19856" s="10">
        <v>2009</v>
      </c>
      <c r="K19856" t="s">
        <v>29</v>
      </c>
      <c r="L19856">
        <v>2</v>
      </c>
      <c r="M19856" t="s">
        <v>66</v>
      </c>
      <c r="N19856" t="s">
        <v>98</v>
      </c>
      <c r="O19856" t="s">
        <v>68</v>
      </c>
      <c r="P19856" t="s">
        <v>59</v>
      </c>
      <c r="Q19856" t="b">
        <v>0</v>
      </c>
      <c r="R19856" t="b">
        <v>0</v>
      </c>
      <c r="S19856" t="s">
        <v>15042</v>
      </c>
      <c r="T19856" t="s">
        <v>61</v>
      </c>
      <c r="U19856" t="s">
        <v>35</v>
      </c>
      <c r="V19856" t="s">
        <v>63</v>
      </c>
      <c r="W19856" t="s">
        <v>37</v>
      </c>
      <c r="X19856">
        <v>0</v>
      </c>
      <c r="Y19856">
        <v>0</v>
      </c>
      <c r="Z19856">
        <v>0</v>
      </c>
      <c r="AA19856" s="4" t="s">
        <v>20461</v>
      </c>
    </row>
    <row r="19857" spans="1:27" ht="15" x14ac:dyDescent="0.25">
      <c r="A19857">
        <v>267165</v>
      </c>
      <c r="B19857" t="s">
        <v>24</v>
      </c>
      <c r="C19857" t="s">
        <v>1291</v>
      </c>
      <c r="D19857" t="s">
        <v>71</v>
      </c>
      <c r="E19857" t="s">
        <v>1143</v>
      </c>
      <c r="F19857">
        <v>1</v>
      </c>
      <c r="G19857">
        <v>1</v>
      </c>
      <c r="H19857" t="s">
        <v>59</v>
      </c>
      <c r="I19857" s="1">
        <v>40081</v>
      </c>
      <c r="J19857" s="10">
        <v>2009</v>
      </c>
      <c r="K19857" t="s">
        <v>29</v>
      </c>
      <c r="L19857">
        <v>2</v>
      </c>
      <c r="M19857" t="s">
        <v>66</v>
      </c>
      <c r="N19857" t="s">
        <v>795</v>
      </c>
      <c r="O19857" t="s">
        <v>298</v>
      </c>
      <c r="P19857" t="s">
        <v>59</v>
      </c>
      <c r="Q19857" t="b">
        <v>0</v>
      </c>
      <c r="R19857" t="b">
        <v>0</v>
      </c>
      <c r="S19857"/>
      <c r="T19857" t="s">
        <v>34</v>
      </c>
      <c r="U19857" t="s">
        <v>62</v>
      </c>
      <c r="V19857" t="s">
        <v>36</v>
      </c>
      <c r="W19857" t="s">
        <v>69</v>
      </c>
      <c r="X19857">
        <v>0</v>
      </c>
      <c r="Y19857" s="2">
        <v>2500</v>
      </c>
      <c r="Z19857">
        <v>0</v>
      </c>
      <c r="AA19857" s="4" t="s">
        <v>20461</v>
      </c>
    </row>
    <row r="19858" spans="1:27" ht="15" x14ac:dyDescent="0.25">
      <c r="A19858">
        <v>267404</v>
      </c>
      <c r="B19858" t="s">
        <v>24</v>
      </c>
      <c r="C19858" t="s">
        <v>631</v>
      </c>
      <c r="D19858" t="s">
        <v>71</v>
      </c>
      <c r="E19858" t="s">
        <v>114</v>
      </c>
      <c r="F19858">
        <v>1</v>
      </c>
      <c r="G19858">
        <v>1</v>
      </c>
      <c r="H19858" t="s">
        <v>59</v>
      </c>
      <c r="I19858" s="1">
        <v>40081</v>
      </c>
      <c r="J19858" s="10">
        <v>2009</v>
      </c>
      <c r="K19858" t="s">
        <v>29</v>
      </c>
      <c r="L19858">
        <v>2</v>
      </c>
      <c r="M19858" t="s">
        <v>97</v>
      </c>
      <c r="N19858" t="s">
        <v>98</v>
      </c>
      <c r="O19858" t="s">
        <v>298</v>
      </c>
      <c r="P19858" t="s">
        <v>59</v>
      </c>
      <c r="Q19858" t="b">
        <v>0</v>
      </c>
      <c r="R19858" t="b">
        <v>0</v>
      </c>
      <c r="S19858" t="s">
        <v>15043</v>
      </c>
      <c r="T19858" t="s">
        <v>34</v>
      </c>
      <c r="U19858" t="s">
        <v>62</v>
      </c>
      <c r="V19858" t="s">
        <v>36</v>
      </c>
      <c r="W19858" t="s">
        <v>69</v>
      </c>
      <c r="X19858">
        <v>0</v>
      </c>
      <c r="Y19858" s="2">
        <v>8000</v>
      </c>
      <c r="Z19858">
        <v>0</v>
      </c>
      <c r="AA19858" s="4" t="s">
        <v>20460</v>
      </c>
    </row>
    <row r="19859" spans="1:27" ht="15" x14ac:dyDescent="0.25">
      <c r="A19859">
        <v>267407</v>
      </c>
      <c r="B19859" t="s">
        <v>24</v>
      </c>
      <c r="C19859" t="s">
        <v>90</v>
      </c>
      <c r="D19859" t="s">
        <v>71</v>
      </c>
      <c r="E19859" t="s">
        <v>5877</v>
      </c>
      <c r="F19859">
        <v>1</v>
      </c>
      <c r="G19859">
        <v>1</v>
      </c>
      <c r="H19859" t="s">
        <v>59</v>
      </c>
      <c r="I19859" s="1">
        <v>40081</v>
      </c>
      <c r="J19859" s="10">
        <v>2009</v>
      </c>
      <c r="K19859" t="s">
        <v>29</v>
      </c>
      <c r="L19859">
        <v>2</v>
      </c>
      <c r="M19859" t="s">
        <v>926</v>
      </c>
      <c r="N19859" t="s">
        <v>93</v>
      </c>
      <c r="O19859" t="s">
        <v>48</v>
      </c>
      <c r="P19859" t="s">
        <v>59</v>
      </c>
      <c r="Q19859" t="b">
        <v>0</v>
      </c>
      <c r="R19859" t="b">
        <v>0</v>
      </c>
      <c r="S19859" t="s">
        <v>15044</v>
      </c>
      <c r="T19859" t="s">
        <v>61</v>
      </c>
      <c r="U19859" t="s">
        <v>80</v>
      </c>
      <c r="V19859" t="s">
        <v>63</v>
      </c>
      <c r="W19859" t="s">
        <v>69</v>
      </c>
      <c r="X19859">
        <v>0</v>
      </c>
      <c r="Y19859" s="2">
        <v>3000</v>
      </c>
      <c r="Z19859">
        <v>0</v>
      </c>
      <c r="AA19859" s="4" t="s">
        <v>20461</v>
      </c>
    </row>
    <row r="19860" spans="1:27" ht="15" x14ac:dyDescent="0.25">
      <c r="A19860">
        <v>265365</v>
      </c>
      <c r="B19860" t="s">
        <v>24</v>
      </c>
      <c r="C19860" t="s">
        <v>113</v>
      </c>
      <c r="D19860" t="s">
        <v>71</v>
      </c>
      <c r="E19860" t="s">
        <v>114</v>
      </c>
      <c r="F19860">
        <v>1</v>
      </c>
      <c r="G19860">
        <v>1</v>
      </c>
      <c r="H19860" t="s">
        <v>59</v>
      </c>
      <c r="I19860" s="1">
        <v>40081</v>
      </c>
      <c r="J19860" s="10">
        <v>2009</v>
      </c>
      <c r="K19860" t="s">
        <v>29</v>
      </c>
      <c r="L19860">
        <v>2</v>
      </c>
      <c r="M19860" t="s">
        <v>97</v>
      </c>
      <c r="N19860" t="s">
        <v>115</v>
      </c>
      <c r="O19860" t="s">
        <v>48</v>
      </c>
      <c r="P19860" t="s">
        <v>59</v>
      </c>
      <c r="Q19860" t="b">
        <v>0</v>
      </c>
      <c r="R19860" t="b">
        <v>0</v>
      </c>
      <c r="S19860" t="s">
        <v>15045</v>
      </c>
      <c r="T19860" t="s">
        <v>34</v>
      </c>
      <c r="U19860" t="s">
        <v>80</v>
      </c>
      <c r="V19860" t="s">
        <v>36</v>
      </c>
      <c r="W19860" t="s">
        <v>37</v>
      </c>
      <c r="X19860">
        <v>0</v>
      </c>
      <c r="Y19860" s="2">
        <v>2000</v>
      </c>
      <c r="Z19860">
        <v>0</v>
      </c>
      <c r="AA19860" s="4" t="s">
        <v>20460</v>
      </c>
    </row>
    <row r="19861" spans="1:27" ht="15" x14ac:dyDescent="0.25">
      <c r="A19861">
        <v>267687</v>
      </c>
      <c r="B19861" t="s">
        <v>24</v>
      </c>
      <c r="C19861" t="s">
        <v>906</v>
      </c>
      <c r="D19861" t="s">
        <v>71</v>
      </c>
      <c r="E19861" t="s">
        <v>101</v>
      </c>
      <c r="F19861">
        <v>1</v>
      </c>
      <c r="G19861">
        <v>1</v>
      </c>
      <c r="H19861" t="s">
        <v>59</v>
      </c>
      <c r="I19861" s="1">
        <v>40081</v>
      </c>
      <c r="J19861" s="10">
        <v>2009</v>
      </c>
      <c r="K19861" t="s">
        <v>29</v>
      </c>
      <c r="L19861">
        <v>2</v>
      </c>
      <c r="M19861" t="s">
        <v>323</v>
      </c>
      <c r="N19861" t="s">
        <v>187</v>
      </c>
      <c r="O19861" t="s">
        <v>48</v>
      </c>
      <c r="P19861" t="s">
        <v>59</v>
      </c>
      <c r="Q19861" t="b">
        <v>0</v>
      </c>
      <c r="R19861" t="b">
        <v>0</v>
      </c>
      <c r="S19861" t="s">
        <v>15046</v>
      </c>
      <c r="T19861" t="s">
        <v>61</v>
      </c>
      <c r="U19861" t="s">
        <v>62</v>
      </c>
      <c r="V19861" t="s">
        <v>63</v>
      </c>
      <c r="W19861" t="s">
        <v>37</v>
      </c>
      <c r="X19861">
        <v>0</v>
      </c>
      <c r="Y19861" s="2">
        <v>1500</v>
      </c>
      <c r="Z19861">
        <v>0</v>
      </c>
      <c r="AA19861" s="4" t="s">
        <v>20461</v>
      </c>
    </row>
    <row r="19862" spans="1:27" ht="15" x14ac:dyDescent="0.25">
      <c r="A19862">
        <v>266532</v>
      </c>
      <c r="B19862" t="s">
        <v>24</v>
      </c>
      <c r="C19862" t="s">
        <v>113</v>
      </c>
      <c r="D19862" t="s">
        <v>71</v>
      </c>
      <c r="E19862" t="s">
        <v>8414</v>
      </c>
      <c r="F19862">
        <v>1</v>
      </c>
      <c r="G19862">
        <v>1</v>
      </c>
      <c r="H19862" t="s">
        <v>59</v>
      </c>
      <c r="I19862" s="1">
        <v>40081</v>
      </c>
      <c r="J19862" s="10">
        <v>2009</v>
      </c>
      <c r="K19862" t="s">
        <v>29</v>
      </c>
      <c r="L19862">
        <v>2</v>
      </c>
      <c r="M19862" t="s">
        <v>12610</v>
      </c>
      <c r="N19862" t="s">
        <v>115</v>
      </c>
      <c r="O19862" t="s">
        <v>48</v>
      </c>
      <c r="P19862" t="s">
        <v>59</v>
      </c>
      <c r="Q19862" t="b">
        <v>0</v>
      </c>
      <c r="R19862" t="b">
        <v>0</v>
      </c>
      <c r="S19862"/>
      <c r="T19862" t="s">
        <v>61</v>
      </c>
      <c r="U19862" t="s">
        <v>35</v>
      </c>
      <c r="V19862" t="s">
        <v>63</v>
      </c>
      <c r="W19862" t="s">
        <v>37</v>
      </c>
      <c r="X19862">
        <v>0</v>
      </c>
      <c r="Y19862" s="2">
        <v>2000</v>
      </c>
      <c r="Z19862">
        <v>0</v>
      </c>
      <c r="AA19862" s="4" t="s">
        <v>20461</v>
      </c>
    </row>
    <row r="19863" spans="1:27" ht="15" x14ac:dyDescent="0.25">
      <c r="A19863">
        <v>267520</v>
      </c>
      <c r="B19863" t="s">
        <v>24</v>
      </c>
      <c r="C19863" t="s">
        <v>426</v>
      </c>
      <c r="D19863" t="s">
        <v>26</v>
      </c>
      <c r="E19863" t="s">
        <v>367</v>
      </c>
      <c r="F19863">
        <v>1</v>
      </c>
      <c r="G19863">
        <v>1</v>
      </c>
      <c r="H19863" t="s">
        <v>59</v>
      </c>
      <c r="I19863" s="1">
        <v>40081</v>
      </c>
      <c r="J19863" s="10">
        <v>2009</v>
      </c>
      <c r="K19863" t="s">
        <v>29</v>
      </c>
      <c r="L19863">
        <v>2</v>
      </c>
      <c r="M19863" t="s">
        <v>60</v>
      </c>
      <c r="N19863" t="s">
        <v>43</v>
      </c>
      <c r="O19863" t="s">
        <v>68</v>
      </c>
      <c r="P19863" t="s">
        <v>59</v>
      </c>
      <c r="Q19863" t="b">
        <v>1</v>
      </c>
      <c r="R19863" t="b">
        <v>0</v>
      </c>
      <c r="S19863" t="s">
        <v>15047</v>
      </c>
      <c r="T19863" t="s">
        <v>61</v>
      </c>
      <c r="U19863" t="s">
        <v>80</v>
      </c>
      <c r="V19863" t="s">
        <v>63</v>
      </c>
      <c r="W19863" t="s">
        <v>69</v>
      </c>
      <c r="X19863">
        <v>0</v>
      </c>
      <c r="Y19863">
        <v>0</v>
      </c>
      <c r="Z19863">
        <v>0</v>
      </c>
      <c r="AA19863" s="4" t="s">
        <v>20461</v>
      </c>
    </row>
    <row r="19864" spans="1:27" ht="15" x14ac:dyDescent="0.25">
      <c r="A19864">
        <v>269396</v>
      </c>
      <c r="B19864" t="s">
        <v>24</v>
      </c>
      <c r="C19864" t="s">
        <v>520</v>
      </c>
      <c r="D19864" t="s">
        <v>26</v>
      </c>
      <c r="E19864" t="s">
        <v>185</v>
      </c>
      <c r="F19864">
        <v>1</v>
      </c>
      <c r="G19864">
        <v>1</v>
      </c>
      <c r="H19864" t="s">
        <v>59</v>
      </c>
      <c r="I19864" s="1">
        <v>40081</v>
      </c>
      <c r="J19864" s="10">
        <v>2009</v>
      </c>
      <c r="K19864" t="s">
        <v>29</v>
      </c>
      <c r="L19864">
        <v>2</v>
      </c>
      <c r="M19864" t="s">
        <v>521</v>
      </c>
      <c r="N19864" t="s">
        <v>250</v>
      </c>
      <c r="O19864" t="s">
        <v>68</v>
      </c>
      <c r="P19864" t="s">
        <v>123</v>
      </c>
      <c r="Q19864" t="b">
        <v>1</v>
      </c>
      <c r="R19864" t="b">
        <v>0</v>
      </c>
      <c r="S19864" t="s">
        <v>15048</v>
      </c>
      <c r="T19864" t="s">
        <v>61</v>
      </c>
      <c r="U19864" t="s">
        <v>80</v>
      </c>
      <c r="V19864" t="s">
        <v>2497</v>
      </c>
      <c r="W19864" t="s">
        <v>37</v>
      </c>
      <c r="X19864">
        <v>0</v>
      </c>
      <c r="Y19864">
        <v>0</v>
      </c>
      <c r="Z19864">
        <v>0</v>
      </c>
      <c r="AA19864" s="4" t="s">
        <v>20461</v>
      </c>
    </row>
    <row r="19865" spans="1:27" ht="15" x14ac:dyDescent="0.25">
      <c r="A19865">
        <v>267963</v>
      </c>
      <c r="B19865" t="s">
        <v>24</v>
      </c>
      <c r="C19865" t="s">
        <v>151</v>
      </c>
      <c r="D19865" t="s">
        <v>71</v>
      </c>
      <c r="E19865" t="s">
        <v>91</v>
      </c>
      <c r="F19865">
        <v>1</v>
      </c>
      <c r="G19865">
        <v>1</v>
      </c>
      <c r="H19865" t="s">
        <v>59</v>
      </c>
      <c r="I19865" s="1">
        <v>40081</v>
      </c>
      <c r="J19865" s="10">
        <v>2009</v>
      </c>
      <c r="K19865" t="s">
        <v>54</v>
      </c>
      <c r="L19865">
        <v>2</v>
      </c>
      <c r="M19865" t="s">
        <v>12610</v>
      </c>
      <c r="N19865" t="s">
        <v>152</v>
      </c>
      <c r="O19865" t="s">
        <v>44</v>
      </c>
      <c r="P19865" t="s">
        <v>59</v>
      </c>
      <c r="Q19865" t="b">
        <v>0</v>
      </c>
      <c r="R19865" t="b">
        <v>0</v>
      </c>
      <c r="S19865" t="s">
        <v>15051</v>
      </c>
      <c r="T19865" t="s">
        <v>61</v>
      </c>
      <c r="U19865" t="s">
        <v>62</v>
      </c>
      <c r="V19865" t="s">
        <v>63</v>
      </c>
      <c r="W19865" t="s">
        <v>69</v>
      </c>
      <c r="X19865">
        <v>0</v>
      </c>
      <c r="Y19865" s="2">
        <v>2000</v>
      </c>
      <c r="Z19865">
        <v>0</v>
      </c>
      <c r="AA19865" s="4" t="s">
        <v>20460</v>
      </c>
    </row>
    <row r="19866" spans="1:27" ht="15" x14ac:dyDescent="0.25">
      <c r="A19866">
        <v>267008</v>
      </c>
      <c r="B19866" t="s">
        <v>24</v>
      </c>
      <c r="C19866" t="s">
        <v>73</v>
      </c>
      <c r="D19866" t="s">
        <v>26</v>
      </c>
      <c r="E19866" t="s">
        <v>194</v>
      </c>
      <c r="F19866">
        <v>1</v>
      </c>
      <c r="G19866">
        <v>1</v>
      </c>
      <c r="H19866" t="s">
        <v>96</v>
      </c>
      <c r="I19866" s="1">
        <v>40081</v>
      </c>
      <c r="J19866" s="10">
        <v>2009</v>
      </c>
      <c r="K19866" t="s">
        <v>54</v>
      </c>
      <c r="L19866">
        <v>2</v>
      </c>
      <c r="M19866" t="s">
        <v>12610</v>
      </c>
      <c r="N19866" t="s">
        <v>75</v>
      </c>
      <c r="O19866" t="s">
        <v>32</v>
      </c>
      <c r="P19866" t="s">
        <v>59</v>
      </c>
      <c r="Q19866" t="b">
        <v>1</v>
      </c>
      <c r="R19866" t="b">
        <v>1</v>
      </c>
      <c r="S19866" t="s">
        <v>15052</v>
      </c>
      <c r="T19866" t="s">
        <v>57</v>
      </c>
      <c r="U19866" t="s">
        <v>80</v>
      </c>
      <c r="V19866" t="s">
        <v>424</v>
      </c>
      <c r="W19866" t="s">
        <v>37</v>
      </c>
      <c r="X19866">
        <v>0</v>
      </c>
      <c r="Y19866">
        <v>0</v>
      </c>
      <c r="Z19866">
        <v>0</v>
      </c>
      <c r="AA19866" s="4" t="s">
        <v>20461</v>
      </c>
    </row>
    <row r="19867" spans="1:27" ht="15" x14ac:dyDescent="0.25">
      <c r="A19867">
        <v>267869</v>
      </c>
      <c r="B19867" t="s">
        <v>24</v>
      </c>
      <c r="C19867" t="s">
        <v>45</v>
      </c>
      <c r="D19867" t="s">
        <v>71</v>
      </c>
      <c r="E19867" t="s">
        <v>2972</v>
      </c>
      <c r="F19867">
        <v>1</v>
      </c>
      <c r="G19867">
        <v>1</v>
      </c>
      <c r="H19867" t="s">
        <v>59</v>
      </c>
      <c r="I19867" s="1">
        <v>40082</v>
      </c>
      <c r="J19867" s="10">
        <v>2009</v>
      </c>
      <c r="K19867" t="s">
        <v>29</v>
      </c>
      <c r="L19867">
        <v>2</v>
      </c>
      <c r="M19867" t="s">
        <v>196</v>
      </c>
      <c r="N19867" t="s">
        <v>47</v>
      </c>
      <c r="O19867" t="s">
        <v>48</v>
      </c>
      <c r="P19867" t="s">
        <v>59</v>
      </c>
      <c r="Q19867" t="b">
        <v>0</v>
      </c>
      <c r="R19867" t="b">
        <v>0</v>
      </c>
      <c r="S19867" t="s">
        <v>15054</v>
      </c>
      <c r="T19867" t="s">
        <v>57</v>
      </c>
      <c r="U19867" t="s">
        <v>35</v>
      </c>
      <c r="V19867" t="s">
        <v>58</v>
      </c>
      <c r="W19867" t="s">
        <v>37</v>
      </c>
      <c r="X19867">
        <v>0</v>
      </c>
      <c r="Y19867" s="2">
        <v>1100</v>
      </c>
      <c r="Z19867">
        <v>0</v>
      </c>
      <c r="AA19867" s="4" t="s">
        <v>20461</v>
      </c>
    </row>
    <row r="19868" spans="1:27" ht="15" x14ac:dyDescent="0.25">
      <c r="A19868">
        <v>266908</v>
      </c>
      <c r="B19868" t="s">
        <v>24</v>
      </c>
      <c r="C19868" t="s">
        <v>90</v>
      </c>
      <c r="D19868" t="s">
        <v>71</v>
      </c>
      <c r="E19868" t="s">
        <v>343</v>
      </c>
      <c r="F19868">
        <v>1</v>
      </c>
      <c r="G19868">
        <v>1</v>
      </c>
      <c r="H19868" t="s">
        <v>59</v>
      </c>
      <c r="I19868" s="1">
        <v>40082</v>
      </c>
      <c r="J19868" s="10">
        <v>2009</v>
      </c>
      <c r="K19868" t="s">
        <v>29</v>
      </c>
      <c r="L19868">
        <v>2</v>
      </c>
      <c r="M19868" t="s">
        <v>78</v>
      </c>
      <c r="N19868" t="s">
        <v>93</v>
      </c>
      <c r="O19868" t="s">
        <v>48</v>
      </c>
      <c r="P19868" t="s">
        <v>59</v>
      </c>
      <c r="Q19868" t="b">
        <v>0</v>
      </c>
      <c r="R19868" t="b">
        <v>0</v>
      </c>
      <c r="S19868" t="s">
        <v>15055</v>
      </c>
      <c r="T19868" t="s">
        <v>34</v>
      </c>
      <c r="U19868" t="s">
        <v>80</v>
      </c>
      <c r="V19868" t="s">
        <v>36</v>
      </c>
      <c r="W19868" t="s">
        <v>37</v>
      </c>
      <c r="X19868">
        <v>0</v>
      </c>
      <c r="Y19868" s="2">
        <v>2700</v>
      </c>
      <c r="Z19868">
        <v>0</v>
      </c>
      <c r="AA19868" s="4" t="s">
        <v>20461</v>
      </c>
    </row>
    <row r="19869" spans="1:27" ht="15" x14ac:dyDescent="0.25">
      <c r="A19869">
        <v>268285</v>
      </c>
      <c r="B19869" t="s">
        <v>24</v>
      </c>
      <c r="C19869" t="s">
        <v>206</v>
      </c>
      <c r="D19869" t="s">
        <v>26</v>
      </c>
      <c r="E19869" t="s">
        <v>39</v>
      </c>
      <c r="F19869">
        <v>1</v>
      </c>
      <c r="G19869">
        <v>1</v>
      </c>
      <c r="H19869" t="s">
        <v>59</v>
      </c>
      <c r="I19869" s="1">
        <v>40082</v>
      </c>
      <c r="J19869" s="10">
        <v>2009</v>
      </c>
      <c r="K19869" t="s">
        <v>29</v>
      </c>
      <c r="L19869">
        <v>2</v>
      </c>
      <c r="M19869" t="s">
        <v>97</v>
      </c>
      <c r="N19869" t="s">
        <v>208</v>
      </c>
      <c r="O19869" t="s">
        <v>44</v>
      </c>
      <c r="P19869" t="s">
        <v>59</v>
      </c>
      <c r="Q19869" t="b">
        <v>0</v>
      </c>
      <c r="R19869" t="b">
        <v>0</v>
      </c>
      <c r="S19869" t="s">
        <v>15056</v>
      </c>
      <c r="T19869" t="s">
        <v>34</v>
      </c>
      <c r="U19869" t="s">
        <v>80</v>
      </c>
      <c r="V19869" t="s">
        <v>36</v>
      </c>
      <c r="W19869" t="s">
        <v>69</v>
      </c>
      <c r="X19869">
        <v>0</v>
      </c>
      <c r="Y19869" s="2">
        <v>1000</v>
      </c>
      <c r="Z19869">
        <v>0</v>
      </c>
      <c r="AA19869" s="4" t="s">
        <v>20460</v>
      </c>
    </row>
    <row r="19870" spans="1:27" ht="15" x14ac:dyDescent="0.25">
      <c r="A19870">
        <v>266913</v>
      </c>
      <c r="B19870" t="s">
        <v>24</v>
      </c>
      <c r="C19870" t="s">
        <v>267</v>
      </c>
      <c r="D19870" t="s">
        <v>26</v>
      </c>
      <c r="E19870" t="s">
        <v>99</v>
      </c>
      <c r="F19870">
        <v>1</v>
      </c>
      <c r="G19870">
        <v>1</v>
      </c>
      <c r="H19870" t="s">
        <v>59</v>
      </c>
      <c r="I19870" s="1">
        <v>40082</v>
      </c>
      <c r="J19870" s="10">
        <v>2009</v>
      </c>
      <c r="K19870" t="s">
        <v>29</v>
      </c>
      <c r="L19870">
        <v>2</v>
      </c>
      <c r="M19870" t="s">
        <v>3453</v>
      </c>
      <c r="N19870" t="s">
        <v>269</v>
      </c>
      <c r="O19870" t="s">
        <v>48</v>
      </c>
      <c r="P19870" t="s">
        <v>123</v>
      </c>
      <c r="Q19870" t="b">
        <v>0</v>
      </c>
      <c r="R19870" t="b">
        <v>0</v>
      </c>
      <c r="S19870" t="s">
        <v>15057</v>
      </c>
      <c r="T19870" t="s">
        <v>34</v>
      </c>
      <c r="U19870" t="s">
        <v>80</v>
      </c>
      <c r="V19870" t="s">
        <v>36</v>
      </c>
      <c r="W19870" t="s">
        <v>69</v>
      </c>
      <c r="X19870">
        <v>0</v>
      </c>
      <c r="Y19870" s="2">
        <v>1000</v>
      </c>
      <c r="Z19870">
        <v>0</v>
      </c>
      <c r="AA19870" s="4" t="s">
        <v>20460</v>
      </c>
    </row>
    <row r="19871" spans="1:27" ht="15" x14ac:dyDescent="0.25">
      <c r="A19871">
        <v>266534</v>
      </c>
      <c r="B19871" t="s">
        <v>24</v>
      </c>
      <c r="C19871" t="s">
        <v>70</v>
      </c>
      <c r="D19871" t="s">
        <v>26</v>
      </c>
      <c r="E19871" t="s">
        <v>27</v>
      </c>
      <c r="F19871">
        <v>1</v>
      </c>
      <c r="G19871">
        <v>1</v>
      </c>
      <c r="H19871" t="s">
        <v>59</v>
      </c>
      <c r="I19871" s="1">
        <v>40082</v>
      </c>
      <c r="J19871" s="10">
        <v>2009</v>
      </c>
      <c r="K19871" t="s">
        <v>29</v>
      </c>
      <c r="L19871">
        <v>2</v>
      </c>
      <c r="M19871" t="s">
        <v>60</v>
      </c>
      <c r="N19871" t="s">
        <v>56</v>
      </c>
      <c r="O19871" t="s">
        <v>44</v>
      </c>
      <c r="P19871" t="s">
        <v>59</v>
      </c>
      <c r="Q19871" t="b">
        <v>0</v>
      </c>
      <c r="R19871" t="b">
        <v>0</v>
      </c>
      <c r="S19871"/>
      <c r="T19871" t="s">
        <v>61</v>
      </c>
      <c r="U19871" t="s">
        <v>80</v>
      </c>
      <c r="V19871" t="s">
        <v>63</v>
      </c>
      <c r="W19871" t="s">
        <v>69</v>
      </c>
      <c r="X19871">
        <v>0</v>
      </c>
      <c r="Y19871">
        <v>400</v>
      </c>
      <c r="Z19871">
        <v>0</v>
      </c>
      <c r="AA19871" s="4" t="s">
        <v>20460</v>
      </c>
    </row>
    <row r="19872" spans="1:27" ht="15" x14ac:dyDescent="0.25">
      <c r="A19872">
        <v>268286</v>
      </c>
      <c r="B19872" t="s">
        <v>24</v>
      </c>
      <c r="C19872" t="s">
        <v>490</v>
      </c>
      <c r="D19872" t="s">
        <v>71</v>
      </c>
      <c r="E19872" t="s">
        <v>74</v>
      </c>
      <c r="F19872">
        <v>1</v>
      </c>
      <c r="G19872">
        <v>1</v>
      </c>
      <c r="H19872" t="s">
        <v>59</v>
      </c>
      <c r="I19872" s="1">
        <v>40082</v>
      </c>
      <c r="J19872" s="10">
        <v>2009</v>
      </c>
      <c r="K19872" t="s">
        <v>29</v>
      </c>
      <c r="L19872">
        <v>2</v>
      </c>
      <c r="M19872" t="s">
        <v>97</v>
      </c>
      <c r="N19872" t="s">
        <v>47</v>
      </c>
      <c r="O19872" t="s">
        <v>298</v>
      </c>
      <c r="P19872" t="s">
        <v>59</v>
      </c>
      <c r="Q19872" t="b">
        <v>0</v>
      </c>
      <c r="R19872" t="b">
        <v>0</v>
      </c>
      <c r="S19872" t="s">
        <v>15058</v>
      </c>
      <c r="T19872" t="s">
        <v>34</v>
      </c>
      <c r="U19872" t="s">
        <v>62</v>
      </c>
      <c r="V19872" t="s">
        <v>36</v>
      </c>
      <c r="W19872" t="s">
        <v>69</v>
      </c>
      <c r="X19872">
        <v>0</v>
      </c>
      <c r="Y19872" s="2">
        <v>7500</v>
      </c>
      <c r="Z19872">
        <v>0</v>
      </c>
      <c r="AA19872" s="4" t="s">
        <v>20460</v>
      </c>
    </row>
    <row r="19873" spans="1:27" ht="15" x14ac:dyDescent="0.25">
      <c r="A19873">
        <v>266732</v>
      </c>
      <c r="B19873" t="s">
        <v>24</v>
      </c>
      <c r="C19873" t="s">
        <v>225</v>
      </c>
      <c r="D19873" t="s">
        <v>26</v>
      </c>
      <c r="E19873" t="s">
        <v>2972</v>
      </c>
      <c r="F19873">
        <v>1</v>
      </c>
      <c r="G19873">
        <v>1</v>
      </c>
      <c r="H19873" t="s">
        <v>59</v>
      </c>
      <c r="I19873" s="1">
        <v>40082</v>
      </c>
      <c r="J19873" s="10">
        <v>2009</v>
      </c>
      <c r="K19873" t="s">
        <v>29</v>
      </c>
      <c r="L19873">
        <v>2</v>
      </c>
      <c r="M19873" t="s">
        <v>323</v>
      </c>
      <c r="N19873" t="s">
        <v>226</v>
      </c>
      <c r="O19873" t="s">
        <v>44</v>
      </c>
      <c r="P19873" t="s">
        <v>123</v>
      </c>
      <c r="Q19873" t="b">
        <v>1</v>
      </c>
      <c r="R19873" t="b">
        <v>0</v>
      </c>
      <c r="S19873" t="s">
        <v>15060</v>
      </c>
      <c r="T19873" t="s">
        <v>61</v>
      </c>
      <c r="U19873" t="s">
        <v>35</v>
      </c>
      <c r="V19873" t="s">
        <v>63</v>
      </c>
      <c r="W19873" t="s">
        <v>37</v>
      </c>
      <c r="X19873">
        <v>0</v>
      </c>
      <c r="Y19873">
        <v>20</v>
      </c>
      <c r="Z19873">
        <v>0</v>
      </c>
      <c r="AA19873" s="4" t="s">
        <v>20461</v>
      </c>
    </row>
    <row r="19874" spans="1:27" ht="15" x14ac:dyDescent="0.25">
      <c r="A19874">
        <v>266910</v>
      </c>
      <c r="B19874" t="s">
        <v>24</v>
      </c>
      <c r="C19874" t="s">
        <v>520</v>
      </c>
      <c r="D19874" t="s">
        <v>26</v>
      </c>
      <c r="E19874" t="s">
        <v>185</v>
      </c>
      <c r="F19874">
        <v>1</v>
      </c>
      <c r="G19874">
        <v>1</v>
      </c>
      <c r="H19874" t="s">
        <v>59</v>
      </c>
      <c r="I19874" s="1">
        <v>40082</v>
      </c>
      <c r="J19874" s="10">
        <v>2009</v>
      </c>
      <c r="K19874" t="s">
        <v>29</v>
      </c>
      <c r="L19874">
        <v>2</v>
      </c>
      <c r="M19874" t="s">
        <v>521</v>
      </c>
      <c r="N19874" t="s">
        <v>250</v>
      </c>
      <c r="O19874" t="s">
        <v>48</v>
      </c>
      <c r="P19874" t="s">
        <v>59</v>
      </c>
      <c r="Q19874" t="b">
        <v>1</v>
      </c>
      <c r="R19874" t="b">
        <v>0</v>
      </c>
      <c r="S19874" t="s">
        <v>15061</v>
      </c>
      <c r="T19874" t="s">
        <v>61</v>
      </c>
      <c r="U19874" t="s">
        <v>80</v>
      </c>
      <c r="V19874" t="s">
        <v>2497</v>
      </c>
      <c r="W19874" t="s">
        <v>37</v>
      </c>
      <c r="X19874">
        <v>0</v>
      </c>
      <c r="Y19874">
        <v>10</v>
      </c>
      <c r="Z19874">
        <v>0</v>
      </c>
      <c r="AA19874" s="4" t="s">
        <v>20461</v>
      </c>
    </row>
    <row r="19875" spans="1:27" ht="15" x14ac:dyDescent="0.25">
      <c r="A19875">
        <v>267516</v>
      </c>
      <c r="B19875" t="s">
        <v>24</v>
      </c>
      <c r="C19875" t="s">
        <v>77</v>
      </c>
      <c r="D19875" t="s">
        <v>26</v>
      </c>
      <c r="E19875" t="s">
        <v>114</v>
      </c>
      <c r="F19875">
        <v>1</v>
      </c>
      <c r="G19875">
        <v>1</v>
      </c>
      <c r="H19875" t="s">
        <v>59</v>
      </c>
      <c r="I19875" s="1">
        <v>40082</v>
      </c>
      <c r="J19875" s="10">
        <v>2009</v>
      </c>
      <c r="K19875" t="s">
        <v>29</v>
      </c>
      <c r="L19875">
        <v>2</v>
      </c>
      <c r="M19875" t="s">
        <v>97</v>
      </c>
      <c r="N19875" t="s">
        <v>79</v>
      </c>
      <c r="O19875" t="s">
        <v>44</v>
      </c>
      <c r="P19875" t="s">
        <v>59</v>
      </c>
      <c r="Q19875" t="b">
        <v>1</v>
      </c>
      <c r="R19875" t="b">
        <v>0</v>
      </c>
      <c r="S19875" t="s">
        <v>15062</v>
      </c>
      <c r="T19875" t="s">
        <v>61</v>
      </c>
      <c r="U19875" t="s">
        <v>62</v>
      </c>
      <c r="V19875" t="s">
        <v>63</v>
      </c>
      <c r="W19875" t="s">
        <v>37</v>
      </c>
      <c r="X19875">
        <v>0</v>
      </c>
      <c r="Y19875">
        <v>50</v>
      </c>
      <c r="Z19875">
        <v>0</v>
      </c>
      <c r="AA19875" s="4" t="s">
        <v>20460</v>
      </c>
    </row>
    <row r="19876" spans="1:27" ht="15" x14ac:dyDescent="0.25">
      <c r="A19876">
        <v>266694</v>
      </c>
      <c r="B19876" t="s">
        <v>24</v>
      </c>
      <c r="C19876" t="s">
        <v>249</v>
      </c>
      <c r="D19876" t="s">
        <v>26</v>
      </c>
      <c r="E19876" t="s">
        <v>496</v>
      </c>
      <c r="F19876">
        <v>1</v>
      </c>
      <c r="G19876">
        <v>1</v>
      </c>
      <c r="H19876" t="s">
        <v>59</v>
      </c>
      <c r="I19876" s="1">
        <v>40082</v>
      </c>
      <c r="J19876" s="10">
        <v>2009</v>
      </c>
      <c r="K19876" t="s">
        <v>29</v>
      </c>
      <c r="L19876">
        <v>2</v>
      </c>
      <c r="M19876" t="s">
        <v>157</v>
      </c>
      <c r="N19876" t="s">
        <v>250</v>
      </c>
      <c r="O19876" t="s">
        <v>32</v>
      </c>
      <c r="P19876" t="s">
        <v>59</v>
      </c>
      <c r="Q19876" t="b">
        <v>1</v>
      </c>
      <c r="R19876" t="b">
        <v>0</v>
      </c>
      <c r="S19876" t="s">
        <v>15063</v>
      </c>
      <c r="T19876" t="s">
        <v>61</v>
      </c>
      <c r="U19876" t="s">
        <v>80</v>
      </c>
      <c r="V19876" t="s">
        <v>306</v>
      </c>
      <c r="W19876" t="s">
        <v>37</v>
      </c>
      <c r="X19876">
        <v>0</v>
      </c>
      <c r="Y19876">
        <v>0</v>
      </c>
      <c r="Z19876">
        <v>0</v>
      </c>
      <c r="AA19876" s="4" t="s">
        <v>20461</v>
      </c>
    </row>
    <row r="19877" spans="1:27" ht="15" x14ac:dyDescent="0.25">
      <c r="A19877">
        <v>266978</v>
      </c>
      <c r="B19877" t="s">
        <v>24</v>
      </c>
      <c r="C19877" t="s">
        <v>198</v>
      </c>
      <c r="D19877" t="s">
        <v>26</v>
      </c>
      <c r="E19877" t="s">
        <v>39</v>
      </c>
      <c r="F19877">
        <v>1</v>
      </c>
      <c r="G19877">
        <v>1</v>
      </c>
      <c r="H19877" t="s">
        <v>59</v>
      </c>
      <c r="I19877" s="1">
        <v>40083</v>
      </c>
      <c r="J19877" s="10">
        <v>2009</v>
      </c>
      <c r="K19877" t="s">
        <v>29</v>
      </c>
      <c r="L19877">
        <v>2</v>
      </c>
      <c r="M19877" t="s">
        <v>97</v>
      </c>
      <c r="N19877" t="s">
        <v>88</v>
      </c>
      <c r="O19877" t="s">
        <v>48</v>
      </c>
      <c r="P19877" t="s">
        <v>59</v>
      </c>
      <c r="Q19877" t="b">
        <v>0</v>
      </c>
      <c r="R19877" t="b">
        <v>0</v>
      </c>
      <c r="S19877"/>
      <c r="T19877" t="s">
        <v>61</v>
      </c>
      <c r="U19877" t="s">
        <v>62</v>
      </c>
      <c r="V19877" t="s">
        <v>63</v>
      </c>
      <c r="W19877" t="s">
        <v>37</v>
      </c>
      <c r="X19877">
        <v>0</v>
      </c>
      <c r="Y19877">
        <v>100</v>
      </c>
      <c r="Z19877">
        <v>0</v>
      </c>
      <c r="AA19877" s="4" t="s">
        <v>20460</v>
      </c>
    </row>
    <row r="19878" spans="1:27" ht="15" x14ac:dyDescent="0.25">
      <c r="A19878">
        <v>267522</v>
      </c>
      <c r="B19878" t="s">
        <v>24</v>
      </c>
      <c r="C19878" t="s">
        <v>90</v>
      </c>
      <c r="D19878" t="s">
        <v>26</v>
      </c>
      <c r="E19878" t="s">
        <v>39</v>
      </c>
      <c r="F19878">
        <v>1</v>
      </c>
      <c r="G19878">
        <v>1</v>
      </c>
      <c r="H19878" t="s">
        <v>59</v>
      </c>
      <c r="I19878" s="1">
        <v>40083</v>
      </c>
      <c r="J19878" s="10">
        <v>2009</v>
      </c>
      <c r="K19878" t="s">
        <v>29</v>
      </c>
      <c r="L19878">
        <v>2</v>
      </c>
      <c r="M19878" t="s">
        <v>97</v>
      </c>
      <c r="N19878" t="s">
        <v>93</v>
      </c>
      <c r="O19878" t="s">
        <v>44</v>
      </c>
      <c r="P19878" t="s">
        <v>59</v>
      </c>
      <c r="Q19878" t="b">
        <v>0</v>
      </c>
      <c r="R19878" t="b">
        <v>0</v>
      </c>
      <c r="S19878" t="s">
        <v>15066</v>
      </c>
      <c r="T19878" t="s">
        <v>61</v>
      </c>
      <c r="U19878" t="s">
        <v>62</v>
      </c>
      <c r="V19878" t="s">
        <v>63</v>
      </c>
      <c r="W19878" t="s">
        <v>37</v>
      </c>
      <c r="X19878">
        <v>0</v>
      </c>
      <c r="Y19878">
        <v>190</v>
      </c>
      <c r="Z19878">
        <v>0</v>
      </c>
      <c r="AA19878" s="4" t="s">
        <v>20460</v>
      </c>
    </row>
    <row r="19879" spans="1:27" ht="15" x14ac:dyDescent="0.25">
      <c r="A19879">
        <v>266607</v>
      </c>
      <c r="B19879" t="s">
        <v>24</v>
      </c>
      <c r="C19879" t="s">
        <v>239</v>
      </c>
      <c r="D19879" t="s">
        <v>26</v>
      </c>
      <c r="E19879" t="s">
        <v>302</v>
      </c>
      <c r="F19879">
        <v>1</v>
      </c>
      <c r="G19879">
        <v>1</v>
      </c>
      <c r="H19879" t="s">
        <v>59</v>
      </c>
      <c r="I19879" s="1">
        <v>40083</v>
      </c>
      <c r="J19879" s="10">
        <v>2009</v>
      </c>
      <c r="K19879" t="s">
        <v>29</v>
      </c>
      <c r="L19879">
        <v>2</v>
      </c>
      <c r="M19879" t="s">
        <v>218</v>
      </c>
      <c r="N19879" t="s">
        <v>240</v>
      </c>
      <c r="O19879" t="s">
        <v>44</v>
      </c>
      <c r="P19879" t="s">
        <v>59</v>
      </c>
      <c r="Q19879" t="b">
        <v>0</v>
      </c>
      <c r="R19879" t="b">
        <v>0</v>
      </c>
      <c r="S19879" t="s">
        <v>1472</v>
      </c>
      <c r="T19879" t="s">
        <v>34</v>
      </c>
      <c r="U19879" t="s">
        <v>62</v>
      </c>
      <c r="V19879" t="s">
        <v>36</v>
      </c>
      <c r="W19879" t="s">
        <v>69</v>
      </c>
      <c r="X19879">
        <v>0</v>
      </c>
      <c r="Y19879" s="2">
        <v>1000</v>
      </c>
      <c r="Z19879">
        <v>0</v>
      </c>
      <c r="AA19879" s="4" t="s">
        <v>20461</v>
      </c>
    </row>
    <row r="19880" spans="1:27" ht="15" x14ac:dyDescent="0.25">
      <c r="A19880">
        <v>263392</v>
      </c>
      <c r="B19880" t="s">
        <v>24</v>
      </c>
      <c r="C19880" t="s">
        <v>73</v>
      </c>
      <c r="D19880" t="s">
        <v>26</v>
      </c>
      <c r="E19880" t="s">
        <v>114</v>
      </c>
      <c r="F19880">
        <v>1</v>
      </c>
      <c r="G19880">
        <v>1</v>
      </c>
      <c r="H19880" t="s">
        <v>59</v>
      </c>
      <c r="I19880" s="1">
        <v>40083</v>
      </c>
      <c r="J19880" s="10">
        <v>2009</v>
      </c>
      <c r="K19880" t="s">
        <v>29</v>
      </c>
      <c r="L19880">
        <v>2</v>
      </c>
      <c r="M19880" t="s">
        <v>97</v>
      </c>
      <c r="N19880" t="s">
        <v>75</v>
      </c>
      <c r="O19880" t="s">
        <v>44</v>
      </c>
      <c r="P19880" t="s">
        <v>59</v>
      </c>
      <c r="Q19880" t="b">
        <v>0</v>
      </c>
      <c r="R19880" t="b">
        <v>0</v>
      </c>
      <c r="S19880"/>
      <c r="T19880" t="s">
        <v>34</v>
      </c>
      <c r="U19880" t="s">
        <v>62</v>
      </c>
      <c r="V19880" t="s">
        <v>36</v>
      </c>
      <c r="W19880" t="s">
        <v>69</v>
      </c>
      <c r="X19880">
        <v>0</v>
      </c>
      <c r="Y19880" s="2">
        <v>1000</v>
      </c>
      <c r="Z19880">
        <v>0</v>
      </c>
      <c r="AA19880" s="4" t="s">
        <v>20460</v>
      </c>
    </row>
    <row r="19881" spans="1:27" ht="15" x14ac:dyDescent="0.25">
      <c r="A19881">
        <v>266618</v>
      </c>
      <c r="B19881" t="s">
        <v>24</v>
      </c>
      <c r="C19881" t="s">
        <v>225</v>
      </c>
      <c r="D19881" t="s">
        <v>26</v>
      </c>
      <c r="E19881" t="s">
        <v>367</v>
      </c>
      <c r="F19881">
        <v>1</v>
      </c>
      <c r="G19881">
        <v>1</v>
      </c>
      <c r="H19881" t="s">
        <v>59</v>
      </c>
      <c r="I19881" s="1">
        <v>40083</v>
      </c>
      <c r="J19881" s="10">
        <v>2009</v>
      </c>
      <c r="K19881" t="s">
        <v>29</v>
      </c>
      <c r="L19881">
        <v>2</v>
      </c>
      <c r="M19881" t="s">
        <v>60</v>
      </c>
      <c r="N19881" t="s">
        <v>226</v>
      </c>
      <c r="O19881" t="s">
        <v>68</v>
      </c>
      <c r="P19881" t="s">
        <v>59</v>
      </c>
      <c r="Q19881" t="b">
        <v>0</v>
      </c>
      <c r="R19881" t="b">
        <v>0</v>
      </c>
      <c r="S19881" t="s">
        <v>15067</v>
      </c>
      <c r="T19881" t="s">
        <v>61</v>
      </c>
      <c r="U19881" t="s">
        <v>62</v>
      </c>
      <c r="V19881" t="s">
        <v>63</v>
      </c>
      <c r="W19881" t="s">
        <v>69</v>
      </c>
      <c r="X19881">
        <v>0</v>
      </c>
      <c r="Y19881">
        <v>0</v>
      </c>
      <c r="Z19881">
        <v>0</v>
      </c>
      <c r="AA19881" s="4" t="s">
        <v>20461</v>
      </c>
    </row>
    <row r="19882" spans="1:27" ht="15" x14ac:dyDescent="0.25">
      <c r="A19882">
        <v>266616</v>
      </c>
      <c r="B19882" t="s">
        <v>24</v>
      </c>
      <c r="C19882" t="s">
        <v>192</v>
      </c>
      <c r="D19882" t="s">
        <v>26</v>
      </c>
      <c r="E19882" t="s">
        <v>576</v>
      </c>
      <c r="F19882">
        <v>1</v>
      </c>
      <c r="G19882">
        <v>1</v>
      </c>
      <c r="H19882" t="s">
        <v>53</v>
      </c>
      <c r="I19882" s="1">
        <v>40083</v>
      </c>
      <c r="J19882" s="10">
        <v>2009</v>
      </c>
      <c r="K19882" t="s">
        <v>29</v>
      </c>
      <c r="L19882">
        <v>2</v>
      </c>
      <c r="M19882" t="s">
        <v>60</v>
      </c>
      <c r="N19882" t="s">
        <v>98</v>
      </c>
      <c r="O19882" t="s">
        <v>48</v>
      </c>
      <c r="P19882" t="s">
        <v>59</v>
      </c>
      <c r="Q19882" t="b">
        <v>0</v>
      </c>
      <c r="R19882" t="b">
        <v>0</v>
      </c>
      <c r="S19882" t="s">
        <v>15068</v>
      </c>
      <c r="T19882" t="s">
        <v>57</v>
      </c>
      <c r="U19882" t="s">
        <v>62</v>
      </c>
      <c r="V19882" t="s">
        <v>227</v>
      </c>
      <c r="W19882" t="s">
        <v>37</v>
      </c>
      <c r="X19882">
        <v>0</v>
      </c>
      <c r="Y19882">
        <v>900</v>
      </c>
      <c r="Z19882">
        <v>0</v>
      </c>
      <c r="AA19882" s="4" t="s">
        <v>20461</v>
      </c>
    </row>
    <row r="19883" spans="1:27" ht="15" x14ac:dyDescent="0.25">
      <c r="A19883">
        <v>268003</v>
      </c>
      <c r="B19883" t="s">
        <v>24</v>
      </c>
      <c r="C19883" t="s">
        <v>571</v>
      </c>
      <c r="D19883" t="s">
        <v>71</v>
      </c>
      <c r="E19883" t="s">
        <v>39</v>
      </c>
      <c r="F19883">
        <v>1</v>
      </c>
      <c r="G19883">
        <v>1</v>
      </c>
      <c r="H19883" t="s">
        <v>59</v>
      </c>
      <c r="I19883" s="1">
        <v>40083</v>
      </c>
      <c r="J19883" s="10">
        <v>2009</v>
      </c>
      <c r="K19883" t="s">
        <v>29</v>
      </c>
      <c r="L19883">
        <v>2</v>
      </c>
      <c r="M19883" t="s">
        <v>97</v>
      </c>
      <c r="N19883" t="s">
        <v>226</v>
      </c>
      <c r="O19883" t="s">
        <v>44</v>
      </c>
      <c r="P19883" t="s">
        <v>59</v>
      </c>
      <c r="Q19883" t="b">
        <v>0</v>
      </c>
      <c r="R19883" t="b">
        <v>0</v>
      </c>
      <c r="S19883" t="s">
        <v>15069</v>
      </c>
      <c r="T19883" t="s">
        <v>34</v>
      </c>
      <c r="U19883" t="s">
        <v>62</v>
      </c>
      <c r="V19883" t="s">
        <v>36</v>
      </c>
      <c r="W19883" t="s">
        <v>69</v>
      </c>
      <c r="X19883">
        <v>0</v>
      </c>
      <c r="Y19883" s="2">
        <v>7000</v>
      </c>
      <c r="Z19883">
        <v>0</v>
      </c>
      <c r="AA19883" s="4" t="s">
        <v>20460</v>
      </c>
    </row>
    <row r="19884" spans="1:27" ht="15" x14ac:dyDescent="0.25">
      <c r="A19884">
        <v>266784</v>
      </c>
      <c r="B19884" t="s">
        <v>24</v>
      </c>
      <c r="C19884" t="s">
        <v>2453</v>
      </c>
      <c r="D19884" t="s">
        <v>71</v>
      </c>
      <c r="E19884" t="s">
        <v>194</v>
      </c>
      <c r="F19884">
        <v>1</v>
      </c>
      <c r="G19884">
        <v>1</v>
      </c>
      <c r="H19884" t="s">
        <v>59</v>
      </c>
      <c r="I19884" s="1">
        <v>40083</v>
      </c>
      <c r="J19884" s="10">
        <v>2009</v>
      </c>
      <c r="K19884" t="s">
        <v>29</v>
      </c>
      <c r="L19884">
        <v>2</v>
      </c>
      <c r="M19884" t="s">
        <v>4195</v>
      </c>
      <c r="N19884" t="s">
        <v>208</v>
      </c>
      <c r="O19884" t="s">
        <v>48</v>
      </c>
      <c r="P19884" t="s">
        <v>59</v>
      </c>
      <c r="Q19884" t="b">
        <v>0</v>
      </c>
      <c r="R19884" t="b">
        <v>0</v>
      </c>
      <c r="S19884" t="s">
        <v>15070</v>
      </c>
      <c r="T19884" t="s">
        <v>61</v>
      </c>
      <c r="U19884" t="s">
        <v>62</v>
      </c>
      <c r="V19884" t="s">
        <v>63</v>
      </c>
      <c r="W19884" t="s">
        <v>69</v>
      </c>
      <c r="X19884">
        <v>0</v>
      </c>
      <c r="Y19884" s="2">
        <v>2500</v>
      </c>
      <c r="Z19884">
        <v>0</v>
      </c>
      <c r="AA19884" s="4" t="s">
        <v>20461</v>
      </c>
    </row>
    <row r="19885" spans="1:27" ht="15" x14ac:dyDescent="0.25">
      <c r="A19885">
        <v>266617</v>
      </c>
      <c r="B19885" t="s">
        <v>24</v>
      </c>
      <c r="C19885" t="s">
        <v>319</v>
      </c>
      <c r="D19885" t="s">
        <v>71</v>
      </c>
      <c r="E19885" t="s">
        <v>576</v>
      </c>
      <c r="F19885">
        <v>1</v>
      </c>
      <c r="G19885">
        <v>1</v>
      </c>
      <c r="H19885" t="s">
        <v>59</v>
      </c>
      <c r="I19885" s="1">
        <v>40083</v>
      </c>
      <c r="J19885" s="10">
        <v>2009</v>
      </c>
      <c r="K19885" t="s">
        <v>29</v>
      </c>
      <c r="L19885">
        <v>2</v>
      </c>
      <c r="M19885" t="s">
        <v>60</v>
      </c>
      <c r="N19885" t="s">
        <v>321</v>
      </c>
      <c r="O19885" t="s">
        <v>48</v>
      </c>
      <c r="P19885" t="s">
        <v>59</v>
      </c>
      <c r="Q19885" t="b">
        <v>0</v>
      </c>
      <c r="R19885" t="b">
        <v>0</v>
      </c>
      <c r="S19885" t="s">
        <v>1467</v>
      </c>
      <c r="T19885" t="s">
        <v>61</v>
      </c>
      <c r="U19885" t="s">
        <v>62</v>
      </c>
      <c r="V19885" t="s">
        <v>63</v>
      </c>
      <c r="W19885" t="s">
        <v>69</v>
      </c>
      <c r="X19885">
        <v>0</v>
      </c>
      <c r="Y19885" s="2">
        <v>4000</v>
      </c>
      <c r="Z19885">
        <v>0</v>
      </c>
      <c r="AA19885" s="4" t="s">
        <v>20461</v>
      </c>
    </row>
    <row r="19886" spans="1:27" ht="15" x14ac:dyDescent="0.25">
      <c r="A19886">
        <v>266073</v>
      </c>
      <c r="B19886" t="s">
        <v>24</v>
      </c>
      <c r="C19886" t="s">
        <v>90</v>
      </c>
      <c r="D19886" t="s">
        <v>71</v>
      </c>
      <c r="E19886" t="s">
        <v>114</v>
      </c>
      <c r="F19886">
        <v>1</v>
      </c>
      <c r="G19886">
        <v>1</v>
      </c>
      <c r="H19886" t="s">
        <v>59</v>
      </c>
      <c r="I19886" s="1">
        <v>40083</v>
      </c>
      <c r="J19886" s="10">
        <v>2009</v>
      </c>
      <c r="K19886" t="s">
        <v>29</v>
      </c>
      <c r="L19886">
        <v>2</v>
      </c>
      <c r="M19886" t="s">
        <v>97</v>
      </c>
      <c r="N19886" t="s">
        <v>93</v>
      </c>
      <c r="O19886" t="s">
        <v>48</v>
      </c>
      <c r="P19886" t="s">
        <v>59</v>
      </c>
      <c r="Q19886" t="b">
        <v>0</v>
      </c>
      <c r="R19886" t="b">
        <v>0</v>
      </c>
      <c r="S19886" t="s">
        <v>15071</v>
      </c>
      <c r="T19886" t="s">
        <v>61</v>
      </c>
      <c r="U19886" t="s">
        <v>62</v>
      </c>
      <c r="V19886" t="s">
        <v>63</v>
      </c>
      <c r="W19886" t="s">
        <v>69</v>
      </c>
      <c r="X19886">
        <v>0</v>
      </c>
      <c r="Y19886" s="2">
        <v>3000</v>
      </c>
      <c r="Z19886">
        <v>0</v>
      </c>
      <c r="AA19886" s="4" t="s">
        <v>20460</v>
      </c>
    </row>
    <row r="19887" spans="1:27" ht="15" x14ac:dyDescent="0.25">
      <c r="A19887">
        <v>263393</v>
      </c>
      <c r="B19887" t="s">
        <v>24</v>
      </c>
      <c r="C19887" t="s">
        <v>303</v>
      </c>
      <c r="D19887" t="s">
        <v>71</v>
      </c>
      <c r="E19887" t="s">
        <v>39</v>
      </c>
      <c r="F19887">
        <v>1</v>
      </c>
      <c r="G19887">
        <v>1</v>
      </c>
      <c r="H19887" t="s">
        <v>59</v>
      </c>
      <c r="I19887" s="1">
        <v>40083</v>
      </c>
      <c r="J19887" s="10">
        <v>2009</v>
      </c>
      <c r="K19887" t="s">
        <v>29</v>
      </c>
      <c r="L19887">
        <v>2</v>
      </c>
      <c r="M19887" t="s">
        <v>97</v>
      </c>
      <c r="N19887" t="s">
        <v>56</v>
      </c>
      <c r="O19887" t="s">
        <v>48</v>
      </c>
      <c r="P19887" t="s">
        <v>59</v>
      </c>
      <c r="Q19887" t="b">
        <v>0</v>
      </c>
      <c r="R19887" t="b">
        <v>0</v>
      </c>
      <c r="S19887" t="s">
        <v>15072</v>
      </c>
      <c r="T19887" t="s">
        <v>61</v>
      </c>
      <c r="U19887" t="s">
        <v>62</v>
      </c>
      <c r="V19887" t="s">
        <v>63</v>
      </c>
      <c r="W19887" t="s">
        <v>69</v>
      </c>
      <c r="X19887">
        <v>0</v>
      </c>
      <c r="Y19887" s="2">
        <v>2500</v>
      </c>
      <c r="Z19887">
        <v>0</v>
      </c>
      <c r="AA19887" s="4" t="s">
        <v>20460</v>
      </c>
    </row>
    <row r="19888" spans="1:27" ht="15" x14ac:dyDescent="0.25">
      <c r="A19888">
        <v>266614</v>
      </c>
      <c r="B19888" t="s">
        <v>24</v>
      </c>
      <c r="C19888" t="s">
        <v>882</v>
      </c>
      <c r="D19888" t="s">
        <v>71</v>
      </c>
      <c r="E19888" t="s">
        <v>576</v>
      </c>
      <c r="F19888">
        <v>1</v>
      </c>
      <c r="G19888">
        <v>1</v>
      </c>
      <c r="H19888" t="s">
        <v>59</v>
      </c>
      <c r="I19888" s="1">
        <v>40083</v>
      </c>
      <c r="J19888" s="10">
        <v>2009</v>
      </c>
      <c r="K19888" t="s">
        <v>29</v>
      </c>
      <c r="L19888">
        <v>2</v>
      </c>
      <c r="M19888" t="s">
        <v>5644</v>
      </c>
      <c r="N19888" t="s">
        <v>255</v>
      </c>
      <c r="O19888" t="s">
        <v>44</v>
      </c>
      <c r="P19888" t="s">
        <v>59</v>
      </c>
      <c r="Q19888" t="b">
        <v>0</v>
      </c>
      <c r="R19888" t="b">
        <v>0</v>
      </c>
      <c r="S19888" t="s">
        <v>6749</v>
      </c>
      <c r="T19888" t="s">
        <v>61</v>
      </c>
      <c r="U19888" t="s">
        <v>62</v>
      </c>
      <c r="V19888" t="s">
        <v>63</v>
      </c>
      <c r="W19888" t="s">
        <v>69</v>
      </c>
      <c r="X19888">
        <v>0</v>
      </c>
      <c r="Y19888" s="2">
        <v>8000</v>
      </c>
      <c r="Z19888">
        <v>0</v>
      </c>
      <c r="AA19888" s="4" t="s">
        <v>20461</v>
      </c>
    </row>
    <row r="19889" spans="1:27" ht="15" x14ac:dyDescent="0.25">
      <c r="A19889">
        <v>267208</v>
      </c>
      <c r="B19889" t="s">
        <v>24</v>
      </c>
      <c r="C19889" t="s">
        <v>605</v>
      </c>
      <c r="D19889" t="s">
        <v>26</v>
      </c>
      <c r="E19889" t="s">
        <v>119</v>
      </c>
      <c r="F19889">
        <v>1</v>
      </c>
      <c r="G19889">
        <v>1</v>
      </c>
      <c r="H19889" t="s">
        <v>59</v>
      </c>
      <c r="I19889" s="1">
        <v>40083</v>
      </c>
      <c r="J19889" s="10">
        <v>2009</v>
      </c>
      <c r="K19889" t="s">
        <v>29</v>
      </c>
      <c r="L19889">
        <v>2</v>
      </c>
      <c r="M19889" t="s">
        <v>15073</v>
      </c>
      <c r="N19889" t="s">
        <v>31</v>
      </c>
      <c r="O19889" t="s">
        <v>68</v>
      </c>
      <c r="P19889" t="s">
        <v>123</v>
      </c>
      <c r="Q19889" t="b">
        <v>1</v>
      </c>
      <c r="R19889" t="b">
        <v>0</v>
      </c>
      <c r="S19889" t="s">
        <v>15074</v>
      </c>
      <c r="T19889" t="s">
        <v>61</v>
      </c>
      <c r="U19889" t="s">
        <v>35</v>
      </c>
      <c r="V19889" t="s">
        <v>825</v>
      </c>
      <c r="W19889" t="s">
        <v>69</v>
      </c>
      <c r="X19889">
        <v>0</v>
      </c>
      <c r="Y19889">
        <v>0</v>
      </c>
      <c r="Z19889">
        <v>0</v>
      </c>
      <c r="AA19889" s="4" t="s">
        <v>20460</v>
      </c>
    </row>
    <row r="19890" spans="1:27" ht="15" x14ac:dyDescent="0.25">
      <c r="A19890">
        <v>267133</v>
      </c>
      <c r="B19890" t="s">
        <v>24</v>
      </c>
      <c r="C19890" t="s">
        <v>322</v>
      </c>
      <c r="D19890" t="s">
        <v>26</v>
      </c>
      <c r="E19890" t="s">
        <v>8414</v>
      </c>
      <c r="F19890">
        <v>1</v>
      </c>
      <c r="G19890">
        <v>1</v>
      </c>
      <c r="H19890" t="s">
        <v>59</v>
      </c>
      <c r="I19890" s="1">
        <v>40083</v>
      </c>
      <c r="J19890" s="10">
        <v>2009</v>
      </c>
      <c r="K19890" t="s">
        <v>29</v>
      </c>
      <c r="L19890">
        <v>2</v>
      </c>
      <c r="M19890" t="s">
        <v>1053</v>
      </c>
      <c r="N19890" t="s">
        <v>98</v>
      </c>
      <c r="O19890" t="s">
        <v>44</v>
      </c>
      <c r="P19890" t="s">
        <v>59</v>
      </c>
      <c r="Q19890" t="b">
        <v>1</v>
      </c>
      <c r="R19890" t="b">
        <v>0</v>
      </c>
      <c r="S19890" t="s">
        <v>15075</v>
      </c>
      <c r="T19890" t="s">
        <v>61</v>
      </c>
      <c r="U19890" t="s">
        <v>80</v>
      </c>
      <c r="V19890" t="s">
        <v>1309</v>
      </c>
      <c r="W19890" t="s">
        <v>37</v>
      </c>
      <c r="X19890">
        <v>0</v>
      </c>
      <c r="Y19890">
        <v>10</v>
      </c>
      <c r="Z19890">
        <v>0</v>
      </c>
      <c r="AA19890" s="4" t="s">
        <v>20461</v>
      </c>
    </row>
    <row r="19891" spans="1:27" ht="15" x14ac:dyDescent="0.25">
      <c r="A19891">
        <v>267134</v>
      </c>
      <c r="B19891" t="s">
        <v>24</v>
      </c>
      <c r="C19891" t="s">
        <v>84</v>
      </c>
      <c r="D19891" t="s">
        <v>26</v>
      </c>
      <c r="E19891" t="s">
        <v>496</v>
      </c>
      <c r="F19891">
        <v>1</v>
      </c>
      <c r="G19891">
        <v>1</v>
      </c>
      <c r="H19891" t="s">
        <v>59</v>
      </c>
      <c r="I19891" s="1">
        <v>40083</v>
      </c>
      <c r="J19891" s="10">
        <v>2009</v>
      </c>
      <c r="K19891" t="s">
        <v>29</v>
      </c>
      <c r="L19891">
        <v>2</v>
      </c>
      <c r="M19891" t="s">
        <v>953</v>
      </c>
      <c r="N19891" t="s">
        <v>88</v>
      </c>
      <c r="O19891" t="s">
        <v>68</v>
      </c>
      <c r="P19891" t="s">
        <v>59</v>
      </c>
      <c r="Q19891" t="b">
        <v>1</v>
      </c>
      <c r="R19891" t="b">
        <v>0</v>
      </c>
      <c r="S19891" t="s">
        <v>15076</v>
      </c>
      <c r="T19891" t="s">
        <v>61</v>
      </c>
      <c r="U19891" t="s">
        <v>62</v>
      </c>
      <c r="V19891" t="s">
        <v>63</v>
      </c>
      <c r="W19891" t="s">
        <v>37</v>
      </c>
      <c r="X19891">
        <v>0</v>
      </c>
      <c r="Y19891">
        <v>0</v>
      </c>
      <c r="Z19891">
        <v>0</v>
      </c>
      <c r="AA19891" s="4" t="s">
        <v>20461</v>
      </c>
    </row>
    <row r="19892" spans="1:27" ht="15" x14ac:dyDescent="0.25">
      <c r="A19892">
        <v>266783</v>
      </c>
      <c r="B19892" t="s">
        <v>24</v>
      </c>
      <c r="C19892" t="s">
        <v>235</v>
      </c>
      <c r="D19892" t="s">
        <v>26</v>
      </c>
      <c r="E19892" t="s">
        <v>99</v>
      </c>
      <c r="F19892">
        <v>1</v>
      </c>
      <c r="G19892">
        <v>1</v>
      </c>
      <c r="H19892" t="s">
        <v>59</v>
      </c>
      <c r="I19892" s="1">
        <v>40083</v>
      </c>
      <c r="J19892" s="10">
        <v>2009</v>
      </c>
      <c r="K19892" t="s">
        <v>29</v>
      </c>
      <c r="L19892">
        <v>2</v>
      </c>
      <c r="M19892" t="s">
        <v>40</v>
      </c>
      <c r="N19892" t="s">
        <v>152</v>
      </c>
      <c r="O19892" t="s">
        <v>32</v>
      </c>
      <c r="P19892" t="s">
        <v>59</v>
      </c>
      <c r="Q19892" t="b">
        <v>1</v>
      </c>
      <c r="R19892" t="b">
        <v>0</v>
      </c>
      <c r="S19892" t="s">
        <v>15077</v>
      </c>
      <c r="T19892" t="s">
        <v>61</v>
      </c>
      <c r="U19892" t="s">
        <v>80</v>
      </c>
      <c r="V19892" t="s">
        <v>294</v>
      </c>
      <c r="W19892" t="s">
        <v>37</v>
      </c>
      <c r="X19892">
        <v>0</v>
      </c>
      <c r="Y19892">
        <v>0</v>
      </c>
      <c r="Z19892">
        <v>0</v>
      </c>
      <c r="AA19892" s="4" t="s">
        <v>20460</v>
      </c>
    </row>
    <row r="19893" spans="1:27" ht="15" x14ac:dyDescent="0.25">
      <c r="A19893">
        <v>268002</v>
      </c>
      <c r="B19893" t="s">
        <v>24</v>
      </c>
      <c r="C19893" t="s">
        <v>113</v>
      </c>
      <c r="D19893" t="s">
        <v>71</v>
      </c>
      <c r="E19893" t="s">
        <v>39</v>
      </c>
      <c r="F19893">
        <v>1</v>
      </c>
      <c r="G19893">
        <v>1</v>
      </c>
      <c r="H19893" t="s">
        <v>59</v>
      </c>
      <c r="I19893" s="1">
        <v>40083</v>
      </c>
      <c r="J19893" s="10">
        <v>2009</v>
      </c>
      <c r="K19893" t="s">
        <v>29</v>
      </c>
      <c r="L19893">
        <v>2</v>
      </c>
      <c r="M19893" t="s">
        <v>97</v>
      </c>
      <c r="N19893" t="s">
        <v>115</v>
      </c>
      <c r="O19893" t="s">
        <v>48</v>
      </c>
      <c r="P19893" t="s">
        <v>59</v>
      </c>
      <c r="Q19893" t="b">
        <v>1</v>
      </c>
      <c r="R19893" t="b">
        <v>0</v>
      </c>
      <c r="S19893" t="s">
        <v>15078</v>
      </c>
      <c r="T19893" t="s">
        <v>34</v>
      </c>
      <c r="U19893" t="s">
        <v>80</v>
      </c>
      <c r="V19893" t="s">
        <v>36</v>
      </c>
      <c r="W19893" t="s">
        <v>37</v>
      </c>
      <c r="X19893">
        <v>0</v>
      </c>
      <c r="Y19893" s="2">
        <v>1200</v>
      </c>
      <c r="Z19893">
        <v>0</v>
      </c>
      <c r="AA19893" s="4" t="s">
        <v>20460</v>
      </c>
    </row>
    <row r="19894" spans="1:27" ht="15" x14ac:dyDescent="0.25">
      <c r="A19894">
        <v>266615</v>
      </c>
      <c r="B19894" t="s">
        <v>24</v>
      </c>
      <c r="C19894" t="s">
        <v>70</v>
      </c>
      <c r="D19894" t="s">
        <v>71</v>
      </c>
      <c r="E19894" t="s">
        <v>27</v>
      </c>
      <c r="F19894">
        <v>1</v>
      </c>
      <c r="G19894">
        <v>1</v>
      </c>
      <c r="H19894" t="s">
        <v>59</v>
      </c>
      <c r="I19894" s="1">
        <v>40083</v>
      </c>
      <c r="J19894" s="10">
        <v>2009</v>
      </c>
      <c r="K19894" t="s">
        <v>29</v>
      </c>
      <c r="L19894">
        <v>2</v>
      </c>
      <c r="M19894" t="s">
        <v>60</v>
      </c>
      <c r="N19894" t="s">
        <v>56</v>
      </c>
      <c r="O19894" t="s">
        <v>44</v>
      </c>
      <c r="P19894" t="s">
        <v>59</v>
      </c>
      <c r="Q19894" t="b">
        <v>1</v>
      </c>
      <c r="R19894" t="b">
        <v>0</v>
      </c>
      <c r="S19894" t="s">
        <v>15079</v>
      </c>
      <c r="T19894" t="s">
        <v>34</v>
      </c>
      <c r="U19894" t="s">
        <v>80</v>
      </c>
      <c r="V19894" t="s">
        <v>36</v>
      </c>
      <c r="W19894" t="s">
        <v>37</v>
      </c>
      <c r="X19894">
        <v>0</v>
      </c>
      <c r="Y19894" s="2">
        <v>5000</v>
      </c>
      <c r="Z19894">
        <v>0</v>
      </c>
      <c r="AA19894" s="4" t="s">
        <v>20460</v>
      </c>
    </row>
    <row r="19895" spans="1:27" ht="15" x14ac:dyDescent="0.25">
      <c r="A19895">
        <v>267131</v>
      </c>
      <c r="B19895" t="s">
        <v>24</v>
      </c>
      <c r="C19895" t="s">
        <v>589</v>
      </c>
      <c r="D19895" t="s">
        <v>26</v>
      </c>
      <c r="E19895" t="s">
        <v>7893</v>
      </c>
      <c r="F19895">
        <v>1</v>
      </c>
      <c r="G19895">
        <v>1</v>
      </c>
      <c r="H19895" t="s">
        <v>59</v>
      </c>
      <c r="I19895" s="1">
        <v>40083</v>
      </c>
      <c r="J19895" s="10">
        <v>2009</v>
      </c>
      <c r="K19895" t="s">
        <v>29</v>
      </c>
      <c r="L19895">
        <v>2</v>
      </c>
      <c r="M19895" t="s">
        <v>4904</v>
      </c>
      <c r="N19895" t="s">
        <v>180</v>
      </c>
      <c r="O19895" t="s">
        <v>32</v>
      </c>
      <c r="P19895" t="s">
        <v>59</v>
      </c>
      <c r="Q19895" t="b">
        <v>1</v>
      </c>
      <c r="R19895" t="b">
        <v>1</v>
      </c>
      <c r="S19895" t="s">
        <v>15080</v>
      </c>
      <c r="T19895" t="s">
        <v>61</v>
      </c>
      <c r="U19895" t="s">
        <v>80</v>
      </c>
      <c r="V19895" t="s">
        <v>1733</v>
      </c>
      <c r="W19895" t="s">
        <v>69</v>
      </c>
      <c r="X19895">
        <v>0</v>
      </c>
      <c r="Y19895">
        <v>0</v>
      </c>
      <c r="Z19895">
        <v>0</v>
      </c>
      <c r="AA19895" s="4" t="s">
        <v>20461</v>
      </c>
    </row>
    <row r="19896" spans="1:27" ht="15" x14ac:dyDescent="0.25">
      <c r="A19896">
        <v>267802</v>
      </c>
      <c r="B19896" t="s">
        <v>24</v>
      </c>
      <c r="C19896" t="s">
        <v>73</v>
      </c>
      <c r="D19896" t="s">
        <v>26</v>
      </c>
      <c r="E19896" t="s">
        <v>27</v>
      </c>
      <c r="F19896">
        <v>1</v>
      </c>
      <c r="G19896">
        <v>1</v>
      </c>
      <c r="H19896" t="s">
        <v>96</v>
      </c>
      <c r="I19896" s="1">
        <v>40083</v>
      </c>
      <c r="J19896" s="10">
        <v>2009</v>
      </c>
      <c r="K19896" t="s">
        <v>29</v>
      </c>
      <c r="L19896">
        <v>2</v>
      </c>
      <c r="M19896" t="s">
        <v>60</v>
      </c>
      <c r="N19896" t="s">
        <v>75</v>
      </c>
      <c r="O19896" t="s">
        <v>44</v>
      </c>
      <c r="P19896" t="s">
        <v>59</v>
      </c>
      <c r="Q19896" t="b">
        <v>1</v>
      </c>
      <c r="R19896" t="b">
        <v>1</v>
      </c>
      <c r="S19896" t="s">
        <v>15081</v>
      </c>
      <c r="T19896" t="s">
        <v>61</v>
      </c>
      <c r="U19896" t="s">
        <v>62</v>
      </c>
      <c r="V19896" t="s">
        <v>4174</v>
      </c>
      <c r="W19896" t="s">
        <v>37</v>
      </c>
      <c r="X19896">
        <v>0</v>
      </c>
      <c r="Y19896">
        <v>200</v>
      </c>
      <c r="Z19896">
        <v>0</v>
      </c>
      <c r="AA19896" s="4" t="s">
        <v>20460</v>
      </c>
    </row>
    <row r="19897" spans="1:27" ht="15" x14ac:dyDescent="0.25">
      <c r="A19897">
        <v>267132</v>
      </c>
      <c r="B19897" t="s">
        <v>24</v>
      </c>
      <c r="C19897" t="s">
        <v>206</v>
      </c>
      <c r="D19897" t="s">
        <v>26</v>
      </c>
      <c r="E19897" t="s">
        <v>372</v>
      </c>
      <c r="F19897">
        <v>1</v>
      </c>
      <c r="G19897">
        <v>1</v>
      </c>
      <c r="H19897" t="s">
        <v>59</v>
      </c>
      <c r="I19897" s="1">
        <v>40083</v>
      </c>
      <c r="J19897" s="10">
        <v>2009</v>
      </c>
      <c r="K19897" t="s">
        <v>29</v>
      </c>
      <c r="L19897">
        <v>2</v>
      </c>
      <c r="M19897" t="s">
        <v>926</v>
      </c>
      <c r="N19897" t="s">
        <v>208</v>
      </c>
      <c r="O19897" t="s">
        <v>44</v>
      </c>
      <c r="P19897" t="s">
        <v>59</v>
      </c>
      <c r="Q19897" t="b">
        <v>0</v>
      </c>
      <c r="R19897" t="b">
        <v>0</v>
      </c>
      <c r="S19897"/>
      <c r="T19897" t="s">
        <v>61</v>
      </c>
      <c r="U19897" t="s">
        <v>80</v>
      </c>
      <c r="V19897" t="s">
        <v>63</v>
      </c>
      <c r="W19897" t="s">
        <v>69</v>
      </c>
      <c r="X19897">
        <v>0</v>
      </c>
      <c r="Y19897">
        <v>500</v>
      </c>
      <c r="Z19897">
        <v>0</v>
      </c>
      <c r="AA19897" s="4" t="s">
        <v>20461</v>
      </c>
    </row>
    <row r="19898" spans="1:27" ht="15" x14ac:dyDescent="0.25">
      <c r="A19898">
        <v>264283</v>
      </c>
      <c r="B19898" t="s">
        <v>24</v>
      </c>
      <c r="C19898" t="s">
        <v>319</v>
      </c>
      <c r="D19898" t="s">
        <v>26</v>
      </c>
      <c r="E19898" t="s">
        <v>302</v>
      </c>
      <c r="F19898">
        <v>1</v>
      </c>
      <c r="G19898">
        <v>1</v>
      </c>
      <c r="H19898" t="s">
        <v>59</v>
      </c>
      <c r="I19898" s="1">
        <v>40084</v>
      </c>
      <c r="J19898" s="10">
        <v>2009</v>
      </c>
      <c r="K19898" t="s">
        <v>29</v>
      </c>
      <c r="L19898">
        <v>2</v>
      </c>
      <c r="M19898" t="s">
        <v>940</v>
      </c>
      <c r="N19898" t="s">
        <v>321</v>
      </c>
      <c r="O19898" t="s">
        <v>68</v>
      </c>
      <c r="P19898" t="s">
        <v>59</v>
      </c>
      <c r="Q19898" t="b">
        <v>0</v>
      </c>
      <c r="R19898" t="b">
        <v>0</v>
      </c>
      <c r="S19898"/>
      <c r="T19898" t="s">
        <v>61</v>
      </c>
      <c r="U19898" t="s">
        <v>80</v>
      </c>
      <c r="V19898" t="s">
        <v>63</v>
      </c>
      <c r="W19898" t="s">
        <v>37</v>
      </c>
      <c r="X19898">
        <v>0</v>
      </c>
      <c r="Y19898">
        <v>0</v>
      </c>
      <c r="Z19898">
        <v>0</v>
      </c>
      <c r="AA19898" s="4" t="s">
        <v>20461</v>
      </c>
    </row>
    <row r="19899" spans="1:27" ht="15" x14ac:dyDescent="0.25">
      <c r="A19899">
        <v>265045</v>
      </c>
      <c r="B19899" t="s">
        <v>24</v>
      </c>
      <c r="C19899" t="s">
        <v>631</v>
      </c>
      <c r="D19899" t="s">
        <v>26</v>
      </c>
      <c r="E19899" t="s">
        <v>114</v>
      </c>
      <c r="F19899">
        <v>1</v>
      </c>
      <c r="G19899">
        <v>1</v>
      </c>
      <c r="H19899" t="s">
        <v>59</v>
      </c>
      <c r="I19899" s="1">
        <v>40084</v>
      </c>
      <c r="J19899" s="10">
        <v>2009</v>
      </c>
      <c r="K19899" t="s">
        <v>29</v>
      </c>
      <c r="L19899">
        <v>2</v>
      </c>
      <c r="M19899" t="s">
        <v>97</v>
      </c>
      <c r="N19899" t="s">
        <v>98</v>
      </c>
      <c r="O19899" t="s">
        <v>48</v>
      </c>
      <c r="P19899" t="s">
        <v>59</v>
      </c>
      <c r="Q19899" t="b">
        <v>0</v>
      </c>
      <c r="R19899" t="b">
        <v>0</v>
      </c>
      <c r="S19899" t="s">
        <v>15083</v>
      </c>
      <c r="T19899" t="s">
        <v>61</v>
      </c>
      <c r="U19899" t="s">
        <v>62</v>
      </c>
      <c r="V19899" t="s">
        <v>63</v>
      </c>
      <c r="W19899" t="s">
        <v>69</v>
      </c>
      <c r="X19899">
        <v>0</v>
      </c>
      <c r="Y19899" s="2">
        <v>1000</v>
      </c>
      <c r="Z19899">
        <v>0</v>
      </c>
      <c r="AA19899" s="4" t="s">
        <v>20460</v>
      </c>
    </row>
    <row r="19900" spans="1:27" ht="15" x14ac:dyDescent="0.25">
      <c r="A19900">
        <v>265858</v>
      </c>
      <c r="B19900" t="s">
        <v>24</v>
      </c>
      <c r="C19900" t="s">
        <v>490</v>
      </c>
      <c r="D19900" t="s">
        <v>26</v>
      </c>
      <c r="E19900" t="s">
        <v>39</v>
      </c>
      <c r="F19900">
        <v>1</v>
      </c>
      <c r="G19900">
        <v>1</v>
      </c>
      <c r="H19900" t="s">
        <v>59</v>
      </c>
      <c r="I19900" s="1">
        <v>40084</v>
      </c>
      <c r="J19900" s="10">
        <v>2009</v>
      </c>
      <c r="K19900" t="s">
        <v>29</v>
      </c>
      <c r="L19900">
        <v>2</v>
      </c>
      <c r="M19900" t="s">
        <v>97</v>
      </c>
      <c r="N19900" t="s">
        <v>47</v>
      </c>
      <c r="O19900" t="s">
        <v>48</v>
      </c>
      <c r="P19900" t="s">
        <v>59</v>
      </c>
      <c r="Q19900" t="b">
        <v>0</v>
      </c>
      <c r="R19900" t="b">
        <v>0</v>
      </c>
      <c r="S19900" t="s">
        <v>15084</v>
      </c>
      <c r="T19900" t="s">
        <v>61</v>
      </c>
      <c r="U19900" t="s">
        <v>62</v>
      </c>
      <c r="V19900" t="s">
        <v>63</v>
      </c>
      <c r="W19900" t="s">
        <v>69</v>
      </c>
      <c r="X19900">
        <v>0</v>
      </c>
      <c r="Y19900">
        <v>300</v>
      </c>
      <c r="Z19900">
        <v>0</v>
      </c>
      <c r="AA19900" s="4" t="s">
        <v>20460</v>
      </c>
    </row>
    <row r="19901" spans="1:27" ht="15" x14ac:dyDescent="0.25">
      <c r="A19901">
        <v>268026</v>
      </c>
      <c r="B19901" t="s">
        <v>24</v>
      </c>
      <c r="C19901" t="s">
        <v>206</v>
      </c>
      <c r="D19901" t="s">
        <v>26</v>
      </c>
      <c r="E19901" t="s">
        <v>114</v>
      </c>
      <c r="F19901">
        <v>1</v>
      </c>
      <c r="G19901">
        <v>1</v>
      </c>
      <c r="H19901" t="s">
        <v>59</v>
      </c>
      <c r="I19901" s="1">
        <v>40084</v>
      </c>
      <c r="J19901" s="10">
        <v>2009</v>
      </c>
      <c r="K19901" t="s">
        <v>29</v>
      </c>
      <c r="L19901">
        <v>2</v>
      </c>
      <c r="M19901" t="s">
        <v>97</v>
      </c>
      <c r="N19901" t="s">
        <v>208</v>
      </c>
      <c r="O19901" t="s">
        <v>48</v>
      </c>
      <c r="P19901" t="s">
        <v>59</v>
      </c>
      <c r="Q19901" t="b">
        <v>0</v>
      </c>
      <c r="R19901" t="b">
        <v>0</v>
      </c>
      <c r="S19901"/>
      <c r="T19901" t="s">
        <v>61</v>
      </c>
      <c r="U19901" t="s">
        <v>62</v>
      </c>
      <c r="V19901" t="s">
        <v>63</v>
      </c>
      <c r="W19901" t="s">
        <v>69</v>
      </c>
      <c r="X19901">
        <v>0</v>
      </c>
      <c r="Y19901">
        <v>500</v>
      </c>
      <c r="Z19901">
        <v>0</v>
      </c>
      <c r="AA19901" s="4" t="s">
        <v>20460</v>
      </c>
    </row>
    <row r="19902" spans="1:27" ht="15" x14ac:dyDescent="0.25">
      <c r="A19902">
        <v>268672</v>
      </c>
      <c r="B19902" t="s">
        <v>24</v>
      </c>
      <c r="C19902" t="s">
        <v>603</v>
      </c>
      <c r="D19902" t="s">
        <v>26</v>
      </c>
      <c r="E19902" t="s">
        <v>372</v>
      </c>
      <c r="F19902">
        <v>1</v>
      </c>
      <c r="G19902">
        <v>1</v>
      </c>
      <c r="H19902" t="s">
        <v>59</v>
      </c>
      <c r="I19902" s="1">
        <v>40084</v>
      </c>
      <c r="J19902" s="10">
        <v>2009</v>
      </c>
      <c r="K19902" t="s">
        <v>29</v>
      </c>
      <c r="L19902">
        <v>2</v>
      </c>
      <c r="M19902" t="s">
        <v>12610</v>
      </c>
      <c r="N19902" t="s">
        <v>56</v>
      </c>
      <c r="O19902" t="s">
        <v>44</v>
      </c>
      <c r="P19902" t="s">
        <v>59</v>
      </c>
      <c r="Q19902" t="b">
        <v>0</v>
      </c>
      <c r="R19902" t="b">
        <v>0</v>
      </c>
      <c r="S19902" t="s">
        <v>15085</v>
      </c>
      <c r="T19902" t="s">
        <v>61</v>
      </c>
      <c r="U19902" t="s">
        <v>80</v>
      </c>
      <c r="V19902" t="s">
        <v>63</v>
      </c>
      <c r="W19902" t="s">
        <v>69</v>
      </c>
      <c r="X19902">
        <v>0</v>
      </c>
      <c r="Y19902">
        <v>500</v>
      </c>
      <c r="Z19902">
        <v>0</v>
      </c>
      <c r="AA19902" s="4" t="s">
        <v>20461</v>
      </c>
    </row>
    <row r="19903" spans="1:27" ht="15" x14ac:dyDescent="0.25">
      <c r="A19903">
        <v>267745</v>
      </c>
      <c r="B19903" t="s">
        <v>24</v>
      </c>
      <c r="C19903" t="s">
        <v>84</v>
      </c>
      <c r="D19903" t="s">
        <v>26</v>
      </c>
      <c r="E19903" t="s">
        <v>143</v>
      </c>
      <c r="F19903">
        <v>1</v>
      </c>
      <c r="G19903">
        <v>1</v>
      </c>
      <c r="H19903" t="s">
        <v>59</v>
      </c>
      <c r="I19903" s="1">
        <v>40084</v>
      </c>
      <c r="J19903" s="10">
        <v>2009</v>
      </c>
      <c r="K19903" t="s">
        <v>29</v>
      </c>
      <c r="L19903">
        <v>2</v>
      </c>
      <c r="M19903" t="s">
        <v>397</v>
      </c>
      <c r="N19903" t="s">
        <v>88</v>
      </c>
      <c r="O19903" t="s">
        <v>48</v>
      </c>
      <c r="P19903" t="s">
        <v>59</v>
      </c>
      <c r="Q19903" t="b">
        <v>0</v>
      </c>
      <c r="R19903" t="b">
        <v>0</v>
      </c>
      <c r="S19903"/>
      <c r="T19903" t="s">
        <v>61</v>
      </c>
      <c r="U19903" t="s">
        <v>62</v>
      </c>
      <c r="V19903" t="s">
        <v>63</v>
      </c>
      <c r="W19903" t="s">
        <v>37</v>
      </c>
      <c r="X19903">
        <v>0</v>
      </c>
      <c r="Y19903">
        <v>20</v>
      </c>
      <c r="Z19903">
        <v>0</v>
      </c>
      <c r="AA19903" s="4" t="s">
        <v>20461</v>
      </c>
    </row>
    <row r="19904" spans="1:27" ht="15" x14ac:dyDescent="0.25">
      <c r="A19904">
        <v>268669</v>
      </c>
      <c r="B19904" t="s">
        <v>24</v>
      </c>
      <c r="C19904" t="s">
        <v>675</v>
      </c>
      <c r="D19904" t="s">
        <v>26</v>
      </c>
      <c r="E19904" t="s">
        <v>27</v>
      </c>
      <c r="F19904">
        <v>1</v>
      </c>
      <c r="G19904">
        <v>1</v>
      </c>
      <c r="H19904" t="s">
        <v>59</v>
      </c>
      <c r="I19904" s="1">
        <v>40084</v>
      </c>
      <c r="J19904" s="10">
        <v>2009</v>
      </c>
      <c r="K19904" t="s">
        <v>29</v>
      </c>
      <c r="L19904">
        <v>2</v>
      </c>
      <c r="M19904" t="s">
        <v>329</v>
      </c>
      <c r="N19904" t="s">
        <v>47</v>
      </c>
      <c r="O19904" t="s">
        <v>68</v>
      </c>
      <c r="P19904" t="s">
        <v>59</v>
      </c>
      <c r="Q19904" t="b">
        <v>0</v>
      </c>
      <c r="R19904" t="b">
        <v>0</v>
      </c>
      <c r="S19904" t="s">
        <v>15087</v>
      </c>
      <c r="T19904" t="s">
        <v>61</v>
      </c>
      <c r="U19904" t="s">
        <v>80</v>
      </c>
      <c r="V19904" t="s">
        <v>1733</v>
      </c>
      <c r="W19904" t="s">
        <v>37</v>
      </c>
      <c r="X19904">
        <v>0</v>
      </c>
      <c r="Y19904">
        <v>0</v>
      </c>
      <c r="Z19904">
        <v>0</v>
      </c>
      <c r="AA19904" s="4" t="s">
        <v>20460</v>
      </c>
    </row>
    <row r="19905" spans="1:27" ht="15" x14ac:dyDescent="0.25">
      <c r="A19905">
        <v>268004</v>
      </c>
      <c r="B19905" t="s">
        <v>24</v>
      </c>
      <c r="C19905" t="s">
        <v>70</v>
      </c>
      <c r="D19905" t="s">
        <v>71</v>
      </c>
      <c r="E19905" t="s">
        <v>117</v>
      </c>
      <c r="F19905">
        <v>1</v>
      </c>
      <c r="G19905">
        <v>1</v>
      </c>
      <c r="H19905" t="s">
        <v>59</v>
      </c>
      <c r="I19905" s="1">
        <v>40084</v>
      </c>
      <c r="J19905" s="10">
        <v>2009</v>
      </c>
      <c r="K19905" t="s">
        <v>29</v>
      </c>
      <c r="L19905">
        <v>2</v>
      </c>
      <c r="M19905" t="s">
        <v>60</v>
      </c>
      <c r="N19905" t="s">
        <v>56</v>
      </c>
      <c r="O19905" t="s">
        <v>48</v>
      </c>
      <c r="P19905" t="s">
        <v>59</v>
      </c>
      <c r="Q19905" t="b">
        <v>0</v>
      </c>
      <c r="R19905" t="b">
        <v>0</v>
      </c>
      <c r="S19905" t="s">
        <v>15088</v>
      </c>
      <c r="T19905" t="s">
        <v>34</v>
      </c>
      <c r="U19905" t="s">
        <v>80</v>
      </c>
      <c r="V19905" t="s">
        <v>36</v>
      </c>
      <c r="W19905" t="s">
        <v>69</v>
      </c>
      <c r="X19905">
        <v>0</v>
      </c>
      <c r="Y19905" s="2">
        <v>5000</v>
      </c>
      <c r="Z19905">
        <v>0</v>
      </c>
      <c r="AA19905" s="4" t="s">
        <v>20460</v>
      </c>
    </row>
    <row r="19906" spans="1:27" ht="15" x14ac:dyDescent="0.25">
      <c r="A19906">
        <v>266786</v>
      </c>
      <c r="B19906" t="s">
        <v>24</v>
      </c>
      <c r="C19906" t="s">
        <v>192</v>
      </c>
      <c r="D19906" t="s">
        <v>71</v>
      </c>
      <c r="E19906" t="s">
        <v>576</v>
      </c>
      <c r="F19906">
        <v>1</v>
      </c>
      <c r="G19906">
        <v>1</v>
      </c>
      <c r="H19906" t="s">
        <v>59</v>
      </c>
      <c r="I19906" s="1">
        <v>40084</v>
      </c>
      <c r="J19906" s="10">
        <v>2009</v>
      </c>
      <c r="K19906" t="s">
        <v>29</v>
      </c>
      <c r="L19906">
        <v>2</v>
      </c>
      <c r="M19906" t="s">
        <v>60</v>
      </c>
      <c r="N19906" t="s">
        <v>98</v>
      </c>
      <c r="O19906" t="s">
        <v>44</v>
      </c>
      <c r="P19906" t="s">
        <v>59</v>
      </c>
      <c r="Q19906" t="b">
        <v>0</v>
      </c>
      <c r="R19906" t="b">
        <v>0</v>
      </c>
      <c r="S19906"/>
      <c r="T19906" t="s">
        <v>61</v>
      </c>
      <c r="U19906" t="s">
        <v>62</v>
      </c>
      <c r="V19906" t="s">
        <v>63</v>
      </c>
      <c r="W19906" t="s">
        <v>69</v>
      </c>
      <c r="X19906">
        <v>0</v>
      </c>
      <c r="Y19906" s="2">
        <v>5500</v>
      </c>
      <c r="Z19906">
        <v>0</v>
      </c>
      <c r="AA19906" s="4" t="s">
        <v>20461</v>
      </c>
    </row>
    <row r="19907" spans="1:27" ht="15" x14ac:dyDescent="0.25">
      <c r="A19907">
        <v>265261</v>
      </c>
      <c r="B19907" t="s">
        <v>24</v>
      </c>
      <c r="C19907" t="s">
        <v>90</v>
      </c>
      <c r="D19907" t="s">
        <v>71</v>
      </c>
      <c r="E19907" t="s">
        <v>114</v>
      </c>
      <c r="F19907">
        <v>1</v>
      </c>
      <c r="G19907">
        <v>1</v>
      </c>
      <c r="H19907" t="s">
        <v>59</v>
      </c>
      <c r="I19907" s="1">
        <v>40084</v>
      </c>
      <c r="J19907" s="10">
        <v>2009</v>
      </c>
      <c r="K19907" t="s">
        <v>29</v>
      </c>
      <c r="L19907">
        <v>2</v>
      </c>
      <c r="M19907" t="s">
        <v>97</v>
      </c>
      <c r="N19907" t="s">
        <v>93</v>
      </c>
      <c r="O19907" t="s">
        <v>44</v>
      </c>
      <c r="P19907" t="s">
        <v>59</v>
      </c>
      <c r="Q19907" t="b">
        <v>0</v>
      </c>
      <c r="R19907" t="b">
        <v>0</v>
      </c>
      <c r="S19907" t="s">
        <v>15089</v>
      </c>
      <c r="T19907" t="s">
        <v>61</v>
      </c>
      <c r="U19907" t="s">
        <v>62</v>
      </c>
      <c r="V19907" t="s">
        <v>63</v>
      </c>
      <c r="W19907" t="s">
        <v>69</v>
      </c>
      <c r="X19907">
        <v>0</v>
      </c>
      <c r="Y19907" s="2">
        <v>5000</v>
      </c>
      <c r="Z19907">
        <v>0</v>
      </c>
      <c r="AA19907" s="4" t="s">
        <v>20460</v>
      </c>
    </row>
    <row r="19908" spans="1:27" ht="15" x14ac:dyDescent="0.25">
      <c r="A19908">
        <v>265046</v>
      </c>
      <c r="B19908" t="s">
        <v>24</v>
      </c>
      <c r="C19908" t="s">
        <v>94</v>
      </c>
      <c r="D19908" t="s">
        <v>71</v>
      </c>
      <c r="E19908" t="s">
        <v>39</v>
      </c>
      <c r="F19908">
        <v>1</v>
      </c>
      <c r="G19908">
        <v>1</v>
      </c>
      <c r="H19908" t="s">
        <v>59</v>
      </c>
      <c r="I19908" s="1">
        <v>40084</v>
      </c>
      <c r="J19908" s="10">
        <v>2009</v>
      </c>
      <c r="K19908" t="s">
        <v>29</v>
      </c>
      <c r="L19908">
        <v>2</v>
      </c>
      <c r="M19908" t="s">
        <v>97</v>
      </c>
      <c r="N19908" t="s">
        <v>98</v>
      </c>
      <c r="O19908" t="s">
        <v>48</v>
      </c>
      <c r="P19908" t="s">
        <v>59</v>
      </c>
      <c r="Q19908" t="b">
        <v>0</v>
      </c>
      <c r="R19908" t="b">
        <v>0</v>
      </c>
      <c r="S19908"/>
      <c r="T19908" t="s">
        <v>61</v>
      </c>
      <c r="U19908" t="s">
        <v>80</v>
      </c>
      <c r="V19908" t="s">
        <v>63</v>
      </c>
      <c r="W19908" t="s">
        <v>69</v>
      </c>
      <c r="X19908">
        <v>0</v>
      </c>
      <c r="Y19908" s="2">
        <v>2200</v>
      </c>
      <c r="Z19908">
        <v>0</v>
      </c>
      <c r="AA19908" s="4" t="s">
        <v>20460</v>
      </c>
    </row>
    <row r="19909" spans="1:27" ht="15" x14ac:dyDescent="0.25">
      <c r="A19909">
        <v>266157</v>
      </c>
      <c r="B19909" t="s">
        <v>24</v>
      </c>
      <c r="C19909" t="s">
        <v>467</v>
      </c>
      <c r="D19909" t="s">
        <v>71</v>
      </c>
      <c r="E19909" t="s">
        <v>260</v>
      </c>
      <c r="F19909">
        <v>1</v>
      </c>
      <c r="G19909">
        <v>1</v>
      </c>
      <c r="H19909" t="s">
        <v>59</v>
      </c>
      <c r="I19909" s="1">
        <v>40084</v>
      </c>
      <c r="J19909" s="10">
        <v>2009</v>
      </c>
      <c r="K19909" t="s">
        <v>29</v>
      </c>
      <c r="L19909">
        <v>1</v>
      </c>
      <c r="M19909" t="s">
        <v>897</v>
      </c>
      <c r="N19909" t="s">
        <v>468</v>
      </c>
      <c r="O19909" t="s">
        <v>48</v>
      </c>
      <c r="P19909" t="s">
        <v>59</v>
      </c>
      <c r="Q19909" t="b">
        <v>0</v>
      </c>
      <c r="R19909" t="b">
        <v>0</v>
      </c>
      <c r="S19909"/>
      <c r="T19909" t="s">
        <v>34</v>
      </c>
      <c r="U19909" t="s">
        <v>62</v>
      </c>
      <c r="V19909" t="s">
        <v>36</v>
      </c>
      <c r="W19909" t="s">
        <v>37</v>
      </c>
      <c r="X19909">
        <v>0</v>
      </c>
      <c r="Y19909" s="2">
        <v>1300</v>
      </c>
      <c r="Z19909">
        <v>0</v>
      </c>
      <c r="AA19909" s="4" t="s">
        <v>20461</v>
      </c>
    </row>
    <row r="19910" spans="1:27" ht="15" x14ac:dyDescent="0.25">
      <c r="A19910">
        <v>266575</v>
      </c>
      <c r="B19910" t="s">
        <v>24</v>
      </c>
      <c r="C19910" t="s">
        <v>3040</v>
      </c>
      <c r="D19910" t="s">
        <v>71</v>
      </c>
      <c r="E19910" t="s">
        <v>1505</v>
      </c>
      <c r="F19910">
        <v>1</v>
      </c>
      <c r="G19910">
        <v>1</v>
      </c>
      <c r="H19910" t="s">
        <v>53</v>
      </c>
      <c r="I19910" s="1">
        <v>40084</v>
      </c>
      <c r="J19910" s="10">
        <v>2009</v>
      </c>
      <c r="K19910" t="s">
        <v>29</v>
      </c>
      <c r="L19910">
        <v>2</v>
      </c>
      <c r="M19910" t="s">
        <v>66</v>
      </c>
      <c r="N19910" t="s">
        <v>226</v>
      </c>
      <c r="O19910" t="s">
        <v>44</v>
      </c>
      <c r="P19910" t="s">
        <v>59</v>
      </c>
      <c r="Q19910" t="b">
        <v>0</v>
      </c>
      <c r="R19910" t="b">
        <v>0</v>
      </c>
      <c r="S19910" t="s">
        <v>15091</v>
      </c>
      <c r="T19910" t="s">
        <v>34</v>
      </c>
      <c r="U19910" t="s">
        <v>62</v>
      </c>
      <c r="V19910" t="s">
        <v>36</v>
      </c>
      <c r="W19910" t="s">
        <v>37</v>
      </c>
      <c r="X19910">
        <v>0</v>
      </c>
      <c r="Y19910" s="2">
        <v>4000</v>
      </c>
      <c r="Z19910">
        <v>0</v>
      </c>
      <c r="AA19910" s="4" t="s">
        <v>20461</v>
      </c>
    </row>
    <row r="19911" spans="1:27" ht="15" x14ac:dyDescent="0.25">
      <c r="A19911">
        <v>266839</v>
      </c>
      <c r="B19911" t="s">
        <v>24</v>
      </c>
      <c r="C19911" t="s">
        <v>1388</v>
      </c>
      <c r="D19911" t="s">
        <v>71</v>
      </c>
      <c r="E19911" t="s">
        <v>82</v>
      </c>
      <c r="F19911">
        <v>1</v>
      </c>
      <c r="G19911">
        <v>1</v>
      </c>
      <c r="H19911" t="s">
        <v>59</v>
      </c>
      <c r="I19911" s="1">
        <v>40084</v>
      </c>
      <c r="J19911" s="10">
        <v>2009</v>
      </c>
      <c r="K19911" t="s">
        <v>29</v>
      </c>
      <c r="L19911">
        <v>2</v>
      </c>
      <c r="M19911" t="s">
        <v>66</v>
      </c>
      <c r="N19911" t="s">
        <v>93</v>
      </c>
      <c r="O19911" t="s">
        <v>48</v>
      </c>
      <c r="P19911" t="s">
        <v>59</v>
      </c>
      <c r="Q19911" t="b">
        <v>0</v>
      </c>
      <c r="R19911" t="b">
        <v>0</v>
      </c>
      <c r="S19911" t="s">
        <v>14649</v>
      </c>
      <c r="T19911" t="s">
        <v>61</v>
      </c>
      <c r="U19911" t="s">
        <v>80</v>
      </c>
      <c r="V19911" t="s">
        <v>63</v>
      </c>
      <c r="W19911" t="s">
        <v>37</v>
      </c>
      <c r="X19911">
        <v>0</v>
      </c>
      <c r="Y19911" s="2">
        <v>3200</v>
      </c>
      <c r="Z19911">
        <v>0</v>
      </c>
      <c r="AA19911" s="4" t="s">
        <v>20461</v>
      </c>
    </row>
    <row r="19912" spans="1:27" ht="15" x14ac:dyDescent="0.25">
      <c r="A19912">
        <v>268025</v>
      </c>
      <c r="B19912" t="s">
        <v>24</v>
      </c>
      <c r="C19912" t="s">
        <v>206</v>
      </c>
      <c r="D19912" t="s">
        <v>26</v>
      </c>
      <c r="E19912" t="s">
        <v>114</v>
      </c>
      <c r="F19912">
        <v>1</v>
      </c>
      <c r="G19912">
        <v>1</v>
      </c>
      <c r="H19912" t="s">
        <v>59</v>
      </c>
      <c r="I19912" s="1">
        <v>40084</v>
      </c>
      <c r="J19912" s="10">
        <v>2009</v>
      </c>
      <c r="K19912" t="s">
        <v>29</v>
      </c>
      <c r="L19912">
        <v>2</v>
      </c>
      <c r="M19912" t="s">
        <v>97</v>
      </c>
      <c r="N19912" t="s">
        <v>208</v>
      </c>
      <c r="O19912" t="s">
        <v>32</v>
      </c>
      <c r="P19912" t="s">
        <v>59</v>
      </c>
      <c r="Q19912" t="b">
        <v>1</v>
      </c>
      <c r="R19912" t="b">
        <v>0</v>
      </c>
      <c r="S19912" t="s">
        <v>15093</v>
      </c>
      <c r="T19912" t="s">
        <v>61</v>
      </c>
      <c r="U19912" t="s">
        <v>35</v>
      </c>
      <c r="V19912" t="s">
        <v>172</v>
      </c>
      <c r="W19912" t="s">
        <v>69</v>
      </c>
      <c r="X19912">
        <v>0</v>
      </c>
      <c r="Y19912">
        <v>0</v>
      </c>
      <c r="Z19912">
        <v>0</v>
      </c>
      <c r="AA19912" s="4" t="s">
        <v>20460</v>
      </c>
    </row>
    <row r="19913" spans="1:27" ht="15" x14ac:dyDescent="0.25">
      <c r="A19913">
        <v>266156</v>
      </c>
      <c r="B19913" t="s">
        <v>24</v>
      </c>
      <c r="C19913" t="s">
        <v>882</v>
      </c>
      <c r="D19913" t="s">
        <v>71</v>
      </c>
      <c r="E19913" t="s">
        <v>302</v>
      </c>
      <c r="F19913">
        <v>1</v>
      </c>
      <c r="G19913">
        <v>1</v>
      </c>
      <c r="H19913" t="s">
        <v>96</v>
      </c>
      <c r="I19913" s="1">
        <v>40084</v>
      </c>
      <c r="J19913" s="10">
        <v>2009</v>
      </c>
      <c r="K19913" t="s">
        <v>54</v>
      </c>
      <c r="L19913">
        <v>2</v>
      </c>
      <c r="M19913" t="s">
        <v>509</v>
      </c>
      <c r="N19913" t="s">
        <v>255</v>
      </c>
      <c r="O19913" t="s">
        <v>44</v>
      </c>
      <c r="P19913" t="s">
        <v>59</v>
      </c>
      <c r="Q19913" t="b">
        <v>0</v>
      </c>
      <c r="R19913" t="b">
        <v>0</v>
      </c>
      <c r="S19913" t="s">
        <v>15094</v>
      </c>
      <c r="T19913" t="s">
        <v>57</v>
      </c>
      <c r="U19913" t="s">
        <v>62</v>
      </c>
      <c r="V19913" t="s">
        <v>58</v>
      </c>
      <c r="W19913" t="s">
        <v>69</v>
      </c>
      <c r="X19913">
        <v>0</v>
      </c>
      <c r="Y19913" s="2">
        <v>4000</v>
      </c>
      <c r="Z19913">
        <v>0</v>
      </c>
      <c r="AA19913" s="4" t="s">
        <v>20461</v>
      </c>
    </row>
    <row r="19914" spans="1:27" ht="15" x14ac:dyDescent="0.25">
      <c r="A19914">
        <v>268671</v>
      </c>
      <c r="B19914" t="s">
        <v>24</v>
      </c>
      <c r="C19914" t="s">
        <v>603</v>
      </c>
      <c r="D19914" t="s">
        <v>71</v>
      </c>
      <c r="E19914" t="s">
        <v>91</v>
      </c>
      <c r="F19914">
        <v>1</v>
      </c>
      <c r="G19914">
        <v>1</v>
      </c>
      <c r="H19914" t="s">
        <v>59</v>
      </c>
      <c r="I19914" s="1">
        <v>40084</v>
      </c>
      <c r="J19914" s="10">
        <v>2009</v>
      </c>
      <c r="K19914" t="s">
        <v>54</v>
      </c>
      <c r="L19914">
        <v>2</v>
      </c>
      <c r="M19914" t="s">
        <v>12610</v>
      </c>
      <c r="N19914" t="s">
        <v>56</v>
      </c>
      <c r="O19914" t="s">
        <v>48</v>
      </c>
      <c r="P19914" t="s">
        <v>59</v>
      </c>
      <c r="Q19914" t="b">
        <v>1</v>
      </c>
      <c r="R19914" t="b">
        <v>1</v>
      </c>
      <c r="S19914" t="s">
        <v>15095</v>
      </c>
      <c r="T19914" t="s">
        <v>61</v>
      </c>
      <c r="U19914" t="s">
        <v>80</v>
      </c>
      <c r="V19914" t="s">
        <v>306</v>
      </c>
      <c r="W19914" t="s">
        <v>37</v>
      </c>
      <c r="X19914">
        <v>0</v>
      </c>
      <c r="Y19914" s="2">
        <v>5000</v>
      </c>
      <c r="Z19914">
        <v>0</v>
      </c>
      <c r="AA19914" s="4" t="s">
        <v>20460</v>
      </c>
    </row>
    <row r="19915" spans="1:27" ht="15" x14ac:dyDescent="0.25">
      <c r="A19915">
        <v>266788</v>
      </c>
      <c r="B19915" t="s">
        <v>24</v>
      </c>
      <c r="C19915" t="s">
        <v>70</v>
      </c>
      <c r="D19915" t="s">
        <v>71</v>
      </c>
      <c r="E19915" t="s">
        <v>27</v>
      </c>
      <c r="F19915">
        <v>1</v>
      </c>
      <c r="G19915">
        <v>1</v>
      </c>
      <c r="H19915" t="s">
        <v>59</v>
      </c>
      <c r="I19915" s="1">
        <v>40084</v>
      </c>
      <c r="J19915" s="10">
        <v>2009</v>
      </c>
      <c r="K19915" t="s">
        <v>29</v>
      </c>
      <c r="L19915">
        <v>2</v>
      </c>
      <c r="M19915" t="s">
        <v>60</v>
      </c>
      <c r="N19915" t="s">
        <v>56</v>
      </c>
      <c r="O19915" t="s">
        <v>298</v>
      </c>
      <c r="P19915" t="s">
        <v>59</v>
      </c>
      <c r="Q19915" t="b">
        <v>0</v>
      </c>
      <c r="R19915" t="b">
        <v>0</v>
      </c>
      <c r="S19915" t="s">
        <v>15096</v>
      </c>
      <c r="T19915" t="s">
        <v>34</v>
      </c>
      <c r="U19915" t="s">
        <v>80</v>
      </c>
      <c r="V19915" t="s">
        <v>36</v>
      </c>
      <c r="W19915" t="s">
        <v>69</v>
      </c>
      <c r="X19915">
        <v>0</v>
      </c>
      <c r="Y19915" s="2">
        <v>7600</v>
      </c>
      <c r="Z19915">
        <v>0</v>
      </c>
      <c r="AA19915" s="4" t="s">
        <v>20460</v>
      </c>
    </row>
    <row r="19916" spans="1:27" ht="15" x14ac:dyDescent="0.25">
      <c r="A19916">
        <v>267088</v>
      </c>
      <c r="B19916" t="s">
        <v>24</v>
      </c>
      <c r="C19916" t="s">
        <v>1012</v>
      </c>
      <c r="D19916" t="s">
        <v>26</v>
      </c>
      <c r="E19916" t="s">
        <v>302</v>
      </c>
      <c r="F19916">
        <v>1</v>
      </c>
      <c r="G19916">
        <v>1</v>
      </c>
      <c r="H19916" t="s">
        <v>59</v>
      </c>
      <c r="I19916" s="1">
        <v>40085</v>
      </c>
      <c r="J19916" s="10">
        <v>2009</v>
      </c>
      <c r="K19916" t="s">
        <v>29</v>
      </c>
      <c r="L19916">
        <v>2</v>
      </c>
      <c r="M19916" t="s">
        <v>323</v>
      </c>
      <c r="N19916" t="s">
        <v>1013</v>
      </c>
      <c r="O19916" t="s">
        <v>48</v>
      </c>
      <c r="P19916" t="s">
        <v>59</v>
      </c>
      <c r="Q19916" t="b">
        <v>0</v>
      </c>
      <c r="R19916" t="b">
        <v>0</v>
      </c>
      <c r="S19916" t="s">
        <v>1467</v>
      </c>
      <c r="T19916" t="s">
        <v>61</v>
      </c>
      <c r="U19916" t="s">
        <v>80</v>
      </c>
      <c r="V19916" t="s">
        <v>63</v>
      </c>
      <c r="W19916" t="s">
        <v>69</v>
      </c>
      <c r="X19916">
        <v>0</v>
      </c>
      <c r="Y19916" s="2">
        <v>1000</v>
      </c>
      <c r="Z19916">
        <v>0</v>
      </c>
      <c r="AA19916" s="4" t="s">
        <v>20461</v>
      </c>
    </row>
    <row r="19917" spans="1:27" ht="15" x14ac:dyDescent="0.25">
      <c r="A19917">
        <v>265367</v>
      </c>
      <c r="B19917" t="s">
        <v>24</v>
      </c>
      <c r="C19917" t="s">
        <v>369</v>
      </c>
      <c r="D19917" t="s">
        <v>71</v>
      </c>
      <c r="E19917" t="s">
        <v>247</v>
      </c>
      <c r="F19917">
        <v>1</v>
      </c>
      <c r="G19917">
        <v>1</v>
      </c>
      <c r="H19917" t="s">
        <v>59</v>
      </c>
      <c r="I19917" s="1">
        <v>40085</v>
      </c>
      <c r="J19917" s="10">
        <v>2009</v>
      </c>
      <c r="K19917" t="s">
        <v>29</v>
      </c>
      <c r="L19917">
        <v>2</v>
      </c>
      <c r="M19917" t="s">
        <v>329</v>
      </c>
      <c r="N19917" t="s">
        <v>370</v>
      </c>
      <c r="O19917" t="s">
        <v>48</v>
      </c>
      <c r="P19917" t="s">
        <v>59</v>
      </c>
      <c r="Q19917" t="b">
        <v>0</v>
      </c>
      <c r="R19917" t="b">
        <v>0</v>
      </c>
      <c r="S19917" t="s">
        <v>15097</v>
      </c>
      <c r="T19917" t="s">
        <v>34</v>
      </c>
      <c r="U19917" t="s">
        <v>62</v>
      </c>
      <c r="V19917" t="s">
        <v>36</v>
      </c>
      <c r="W19917" t="s">
        <v>37</v>
      </c>
      <c r="X19917">
        <v>0</v>
      </c>
      <c r="Y19917" s="2">
        <v>3000</v>
      </c>
      <c r="Z19917">
        <v>0</v>
      </c>
      <c r="AA19917" s="4" t="s">
        <v>20461</v>
      </c>
    </row>
    <row r="19918" spans="1:27" ht="15" x14ac:dyDescent="0.25">
      <c r="A19918">
        <v>265746</v>
      </c>
      <c r="B19918" t="s">
        <v>24</v>
      </c>
      <c r="C19918" t="s">
        <v>282</v>
      </c>
      <c r="D19918" t="s">
        <v>71</v>
      </c>
      <c r="E19918" t="s">
        <v>417</v>
      </c>
      <c r="F19918">
        <v>1</v>
      </c>
      <c r="G19918">
        <v>1</v>
      </c>
      <c r="H19918" t="s">
        <v>59</v>
      </c>
      <c r="I19918" s="1">
        <v>40085</v>
      </c>
      <c r="J19918" s="10">
        <v>2009</v>
      </c>
      <c r="K19918" t="s">
        <v>29</v>
      </c>
      <c r="L19918">
        <v>2</v>
      </c>
      <c r="M19918" t="s">
        <v>614</v>
      </c>
      <c r="N19918" t="s">
        <v>135</v>
      </c>
      <c r="O19918" t="s">
        <v>48</v>
      </c>
      <c r="P19918" t="s">
        <v>59</v>
      </c>
      <c r="Q19918" t="b">
        <v>0</v>
      </c>
      <c r="R19918" t="b">
        <v>0</v>
      </c>
      <c r="S19918" t="s">
        <v>15098</v>
      </c>
      <c r="T19918" t="s">
        <v>61</v>
      </c>
      <c r="U19918" t="s">
        <v>62</v>
      </c>
      <c r="V19918" t="s">
        <v>63</v>
      </c>
      <c r="W19918" t="s">
        <v>37</v>
      </c>
      <c r="X19918">
        <v>0</v>
      </c>
      <c r="Y19918" s="2">
        <v>3000</v>
      </c>
      <c r="Z19918">
        <v>0</v>
      </c>
      <c r="AA19918" s="4" t="s">
        <v>20461</v>
      </c>
    </row>
    <row r="19919" spans="1:27" ht="15" x14ac:dyDescent="0.25">
      <c r="A19919">
        <v>267090</v>
      </c>
      <c r="B19919" t="s">
        <v>24</v>
      </c>
      <c r="C19919" t="s">
        <v>631</v>
      </c>
      <c r="D19919" t="s">
        <v>26</v>
      </c>
      <c r="E19919" t="s">
        <v>114</v>
      </c>
      <c r="F19919">
        <v>1</v>
      </c>
      <c r="G19919">
        <v>1</v>
      </c>
      <c r="H19919" t="s">
        <v>59</v>
      </c>
      <c r="I19919" s="1">
        <v>40085</v>
      </c>
      <c r="J19919" s="10">
        <v>2009</v>
      </c>
      <c r="K19919" t="s">
        <v>29</v>
      </c>
      <c r="L19919">
        <v>2</v>
      </c>
      <c r="M19919" t="s">
        <v>97</v>
      </c>
      <c r="N19919" t="s">
        <v>98</v>
      </c>
      <c r="O19919" t="s">
        <v>48</v>
      </c>
      <c r="P19919" t="s">
        <v>59</v>
      </c>
      <c r="Q19919" t="b">
        <v>0</v>
      </c>
      <c r="R19919" t="b">
        <v>0</v>
      </c>
      <c r="S19919" t="s">
        <v>15084</v>
      </c>
      <c r="T19919" t="s">
        <v>61</v>
      </c>
      <c r="U19919" t="s">
        <v>62</v>
      </c>
      <c r="V19919" t="s">
        <v>63</v>
      </c>
      <c r="W19919" t="s">
        <v>69</v>
      </c>
      <c r="X19919">
        <v>0</v>
      </c>
      <c r="Y19919">
        <v>200</v>
      </c>
      <c r="Z19919">
        <v>0</v>
      </c>
      <c r="AA19919" s="4" t="s">
        <v>20460</v>
      </c>
    </row>
    <row r="19920" spans="1:27" ht="15" x14ac:dyDescent="0.25">
      <c r="A19920">
        <v>267089</v>
      </c>
      <c r="B19920" t="s">
        <v>24</v>
      </c>
      <c r="C19920" t="s">
        <v>571</v>
      </c>
      <c r="D19920" t="s">
        <v>26</v>
      </c>
      <c r="E19920" t="s">
        <v>114</v>
      </c>
      <c r="F19920">
        <v>1</v>
      </c>
      <c r="G19920">
        <v>1</v>
      </c>
      <c r="H19920" t="s">
        <v>59</v>
      </c>
      <c r="I19920" s="1">
        <v>40085</v>
      </c>
      <c r="J19920" s="10">
        <v>2009</v>
      </c>
      <c r="K19920" t="s">
        <v>29</v>
      </c>
      <c r="L19920">
        <v>2</v>
      </c>
      <c r="M19920" t="s">
        <v>97</v>
      </c>
      <c r="N19920" t="s">
        <v>226</v>
      </c>
      <c r="O19920" t="s">
        <v>48</v>
      </c>
      <c r="P19920" t="s">
        <v>59</v>
      </c>
      <c r="Q19920" t="b">
        <v>0</v>
      </c>
      <c r="R19920" t="b">
        <v>0</v>
      </c>
      <c r="S19920" t="s">
        <v>15099</v>
      </c>
      <c r="T19920" t="s">
        <v>61</v>
      </c>
      <c r="U19920" t="s">
        <v>62</v>
      </c>
      <c r="V19920" t="s">
        <v>63</v>
      </c>
      <c r="W19920" t="s">
        <v>69</v>
      </c>
      <c r="X19920">
        <v>0</v>
      </c>
      <c r="Y19920" s="2">
        <v>1000</v>
      </c>
      <c r="Z19920">
        <v>0</v>
      </c>
      <c r="AA19920" s="4" t="s">
        <v>20460</v>
      </c>
    </row>
    <row r="19921" spans="1:27" ht="15" x14ac:dyDescent="0.25">
      <c r="A19921">
        <v>266574</v>
      </c>
      <c r="B19921" t="s">
        <v>24</v>
      </c>
      <c r="C19921" t="s">
        <v>107</v>
      </c>
      <c r="D19921" t="s">
        <v>26</v>
      </c>
      <c r="E19921" t="s">
        <v>496</v>
      </c>
      <c r="F19921">
        <v>1</v>
      </c>
      <c r="G19921">
        <v>1</v>
      </c>
      <c r="H19921" t="s">
        <v>59</v>
      </c>
      <c r="I19921" s="1">
        <v>40085</v>
      </c>
      <c r="J19921" s="10">
        <v>2009</v>
      </c>
      <c r="K19921" t="s">
        <v>29</v>
      </c>
      <c r="L19921">
        <v>2</v>
      </c>
      <c r="M19921" t="s">
        <v>110</v>
      </c>
      <c r="N19921" t="s">
        <v>111</v>
      </c>
      <c r="O19921" t="s">
        <v>48</v>
      </c>
      <c r="P19921" t="s">
        <v>59</v>
      </c>
      <c r="Q19921" t="b">
        <v>0</v>
      </c>
      <c r="R19921" t="b">
        <v>0</v>
      </c>
      <c r="S19921"/>
      <c r="T19921" t="s">
        <v>61</v>
      </c>
      <c r="U19921" t="s">
        <v>80</v>
      </c>
      <c r="V19921" t="s">
        <v>63</v>
      </c>
      <c r="W19921" t="s">
        <v>69</v>
      </c>
      <c r="X19921">
        <v>0</v>
      </c>
      <c r="Y19921">
        <v>500</v>
      </c>
      <c r="Z19921">
        <v>0</v>
      </c>
      <c r="AA19921" s="4" t="s">
        <v>20461</v>
      </c>
    </row>
    <row r="19922" spans="1:27" ht="15" x14ac:dyDescent="0.25">
      <c r="A19922">
        <v>265747</v>
      </c>
      <c r="B19922" t="s">
        <v>24</v>
      </c>
      <c r="C19922" t="s">
        <v>25</v>
      </c>
      <c r="D19922" t="s">
        <v>26</v>
      </c>
      <c r="E19922" t="s">
        <v>417</v>
      </c>
      <c r="F19922">
        <v>1</v>
      </c>
      <c r="G19922">
        <v>1</v>
      </c>
      <c r="H19922" t="s">
        <v>59</v>
      </c>
      <c r="I19922" s="1">
        <v>40085</v>
      </c>
      <c r="J19922" s="10">
        <v>2009</v>
      </c>
      <c r="K19922" t="s">
        <v>29</v>
      </c>
      <c r="L19922">
        <v>2</v>
      </c>
      <c r="M19922" t="s">
        <v>614</v>
      </c>
      <c r="N19922" t="s">
        <v>31</v>
      </c>
      <c r="O19922" t="s">
        <v>44</v>
      </c>
      <c r="P19922" t="s">
        <v>59</v>
      </c>
      <c r="Q19922" t="b">
        <v>0</v>
      </c>
      <c r="R19922" t="b">
        <v>0</v>
      </c>
      <c r="S19922"/>
      <c r="T19922" t="s">
        <v>34</v>
      </c>
      <c r="U19922" t="s">
        <v>80</v>
      </c>
      <c r="V19922" t="s">
        <v>36</v>
      </c>
      <c r="W19922" t="s">
        <v>37</v>
      </c>
      <c r="X19922">
        <v>0</v>
      </c>
      <c r="Y19922">
        <v>100</v>
      </c>
      <c r="Z19922">
        <v>0</v>
      </c>
      <c r="AA19922" s="4" t="s">
        <v>20461</v>
      </c>
    </row>
    <row r="19923" spans="1:27" ht="15" x14ac:dyDescent="0.25">
      <c r="A19923">
        <v>268698</v>
      </c>
      <c r="B19923" t="s">
        <v>24</v>
      </c>
      <c r="C19923" t="s">
        <v>428</v>
      </c>
      <c r="D19923" t="s">
        <v>71</v>
      </c>
      <c r="E19923" t="s">
        <v>39</v>
      </c>
      <c r="F19923">
        <v>1</v>
      </c>
      <c r="G19923">
        <v>1</v>
      </c>
      <c r="H19923" t="s">
        <v>59</v>
      </c>
      <c r="I19923" s="1">
        <v>40085</v>
      </c>
      <c r="J19923" s="10">
        <v>2009</v>
      </c>
      <c r="K19923" t="s">
        <v>29</v>
      </c>
      <c r="L19923">
        <v>2</v>
      </c>
      <c r="M19923" t="s">
        <v>97</v>
      </c>
      <c r="N19923" t="s">
        <v>98</v>
      </c>
      <c r="O19923" t="s">
        <v>44</v>
      </c>
      <c r="P19923" t="s">
        <v>59</v>
      </c>
      <c r="Q19923" t="b">
        <v>0</v>
      </c>
      <c r="R19923" t="b">
        <v>0</v>
      </c>
      <c r="S19923" t="s">
        <v>15101</v>
      </c>
      <c r="T19923" t="s">
        <v>61</v>
      </c>
      <c r="U19923" t="s">
        <v>62</v>
      </c>
      <c r="V19923" t="s">
        <v>63</v>
      </c>
      <c r="W19923" t="s">
        <v>69</v>
      </c>
      <c r="X19923">
        <v>0</v>
      </c>
      <c r="Y19923" s="2">
        <v>3000</v>
      </c>
      <c r="Z19923">
        <v>0</v>
      </c>
      <c r="AA19923" s="4" t="s">
        <v>20460</v>
      </c>
    </row>
    <row r="19924" spans="1:27" ht="15" x14ac:dyDescent="0.25">
      <c r="A19924">
        <v>268699</v>
      </c>
      <c r="B19924" t="s">
        <v>24</v>
      </c>
      <c r="C19924" t="s">
        <v>428</v>
      </c>
      <c r="D19924" t="s">
        <v>71</v>
      </c>
      <c r="E19924" t="s">
        <v>39</v>
      </c>
      <c r="F19924">
        <v>1</v>
      </c>
      <c r="G19924">
        <v>1</v>
      </c>
      <c r="H19924" t="s">
        <v>59</v>
      </c>
      <c r="I19924" s="1">
        <v>40085</v>
      </c>
      <c r="J19924" s="10">
        <v>2009</v>
      </c>
      <c r="K19924" t="s">
        <v>29</v>
      </c>
      <c r="L19924">
        <v>2</v>
      </c>
      <c r="M19924" t="s">
        <v>97</v>
      </c>
      <c r="N19924" t="s">
        <v>98</v>
      </c>
      <c r="O19924" t="s">
        <v>48</v>
      </c>
      <c r="P19924" t="s">
        <v>59</v>
      </c>
      <c r="Q19924" t="b">
        <v>0</v>
      </c>
      <c r="R19924" t="b">
        <v>0</v>
      </c>
      <c r="S19924" t="s">
        <v>15102</v>
      </c>
      <c r="T19924" t="s">
        <v>61</v>
      </c>
      <c r="U19924" t="s">
        <v>80</v>
      </c>
      <c r="V19924" t="s">
        <v>63</v>
      </c>
      <c r="W19924" t="s">
        <v>37</v>
      </c>
      <c r="X19924">
        <v>0</v>
      </c>
      <c r="Y19924" s="2">
        <v>2000</v>
      </c>
      <c r="Z19924">
        <v>0</v>
      </c>
      <c r="AA19924" s="4" t="s">
        <v>20460</v>
      </c>
    </row>
    <row r="19925" spans="1:27" ht="15" x14ac:dyDescent="0.25">
      <c r="A19925">
        <v>266800</v>
      </c>
      <c r="B19925" t="s">
        <v>24</v>
      </c>
      <c r="C19925" t="s">
        <v>167</v>
      </c>
      <c r="D19925" t="s">
        <v>26</v>
      </c>
      <c r="E19925" t="s">
        <v>576</v>
      </c>
      <c r="F19925">
        <v>1</v>
      </c>
      <c r="G19925">
        <v>1</v>
      </c>
      <c r="H19925" t="s">
        <v>59</v>
      </c>
      <c r="I19925" s="1">
        <v>40085</v>
      </c>
      <c r="J19925" s="10">
        <v>2009</v>
      </c>
      <c r="K19925" t="s">
        <v>29</v>
      </c>
      <c r="L19925">
        <v>2</v>
      </c>
      <c r="M19925" t="s">
        <v>60</v>
      </c>
      <c r="N19925" t="s">
        <v>56</v>
      </c>
      <c r="O19925" t="s">
        <v>44</v>
      </c>
      <c r="P19925" t="s">
        <v>59</v>
      </c>
      <c r="Q19925" t="b">
        <v>1</v>
      </c>
      <c r="R19925" t="b">
        <v>0</v>
      </c>
      <c r="S19925"/>
      <c r="T19925" t="s">
        <v>61</v>
      </c>
      <c r="U19925" t="s">
        <v>80</v>
      </c>
      <c r="V19925" t="s">
        <v>1057</v>
      </c>
      <c r="W19925" t="s">
        <v>37</v>
      </c>
      <c r="X19925">
        <v>0</v>
      </c>
      <c r="Y19925">
        <v>50</v>
      </c>
      <c r="Z19925">
        <v>0</v>
      </c>
      <c r="AA19925" s="4" t="s">
        <v>20461</v>
      </c>
    </row>
    <row r="19926" spans="1:27" ht="15" x14ac:dyDescent="0.25">
      <c r="A19926">
        <v>267225</v>
      </c>
      <c r="B19926" t="s">
        <v>24</v>
      </c>
      <c r="C19926" t="s">
        <v>244</v>
      </c>
      <c r="D19926" t="s">
        <v>26</v>
      </c>
      <c r="E19926" t="s">
        <v>343</v>
      </c>
      <c r="F19926">
        <v>1</v>
      </c>
      <c r="G19926">
        <v>1</v>
      </c>
      <c r="H19926" t="s">
        <v>59</v>
      </c>
      <c r="I19926" s="1">
        <v>40085</v>
      </c>
      <c r="J19926" s="10">
        <v>2009</v>
      </c>
      <c r="K19926" t="s">
        <v>54</v>
      </c>
      <c r="L19926">
        <v>2</v>
      </c>
      <c r="M19926" t="s">
        <v>78</v>
      </c>
      <c r="N19926" t="s">
        <v>50</v>
      </c>
      <c r="O19926" t="s">
        <v>48</v>
      </c>
      <c r="P19926" t="s">
        <v>59</v>
      </c>
      <c r="Q19926" t="b">
        <v>1</v>
      </c>
      <c r="R19926" t="b">
        <v>0</v>
      </c>
      <c r="S19926" t="s">
        <v>15103</v>
      </c>
      <c r="T19926" t="s">
        <v>57</v>
      </c>
      <c r="U19926" t="s">
        <v>62</v>
      </c>
      <c r="V19926" t="s">
        <v>1792</v>
      </c>
      <c r="W19926" t="s">
        <v>37</v>
      </c>
      <c r="X19926" s="2">
        <v>527067</v>
      </c>
      <c r="Y19926">
        <v>50</v>
      </c>
      <c r="Z19926">
        <v>0</v>
      </c>
      <c r="AA19926" s="4" t="s">
        <v>20461</v>
      </c>
    </row>
    <row r="19927" spans="1:27" ht="15" x14ac:dyDescent="0.25">
      <c r="A19927">
        <v>265748</v>
      </c>
      <c r="B19927" t="s">
        <v>24</v>
      </c>
      <c r="C19927" t="s">
        <v>856</v>
      </c>
      <c r="D19927" t="s">
        <v>26</v>
      </c>
      <c r="E19927" t="s">
        <v>302</v>
      </c>
      <c r="F19927">
        <v>1</v>
      </c>
      <c r="G19927">
        <v>1</v>
      </c>
      <c r="H19927" t="s">
        <v>59</v>
      </c>
      <c r="I19927" s="1">
        <v>40085</v>
      </c>
      <c r="J19927" s="10">
        <v>2009</v>
      </c>
      <c r="K19927" t="s">
        <v>29</v>
      </c>
      <c r="L19927">
        <v>2</v>
      </c>
      <c r="M19927" t="s">
        <v>102</v>
      </c>
      <c r="N19927" t="s">
        <v>135</v>
      </c>
      <c r="O19927" t="s">
        <v>48</v>
      </c>
      <c r="P19927" t="s">
        <v>59</v>
      </c>
      <c r="Q19927" t="b">
        <v>0</v>
      </c>
      <c r="R19927" t="b">
        <v>0</v>
      </c>
      <c r="S19927" t="s">
        <v>15104</v>
      </c>
      <c r="T19927" t="s">
        <v>61</v>
      </c>
      <c r="U19927" t="s">
        <v>62</v>
      </c>
      <c r="V19927" t="s">
        <v>63</v>
      </c>
      <c r="W19927" t="s">
        <v>37</v>
      </c>
      <c r="X19927">
        <v>0</v>
      </c>
      <c r="Y19927">
        <v>600</v>
      </c>
      <c r="Z19927">
        <v>0</v>
      </c>
      <c r="AA19927" s="4" t="s">
        <v>20461</v>
      </c>
    </row>
    <row r="19928" spans="1:27" ht="15" x14ac:dyDescent="0.25">
      <c r="A19928">
        <v>268158</v>
      </c>
      <c r="B19928" t="s">
        <v>24</v>
      </c>
      <c r="C19928" t="s">
        <v>392</v>
      </c>
      <c r="D19928" t="s">
        <v>71</v>
      </c>
      <c r="E19928" t="s">
        <v>8414</v>
      </c>
      <c r="F19928">
        <v>1</v>
      </c>
      <c r="G19928">
        <v>1</v>
      </c>
      <c r="H19928" t="s">
        <v>59</v>
      </c>
      <c r="I19928" s="1">
        <v>40085</v>
      </c>
      <c r="J19928" s="10">
        <v>2009</v>
      </c>
      <c r="K19928" t="s">
        <v>29</v>
      </c>
      <c r="L19928">
        <v>2</v>
      </c>
      <c r="M19928" t="s">
        <v>1053</v>
      </c>
      <c r="N19928" t="s">
        <v>56</v>
      </c>
      <c r="O19928" t="s">
        <v>298</v>
      </c>
      <c r="P19928" t="s">
        <v>59</v>
      </c>
      <c r="Q19928" t="b">
        <v>1</v>
      </c>
      <c r="R19928" t="b">
        <v>1</v>
      </c>
      <c r="S19928" t="s">
        <v>15105</v>
      </c>
      <c r="T19928" t="s">
        <v>61</v>
      </c>
      <c r="U19928" t="s">
        <v>80</v>
      </c>
      <c r="V19928" t="s">
        <v>1043</v>
      </c>
      <c r="W19928" t="s">
        <v>69</v>
      </c>
      <c r="X19928">
        <v>0</v>
      </c>
      <c r="Y19928" s="2">
        <v>7000</v>
      </c>
      <c r="Z19928">
        <v>0</v>
      </c>
      <c r="AA19928" s="4" t="s">
        <v>20461</v>
      </c>
    </row>
    <row r="19929" spans="1:27" ht="15" x14ac:dyDescent="0.25">
      <c r="A19929">
        <v>266428</v>
      </c>
      <c r="B19929" t="s">
        <v>24</v>
      </c>
      <c r="C19929" t="s">
        <v>709</v>
      </c>
      <c r="D19929" t="s">
        <v>26</v>
      </c>
      <c r="E19929" t="s">
        <v>1738</v>
      </c>
      <c r="F19929">
        <v>1</v>
      </c>
      <c r="G19929">
        <v>1</v>
      </c>
      <c r="H19929" t="s">
        <v>59</v>
      </c>
      <c r="I19929" s="1">
        <v>40086</v>
      </c>
      <c r="J19929" s="10">
        <v>2009</v>
      </c>
      <c r="K19929" t="s">
        <v>29</v>
      </c>
      <c r="L19929">
        <v>1</v>
      </c>
      <c r="M19929" t="s">
        <v>15106</v>
      </c>
      <c r="N19929" t="s">
        <v>75</v>
      </c>
      <c r="O19929" t="s">
        <v>48</v>
      </c>
      <c r="P19929" t="s">
        <v>59</v>
      </c>
      <c r="Q19929" t="b">
        <v>0</v>
      </c>
      <c r="R19929" t="b">
        <v>0</v>
      </c>
      <c r="S19929" t="s">
        <v>15107</v>
      </c>
      <c r="T19929" t="s">
        <v>57</v>
      </c>
      <c r="U19929" t="s">
        <v>62</v>
      </c>
      <c r="V19929" t="s">
        <v>227</v>
      </c>
      <c r="W19929" t="s">
        <v>37</v>
      </c>
      <c r="X19929">
        <v>0</v>
      </c>
      <c r="Y19929">
        <v>500</v>
      </c>
      <c r="Z19929">
        <v>0</v>
      </c>
      <c r="AA19929" s="4" t="s">
        <v>20461</v>
      </c>
    </row>
    <row r="19930" spans="1:27" ht="15" x14ac:dyDescent="0.25">
      <c r="A19930">
        <v>267221</v>
      </c>
      <c r="B19930" t="s">
        <v>24</v>
      </c>
      <c r="C19930" t="s">
        <v>789</v>
      </c>
      <c r="D19930" t="s">
        <v>26</v>
      </c>
      <c r="E19930" t="s">
        <v>343</v>
      </c>
      <c r="F19930">
        <v>1</v>
      </c>
      <c r="G19930">
        <v>1</v>
      </c>
      <c r="H19930" t="s">
        <v>59</v>
      </c>
      <c r="I19930" s="1">
        <v>40086</v>
      </c>
      <c r="J19930" s="10">
        <v>2009</v>
      </c>
      <c r="K19930" t="s">
        <v>29</v>
      </c>
      <c r="L19930">
        <v>2</v>
      </c>
      <c r="M19930" t="s">
        <v>78</v>
      </c>
      <c r="N19930" t="s">
        <v>56</v>
      </c>
      <c r="O19930" t="s">
        <v>48</v>
      </c>
      <c r="P19930" t="s">
        <v>59</v>
      </c>
      <c r="Q19930" t="b">
        <v>0</v>
      </c>
      <c r="R19930" t="b">
        <v>0</v>
      </c>
      <c r="S19930" t="s">
        <v>14498</v>
      </c>
      <c r="T19930" t="s">
        <v>57</v>
      </c>
      <c r="U19930" t="s">
        <v>62</v>
      </c>
      <c r="V19930" t="s">
        <v>58</v>
      </c>
      <c r="W19930" t="s">
        <v>69</v>
      </c>
      <c r="X19930">
        <v>0</v>
      </c>
      <c r="Y19930" s="2">
        <v>1000</v>
      </c>
      <c r="Z19930">
        <v>0</v>
      </c>
      <c r="AA19930" s="4" t="s">
        <v>20461</v>
      </c>
    </row>
    <row r="19931" spans="1:27" ht="15" x14ac:dyDescent="0.25">
      <c r="A19931">
        <v>267561</v>
      </c>
      <c r="B19931" t="s">
        <v>24</v>
      </c>
      <c r="C19931" t="s">
        <v>4193</v>
      </c>
      <c r="D19931" t="s">
        <v>26</v>
      </c>
      <c r="E19931" t="s">
        <v>229</v>
      </c>
      <c r="F19931">
        <v>1</v>
      </c>
      <c r="G19931">
        <v>1</v>
      </c>
      <c r="H19931" t="s">
        <v>59</v>
      </c>
      <c r="I19931" s="1">
        <v>40086</v>
      </c>
      <c r="J19931" s="10">
        <v>2009</v>
      </c>
      <c r="K19931" t="s">
        <v>29</v>
      </c>
      <c r="L19931">
        <v>1</v>
      </c>
      <c r="M19931" t="s">
        <v>66</v>
      </c>
      <c r="N19931" t="s">
        <v>47</v>
      </c>
      <c r="O19931" t="s">
        <v>48</v>
      </c>
      <c r="P19931" t="s">
        <v>59</v>
      </c>
      <c r="Q19931" t="b">
        <v>0</v>
      </c>
      <c r="R19931" t="b">
        <v>0</v>
      </c>
      <c r="S19931"/>
      <c r="T19931" t="s">
        <v>34</v>
      </c>
      <c r="U19931" t="s">
        <v>62</v>
      </c>
      <c r="V19931" t="s">
        <v>36</v>
      </c>
      <c r="W19931" t="s">
        <v>69</v>
      </c>
      <c r="X19931">
        <v>0</v>
      </c>
      <c r="Y19931">
        <v>150</v>
      </c>
      <c r="Z19931">
        <v>0</v>
      </c>
      <c r="AA19931" s="4" t="s">
        <v>20461</v>
      </c>
    </row>
    <row r="19932" spans="1:27" ht="15" x14ac:dyDescent="0.25">
      <c r="A19932">
        <v>267935</v>
      </c>
      <c r="B19932" t="s">
        <v>24</v>
      </c>
      <c r="C19932" t="s">
        <v>183</v>
      </c>
      <c r="D19932" t="s">
        <v>26</v>
      </c>
      <c r="E19932" t="s">
        <v>114</v>
      </c>
      <c r="F19932">
        <v>1</v>
      </c>
      <c r="G19932">
        <v>1</v>
      </c>
      <c r="H19932" t="s">
        <v>59</v>
      </c>
      <c r="I19932" s="1">
        <v>40086</v>
      </c>
      <c r="J19932" s="10">
        <v>2009</v>
      </c>
      <c r="K19932" t="s">
        <v>29</v>
      </c>
      <c r="L19932">
        <v>2</v>
      </c>
      <c r="M19932" t="s">
        <v>97</v>
      </c>
      <c r="N19932" t="s">
        <v>75</v>
      </c>
      <c r="O19932" t="s">
        <v>48</v>
      </c>
      <c r="P19932" t="s">
        <v>59</v>
      </c>
      <c r="Q19932" t="b">
        <v>0</v>
      </c>
      <c r="R19932" t="b">
        <v>0</v>
      </c>
      <c r="S19932" t="s">
        <v>15108</v>
      </c>
      <c r="T19932" t="s">
        <v>34</v>
      </c>
      <c r="U19932" t="s">
        <v>62</v>
      </c>
      <c r="V19932" t="s">
        <v>36</v>
      </c>
      <c r="W19932" t="s">
        <v>69</v>
      </c>
      <c r="X19932">
        <v>0</v>
      </c>
      <c r="Y19932">
        <v>100</v>
      </c>
      <c r="Z19932">
        <v>0</v>
      </c>
      <c r="AA19932" s="4" t="s">
        <v>20460</v>
      </c>
    </row>
    <row r="19933" spans="1:27" ht="15" x14ac:dyDescent="0.25">
      <c r="A19933">
        <v>267564</v>
      </c>
      <c r="B19933" t="s">
        <v>24</v>
      </c>
      <c r="C19933" t="s">
        <v>113</v>
      </c>
      <c r="D19933" t="s">
        <v>26</v>
      </c>
      <c r="E19933" t="s">
        <v>39</v>
      </c>
      <c r="F19933">
        <v>1</v>
      </c>
      <c r="G19933">
        <v>1</v>
      </c>
      <c r="H19933" t="s">
        <v>59</v>
      </c>
      <c r="I19933" s="1">
        <v>40086</v>
      </c>
      <c r="J19933" s="10">
        <v>2009</v>
      </c>
      <c r="K19933" t="s">
        <v>29</v>
      </c>
      <c r="L19933">
        <v>2</v>
      </c>
      <c r="M19933" t="s">
        <v>97</v>
      </c>
      <c r="N19933" t="s">
        <v>115</v>
      </c>
      <c r="O19933" t="s">
        <v>32</v>
      </c>
      <c r="P19933" t="s">
        <v>59</v>
      </c>
      <c r="Q19933" t="b">
        <v>0</v>
      </c>
      <c r="R19933" t="b">
        <v>0</v>
      </c>
      <c r="S19933" t="s">
        <v>15109</v>
      </c>
      <c r="T19933" t="s">
        <v>61</v>
      </c>
      <c r="U19933" t="s">
        <v>62</v>
      </c>
      <c r="V19933" t="s">
        <v>63</v>
      </c>
      <c r="W19933" t="s">
        <v>69</v>
      </c>
      <c r="X19933">
        <v>0</v>
      </c>
      <c r="Y19933">
        <v>0</v>
      </c>
      <c r="Z19933">
        <v>0</v>
      </c>
      <c r="AA19933" s="4" t="s">
        <v>20460</v>
      </c>
    </row>
    <row r="19934" spans="1:27" ht="15" x14ac:dyDescent="0.25">
      <c r="A19934">
        <v>267514</v>
      </c>
      <c r="B19934" t="s">
        <v>24</v>
      </c>
      <c r="C19934" t="s">
        <v>310</v>
      </c>
      <c r="D19934" t="s">
        <v>26</v>
      </c>
      <c r="E19934" t="s">
        <v>27</v>
      </c>
      <c r="F19934">
        <v>1</v>
      </c>
      <c r="G19934">
        <v>1</v>
      </c>
      <c r="H19934" t="s">
        <v>59</v>
      </c>
      <c r="I19934" s="1">
        <v>40086</v>
      </c>
      <c r="J19934" s="10">
        <v>2009</v>
      </c>
      <c r="K19934" t="s">
        <v>29</v>
      </c>
      <c r="L19934">
        <v>2</v>
      </c>
      <c r="M19934" t="s">
        <v>40</v>
      </c>
      <c r="N19934" t="s">
        <v>311</v>
      </c>
      <c r="O19934" t="s">
        <v>48</v>
      </c>
      <c r="P19934" t="s">
        <v>59</v>
      </c>
      <c r="Q19934" t="b">
        <v>0</v>
      </c>
      <c r="R19934" t="b">
        <v>0</v>
      </c>
      <c r="S19934" t="s">
        <v>15110</v>
      </c>
      <c r="T19934" t="s">
        <v>61</v>
      </c>
      <c r="U19934" t="s">
        <v>80</v>
      </c>
      <c r="V19934" t="s">
        <v>63</v>
      </c>
      <c r="W19934" t="s">
        <v>37</v>
      </c>
      <c r="X19934">
        <v>0</v>
      </c>
      <c r="Y19934">
        <v>800</v>
      </c>
      <c r="Z19934">
        <v>0</v>
      </c>
      <c r="AA19934" s="4" t="s">
        <v>20460</v>
      </c>
    </row>
    <row r="19935" spans="1:27" ht="15" x14ac:dyDescent="0.25">
      <c r="A19935">
        <v>267872</v>
      </c>
      <c r="B19935" t="s">
        <v>24</v>
      </c>
      <c r="C19935" t="s">
        <v>303</v>
      </c>
      <c r="D19935" t="s">
        <v>71</v>
      </c>
      <c r="E19935" t="s">
        <v>194</v>
      </c>
      <c r="F19935">
        <v>1</v>
      </c>
      <c r="G19935">
        <v>1</v>
      </c>
      <c r="H19935" t="s">
        <v>59</v>
      </c>
      <c r="I19935" s="1">
        <v>40086</v>
      </c>
      <c r="J19935" s="10">
        <v>2009</v>
      </c>
      <c r="K19935" t="s">
        <v>29</v>
      </c>
      <c r="L19935">
        <v>2</v>
      </c>
      <c r="M19935" t="s">
        <v>12610</v>
      </c>
      <c r="N19935" t="s">
        <v>56</v>
      </c>
      <c r="O19935" t="s">
        <v>48</v>
      </c>
      <c r="P19935" t="s">
        <v>59</v>
      </c>
      <c r="Q19935" t="b">
        <v>0</v>
      </c>
      <c r="R19935" t="b">
        <v>0</v>
      </c>
      <c r="S19935" t="s">
        <v>15111</v>
      </c>
      <c r="T19935" t="s">
        <v>34</v>
      </c>
      <c r="U19935" t="s">
        <v>80</v>
      </c>
      <c r="V19935" t="s">
        <v>36</v>
      </c>
      <c r="W19935" t="s">
        <v>69</v>
      </c>
      <c r="X19935">
        <v>0</v>
      </c>
      <c r="Y19935" s="2">
        <v>4500</v>
      </c>
      <c r="Z19935">
        <v>0</v>
      </c>
      <c r="AA19935" s="4" t="s">
        <v>20461</v>
      </c>
    </row>
    <row r="19936" spans="1:27" ht="15" x14ac:dyDescent="0.25">
      <c r="A19936">
        <v>267563</v>
      </c>
      <c r="B19936" t="s">
        <v>24</v>
      </c>
      <c r="C19936" t="s">
        <v>490</v>
      </c>
      <c r="D19936" t="s">
        <v>71</v>
      </c>
      <c r="E19936" t="s">
        <v>114</v>
      </c>
      <c r="F19936">
        <v>1</v>
      </c>
      <c r="G19936">
        <v>1</v>
      </c>
      <c r="H19936" t="s">
        <v>59</v>
      </c>
      <c r="I19936" s="1">
        <v>40086</v>
      </c>
      <c r="J19936" s="10">
        <v>2009</v>
      </c>
      <c r="K19936" t="s">
        <v>29</v>
      </c>
      <c r="L19936">
        <v>2</v>
      </c>
      <c r="M19936" t="s">
        <v>97</v>
      </c>
      <c r="N19936" t="s">
        <v>47</v>
      </c>
      <c r="O19936" t="s">
        <v>48</v>
      </c>
      <c r="P19936" t="s">
        <v>59</v>
      </c>
      <c r="Q19936" t="b">
        <v>0</v>
      </c>
      <c r="R19936" t="b">
        <v>0</v>
      </c>
      <c r="S19936" t="s">
        <v>15112</v>
      </c>
      <c r="T19936" t="s">
        <v>61</v>
      </c>
      <c r="U19936" t="s">
        <v>62</v>
      </c>
      <c r="V19936" t="s">
        <v>63</v>
      </c>
      <c r="W19936" t="s">
        <v>69</v>
      </c>
      <c r="X19936">
        <v>0</v>
      </c>
      <c r="Y19936" s="2">
        <v>3700</v>
      </c>
      <c r="Z19936">
        <v>0</v>
      </c>
      <c r="AA19936" s="4" t="s">
        <v>20460</v>
      </c>
    </row>
    <row r="19937" spans="1:27" ht="15" x14ac:dyDescent="0.25">
      <c r="A19937">
        <v>267513</v>
      </c>
      <c r="B19937" t="s">
        <v>24</v>
      </c>
      <c r="C19937" t="s">
        <v>167</v>
      </c>
      <c r="D19937" t="s">
        <v>71</v>
      </c>
      <c r="E19937" t="s">
        <v>39</v>
      </c>
      <c r="F19937">
        <v>1</v>
      </c>
      <c r="G19937">
        <v>1</v>
      </c>
      <c r="H19937" t="s">
        <v>59</v>
      </c>
      <c r="I19937" s="1">
        <v>40086</v>
      </c>
      <c r="J19937" s="10">
        <v>2009</v>
      </c>
      <c r="K19937" t="s">
        <v>29</v>
      </c>
      <c r="L19937">
        <v>2</v>
      </c>
      <c r="M19937" t="s">
        <v>97</v>
      </c>
      <c r="N19937" t="s">
        <v>56</v>
      </c>
      <c r="O19937" t="s">
        <v>44</v>
      </c>
      <c r="P19937" t="s">
        <v>59</v>
      </c>
      <c r="Q19937" t="b">
        <v>0</v>
      </c>
      <c r="R19937" t="b">
        <v>0</v>
      </c>
      <c r="S19937"/>
      <c r="T19937" t="s">
        <v>61</v>
      </c>
      <c r="U19937" t="s">
        <v>62</v>
      </c>
      <c r="V19937" t="s">
        <v>63</v>
      </c>
      <c r="W19937" t="s">
        <v>37</v>
      </c>
      <c r="X19937">
        <v>0</v>
      </c>
      <c r="Y19937" s="2">
        <v>2000</v>
      </c>
      <c r="Z19937">
        <v>0</v>
      </c>
      <c r="AA19937" s="4" t="s">
        <v>20460</v>
      </c>
    </row>
    <row r="19938" spans="1:27" ht="15" x14ac:dyDescent="0.25">
      <c r="A19938">
        <v>265864</v>
      </c>
      <c r="B19938" t="s">
        <v>24</v>
      </c>
      <c r="C19938" t="s">
        <v>64</v>
      </c>
      <c r="D19938" t="s">
        <v>26</v>
      </c>
      <c r="E19938" t="s">
        <v>229</v>
      </c>
      <c r="F19938">
        <v>1</v>
      </c>
      <c r="G19938">
        <v>1</v>
      </c>
      <c r="H19938" t="s">
        <v>59</v>
      </c>
      <c r="I19938" s="1">
        <v>40086</v>
      </c>
      <c r="J19938" s="10">
        <v>2009</v>
      </c>
      <c r="K19938" t="s">
        <v>29</v>
      </c>
      <c r="L19938">
        <v>1</v>
      </c>
      <c r="M19938" t="s">
        <v>190</v>
      </c>
      <c r="N19938" t="s">
        <v>67</v>
      </c>
      <c r="O19938" t="s">
        <v>44</v>
      </c>
      <c r="P19938" t="s">
        <v>59</v>
      </c>
      <c r="Q19938" t="b">
        <v>1</v>
      </c>
      <c r="R19938" t="b">
        <v>1</v>
      </c>
      <c r="S19938" t="s">
        <v>15113</v>
      </c>
      <c r="T19938" t="s">
        <v>61</v>
      </c>
      <c r="U19938" t="s">
        <v>62</v>
      </c>
      <c r="V19938" t="s">
        <v>2868</v>
      </c>
      <c r="W19938" t="s">
        <v>69</v>
      </c>
      <c r="X19938">
        <v>0</v>
      </c>
      <c r="Y19938">
        <v>400</v>
      </c>
      <c r="Z19938">
        <v>0</v>
      </c>
      <c r="AA19938" s="4" t="s">
        <v>20461</v>
      </c>
    </row>
    <row r="19939" spans="1:27" ht="15" x14ac:dyDescent="0.25">
      <c r="A19939">
        <v>265863</v>
      </c>
      <c r="B19939" t="s">
        <v>24</v>
      </c>
      <c r="C19939" t="s">
        <v>163</v>
      </c>
      <c r="D19939" t="s">
        <v>26</v>
      </c>
      <c r="E19939" t="s">
        <v>2481</v>
      </c>
      <c r="F19939">
        <v>1</v>
      </c>
      <c r="G19939">
        <v>1</v>
      </c>
      <c r="H19939" t="s">
        <v>59</v>
      </c>
      <c r="I19939" s="1">
        <v>40086</v>
      </c>
      <c r="J19939" s="10">
        <v>2009</v>
      </c>
      <c r="K19939" t="s">
        <v>29</v>
      </c>
      <c r="L19939">
        <v>1</v>
      </c>
      <c r="M19939" t="s">
        <v>66</v>
      </c>
      <c r="N19939" t="s">
        <v>56</v>
      </c>
      <c r="O19939" t="s">
        <v>48</v>
      </c>
      <c r="P19939" t="s">
        <v>59</v>
      </c>
      <c r="Q19939" t="b">
        <v>1</v>
      </c>
      <c r="R19939" t="b">
        <v>1</v>
      </c>
      <c r="S19939" t="s">
        <v>15114</v>
      </c>
      <c r="T19939" t="s">
        <v>61</v>
      </c>
      <c r="U19939" t="s">
        <v>80</v>
      </c>
      <c r="V19939" t="s">
        <v>63</v>
      </c>
      <c r="W19939" t="s">
        <v>37</v>
      </c>
      <c r="X19939">
        <v>0</v>
      </c>
      <c r="Y19939">
        <v>200</v>
      </c>
      <c r="Z19939">
        <v>0</v>
      </c>
      <c r="AA19939" s="4" t="s">
        <v>20461</v>
      </c>
    </row>
    <row r="19940" spans="1:27" ht="15" x14ac:dyDescent="0.25">
      <c r="A19940">
        <v>266427</v>
      </c>
      <c r="B19940" t="s">
        <v>24</v>
      </c>
      <c r="C19940" t="s">
        <v>359</v>
      </c>
      <c r="D19940" t="s">
        <v>71</v>
      </c>
      <c r="E19940" t="s">
        <v>143</v>
      </c>
      <c r="F19940">
        <v>1</v>
      </c>
      <c r="G19940">
        <v>1</v>
      </c>
      <c r="H19940" t="s">
        <v>59</v>
      </c>
      <c r="I19940" s="1">
        <v>40086</v>
      </c>
      <c r="J19940" s="10">
        <v>2009</v>
      </c>
      <c r="K19940" t="s">
        <v>29</v>
      </c>
      <c r="L19940">
        <v>2</v>
      </c>
      <c r="M19940" t="s">
        <v>397</v>
      </c>
      <c r="N19940" t="s">
        <v>276</v>
      </c>
      <c r="O19940" t="s">
        <v>48</v>
      </c>
      <c r="P19940" t="s">
        <v>59</v>
      </c>
      <c r="Q19940" t="b">
        <v>1</v>
      </c>
      <c r="R19940" t="b">
        <v>1</v>
      </c>
      <c r="S19940" t="s">
        <v>15115</v>
      </c>
      <c r="T19940" t="s">
        <v>61</v>
      </c>
      <c r="U19940" t="s">
        <v>62</v>
      </c>
      <c r="V19940" t="s">
        <v>825</v>
      </c>
      <c r="W19940" t="s">
        <v>69</v>
      </c>
      <c r="X19940">
        <v>0</v>
      </c>
      <c r="Y19940" s="2">
        <v>2000</v>
      </c>
      <c r="Z19940">
        <v>0</v>
      </c>
      <c r="AA19940" s="4" t="s">
        <v>20461</v>
      </c>
    </row>
    <row r="19941" spans="1:27" ht="15" x14ac:dyDescent="0.25">
      <c r="A19941">
        <v>267922</v>
      </c>
      <c r="B19941" t="s">
        <v>24</v>
      </c>
      <c r="C19941" t="s">
        <v>251</v>
      </c>
      <c r="D19941" t="s">
        <v>71</v>
      </c>
      <c r="E19941" t="s">
        <v>114</v>
      </c>
      <c r="F19941">
        <v>1</v>
      </c>
      <c r="G19941">
        <v>1</v>
      </c>
      <c r="H19941" t="s">
        <v>59</v>
      </c>
      <c r="I19941" s="1">
        <v>40086</v>
      </c>
      <c r="J19941" s="10">
        <v>2009</v>
      </c>
      <c r="K19941" t="s">
        <v>29</v>
      </c>
      <c r="L19941">
        <v>2</v>
      </c>
      <c r="M19941" t="s">
        <v>97</v>
      </c>
      <c r="N19941" t="s">
        <v>75</v>
      </c>
      <c r="O19941" t="s">
        <v>48</v>
      </c>
      <c r="P19941" t="s">
        <v>59</v>
      </c>
      <c r="Q19941" t="b">
        <v>1</v>
      </c>
      <c r="R19941" t="b">
        <v>1</v>
      </c>
      <c r="S19941" t="s">
        <v>15116</v>
      </c>
      <c r="T19941" t="s">
        <v>61</v>
      </c>
      <c r="U19941" t="s">
        <v>62</v>
      </c>
      <c r="V19941" t="s">
        <v>63</v>
      </c>
      <c r="W19941" t="s">
        <v>37</v>
      </c>
      <c r="X19941">
        <v>0</v>
      </c>
      <c r="Y19941" s="2">
        <v>3000</v>
      </c>
      <c r="Z19941">
        <v>0</v>
      </c>
      <c r="AA19941" s="4" t="s">
        <v>20460</v>
      </c>
    </row>
    <row r="19942" spans="1:27" ht="15" x14ac:dyDescent="0.25">
      <c r="A19942">
        <v>267873</v>
      </c>
      <c r="B19942" t="s">
        <v>24</v>
      </c>
      <c r="C19942" t="s">
        <v>916</v>
      </c>
      <c r="D19942" t="s">
        <v>26</v>
      </c>
      <c r="E19942" t="s">
        <v>281</v>
      </c>
      <c r="F19942">
        <v>1</v>
      </c>
      <c r="G19942">
        <v>1</v>
      </c>
      <c r="H19942" t="s">
        <v>59</v>
      </c>
      <c r="I19942" s="1">
        <v>40086</v>
      </c>
      <c r="J19942" s="10">
        <v>2009</v>
      </c>
      <c r="K19942" t="s">
        <v>54</v>
      </c>
      <c r="L19942">
        <v>2</v>
      </c>
      <c r="M19942" t="s">
        <v>66</v>
      </c>
      <c r="N19942" t="s">
        <v>265</v>
      </c>
      <c r="O19942" t="s">
        <v>68</v>
      </c>
      <c r="P19942" t="s">
        <v>59</v>
      </c>
      <c r="Q19942" t="b">
        <v>1</v>
      </c>
      <c r="R19942" t="b">
        <v>0</v>
      </c>
      <c r="S19942" t="s">
        <v>15117</v>
      </c>
      <c r="T19942" t="s">
        <v>57</v>
      </c>
      <c r="U19942" t="s">
        <v>62</v>
      </c>
      <c r="V19942" t="s">
        <v>227</v>
      </c>
      <c r="W19942" t="s">
        <v>69</v>
      </c>
      <c r="X19942">
        <v>0</v>
      </c>
      <c r="Y19942">
        <v>0</v>
      </c>
      <c r="Z19942">
        <v>0</v>
      </c>
      <c r="AA19942" s="4" t="s">
        <v>20461</v>
      </c>
    </row>
    <row r="19943" spans="1:27" ht="15" x14ac:dyDescent="0.25">
      <c r="A19943">
        <v>267220</v>
      </c>
      <c r="B19943" t="s">
        <v>24</v>
      </c>
      <c r="C19943" t="s">
        <v>6177</v>
      </c>
      <c r="D19943" t="s">
        <v>71</v>
      </c>
      <c r="E19943" t="s">
        <v>748</v>
      </c>
      <c r="F19943">
        <v>1</v>
      </c>
      <c r="G19943">
        <v>1</v>
      </c>
      <c r="H19943" t="s">
        <v>59</v>
      </c>
      <c r="I19943" s="1">
        <v>40086</v>
      </c>
      <c r="J19943" s="10">
        <v>2009</v>
      </c>
      <c r="K19943" t="s">
        <v>54</v>
      </c>
      <c r="L19943">
        <v>2</v>
      </c>
      <c r="M19943" t="s">
        <v>66</v>
      </c>
      <c r="N19943" t="s">
        <v>208</v>
      </c>
      <c r="O19943" t="s">
        <v>48</v>
      </c>
      <c r="P19943" t="s">
        <v>59</v>
      </c>
      <c r="Q19943" t="b">
        <v>1</v>
      </c>
      <c r="R19943" t="b">
        <v>0</v>
      </c>
      <c r="S19943" t="s">
        <v>15118</v>
      </c>
      <c r="T19943" t="s">
        <v>61</v>
      </c>
      <c r="U19943" t="s">
        <v>62</v>
      </c>
      <c r="V19943" t="s">
        <v>63</v>
      </c>
      <c r="W19943" t="s">
        <v>69</v>
      </c>
      <c r="X19943">
        <v>0</v>
      </c>
      <c r="Y19943" s="2">
        <v>2000</v>
      </c>
      <c r="Z19943">
        <v>0</v>
      </c>
      <c r="AA19943" s="4" t="s">
        <v>20461</v>
      </c>
    </row>
    <row r="19944" spans="1:27" ht="15" x14ac:dyDescent="0.25">
      <c r="A19944">
        <v>267024</v>
      </c>
      <c r="B19944" t="s">
        <v>24</v>
      </c>
      <c r="C19944" t="s">
        <v>1047</v>
      </c>
      <c r="D19944" t="s">
        <v>71</v>
      </c>
      <c r="E19944" t="s">
        <v>302</v>
      </c>
      <c r="F19944">
        <v>1</v>
      </c>
      <c r="G19944">
        <v>1</v>
      </c>
      <c r="H19944" t="s">
        <v>59</v>
      </c>
      <c r="I19944" s="1">
        <v>40086</v>
      </c>
      <c r="J19944" s="10">
        <v>2009</v>
      </c>
      <c r="K19944" t="s">
        <v>54</v>
      </c>
      <c r="L19944">
        <v>2</v>
      </c>
      <c r="M19944" t="s">
        <v>145</v>
      </c>
      <c r="N19944" t="s">
        <v>180</v>
      </c>
      <c r="O19944" t="s">
        <v>48</v>
      </c>
      <c r="P19944" t="s">
        <v>59</v>
      </c>
      <c r="Q19944" t="b">
        <v>1</v>
      </c>
      <c r="R19944" t="b">
        <v>1</v>
      </c>
      <c r="S19944" t="s">
        <v>15119</v>
      </c>
      <c r="T19944" t="s">
        <v>61</v>
      </c>
      <c r="U19944" t="s">
        <v>35</v>
      </c>
      <c r="V19944" t="s">
        <v>1155</v>
      </c>
      <c r="W19944" t="s">
        <v>69</v>
      </c>
      <c r="X19944">
        <v>0</v>
      </c>
      <c r="Y19944" s="2">
        <v>3000</v>
      </c>
      <c r="Z19944">
        <v>0</v>
      </c>
      <c r="AA19944" s="4" t="s">
        <v>20461</v>
      </c>
    </row>
    <row r="19945" spans="1:27" ht="15" x14ac:dyDescent="0.25">
      <c r="A19945">
        <v>268469</v>
      </c>
      <c r="B19945" t="s">
        <v>24</v>
      </c>
      <c r="C19945" t="s">
        <v>90</v>
      </c>
      <c r="D19945" t="s">
        <v>26</v>
      </c>
      <c r="E19945" t="s">
        <v>768</v>
      </c>
      <c r="F19945">
        <v>1</v>
      </c>
      <c r="G19945">
        <v>1</v>
      </c>
      <c r="H19945" t="s">
        <v>59</v>
      </c>
      <c r="I19945" s="1">
        <v>40087</v>
      </c>
      <c r="J19945" s="10">
        <v>2009</v>
      </c>
      <c r="K19945" t="s">
        <v>29</v>
      </c>
      <c r="L19945">
        <v>2</v>
      </c>
      <c r="M19945" t="s">
        <v>66</v>
      </c>
      <c r="N19945" t="s">
        <v>93</v>
      </c>
      <c r="O19945" t="s">
        <v>44</v>
      </c>
      <c r="P19945" t="s">
        <v>59</v>
      </c>
      <c r="Q19945" t="b">
        <v>0</v>
      </c>
      <c r="R19945" t="b">
        <v>0</v>
      </c>
      <c r="S19945"/>
      <c r="T19945" t="s">
        <v>61</v>
      </c>
      <c r="U19945" t="s">
        <v>80</v>
      </c>
      <c r="V19945" t="s">
        <v>63</v>
      </c>
      <c r="W19945" t="s">
        <v>37</v>
      </c>
      <c r="X19945">
        <v>0</v>
      </c>
      <c r="Y19945">
        <v>400</v>
      </c>
      <c r="Z19945">
        <v>0</v>
      </c>
      <c r="AA19945" s="4" t="s">
        <v>20461</v>
      </c>
    </row>
    <row r="19946" spans="1:27" ht="15" x14ac:dyDescent="0.25">
      <c r="A19946">
        <v>268530</v>
      </c>
      <c r="B19946" t="s">
        <v>24</v>
      </c>
      <c r="C19946" t="s">
        <v>15120</v>
      </c>
      <c r="D19946" t="s">
        <v>26</v>
      </c>
      <c r="E19946" t="s">
        <v>143</v>
      </c>
      <c r="F19946">
        <v>1</v>
      </c>
      <c r="G19946">
        <v>1</v>
      </c>
      <c r="H19946" t="s">
        <v>59</v>
      </c>
      <c r="I19946" s="1">
        <v>40087</v>
      </c>
      <c r="J19946" s="10">
        <v>2009</v>
      </c>
      <c r="K19946" t="s">
        <v>29</v>
      </c>
      <c r="L19946">
        <v>2</v>
      </c>
      <c r="M19946" t="s">
        <v>397</v>
      </c>
      <c r="N19946" t="s">
        <v>378</v>
      </c>
      <c r="O19946" t="s">
        <v>48</v>
      </c>
      <c r="P19946" t="s">
        <v>59</v>
      </c>
      <c r="Q19946" t="b">
        <v>0</v>
      </c>
      <c r="R19946" t="b">
        <v>0</v>
      </c>
      <c r="S19946"/>
      <c r="T19946" t="s">
        <v>61</v>
      </c>
      <c r="U19946" t="s">
        <v>62</v>
      </c>
      <c r="V19946" t="s">
        <v>63</v>
      </c>
      <c r="W19946" t="s">
        <v>69</v>
      </c>
      <c r="X19946">
        <v>0</v>
      </c>
      <c r="Y19946">
        <v>5</v>
      </c>
      <c r="Z19946">
        <v>0</v>
      </c>
      <c r="AA19946" s="4" t="s">
        <v>20461</v>
      </c>
    </row>
    <row r="19947" spans="1:27" ht="15" x14ac:dyDescent="0.25">
      <c r="A19947">
        <v>267379</v>
      </c>
      <c r="B19947" t="s">
        <v>24</v>
      </c>
      <c r="C19947" t="s">
        <v>431</v>
      </c>
      <c r="D19947" t="s">
        <v>26</v>
      </c>
      <c r="E19947" t="s">
        <v>496</v>
      </c>
      <c r="F19947">
        <v>1</v>
      </c>
      <c r="G19947">
        <v>1</v>
      </c>
      <c r="H19947" t="s">
        <v>59</v>
      </c>
      <c r="I19947" s="1">
        <v>40087</v>
      </c>
      <c r="J19947" s="10">
        <v>2009</v>
      </c>
      <c r="K19947" t="s">
        <v>29</v>
      </c>
      <c r="L19947">
        <v>2</v>
      </c>
      <c r="M19947" t="s">
        <v>157</v>
      </c>
      <c r="N19947" t="s">
        <v>250</v>
      </c>
      <c r="O19947" t="s">
        <v>48</v>
      </c>
      <c r="P19947" t="s">
        <v>59</v>
      </c>
      <c r="Q19947" t="b">
        <v>0</v>
      </c>
      <c r="R19947" t="b">
        <v>0</v>
      </c>
      <c r="S19947" t="s">
        <v>15121</v>
      </c>
      <c r="T19947" t="s">
        <v>61</v>
      </c>
      <c r="U19947" t="s">
        <v>62</v>
      </c>
      <c r="V19947" t="s">
        <v>63</v>
      </c>
      <c r="W19947" t="s">
        <v>37</v>
      </c>
      <c r="X19947">
        <v>0</v>
      </c>
      <c r="Y19947">
        <v>5</v>
      </c>
      <c r="Z19947">
        <v>0</v>
      </c>
      <c r="AA19947" s="4" t="s">
        <v>20461</v>
      </c>
    </row>
    <row r="19948" spans="1:27" ht="15" x14ac:dyDescent="0.25">
      <c r="A19948">
        <v>267492</v>
      </c>
      <c r="B19948" t="s">
        <v>24</v>
      </c>
      <c r="C19948" t="s">
        <v>864</v>
      </c>
      <c r="D19948" t="s">
        <v>71</v>
      </c>
      <c r="E19948" t="s">
        <v>114</v>
      </c>
      <c r="F19948">
        <v>1</v>
      </c>
      <c r="G19948">
        <v>1</v>
      </c>
      <c r="H19948" t="s">
        <v>59</v>
      </c>
      <c r="I19948" s="1">
        <v>40087</v>
      </c>
      <c r="J19948" s="10">
        <v>2009</v>
      </c>
      <c r="K19948" t="s">
        <v>29</v>
      </c>
      <c r="L19948">
        <v>2</v>
      </c>
      <c r="M19948" t="s">
        <v>97</v>
      </c>
      <c r="N19948" t="s">
        <v>98</v>
      </c>
      <c r="O19948" t="s">
        <v>48</v>
      </c>
      <c r="P19948" t="s">
        <v>59</v>
      </c>
      <c r="Q19948" t="b">
        <v>0</v>
      </c>
      <c r="R19948" t="b">
        <v>0</v>
      </c>
      <c r="S19948" t="s">
        <v>15122</v>
      </c>
      <c r="T19948" t="s">
        <v>34</v>
      </c>
      <c r="U19948" t="s">
        <v>62</v>
      </c>
      <c r="V19948" t="s">
        <v>36</v>
      </c>
      <c r="W19948" t="s">
        <v>69</v>
      </c>
      <c r="X19948">
        <v>0</v>
      </c>
      <c r="Y19948" s="2">
        <v>2000</v>
      </c>
      <c r="Z19948">
        <v>0</v>
      </c>
      <c r="AA19948" s="4" t="s">
        <v>20460</v>
      </c>
    </row>
    <row r="19949" spans="1:27" ht="15" x14ac:dyDescent="0.25">
      <c r="A19949">
        <v>267495</v>
      </c>
      <c r="B19949" t="s">
        <v>24</v>
      </c>
      <c r="C19949" t="s">
        <v>428</v>
      </c>
      <c r="D19949" t="s">
        <v>71</v>
      </c>
      <c r="E19949" t="s">
        <v>39</v>
      </c>
      <c r="F19949">
        <v>1</v>
      </c>
      <c r="G19949">
        <v>1</v>
      </c>
      <c r="H19949" t="s">
        <v>59</v>
      </c>
      <c r="I19949" s="1">
        <v>40087</v>
      </c>
      <c r="J19949" s="10">
        <v>2009</v>
      </c>
      <c r="K19949" t="s">
        <v>29</v>
      </c>
      <c r="L19949">
        <v>2</v>
      </c>
      <c r="M19949" t="s">
        <v>97</v>
      </c>
      <c r="N19949" t="s">
        <v>98</v>
      </c>
      <c r="O19949" t="s">
        <v>44</v>
      </c>
      <c r="P19949" t="s">
        <v>59</v>
      </c>
      <c r="Q19949" t="b">
        <v>0</v>
      </c>
      <c r="R19949" t="b">
        <v>0</v>
      </c>
      <c r="S19949" t="s">
        <v>15123</v>
      </c>
      <c r="T19949" t="s">
        <v>61</v>
      </c>
      <c r="U19949" t="s">
        <v>62</v>
      </c>
      <c r="V19949" t="s">
        <v>63</v>
      </c>
      <c r="W19949" t="s">
        <v>69</v>
      </c>
      <c r="X19949">
        <v>0</v>
      </c>
      <c r="Y19949" s="2">
        <v>2900</v>
      </c>
      <c r="Z19949">
        <v>0</v>
      </c>
      <c r="AA19949" s="4" t="s">
        <v>20460</v>
      </c>
    </row>
    <row r="19950" spans="1:27" ht="15" x14ac:dyDescent="0.25">
      <c r="A19950">
        <v>267381</v>
      </c>
      <c r="B19950" t="s">
        <v>24</v>
      </c>
      <c r="C19950" t="s">
        <v>244</v>
      </c>
      <c r="D19950" t="s">
        <v>71</v>
      </c>
      <c r="E19950" t="s">
        <v>114</v>
      </c>
      <c r="F19950">
        <v>1</v>
      </c>
      <c r="G19950">
        <v>1</v>
      </c>
      <c r="H19950" t="s">
        <v>59</v>
      </c>
      <c r="I19950" s="1">
        <v>40087</v>
      </c>
      <c r="J19950" s="10">
        <v>2009</v>
      </c>
      <c r="K19950" t="s">
        <v>29</v>
      </c>
      <c r="L19950">
        <v>2</v>
      </c>
      <c r="M19950" t="s">
        <v>97</v>
      </c>
      <c r="N19950" t="s">
        <v>50</v>
      </c>
      <c r="O19950" t="s">
        <v>48</v>
      </c>
      <c r="P19950" t="s">
        <v>59</v>
      </c>
      <c r="Q19950" t="b">
        <v>1</v>
      </c>
      <c r="R19950" t="b">
        <v>1</v>
      </c>
      <c r="S19950" t="s">
        <v>15126</v>
      </c>
      <c r="T19950" t="s">
        <v>61</v>
      </c>
      <c r="U19950" t="s">
        <v>80</v>
      </c>
      <c r="V19950" t="s">
        <v>1627</v>
      </c>
      <c r="W19950" t="s">
        <v>37</v>
      </c>
      <c r="X19950">
        <v>0</v>
      </c>
      <c r="Y19950" s="2">
        <v>4000</v>
      </c>
      <c r="Z19950">
        <v>0</v>
      </c>
      <c r="AA19950" s="4" t="s">
        <v>20460</v>
      </c>
    </row>
    <row r="19951" spans="1:27" ht="15" x14ac:dyDescent="0.25">
      <c r="A19951">
        <v>267957</v>
      </c>
      <c r="B19951" t="s">
        <v>24</v>
      </c>
      <c r="C19951" t="s">
        <v>369</v>
      </c>
      <c r="D19951" t="s">
        <v>26</v>
      </c>
      <c r="E19951" t="s">
        <v>247</v>
      </c>
      <c r="F19951">
        <v>1</v>
      </c>
      <c r="G19951">
        <v>1</v>
      </c>
      <c r="H19951" t="s">
        <v>59</v>
      </c>
      <c r="I19951" s="1">
        <v>40088</v>
      </c>
      <c r="J19951" s="10">
        <v>2009</v>
      </c>
      <c r="K19951" t="s">
        <v>29</v>
      </c>
      <c r="L19951">
        <v>2</v>
      </c>
      <c r="M19951" t="s">
        <v>329</v>
      </c>
      <c r="N19951" t="s">
        <v>370</v>
      </c>
      <c r="O19951" t="s">
        <v>48</v>
      </c>
      <c r="P19951" t="s">
        <v>59</v>
      </c>
      <c r="Q19951" t="b">
        <v>0</v>
      </c>
      <c r="R19951" t="b">
        <v>0</v>
      </c>
      <c r="S19951" t="s">
        <v>15127</v>
      </c>
      <c r="T19951" t="s">
        <v>61</v>
      </c>
      <c r="U19951" t="s">
        <v>80</v>
      </c>
      <c r="V19951" t="s">
        <v>63</v>
      </c>
      <c r="W19951" t="s">
        <v>69</v>
      </c>
      <c r="X19951">
        <v>0</v>
      </c>
      <c r="Y19951">
        <v>500</v>
      </c>
      <c r="Z19951">
        <v>0</v>
      </c>
      <c r="AA19951" s="4" t="s">
        <v>20461</v>
      </c>
    </row>
    <row r="19952" spans="1:27" ht="15" x14ac:dyDescent="0.25">
      <c r="A19952">
        <v>269290</v>
      </c>
      <c r="B19952" t="s">
        <v>24</v>
      </c>
      <c r="C19952" t="s">
        <v>308</v>
      </c>
      <c r="D19952" t="s">
        <v>26</v>
      </c>
      <c r="E19952" t="s">
        <v>194</v>
      </c>
      <c r="F19952">
        <v>1</v>
      </c>
      <c r="G19952">
        <v>1</v>
      </c>
      <c r="H19952" t="s">
        <v>59</v>
      </c>
      <c r="I19952" s="1">
        <v>40088</v>
      </c>
      <c r="J19952" s="10">
        <v>2009</v>
      </c>
      <c r="K19952" t="s">
        <v>29</v>
      </c>
      <c r="L19952">
        <v>2</v>
      </c>
      <c r="M19952" t="s">
        <v>141</v>
      </c>
      <c r="N19952" t="s">
        <v>128</v>
      </c>
      <c r="O19952" t="s">
        <v>48</v>
      </c>
      <c r="P19952" t="s">
        <v>59</v>
      </c>
      <c r="Q19952" t="b">
        <v>0</v>
      </c>
      <c r="R19952" t="b">
        <v>0</v>
      </c>
      <c r="S19952" t="s">
        <v>15128</v>
      </c>
      <c r="T19952" t="s">
        <v>34</v>
      </c>
      <c r="U19952" t="s">
        <v>80</v>
      </c>
      <c r="V19952" t="s">
        <v>36</v>
      </c>
      <c r="W19952" t="s">
        <v>37</v>
      </c>
      <c r="X19952">
        <v>0</v>
      </c>
      <c r="Y19952">
        <v>200</v>
      </c>
      <c r="Z19952">
        <v>0</v>
      </c>
      <c r="AA19952" s="4" t="s">
        <v>20461</v>
      </c>
    </row>
    <row r="19953" spans="1:27" ht="15" x14ac:dyDescent="0.25">
      <c r="A19953">
        <v>269167</v>
      </c>
      <c r="B19953" t="s">
        <v>24</v>
      </c>
      <c r="C19953" t="s">
        <v>45</v>
      </c>
      <c r="D19953" t="s">
        <v>26</v>
      </c>
      <c r="E19953" t="s">
        <v>117</v>
      </c>
      <c r="F19953">
        <v>1</v>
      </c>
      <c r="G19953">
        <v>1</v>
      </c>
      <c r="H19953" t="s">
        <v>59</v>
      </c>
      <c r="I19953" s="1">
        <v>40088</v>
      </c>
      <c r="J19953" s="10">
        <v>2009</v>
      </c>
      <c r="K19953" t="s">
        <v>29</v>
      </c>
      <c r="L19953">
        <v>2</v>
      </c>
      <c r="M19953" t="s">
        <v>60</v>
      </c>
      <c r="N19953" t="s">
        <v>47</v>
      </c>
      <c r="O19953" t="s">
        <v>32</v>
      </c>
      <c r="P19953" t="s">
        <v>59</v>
      </c>
      <c r="Q19953" t="b">
        <v>0</v>
      </c>
      <c r="R19953" t="b">
        <v>0</v>
      </c>
      <c r="S19953" t="s">
        <v>15129</v>
      </c>
      <c r="T19953" t="s">
        <v>61</v>
      </c>
      <c r="U19953" t="s">
        <v>80</v>
      </c>
      <c r="V19953" t="s">
        <v>63</v>
      </c>
      <c r="W19953" t="s">
        <v>37</v>
      </c>
      <c r="X19953">
        <v>0</v>
      </c>
      <c r="Y19953">
        <v>0</v>
      </c>
      <c r="Z19953">
        <v>0</v>
      </c>
      <c r="AA19953" s="4" t="s">
        <v>20460</v>
      </c>
    </row>
    <row r="19954" spans="1:27" ht="15" x14ac:dyDescent="0.25">
      <c r="A19954">
        <v>269293</v>
      </c>
      <c r="B19954" t="s">
        <v>24</v>
      </c>
      <c r="C19954" t="s">
        <v>310</v>
      </c>
      <c r="D19954" t="s">
        <v>71</v>
      </c>
      <c r="E19954" t="s">
        <v>5648</v>
      </c>
      <c r="F19954">
        <v>1</v>
      </c>
      <c r="G19954">
        <v>1</v>
      </c>
      <c r="H19954" t="s">
        <v>59</v>
      </c>
      <c r="I19954" s="1">
        <v>40088</v>
      </c>
      <c r="J19954" s="10">
        <v>2009</v>
      </c>
      <c r="K19954" t="s">
        <v>29</v>
      </c>
      <c r="L19954">
        <v>2</v>
      </c>
      <c r="M19954" t="s">
        <v>8553</v>
      </c>
      <c r="N19954" t="s">
        <v>311</v>
      </c>
      <c r="O19954" t="s">
        <v>48</v>
      </c>
      <c r="P19954" t="s">
        <v>59</v>
      </c>
      <c r="Q19954" t="b">
        <v>0</v>
      </c>
      <c r="R19954" t="b">
        <v>0</v>
      </c>
      <c r="S19954"/>
      <c r="T19954" t="s">
        <v>61</v>
      </c>
      <c r="U19954" t="s">
        <v>80</v>
      </c>
      <c r="V19954" t="s">
        <v>63</v>
      </c>
      <c r="W19954" t="s">
        <v>69</v>
      </c>
      <c r="X19954">
        <v>0</v>
      </c>
      <c r="Y19954" s="2">
        <v>1500</v>
      </c>
      <c r="Z19954">
        <v>0</v>
      </c>
      <c r="AA19954" s="4" t="s">
        <v>20461</v>
      </c>
    </row>
    <row r="19955" spans="1:27" ht="15" x14ac:dyDescent="0.25">
      <c r="A19955">
        <v>268184</v>
      </c>
      <c r="B19955" t="s">
        <v>24</v>
      </c>
      <c r="C19955" t="s">
        <v>322</v>
      </c>
      <c r="D19955" t="s">
        <v>71</v>
      </c>
      <c r="E19955" t="s">
        <v>39</v>
      </c>
      <c r="F19955">
        <v>1</v>
      </c>
      <c r="G19955">
        <v>1</v>
      </c>
      <c r="H19955" t="s">
        <v>59</v>
      </c>
      <c r="I19955" s="1">
        <v>40088</v>
      </c>
      <c r="J19955" s="10">
        <v>2009</v>
      </c>
      <c r="K19955" t="s">
        <v>29</v>
      </c>
      <c r="L19955">
        <v>2</v>
      </c>
      <c r="M19955" t="s">
        <v>97</v>
      </c>
      <c r="N19955" t="s">
        <v>98</v>
      </c>
      <c r="O19955" t="s">
        <v>48</v>
      </c>
      <c r="P19955" t="s">
        <v>59</v>
      </c>
      <c r="Q19955" t="b">
        <v>0</v>
      </c>
      <c r="R19955" t="b">
        <v>0</v>
      </c>
      <c r="S19955" t="s">
        <v>15131</v>
      </c>
      <c r="T19955" t="s">
        <v>61</v>
      </c>
      <c r="U19955" t="s">
        <v>80</v>
      </c>
      <c r="V19955" t="s">
        <v>63</v>
      </c>
      <c r="W19955" t="s">
        <v>37</v>
      </c>
      <c r="X19955">
        <v>0</v>
      </c>
      <c r="Y19955" s="2">
        <v>1100</v>
      </c>
      <c r="Z19955">
        <v>0</v>
      </c>
      <c r="AA19955" s="4" t="s">
        <v>20460</v>
      </c>
    </row>
    <row r="19956" spans="1:27" ht="15" x14ac:dyDescent="0.25">
      <c r="A19956">
        <v>268255</v>
      </c>
      <c r="B19956" t="s">
        <v>24</v>
      </c>
      <c r="C19956" t="s">
        <v>167</v>
      </c>
      <c r="D19956" t="s">
        <v>26</v>
      </c>
      <c r="E19956" t="s">
        <v>39</v>
      </c>
      <c r="F19956">
        <v>1</v>
      </c>
      <c r="G19956">
        <v>1</v>
      </c>
      <c r="H19956" t="s">
        <v>59</v>
      </c>
      <c r="I19956" s="1">
        <v>40088</v>
      </c>
      <c r="J19956" s="10">
        <v>2009</v>
      </c>
      <c r="K19956" t="s">
        <v>29</v>
      </c>
      <c r="L19956">
        <v>2</v>
      </c>
      <c r="M19956" t="s">
        <v>97</v>
      </c>
      <c r="N19956" t="s">
        <v>56</v>
      </c>
      <c r="O19956" t="s">
        <v>68</v>
      </c>
      <c r="P19956" t="s">
        <v>59</v>
      </c>
      <c r="Q19956" t="b">
        <v>1</v>
      </c>
      <c r="R19956" t="b">
        <v>0</v>
      </c>
      <c r="S19956" t="s">
        <v>15132</v>
      </c>
      <c r="T19956" t="s">
        <v>61</v>
      </c>
      <c r="U19956" t="s">
        <v>80</v>
      </c>
      <c r="V19956" t="s">
        <v>63</v>
      </c>
      <c r="W19956" t="s">
        <v>69</v>
      </c>
      <c r="X19956">
        <v>0</v>
      </c>
      <c r="Y19956">
        <v>0</v>
      </c>
      <c r="Z19956">
        <v>0</v>
      </c>
      <c r="AA19956" s="4" t="s">
        <v>20460</v>
      </c>
    </row>
    <row r="19957" spans="1:27" ht="15" x14ac:dyDescent="0.25">
      <c r="A19957">
        <v>267617</v>
      </c>
      <c r="B19957" t="s">
        <v>24</v>
      </c>
      <c r="C19957" t="s">
        <v>1024</v>
      </c>
      <c r="D19957" t="s">
        <v>26</v>
      </c>
      <c r="E19957" t="s">
        <v>6079</v>
      </c>
      <c r="F19957">
        <v>1</v>
      </c>
      <c r="G19957">
        <v>1</v>
      </c>
      <c r="H19957" t="s">
        <v>144</v>
      </c>
      <c r="I19957" s="1">
        <v>40088</v>
      </c>
      <c r="J19957" s="10">
        <v>2009</v>
      </c>
      <c r="K19957" t="s">
        <v>29</v>
      </c>
      <c r="L19957">
        <v>2</v>
      </c>
      <c r="M19957" t="s">
        <v>179</v>
      </c>
      <c r="N19957" t="s">
        <v>182</v>
      </c>
      <c r="O19957" t="s">
        <v>32</v>
      </c>
      <c r="P19957" t="s">
        <v>59</v>
      </c>
      <c r="Q19957" t="b">
        <v>1</v>
      </c>
      <c r="R19957" t="b">
        <v>0</v>
      </c>
      <c r="S19957" t="s">
        <v>15134</v>
      </c>
      <c r="T19957" t="s">
        <v>61</v>
      </c>
      <c r="U19957" t="s">
        <v>35</v>
      </c>
      <c r="V19957" t="s">
        <v>172</v>
      </c>
      <c r="W19957" t="s">
        <v>37</v>
      </c>
      <c r="X19957">
        <v>0</v>
      </c>
      <c r="Y19957">
        <v>0</v>
      </c>
      <c r="Z19957">
        <v>0</v>
      </c>
      <c r="AA19957" s="4" t="s">
        <v>20461</v>
      </c>
    </row>
    <row r="19958" spans="1:27" ht="15" x14ac:dyDescent="0.25">
      <c r="A19958">
        <v>267956</v>
      </c>
      <c r="B19958" t="s">
        <v>24</v>
      </c>
      <c r="C19958" t="s">
        <v>235</v>
      </c>
      <c r="D19958" t="s">
        <v>26</v>
      </c>
      <c r="E19958" t="s">
        <v>194</v>
      </c>
      <c r="F19958">
        <v>1</v>
      </c>
      <c r="G19958">
        <v>1</v>
      </c>
      <c r="H19958" t="s">
        <v>59</v>
      </c>
      <c r="I19958" s="1">
        <v>40088</v>
      </c>
      <c r="J19958" s="10">
        <v>2009</v>
      </c>
      <c r="K19958" t="s">
        <v>29</v>
      </c>
      <c r="L19958">
        <v>2</v>
      </c>
      <c r="M19958" t="s">
        <v>40</v>
      </c>
      <c r="N19958" t="s">
        <v>152</v>
      </c>
      <c r="O19958" t="s">
        <v>32</v>
      </c>
      <c r="P19958" t="s">
        <v>59</v>
      </c>
      <c r="Q19958" t="b">
        <v>1</v>
      </c>
      <c r="R19958" t="b">
        <v>0</v>
      </c>
      <c r="S19958" t="s">
        <v>15135</v>
      </c>
      <c r="T19958" t="s">
        <v>61</v>
      </c>
      <c r="U19958" t="s">
        <v>80</v>
      </c>
      <c r="V19958" t="s">
        <v>556</v>
      </c>
      <c r="W19958" t="s">
        <v>37</v>
      </c>
      <c r="X19958">
        <v>0</v>
      </c>
      <c r="Y19958">
        <v>0</v>
      </c>
      <c r="Z19958">
        <v>0</v>
      </c>
      <c r="AA19958" s="4" t="s">
        <v>20461</v>
      </c>
    </row>
    <row r="19959" spans="1:27" ht="15" x14ac:dyDescent="0.25">
      <c r="A19959">
        <v>268254</v>
      </c>
      <c r="B19959" t="s">
        <v>24</v>
      </c>
      <c r="C19959" t="s">
        <v>503</v>
      </c>
      <c r="D19959" t="s">
        <v>26</v>
      </c>
      <c r="E19959" t="s">
        <v>114</v>
      </c>
      <c r="F19959">
        <v>1</v>
      </c>
      <c r="G19959">
        <v>1</v>
      </c>
      <c r="H19959" t="s">
        <v>59</v>
      </c>
      <c r="I19959" s="1">
        <v>40088</v>
      </c>
      <c r="J19959" s="10">
        <v>2009</v>
      </c>
      <c r="K19959" t="s">
        <v>29</v>
      </c>
      <c r="L19959">
        <v>2</v>
      </c>
      <c r="M19959" t="s">
        <v>97</v>
      </c>
      <c r="N19959" t="s">
        <v>50</v>
      </c>
      <c r="O19959" t="s">
        <v>68</v>
      </c>
      <c r="P19959" t="s">
        <v>123</v>
      </c>
      <c r="Q19959" t="b">
        <v>1</v>
      </c>
      <c r="R19959" t="b">
        <v>0</v>
      </c>
      <c r="S19959" t="s">
        <v>15136</v>
      </c>
      <c r="T19959" t="s">
        <v>61</v>
      </c>
      <c r="U19959" t="s">
        <v>80</v>
      </c>
      <c r="V19959" t="s">
        <v>63</v>
      </c>
      <c r="W19959" t="s">
        <v>37</v>
      </c>
      <c r="X19959">
        <v>0</v>
      </c>
      <c r="Y19959">
        <v>0</v>
      </c>
      <c r="Z19959">
        <v>0</v>
      </c>
      <c r="AA19959" s="4" t="s">
        <v>20460</v>
      </c>
    </row>
    <row r="19960" spans="1:27" ht="15" x14ac:dyDescent="0.25">
      <c r="A19960">
        <v>268048</v>
      </c>
      <c r="B19960" t="s">
        <v>24</v>
      </c>
      <c r="C19960" t="s">
        <v>206</v>
      </c>
      <c r="D19960" t="s">
        <v>26</v>
      </c>
      <c r="E19960" t="s">
        <v>39</v>
      </c>
      <c r="F19960">
        <v>1</v>
      </c>
      <c r="G19960">
        <v>1</v>
      </c>
      <c r="H19960" t="s">
        <v>59</v>
      </c>
      <c r="I19960" s="1">
        <v>40089</v>
      </c>
      <c r="J19960" s="10">
        <v>2009</v>
      </c>
      <c r="K19960" t="s">
        <v>29</v>
      </c>
      <c r="L19960">
        <v>2</v>
      </c>
      <c r="M19960" t="s">
        <v>97</v>
      </c>
      <c r="N19960" t="s">
        <v>208</v>
      </c>
      <c r="O19960" t="s">
        <v>48</v>
      </c>
      <c r="P19960" t="s">
        <v>59</v>
      </c>
      <c r="Q19960" t="b">
        <v>0</v>
      </c>
      <c r="R19960" t="b">
        <v>0</v>
      </c>
      <c r="S19960" t="s">
        <v>14649</v>
      </c>
      <c r="T19960" t="s">
        <v>34</v>
      </c>
      <c r="U19960" t="s">
        <v>80</v>
      </c>
      <c r="V19960" t="s">
        <v>36</v>
      </c>
      <c r="W19960" t="s">
        <v>69</v>
      </c>
      <c r="X19960">
        <v>0</v>
      </c>
      <c r="Y19960">
        <v>200</v>
      </c>
      <c r="Z19960">
        <v>0</v>
      </c>
      <c r="AA19960" s="4" t="s">
        <v>20460</v>
      </c>
    </row>
    <row r="19961" spans="1:27" ht="15" x14ac:dyDescent="0.25">
      <c r="A19961">
        <v>263394</v>
      </c>
      <c r="B19961" t="s">
        <v>24</v>
      </c>
      <c r="C19961" t="s">
        <v>77</v>
      </c>
      <c r="D19961" t="s">
        <v>26</v>
      </c>
      <c r="E19961" t="s">
        <v>194</v>
      </c>
      <c r="F19961">
        <v>1</v>
      </c>
      <c r="G19961">
        <v>1</v>
      </c>
      <c r="H19961" t="s">
        <v>59</v>
      </c>
      <c r="I19961" s="1">
        <v>40089</v>
      </c>
      <c r="J19961" s="10">
        <v>2009</v>
      </c>
      <c r="K19961" t="s">
        <v>29</v>
      </c>
      <c r="L19961">
        <v>2</v>
      </c>
      <c r="M19961" t="s">
        <v>1053</v>
      </c>
      <c r="N19961" t="s">
        <v>79</v>
      </c>
      <c r="O19961" t="s">
        <v>48</v>
      </c>
      <c r="P19961" t="s">
        <v>59</v>
      </c>
      <c r="Q19961" t="b">
        <v>0</v>
      </c>
      <c r="R19961" t="b">
        <v>0</v>
      </c>
      <c r="S19961" t="s">
        <v>15138</v>
      </c>
      <c r="T19961" t="s">
        <v>61</v>
      </c>
      <c r="U19961" t="s">
        <v>62</v>
      </c>
      <c r="V19961" t="s">
        <v>63</v>
      </c>
      <c r="W19961" t="s">
        <v>69</v>
      </c>
      <c r="X19961">
        <v>0</v>
      </c>
      <c r="Y19961">
        <v>50</v>
      </c>
      <c r="Z19961">
        <v>0</v>
      </c>
      <c r="AA19961" s="4" t="s">
        <v>20461</v>
      </c>
    </row>
    <row r="19962" spans="1:27" ht="15" x14ac:dyDescent="0.25">
      <c r="A19962">
        <v>269295</v>
      </c>
      <c r="B19962" t="s">
        <v>24</v>
      </c>
      <c r="C19962" t="s">
        <v>192</v>
      </c>
      <c r="D19962" t="s">
        <v>26</v>
      </c>
      <c r="E19962" t="s">
        <v>27</v>
      </c>
      <c r="F19962">
        <v>1</v>
      </c>
      <c r="G19962">
        <v>1</v>
      </c>
      <c r="H19962" t="s">
        <v>59</v>
      </c>
      <c r="I19962" s="1">
        <v>40089</v>
      </c>
      <c r="J19962" s="10">
        <v>2009</v>
      </c>
      <c r="K19962" t="s">
        <v>29</v>
      </c>
      <c r="L19962">
        <v>2</v>
      </c>
      <c r="M19962" t="s">
        <v>60</v>
      </c>
      <c r="N19962" t="s">
        <v>98</v>
      </c>
      <c r="O19962" t="s">
        <v>48</v>
      </c>
      <c r="P19962" t="s">
        <v>123</v>
      </c>
      <c r="Q19962" t="b">
        <v>0</v>
      </c>
      <c r="R19962" t="b">
        <v>0</v>
      </c>
      <c r="S19962" t="s">
        <v>3050</v>
      </c>
      <c r="T19962" t="s">
        <v>61</v>
      </c>
      <c r="U19962" t="s">
        <v>35</v>
      </c>
      <c r="V19962" t="s">
        <v>63</v>
      </c>
      <c r="W19962" t="s">
        <v>69</v>
      </c>
      <c r="X19962">
        <v>0</v>
      </c>
      <c r="Y19962">
        <v>300</v>
      </c>
      <c r="Z19962">
        <v>0</v>
      </c>
      <c r="AA19962" s="4" t="s">
        <v>20460</v>
      </c>
    </row>
    <row r="19963" spans="1:27" ht="15" x14ac:dyDescent="0.25">
      <c r="A19963">
        <v>268047</v>
      </c>
      <c r="B19963" t="s">
        <v>24</v>
      </c>
      <c r="C19963" t="s">
        <v>77</v>
      </c>
      <c r="D19963" t="s">
        <v>26</v>
      </c>
      <c r="E19963" t="s">
        <v>39</v>
      </c>
      <c r="F19963">
        <v>1</v>
      </c>
      <c r="G19963">
        <v>1</v>
      </c>
      <c r="H19963" t="s">
        <v>59</v>
      </c>
      <c r="I19963" s="1">
        <v>40089</v>
      </c>
      <c r="J19963" s="10">
        <v>2009</v>
      </c>
      <c r="K19963" t="s">
        <v>29</v>
      </c>
      <c r="L19963">
        <v>2</v>
      </c>
      <c r="M19963" t="s">
        <v>97</v>
      </c>
      <c r="N19963" t="s">
        <v>79</v>
      </c>
      <c r="O19963" t="s">
        <v>44</v>
      </c>
      <c r="P19963" t="s">
        <v>59</v>
      </c>
      <c r="Q19963" t="b">
        <v>0</v>
      </c>
      <c r="R19963" t="b">
        <v>0</v>
      </c>
      <c r="S19963" t="s">
        <v>15139</v>
      </c>
      <c r="T19963" t="s">
        <v>61</v>
      </c>
      <c r="U19963" t="s">
        <v>80</v>
      </c>
      <c r="V19963" t="s">
        <v>63</v>
      </c>
      <c r="W19963" t="s">
        <v>69</v>
      </c>
      <c r="X19963">
        <v>0</v>
      </c>
      <c r="Y19963">
        <v>20</v>
      </c>
      <c r="Z19963">
        <v>0</v>
      </c>
      <c r="AA19963" s="4" t="s">
        <v>20460</v>
      </c>
    </row>
    <row r="19964" spans="1:27" ht="15" x14ac:dyDescent="0.25">
      <c r="A19964">
        <v>265614</v>
      </c>
      <c r="B19964" t="s">
        <v>24</v>
      </c>
      <c r="C19964" t="s">
        <v>445</v>
      </c>
      <c r="D19964" t="s">
        <v>26</v>
      </c>
      <c r="E19964" t="s">
        <v>39</v>
      </c>
      <c r="F19964">
        <v>1</v>
      </c>
      <c r="G19964">
        <v>1</v>
      </c>
      <c r="H19964" t="s">
        <v>59</v>
      </c>
      <c r="I19964" s="1">
        <v>40089</v>
      </c>
      <c r="J19964" s="10">
        <v>2009</v>
      </c>
      <c r="K19964" t="s">
        <v>29</v>
      </c>
      <c r="L19964">
        <v>2</v>
      </c>
      <c r="M19964" t="s">
        <v>97</v>
      </c>
      <c r="N19964" t="s">
        <v>311</v>
      </c>
      <c r="O19964" t="s">
        <v>44</v>
      </c>
      <c r="P19964" t="s">
        <v>59</v>
      </c>
      <c r="Q19964" t="b">
        <v>0</v>
      </c>
      <c r="R19964" t="b">
        <v>0</v>
      </c>
      <c r="S19964" t="s">
        <v>4979</v>
      </c>
      <c r="T19964" t="s">
        <v>61</v>
      </c>
      <c r="U19964" t="s">
        <v>80</v>
      </c>
      <c r="V19964" t="s">
        <v>63</v>
      </c>
      <c r="W19964" t="s">
        <v>37</v>
      </c>
      <c r="X19964">
        <v>0</v>
      </c>
      <c r="Y19964">
        <v>500</v>
      </c>
      <c r="Z19964">
        <v>0</v>
      </c>
      <c r="AA19964" s="4" t="s">
        <v>20460</v>
      </c>
    </row>
    <row r="19965" spans="1:27" ht="15" x14ac:dyDescent="0.25">
      <c r="A19965">
        <v>268907</v>
      </c>
      <c r="B19965" t="s">
        <v>24</v>
      </c>
      <c r="C19965" t="s">
        <v>431</v>
      </c>
      <c r="D19965" t="s">
        <v>26</v>
      </c>
      <c r="E19965" t="s">
        <v>119</v>
      </c>
      <c r="F19965">
        <v>1</v>
      </c>
      <c r="G19965">
        <v>1</v>
      </c>
      <c r="H19965" t="s">
        <v>59</v>
      </c>
      <c r="I19965" s="1">
        <v>40089</v>
      </c>
      <c r="J19965" s="10">
        <v>2009</v>
      </c>
      <c r="K19965" t="s">
        <v>29</v>
      </c>
      <c r="L19965">
        <v>2</v>
      </c>
      <c r="M19965" t="s">
        <v>12613</v>
      </c>
      <c r="N19965" t="s">
        <v>250</v>
      </c>
      <c r="O19965" t="s">
        <v>68</v>
      </c>
      <c r="P19965" t="s">
        <v>59</v>
      </c>
      <c r="Q19965" t="b">
        <v>0</v>
      </c>
      <c r="R19965" t="b">
        <v>0</v>
      </c>
      <c r="S19965"/>
      <c r="T19965" t="s">
        <v>61</v>
      </c>
      <c r="U19965" t="s">
        <v>80</v>
      </c>
      <c r="V19965" t="s">
        <v>63</v>
      </c>
      <c r="W19965" t="s">
        <v>37</v>
      </c>
      <c r="X19965">
        <v>0</v>
      </c>
      <c r="Y19965">
        <v>0</v>
      </c>
      <c r="Z19965">
        <v>0</v>
      </c>
      <c r="AA19965" s="4" t="s">
        <v>20460</v>
      </c>
    </row>
    <row r="19966" spans="1:27" ht="15" x14ac:dyDescent="0.25">
      <c r="A19966">
        <v>268736</v>
      </c>
      <c r="B19966" t="s">
        <v>24</v>
      </c>
      <c r="C19966" t="s">
        <v>107</v>
      </c>
      <c r="D19966" t="s">
        <v>71</v>
      </c>
      <c r="E19966" t="s">
        <v>496</v>
      </c>
      <c r="F19966">
        <v>1</v>
      </c>
      <c r="G19966">
        <v>1</v>
      </c>
      <c r="H19966" t="s">
        <v>59</v>
      </c>
      <c r="I19966" s="1">
        <v>40089</v>
      </c>
      <c r="J19966" s="10">
        <v>2009</v>
      </c>
      <c r="K19966" t="s">
        <v>29</v>
      </c>
      <c r="L19966">
        <v>2</v>
      </c>
      <c r="M19966" t="s">
        <v>110</v>
      </c>
      <c r="N19966" t="s">
        <v>111</v>
      </c>
      <c r="O19966" t="s">
        <v>44</v>
      </c>
      <c r="P19966" t="s">
        <v>59</v>
      </c>
      <c r="Q19966" t="b">
        <v>0</v>
      </c>
      <c r="R19966" t="b">
        <v>0</v>
      </c>
      <c r="S19966" t="s">
        <v>15140</v>
      </c>
      <c r="T19966" t="s">
        <v>34</v>
      </c>
      <c r="U19966" t="s">
        <v>80</v>
      </c>
      <c r="V19966" t="s">
        <v>36</v>
      </c>
      <c r="W19966" t="s">
        <v>69</v>
      </c>
      <c r="X19966">
        <v>0</v>
      </c>
      <c r="Y19966" s="2">
        <v>1750</v>
      </c>
      <c r="Z19966">
        <v>0</v>
      </c>
      <c r="AA19966" s="4" t="s">
        <v>20461</v>
      </c>
    </row>
    <row r="19967" spans="1:27" ht="15" x14ac:dyDescent="0.25">
      <c r="A19967">
        <v>266850</v>
      </c>
      <c r="B19967" t="s">
        <v>24</v>
      </c>
      <c r="C19967" t="s">
        <v>275</v>
      </c>
      <c r="D19967" t="s">
        <v>26</v>
      </c>
      <c r="E19967" t="s">
        <v>39</v>
      </c>
      <c r="F19967">
        <v>1</v>
      </c>
      <c r="G19967">
        <v>1</v>
      </c>
      <c r="H19967" t="s">
        <v>59</v>
      </c>
      <c r="I19967" s="1">
        <v>40089</v>
      </c>
      <c r="J19967" s="10">
        <v>2009</v>
      </c>
      <c r="K19967" t="s">
        <v>29</v>
      </c>
      <c r="L19967">
        <v>2</v>
      </c>
      <c r="M19967" t="s">
        <v>97</v>
      </c>
      <c r="N19967" t="s">
        <v>276</v>
      </c>
      <c r="O19967" t="s">
        <v>32</v>
      </c>
      <c r="P19967" t="s">
        <v>59</v>
      </c>
      <c r="Q19967" t="b">
        <v>1</v>
      </c>
      <c r="R19967" t="b">
        <v>0</v>
      </c>
      <c r="S19967"/>
      <c r="T19967" t="s">
        <v>61</v>
      </c>
      <c r="U19967" t="s">
        <v>62</v>
      </c>
      <c r="V19967" t="s">
        <v>294</v>
      </c>
      <c r="W19967" t="s">
        <v>69</v>
      </c>
      <c r="X19967">
        <v>0</v>
      </c>
      <c r="Y19967">
        <v>0</v>
      </c>
      <c r="Z19967">
        <v>0</v>
      </c>
      <c r="AA19967" s="4" t="s">
        <v>20460</v>
      </c>
    </row>
    <row r="19968" spans="1:27" ht="15" x14ac:dyDescent="0.25">
      <c r="A19968">
        <v>266509</v>
      </c>
      <c r="B19968" t="s">
        <v>24</v>
      </c>
      <c r="C19968" t="s">
        <v>192</v>
      </c>
      <c r="D19968" t="s">
        <v>26</v>
      </c>
      <c r="E19968" t="s">
        <v>576</v>
      </c>
      <c r="F19968">
        <v>1</v>
      </c>
      <c r="G19968">
        <v>1</v>
      </c>
      <c r="H19968" t="s">
        <v>59</v>
      </c>
      <c r="I19968" s="1">
        <v>40089</v>
      </c>
      <c r="J19968" s="10">
        <v>2009</v>
      </c>
      <c r="K19968" t="s">
        <v>29</v>
      </c>
      <c r="L19968">
        <v>2</v>
      </c>
      <c r="M19968" t="s">
        <v>60</v>
      </c>
      <c r="N19968" t="s">
        <v>98</v>
      </c>
      <c r="O19968" t="s">
        <v>68</v>
      </c>
      <c r="P19968" t="s">
        <v>123</v>
      </c>
      <c r="Q19968" t="b">
        <v>1</v>
      </c>
      <c r="R19968" t="b">
        <v>0</v>
      </c>
      <c r="S19968" t="s">
        <v>15141</v>
      </c>
      <c r="T19968" t="s">
        <v>61</v>
      </c>
      <c r="U19968" t="s">
        <v>35</v>
      </c>
      <c r="V19968" t="s">
        <v>677</v>
      </c>
      <c r="W19968" t="s">
        <v>37</v>
      </c>
      <c r="X19968">
        <v>0</v>
      </c>
      <c r="Y19968">
        <v>0</v>
      </c>
      <c r="Z19968">
        <v>0</v>
      </c>
      <c r="AA19968" s="4" t="s">
        <v>20461</v>
      </c>
    </row>
    <row r="19969" spans="1:27" ht="15" x14ac:dyDescent="0.25">
      <c r="A19969">
        <v>268323</v>
      </c>
      <c r="B19969" t="s">
        <v>24</v>
      </c>
      <c r="C19969" t="s">
        <v>45</v>
      </c>
      <c r="D19969" t="s">
        <v>71</v>
      </c>
      <c r="E19969" t="s">
        <v>417</v>
      </c>
      <c r="F19969">
        <v>1</v>
      </c>
      <c r="G19969">
        <v>1</v>
      </c>
      <c r="H19969" t="s">
        <v>59</v>
      </c>
      <c r="I19969" s="1">
        <v>40090</v>
      </c>
      <c r="J19969" s="10">
        <v>2009</v>
      </c>
      <c r="K19969" t="s">
        <v>29</v>
      </c>
      <c r="L19969">
        <v>2</v>
      </c>
      <c r="M19969" t="s">
        <v>196</v>
      </c>
      <c r="N19969" t="s">
        <v>47</v>
      </c>
      <c r="O19969" t="s">
        <v>48</v>
      </c>
      <c r="P19969" t="s">
        <v>59</v>
      </c>
      <c r="Q19969" t="b">
        <v>0</v>
      </c>
      <c r="R19969" t="b">
        <v>0</v>
      </c>
      <c r="S19969" t="s">
        <v>15143</v>
      </c>
      <c r="T19969" t="s">
        <v>61</v>
      </c>
      <c r="U19969" t="s">
        <v>80</v>
      </c>
      <c r="V19969" t="s">
        <v>63</v>
      </c>
      <c r="W19969" t="s">
        <v>37</v>
      </c>
      <c r="X19969">
        <v>0</v>
      </c>
      <c r="Y19969" s="2">
        <v>1500</v>
      </c>
      <c r="Z19969">
        <v>0</v>
      </c>
      <c r="AA19969" s="4" t="s">
        <v>20461</v>
      </c>
    </row>
    <row r="19970" spans="1:27" ht="15" x14ac:dyDescent="0.25">
      <c r="A19970">
        <v>269597</v>
      </c>
      <c r="B19970" t="s">
        <v>24</v>
      </c>
      <c r="C19970" t="s">
        <v>198</v>
      </c>
      <c r="D19970" t="s">
        <v>26</v>
      </c>
      <c r="E19970" t="s">
        <v>114</v>
      </c>
      <c r="F19970">
        <v>1</v>
      </c>
      <c r="G19970">
        <v>1</v>
      </c>
      <c r="H19970" t="s">
        <v>59</v>
      </c>
      <c r="I19970" s="1">
        <v>40090</v>
      </c>
      <c r="J19970" s="10">
        <v>2009</v>
      </c>
      <c r="K19970" t="s">
        <v>29</v>
      </c>
      <c r="L19970">
        <v>2</v>
      </c>
      <c r="M19970" t="s">
        <v>97</v>
      </c>
      <c r="N19970" t="s">
        <v>88</v>
      </c>
      <c r="O19970" t="s">
        <v>48</v>
      </c>
      <c r="P19970" t="s">
        <v>59</v>
      </c>
      <c r="Q19970" t="b">
        <v>0</v>
      </c>
      <c r="R19970" t="b">
        <v>0</v>
      </c>
      <c r="S19970" t="s">
        <v>15144</v>
      </c>
      <c r="T19970" t="s">
        <v>61</v>
      </c>
      <c r="U19970" t="s">
        <v>62</v>
      </c>
      <c r="V19970" t="s">
        <v>63</v>
      </c>
      <c r="W19970" t="s">
        <v>69</v>
      </c>
      <c r="X19970">
        <v>0</v>
      </c>
      <c r="Y19970">
        <v>300</v>
      </c>
      <c r="Z19970">
        <v>0</v>
      </c>
      <c r="AA19970" s="4" t="s">
        <v>20460</v>
      </c>
    </row>
    <row r="19971" spans="1:27" ht="15" x14ac:dyDescent="0.25">
      <c r="A19971">
        <v>269128</v>
      </c>
      <c r="B19971" t="s">
        <v>24</v>
      </c>
      <c r="C19971" t="s">
        <v>94</v>
      </c>
      <c r="D19971" t="s">
        <v>26</v>
      </c>
      <c r="E19971" t="s">
        <v>114</v>
      </c>
      <c r="F19971">
        <v>1</v>
      </c>
      <c r="G19971">
        <v>1</v>
      </c>
      <c r="H19971" t="s">
        <v>59</v>
      </c>
      <c r="I19971" s="1">
        <v>40090</v>
      </c>
      <c r="J19971" s="10">
        <v>2009</v>
      </c>
      <c r="K19971" t="s">
        <v>29</v>
      </c>
      <c r="L19971">
        <v>2</v>
      </c>
      <c r="M19971" t="s">
        <v>97</v>
      </c>
      <c r="N19971" t="s">
        <v>98</v>
      </c>
      <c r="O19971" t="s">
        <v>48</v>
      </c>
      <c r="P19971" t="s">
        <v>59</v>
      </c>
      <c r="Q19971" t="b">
        <v>0</v>
      </c>
      <c r="R19971" t="b">
        <v>0</v>
      </c>
      <c r="S19971" t="s">
        <v>15145</v>
      </c>
      <c r="T19971" t="s">
        <v>61</v>
      </c>
      <c r="U19971" t="s">
        <v>62</v>
      </c>
      <c r="V19971" t="s">
        <v>63</v>
      </c>
      <c r="W19971" t="s">
        <v>69</v>
      </c>
      <c r="X19971">
        <v>0</v>
      </c>
      <c r="Y19971">
        <v>200</v>
      </c>
      <c r="Z19971">
        <v>0</v>
      </c>
      <c r="AA19971" s="4" t="s">
        <v>20460</v>
      </c>
    </row>
    <row r="19972" spans="1:27" ht="15" x14ac:dyDescent="0.25">
      <c r="A19972">
        <v>268324</v>
      </c>
      <c r="B19972" t="s">
        <v>24</v>
      </c>
      <c r="C19972" t="s">
        <v>520</v>
      </c>
      <c r="D19972" t="s">
        <v>26</v>
      </c>
      <c r="E19972" t="s">
        <v>185</v>
      </c>
      <c r="F19972">
        <v>1</v>
      </c>
      <c r="G19972">
        <v>1</v>
      </c>
      <c r="H19972" t="s">
        <v>59</v>
      </c>
      <c r="I19972" s="1">
        <v>40090</v>
      </c>
      <c r="J19972" s="10">
        <v>2009</v>
      </c>
      <c r="K19972" t="s">
        <v>29</v>
      </c>
      <c r="L19972">
        <v>2</v>
      </c>
      <c r="M19972" t="s">
        <v>521</v>
      </c>
      <c r="N19972" t="s">
        <v>250</v>
      </c>
      <c r="O19972" t="s">
        <v>68</v>
      </c>
      <c r="P19972" t="s">
        <v>59</v>
      </c>
      <c r="Q19972" t="b">
        <v>0</v>
      </c>
      <c r="R19972" t="b">
        <v>0</v>
      </c>
      <c r="S19972" t="s">
        <v>15146</v>
      </c>
      <c r="T19972" t="s">
        <v>34</v>
      </c>
      <c r="U19972" t="s">
        <v>80</v>
      </c>
      <c r="V19972" t="s">
        <v>36</v>
      </c>
      <c r="W19972" t="s">
        <v>37</v>
      </c>
      <c r="X19972">
        <v>0</v>
      </c>
      <c r="Y19972">
        <v>0</v>
      </c>
      <c r="Z19972">
        <v>0</v>
      </c>
      <c r="AA19972" s="4" t="s">
        <v>20461</v>
      </c>
    </row>
    <row r="19973" spans="1:27" ht="15" x14ac:dyDescent="0.25">
      <c r="A19973">
        <v>266613</v>
      </c>
      <c r="B19973" t="s">
        <v>24</v>
      </c>
      <c r="C19973" t="s">
        <v>113</v>
      </c>
      <c r="D19973" t="s">
        <v>71</v>
      </c>
      <c r="E19973" t="s">
        <v>39</v>
      </c>
      <c r="F19973">
        <v>1</v>
      </c>
      <c r="G19973">
        <v>1</v>
      </c>
      <c r="H19973" t="s">
        <v>59</v>
      </c>
      <c r="I19973" s="1">
        <v>40090</v>
      </c>
      <c r="J19973" s="10">
        <v>2009</v>
      </c>
      <c r="K19973" t="s">
        <v>29</v>
      </c>
      <c r="L19973">
        <v>2</v>
      </c>
      <c r="M19973" t="s">
        <v>97</v>
      </c>
      <c r="N19973" t="s">
        <v>115</v>
      </c>
      <c r="O19973" t="s">
        <v>44</v>
      </c>
      <c r="P19973" t="s">
        <v>59</v>
      </c>
      <c r="Q19973" t="b">
        <v>0</v>
      </c>
      <c r="R19973" t="b">
        <v>0</v>
      </c>
      <c r="S19973" t="s">
        <v>15147</v>
      </c>
      <c r="T19973" t="s">
        <v>34</v>
      </c>
      <c r="U19973" t="s">
        <v>62</v>
      </c>
      <c r="V19973" t="s">
        <v>36</v>
      </c>
      <c r="W19973" t="s">
        <v>69</v>
      </c>
      <c r="X19973">
        <v>0</v>
      </c>
      <c r="Y19973" s="2">
        <v>3000</v>
      </c>
      <c r="Z19973">
        <v>0</v>
      </c>
      <c r="AA19973" s="4" t="s">
        <v>20460</v>
      </c>
    </row>
    <row r="19974" spans="1:27" ht="15" x14ac:dyDescent="0.25">
      <c r="A19974">
        <v>266248</v>
      </c>
      <c r="B19974" t="s">
        <v>24</v>
      </c>
      <c r="C19974" t="s">
        <v>45</v>
      </c>
      <c r="D19974" t="s">
        <v>71</v>
      </c>
      <c r="E19974" t="s">
        <v>576</v>
      </c>
      <c r="F19974">
        <v>1</v>
      </c>
      <c r="G19974">
        <v>1</v>
      </c>
      <c r="H19974" t="s">
        <v>59</v>
      </c>
      <c r="I19974" s="1">
        <v>40090</v>
      </c>
      <c r="J19974" s="10">
        <v>2009</v>
      </c>
      <c r="K19974" t="s">
        <v>29</v>
      </c>
      <c r="L19974">
        <v>2</v>
      </c>
      <c r="M19974" t="s">
        <v>60</v>
      </c>
      <c r="N19974" t="s">
        <v>47</v>
      </c>
      <c r="O19974" t="s">
        <v>44</v>
      </c>
      <c r="P19974" t="s">
        <v>59</v>
      </c>
      <c r="Q19974" t="b">
        <v>0</v>
      </c>
      <c r="R19974" t="b">
        <v>0</v>
      </c>
      <c r="S19974" t="s">
        <v>15148</v>
      </c>
      <c r="T19974" t="s">
        <v>57</v>
      </c>
      <c r="U19974" t="s">
        <v>80</v>
      </c>
      <c r="V19974" t="s">
        <v>58</v>
      </c>
      <c r="W19974" t="s">
        <v>37</v>
      </c>
      <c r="X19974">
        <v>0</v>
      </c>
      <c r="Y19974" s="2">
        <v>3000</v>
      </c>
      <c r="Z19974">
        <v>0</v>
      </c>
      <c r="AA19974" s="4" t="s">
        <v>20461</v>
      </c>
    </row>
    <row r="19975" spans="1:27" ht="15" x14ac:dyDescent="0.25">
      <c r="A19975">
        <v>267990</v>
      </c>
      <c r="B19975" t="s">
        <v>24</v>
      </c>
      <c r="C19975" t="s">
        <v>631</v>
      </c>
      <c r="D19975" t="s">
        <v>26</v>
      </c>
      <c r="E19975" t="s">
        <v>2972</v>
      </c>
      <c r="F19975">
        <v>1</v>
      </c>
      <c r="G19975">
        <v>1</v>
      </c>
      <c r="H19975" t="s">
        <v>59</v>
      </c>
      <c r="I19975" s="1">
        <v>40090</v>
      </c>
      <c r="J19975" s="10">
        <v>2009</v>
      </c>
      <c r="K19975" t="s">
        <v>29</v>
      </c>
      <c r="L19975">
        <v>2</v>
      </c>
      <c r="M19975" t="s">
        <v>940</v>
      </c>
      <c r="N19975" t="s">
        <v>98</v>
      </c>
      <c r="O19975" t="s">
        <v>32</v>
      </c>
      <c r="P19975" t="s">
        <v>123</v>
      </c>
      <c r="Q19975" t="b">
        <v>1</v>
      </c>
      <c r="R19975" t="b">
        <v>0</v>
      </c>
      <c r="S19975" t="s">
        <v>15149</v>
      </c>
      <c r="T19975" t="s">
        <v>61</v>
      </c>
      <c r="U19975" t="s">
        <v>35</v>
      </c>
      <c r="V19975" t="s">
        <v>15150</v>
      </c>
      <c r="W19975" t="s">
        <v>69</v>
      </c>
      <c r="X19975">
        <v>0</v>
      </c>
      <c r="Y19975">
        <v>0</v>
      </c>
      <c r="Z19975">
        <v>0</v>
      </c>
      <c r="AA19975" s="4" t="s">
        <v>20461</v>
      </c>
    </row>
    <row r="19976" spans="1:27" ht="15" x14ac:dyDescent="0.25">
      <c r="A19976">
        <v>267506</v>
      </c>
      <c r="B19976" t="s">
        <v>24</v>
      </c>
      <c r="C19976" t="s">
        <v>429</v>
      </c>
      <c r="D19976" t="s">
        <v>26</v>
      </c>
      <c r="E19976" t="s">
        <v>185</v>
      </c>
      <c r="F19976">
        <v>1</v>
      </c>
      <c r="G19976">
        <v>1</v>
      </c>
      <c r="H19976" t="s">
        <v>59</v>
      </c>
      <c r="I19976" s="1">
        <v>40090</v>
      </c>
      <c r="J19976" s="10">
        <v>2009</v>
      </c>
      <c r="K19976" t="s">
        <v>29</v>
      </c>
      <c r="L19976">
        <v>2</v>
      </c>
      <c r="M19976" t="s">
        <v>2529</v>
      </c>
      <c r="N19976" t="s">
        <v>288</v>
      </c>
      <c r="O19976" t="s">
        <v>48</v>
      </c>
      <c r="P19976" t="s">
        <v>59</v>
      </c>
      <c r="Q19976" t="b">
        <v>1</v>
      </c>
      <c r="R19976" t="b">
        <v>0</v>
      </c>
      <c r="S19976" t="s">
        <v>15151</v>
      </c>
      <c r="T19976" t="s">
        <v>61</v>
      </c>
      <c r="U19976" t="s">
        <v>80</v>
      </c>
      <c r="V19976" t="s">
        <v>284</v>
      </c>
      <c r="W19976" t="s">
        <v>69</v>
      </c>
      <c r="X19976">
        <v>0</v>
      </c>
      <c r="Y19976">
        <v>200</v>
      </c>
      <c r="Z19976">
        <v>0</v>
      </c>
      <c r="AA19976" s="4" t="s">
        <v>20461</v>
      </c>
    </row>
    <row r="19977" spans="1:27" ht="15" x14ac:dyDescent="0.25">
      <c r="A19977">
        <v>267863</v>
      </c>
      <c r="B19977" t="s">
        <v>24</v>
      </c>
      <c r="C19977" t="s">
        <v>73</v>
      </c>
      <c r="D19977" t="s">
        <v>26</v>
      </c>
      <c r="E19977" t="s">
        <v>194</v>
      </c>
      <c r="F19977">
        <v>1</v>
      </c>
      <c r="G19977">
        <v>1</v>
      </c>
      <c r="H19977" t="s">
        <v>59</v>
      </c>
      <c r="I19977" s="1">
        <v>40090</v>
      </c>
      <c r="J19977" s="10">
        <v>2009</v>
      </c>
      <c r="K19977" t="s">
        <v>29</v>
      </c>
      <c r="L19977">
        <v>2</v>
      </c>
      <c r="M19977" t="s">
        <v>40</v>
      </c>
      <c r="N19977" t="s">
        <v>75</v>
      </c>
      <c r="O19977" t="s">
        <v>48</v>
      </c>
      <c r="P19977" t="s">
        <v>59</v>
      </c>
      <c r="Q19977" t="b">
        <v>1</v>
      </c>
      <c r="R19977" t="b">
        <v>1</v>
      </c>
      <c r="S19977" t="s">
        <v>15153</v>
      </c>
      <c r="T19977" t="s">
        <v>61</v>
      </c>
      <c r="U19977" t="s">
        <v>62</v>
      </c>
      <c r="V19977" t="s">
        <v>743</v>
      </c>
      <c r="W19977" t="s">
        <v>37</v>
      </c>
      <c r="X19977">
        <v>0</v>
      </c>
      <c r="Y19977">
        <v>100</v>
      </c>
      <c r="Z19977">
        <v>0</v>
      </c>
      <c r="AA19977" s="4" t="s">
        <v>20461</v>
      </c>
    </row>
    <row r="19978" spans="1:27" ht="15" x14ac:dyDescent="0.25">
      <c r="A19978">
        <v>266251</v>
      </c>
      <c r="B19978" t="s">
        <v>24</v>
      </c>
      <c r="C19978" t="s">
        <v>45</v>
      </c>
      <c r="D19978" t="s">
        <v>26</v>
      </c>
      <c r="E19978" t="s">
        <v>2972</v>
      </c>
      <c r="F19978">
        <v>1</v>
      </c>
      <c r="G19978">
        <v>1</v>
      </c>
      <c r="H19978" t="s">
        <v>59</v>
      </c>
      <c r="I19978" s="1">
        <v>40090</v>
      </c>
      <c r="J19978" s="10">
        <v>2009</v>
      </c>
      <c r="K19978" t="s">
        <v>54</v>
      </c>
      <c r="L19978">
        <v>2</v>
      </c>
      <c r="M19978" t="s">
        <v>196</v>
      </c>
      <c r="N19978" t="s">
        <v>47</v>
      </c>
      <c r="O19978" t="s">
        <v>44</v>
      </c>
      <c r="P19978" t="s">
        <v>123</v>
      </c>
      <c r="Q19978" t="b">
        <v>0</v>
      </c>
      <c r="R19978" t="b">
        <v>0</v>
      </c>
      <c r="S19978" t="s">
        <v>15154</v>
      </c>
      <c r="T19978" t="s">
        <v>34</v>
      </c>
      <c r="U19978" t="s">
        <v>35</v>
      </c>
      <c r="V19978" t="s">
        <v>36</v>
      </c>
      <c r="W19978" t="s">
        <v>37</v>
      </c>
      <c r="X19978">
        <v>0</v>
      </c>
      <c r="Y19978">
        <v>10</v>
      </c>
      <c r="Z19978">
        <v>0</v>
      </c>
      <c r="AA19978" s="4" t="s">
        <v>20461</v>
      </c>
    </row>
    <row r="19979" spans="1:27" ht="15" x14ac:dyDescent="0.25">
      <c r="A19979">
        <v>267738</v>
      </c>
      <c r="B19979" t="s">
        <v>24</v>
      </c>
      <c r="C19979" t="s">
        <v>15155</v>
      </c>
      <c r="D19979" t="s">
        <v>26</v>
      </c>
      <c r="E19979" t="s">
        <v>1478</v>
      </c>
      <c r="F19979">
        <v>1</v>
      </c>
      <c r="G19979">
        <v>1</v>
      </c>
      <c r="H19979" t="s">
        <v>59</v>
      </c>
      <c r="I19979" s="1">
        <v>40090</v>
      </c>
      <c r="J19979" s="10">
        <v>2009</v>
      </c>
      <c r="K19979" t="s">
        <v>54</v>
      </c>
      <c r="L19979">
        <v>1</v>
      </c>
      <c r="M19979" t="s">
        <v>190</v>
      </c>
      <c r="N19979" t="s">
        <v>208</v>
      </c>
      <c r="O19979" t="s">
        <v>48</v>
      </c>
      <c r="P19979" t="s">
        <v>59</v>
      </c>
      <c r="Q19979" t="b">
        <v>0</v>
      </c>
      <c r="R19979" t="b">
        <v>0</v>
      </c>
      <c r="S19979" t="s">
        <v>15156</v>
      </c>
      <c r="T19979" t="s">
        <v>57</v>
      </c>
      <c r="U19979" t="s">
        <v>62</v>
      </c>
      <c r="V19979" t="s">
        <v>58</v>
      </c>
      <c r="W19979" t="s">
        <v>69</v>
      </c>
      <c r="X19979">
        <v>0</v>
      </c>
      <c r="Y19979">
        <v>700</v>
      </c>
      <c r="Z19979">
        <v>0</v>
      </c>
      <c r="AA19979" s="4" t="s">
        <v>20461</v>
      </c>
    </row>
    <row r="19980" spans="1:27" ht="15" x14ac:dyDescent="0.25">
      <c r="A19980">
        <v>266249</v>
      </c>
      <c r="B19980" t="s">
        <v>24</v>
      </c>
      <c r="C19980" t="s">
        <v>508</v>
      </c>
      <c r="D19980" t="s">
        <v>26</v>
      </c>
      <c r="E19980" t="s">
        <v>576</v>
      </c>
      <c r="F19980">
        <v>1</v>
      </c>
      <c r="G19980">
        <v>1</v>
      </c>
      <c r="H19980" t="s">
        <v>59</v>
      </c>
      <c r="I19980" s="1">
        <v>40090</v>
      </c>
      <c r="J19980" s="10">
        <v>2009</v>
      </c>
      <c r="K19980" t="s">
        <v>29</v>
      </c>
      <c r="L19980">
        <v>2</v>
      </c>
      <c r="M19980" t="s">
        <v>60</v>
      </c>
      <c r="N19980" t="s">
        <v>98</v>
      </c>
      <c r="O19980" t="s">
        <v>48</v>
      </c>
      <c r="P19980" t="s">
        <v>59</v>
      </c>
      <c r="Q19980" t="b">
        <v>0</v>
      </c>
      <c r="R19980" t="b">
        <v>0</v>
      </c>
      <c r="S19980" t="s">
        <v>15157</v>
      </c>
      <c r="T19980" t="s">
        <v>61</v>
      </c>
      <c r="U19980" t="s">
        <v>35</v>
      </c>
      <c r="V19980" t="s">
        <v>63</v>
      </c>
      <c r="W19980" t="s">
        <v>69</v>
      </c>
      <c r="X19980">
        <v>0</v>
      </c>
      <c r="Y19980">
        <v>750</v>
      </c>
      <c r="Z19980">
        <v>0</v>
      </c>
      <c r="AA19980" s="4" t="s">
        <v>20461</v>
      </c>
    </row>
    <row r="19981" spans="1:27" ht="15" x14ac:dyDescent="0.25">
      <c r="A19981">
        <v>267238</v>
      </c>
      <c r="B19981" t="s">
        <v>24</v>
      </c>
      <c r="C19981" t="s">
        <v>2159</v>
      </c>
      <c r="D19981" t="s">
        <v>26</v>
      </c>
      <c r="E19981" t="s">
        <v>238</v>
      </c>
      <c r="F19981">
        <v>1</v>
      </c>
      <c r="G19981">
        <v>1</v>
      </c>
      <c r="H19981" t="s">
        <v>96</v>
      </c>
      <c r="I19981" s="1">
        <v>40091</v>
      </c>
      <c r="J19981" s="10">
        <v>2009</v>
      </c>
      <c r="K19981" t="s">
        <v>29</v>
      </c>
      <c r="L19981">
        <v>2</v>
      </c>
      <c r="M19981" t="s">
        <v>66</v>
      </c>
      <c r="N19981" t="s">
        <v>98</v>
      </c>
      <c r="O19981" t="s">
        <v>48</v>
      </c>
      <c r="P19981" t="s">
        <v>59</v>
      </c>
      <c r="Q19981" t="b">
        <v>0</v>
      </c>
      <c r="R19981" t="b">
        <v>0</v>
      </c>
      <c r="S19981" t="s">
        <v>2631</v>
      </c>
      <c r="T19981" t="s">
        <v>61</v>
      </c>
      <c r="U19981" t="s">
        <v>80</v>
      </c>
      <c r="V19981" t="s">
        <v>63</v>
      </c>
      <c r="W19981" t="s">
        <v>69</v>
      </c>
      <c r="X19981">
        <v>0</v>
      </c>
      <c r="Y19981">
        <v>10</v>
      </c>
      <c r="Z19981">
        <v>0</v>
      </c>
      <c r="AA19981" s="4" t="s">
        <v>20461</v>
      </c>
    </row>
    <row r="19982" spans="1:27" ht="15" x14ac:dyDescent="0.25">
      <c r="A19982">
        <v>266542</v>
      </c>
      <c r="B19982" t="s">
        <v>24</v>
      </c>
      <c r="C19982" t="s">
        <v>429</v>
      </c>
      <c r="D19982" t="s">
        <v>26</v>
      </c>
      <c r="E19982" t="s">
        <v>185</v>
      </c>
      <c r="F19982">
        <v>1</v>
      </c>
      <c r="G19982">
        <v>1</v>
      </c>
      <c r="H19982" t="s">
        <v>59</v>
      </c>
      <c r="I19982" s="1">
        <v>40091</v>
      </c>
      <c r="J19982" s="10">
        <v>2009</v>
      </c>
      <c r="K19982" t="s">
        <v>29</v>
      </c>
      <c r="L19982">
        <v>2</v>
      </c>
      <c r="M19982" t="s">
        <v>2529</v>
      </c>
      <c r="N19982" t="s">
        <v>288</v>
      </c>
      <c r="O19982" t="s">
        <v>44</v>
      </c>
      <c r="P19982" t="s">
        <v>59</v>
      </c>
      <c r="Q19982" t="b">
        <v>0</v>
      </c>
      <c r="R19982" t="b">
        <v>0</v>
      </c>
      <c r="S19982" t="s">
        <v>15158</v>
      </c>
      <c r="T19982" t="s">
        <v>61</v>
      </c>
      <c r="U19982" t="s">
        <v>80</v>
      </c>
      <c r="V19982" t="s">
        <v>63</v>
      </c>
      <c r="W19982" t="s">
        <v>69</v>
      </c>
      <c r="X19982">
        <v>0</v>
      </c>
      <c r="Y19982">
        <v>100</v>
      </c>
      <c r="Z19982">
        <v>0</v>
      </c>
      <c r="AA19982" s="4" t="s">
        <v>20461</v>
      </c>
    </row>
    <row r="19983" spans="1:27" ht="15" x14ac:dyDescent="0.25">
      <c r="A19983">
        <v>268249</v>
      </c>
      <c r="B19983" t="s">
        <v>24</v>
      </c>
      <c r="C19983" t="s">
        <v>49</v>
      </c>
      <c r="D19983" t="s">
        <v>26</v>
      </c>
      <c r="E19983" t="s">
        <v>194</v>
      </c>
      <c r="F19983">
        <v>1</v>
      </c>
      <c r="G19983">
        <v>1</v>
      </c>
      <c r="H19983" t="s">
        <v>59</v>
      </c>
      <c r="I19983" s="1">
        <v>40091</v>
      </c>
      <c r="J19983" s="10">
        <v>2009</v>
      </c>
      <c r="K19983" t="s">
        <v>29</v>
      </c>
      <c r="L19983">
        <v>2</v>
      </c>
      <c r="M19983" t="s">
        <v>1053</v>
      </c>
      <c r="N19983" t="s">
        <v>50</v>
      </c>
      <c r="O19983" t="s">
        <v>48</v>
      </c>
      <c r="P19983" t="s">
        <v>59</v>
      </c>
      <c r="Q19983" t="b">
        <v>0</v>
      </c>
      <c r="R19983" t="b">
        <v>0</v>
      </c>
      <c r="S19983" t="s">
        <v>15159</v>
      </c>
      <c r="T19983" t="s">
        <v>61</v>
      </c>
      <c r="U19983" t="s">
        <v>62</v>
      </c>
      <c r="V19983" t="s">
        <v>63</v>
      </c>
      <c r="W19983" t="s">
        <v>69</v>
      </c>
      <c r="X19983">
        <v>0</v>
      </c>
      <c r="Y19983">
        <v>500</v>
      </c>
      <c r="Z19983">
        <v>0</v>
      </c>
      <c r="AA19983" s="4" t="s">
        <v>20461</v>
      </c>
    </row>
    <row r="19984" spans="1:27" ht="15" x14ac:dyDescent="0.25">
      <c r="A19984">
        <v>268868</v>
      </c>
      <c r="B19984" t="s">
        <v>24</v>
      </c>
      <c r="C19984" t="s">
        <v>49</v>
      </c>
      <c r="D19984" t="s">
        <v>26</v>
      </c>
      <c r="E19984" t="s">
        <v>27</v>
      </c>
      <c r="F19984">
        <v>1</v>
      </c>
      <c r="G19984">
        <v>1</v>
      </c>
      <c r="H19984" t="s">
        <v>59</v>
      </c>
      <c r="I19984" s="1">
        <v>40091</v>
      </c>
      <c r="J19984" s="10">
        <v>2009</v>
      </c>
      <c r="K19984" t="s">
        <v>29</v>
      </c>
      <c r="L19984">
        <v>2</v>
      </c>
      <c r="M19984" t="s">
        <v>60</v>
      </c>
      <c r="N19984" t="s">
        <v>50</v>
      </c>
      <c r="O19984" t="s">
        <v>48</v>
      </c>
      <c r="P19984" t="s">
        <v>59</v>
      </c>
      <c r="Q19984" t="b">
        <v>0</v>
      </c>
      <c r="R19984" t="b">
        <v>0</v>
      </c>
      <c r="S19984" t="s">
        <v>15161</v>
      </c>
      <c r="T19984" t="s">
        <v>34</v>
      </c>
      <c r="U19984" t="s">
        <v>62</v>
      </c>
      <c r="V19984" t="s">
        <v>36</v>
      </c>
      <c r="W19984" t="s">
        <v>37</v>
      </c>
      <c r="X19984">
        <v>0</v>
      </c>
      <c r="Y19984">
        <v>100</v>
      </c>
      <c r="Z19984">
        <v>0</v>
      </c>
      <c r="AA19984" s="4" t="s">
        <v>20460</v>
      </c>
    </row>
    <row r="19985" spans="1:27" ht="15" x14ac:dyDescent="0.25">
      <c r="A19985">
        <v>267626</v>
      </c>
      <c r="B19985" t="s">
        <v>24</v>
      </c>
      <c r="C19985" t="s">
        <v>408</v>
      </c>
      <c r="D19985" t="s">
        <v>71</v>
      </c>
      <c r="E19985" t="s">
        <v>6187</v>
      </c>
      <c r="F19985">
        <v>1</v>
      </c>
      <c r="G19985">
        <v>1</v>
      </c>
      <c r="H19985" t="s">
        <v>59</v>
      </c>
      <c r="I19985" s="1">
        <v>40091</v>
      </c>
      <c r="J19985" s="10">
        <v>2009</v>
      </c>
      <c r="K19985" t="s">
        <v>29</v>
      </c>
      <c r="L19985">
        <v>2</v>
      </c>
      <c r="M19985" t="s">
        <v>12610</v>
      </c>
      <c r="N19985" t="s">
        <v>135</v>
      </c>
      <c r="O19985" t="s">
        <v>48</v>
      </c>
      <c r="P19985" t="s">
        <v>123</v>
      </c>
      <c r="Q19985" t="b">
        <v>0</v>
      </c>
      <c r="R19985" t="b">
        <v>0</v>
      </c>
      <c r="S19985" t="s">
        <v>9566</v>
      </c>
      <c r="T19985" t="s">
        <v>34</v>
      </c>
      <c r="U19985" t="s">
        <v>80</v>
      </c>
      <c r="V19985" t="s">
        <v>36</v>
      </c>
      <c r="W19985" t="s">
        <v>69</v>
      </c>
      <c r="X19985">
        <v>0</v>
      </c>
      <c r="Y19985" s="2">
        <v>1800</v>
      </c>
      <c r="Z19985">
        <v>0</v>
      </c>
      <c r="AA19985" s="4" t="s">
        <v>20461</v>
      </c>
    </row>
    <row r="19986" spans="1:27" ht="15" x14ac:dyDescent="0.25">
      <c r="A19986">
        <v>268543</v>
      </c>
      <c r="B19986" t="s">
        <v>130</v>
      </c>
      <c r="C19986" t="s">
        <v>1332</v>
      </c>
      <c r="D19986" t="s">
        <v>71</v>
      </c>
      <c r="E19986" t="s">
        <v>3876</v>
      </c>
      <c r="F19986">
        <v>1</v>
      </c>
      <c r="G19986">
        <v>1</v>
      </c>
      <c r="H19986" t="s">
        <v>59</v>
      </c>
      <c r="I19986" s="1">
        <v>40091</v>
      </c>
      <c r="J19986" s="10">
        <v>2009</v>
      </c>
      <c r="K19986" t="s">
        <v>29</v>
      </c>
      <c r="L19986"/>
      <c r="M19986" t="s">
        <v>132</v>
      </c>
      <c r="N19986" t="s">
        <v>75</v>
      </c>
      <c r="O19986" t="s">
        <v>44</v>
      </c>
      <c r="P19986" t="s">
        <v>59</v>
      </c>
      <c r="Q19986" t="b">
        <v>0</v>
      </c>
      <c r="R19986" t="b">
        <v>0</v>
      </c>
      <c r="S19986"/>
      <c r="T19986" t="s">
        <v>34</v>
      </c>
      <c r="U19986" t="s">
        <v>62</v>
      </c>
      <c r="V19986" t="s">
        <v>36</v>
      </c>
      <c r="W19986" t="s">
        <v>69</v>
      </c>
      <c r="X19986">
        <v>0</v>
      </c>
      <c r="Y19986" s="2">
        <v>1500</v>
      </c>
      <c r="Z19986">
        <v>0</v>
      </c>
      <c r="AA19986" s="4" t="s">
        <v>20461</v>
      </c>
    </row>
    <row r="19987" spans="1:27" ht="15" x14ac:dyDescent="0.25">
      <c r="A19987">
        <v>268245</v>
      </c>
      <c r="B19987" t="s">
        <v>24</v>
      </c>
      <c r="C19987" t="s">
        <v>589</v>
      </c>
      <c r="D19987" t="s">
        <v>26</v>
      </c>
      <c r="E19987" t="s">
        <v>417</v>
      </c>
      <c r="F19987">
        <v>1</v>
      </c>
      <c r="G19987">
        <v>1</v>
      </c>
      <c r="H19987" t="s">
        <v>59</v>
      </c>
      <c r="I19987" s="1">
        <v>40091</v>
      </c>
      <c r="J19987" s="10">
        <v>2009</v>
      </c>
      <c r="K19987" t="s">
        <v>29</v>
      </c>
      <c r="L19987">
        <v>2</v>
      </c>
      <c r="M19987" t="s">
        <v>196</v>
      </c>
      <c r="N19987" t="s">
        <v>180</v>
      </c>
      <c r="O19987" t="s">
        <v>68</v>
      </c>
      <c r="P19987" t="s">
        <v>59</v>
      </c>
      <c r="Q19987" t="b">
        <v>1</v>
      </c>
      <c r="R19987" t="b">
        <v>0</v>
      </c>
      <c r="S19987" t="s">
        <v>15164</v>
      </c>
      <c r="T19987" t="s">
        <v>34</v>
      </c>
      <c r="U19987" t="s">
        <v>35</v>
      </c>
      <c r="V19987" t="s">
        <v>149</v>
      </c>
      <c r="W19987" t="s">
        <v>69</v>
      </c>
      <c r="X19987">
        <v>0</v>
      </c>
      <c r="Y19987">
        <v>0</v>
      </c>
      <c r="Z19987">
        <v>0</v>
      </c>
      <c r="AA19987" s="4" t="s">
        <v>20461</v>
      </c>
    </row>
    <row r="19988" spans="1:27" ht="15" x14ac:dyDescent="0.25">
      <c r="A19988">
        <v>268248</v>
      </c>
      <c r="B19988" t="s">
        <v>24</v>
      </c>
      <c r="C19988" t="s">
        <v>445</v>
      </c>
      <c r="D19988" t="s">
        <v>26</v>
      </c>
      <c r="E19988" t="s">
        <v>3252</v>
      </c>
      <c r="F19988">
        <v>1</v>
      </c>
      <c r="G19988">
        <v>1</v>
      </c>
      <c r="H19988" t="s">
        <v>59</v>
      </c>
      <c r="I19988" s="1">
        <v>40091</v>
      </c>
      <c r="J19988" s="10">
        <v>2009</v>
      </c>
      <c r="K19988" t="s">
        <v>29</v>
      </c>
      <c r="L19988">
        <v>2</v>
      </c>
      <c r="M19988" t="s">
        <v>66</v>
      </c>
      <c r="N19988" t="s">
        <v>311</v>
      </c>
      <c r="O19988" t="s">
        <v>48</v>
      </c>
      <c r="P19988" t="s">
        <v>59</v>
      </c>
      <c r="Q19988" t="b">
        <v>1</v>
      </c>
      <c r="R19988" t="b">
        <v>0</v>
      </c>
      <c r="S19988" t="s">
        <v>15165</v>
      </c>
      <c r="T19988" t="s">
        <v>61</v>
      </c>
      <c r="U19988" t="s">
        <v>62</v>
      </c>
      <c r="V19988" t="s">
        <v>63</v>
      </c>
      <c r="W19988" t="s">
        <v>69</v>
      </c>
      <c r="X19988">
        <v>0</v>
      </c>
      <c r="Y19988">
        <v>200</v>
      </c>
      <c r="Z19988">
        <v>0</v>
      </c>
      <c r="AA19988" s="4" t="s">
        <v>20461</v>
      </c>
    </row>
    <row r="19989" spans="1:27" ht="15" x14ac:dyDescent="0.25">
      <c r="A19989">
        <v>268120</v>
      </c>
      <c r="B19989" t="s">
        <v>24</v>
      </c>
      <c r="C19989" t="s">
        <v>45</v>
      </c>
      <c r="D19989" t="s">
        <v>26</v>
      </c>
      <c r="E19989" t="s">
        <v>120</v>
      </c>
      <c r="F19989">
        <v>1</v>
      </c>
      <c r="G19989">
        <v>1</v>
      </c>
      <c r="H19989" t="s">
        <v>59</v>
      </c>
      <c r="I19989" s="1">
        <v>40091</v>
      </c>
      <c r="J19989" s="10">
        <v>2009</v>
      </c>
      <c r="K19989" t="s">
        <v>29</v>
      </c>
      <c r="L19989">
        <v>2</v>
      </c>
      <c r="M19989" t="s">
        <v>40</v>
      </c>
      <c r="N19989" t="s">
        <v>47</v>
      </c>
      <c r="O19989" t="s">
        <v>68</v>
      </c>
      <c r="P19989" t="s">
        <v>59</v>
      </c>
      <c r="Q19989" t="b">
        <v>1</v>
      </c>
      <c r="R19989" t="b">
        <v>0</v>
      </c>
      <c r="S19989" t="s">
        <v>15166</v>
      </c>
      <c r="T19989" t="s">
        <v>61</v>
      </c>
      <c r="U19989" t="s">
        <v>80</v>
      </c>
      <c r="V19989" t="s">
        <v>172</v>
      </c>
      <c r="W19989" t="s">
        <v>37</v>
      </c>
      <c r="X19989">
        <v>0</v>
      </c>
      <c r="Y19989">
        <v>0</v>
      </c>
      <c r="Z19989">
        <v>0</v>
      </c>
      <c r="AA19989" s="4" t="s">
        <v>20461</v>
      </c>
    </row>
    <row r="19990" spans="1:27" ht="15" x14ac:dyDescent="0.25">
      <c r="A19990">
        <v>268867</v>
      </c>
      <c r="B19990" t="s">
        <v>24</v>
      </c>
      <c r="C19990" t="s">
        <v>244</v>
      </c>
      <c r="D19990" t="s">
        <v>26</v>
      </c>
      <c r="E19990" t="s">
        <v>5648</v>
      </c>
      <c r="F19990">
        <v>1</v>
      </c>
      <c r="G19990">
        <v>1</v>
      </c>
      <c r="H19990" t="s">
        <v>59</v>
      </c>
      <c r="I19990" s="1">
        <v>40091</v>
      </c>
      <c r="J19990" s="10">
        <v>2009</v>
      </c>
      <c r="K19990" t="s">
        <v>29</v>
      </c>
      <c r="L19990">
        <v>2</v>
      </c>
      <c r="M19990" t="s">
        <v>420</v>
      </c>
      <c r="N19990" t="s">
        <v>50</v>
      </c>
      <c r="O19990" t="s">
        <v>48</v>
      </c>
      <c r="P19990" t="s">
        <v>59</v>
      </c>
      <c r="Q19990" t="b">
        <v>1</v>
      </c>
      <c r="R19990" t="b">
        <v>1</v>
      </c>
      <c r="S19990" t="s">
        <v>15168</v>
      </c>
      <c r="T19990" t="s">
        <v>61</v>
      </c>
      <c r="U19990" t="s">
        <v>62</v>
      </c>
      <c r="V19990" t="s">
        <v>11385</v>
      </c>
      <c r="W19990" t="s">
        <v>69</v>
      </c>
      <c r="X19990">
        <v>0</v>
      </c>
      <c r="Y19990">
        <v>500</v>
      </c>
      <c r="Z19990">
        <v>0</v>
      </c>
      <c r="AA19990" s="4" t="s">
        <v>20461</v>
      </c>
    </row>
    <row r="19991" spans="1:27" ht="15" x14ac:dyDescent="0.25">
      <c r="A19991">
        <v>267241</v>
      </c>
      <c r="B19991" t="s">
        <v>24</v>
      </c>
      <c r="C19991" t="s">
        <v>49</v>
      </c>
      <c r="D19991" t="s">
        <v>26</v>
      </c>
      <c r="E19991" t="s">
        <v>194</v>
      </c>
      <c r="F19991">
        <v>1</v>
      </c>
      <c r="G19991">
        <v>1</v>
      </c>
      <c r="H19991" t="s">
        <v>59</v>
      </c>
      <c r="I19991" s="1">
        <v>40091</v>
      </c>
      <c r="J19991" s="10">
        <v>2009</v>
      </c>
      <c r="K19991" t="s">
        <v>29</v>
      </c>
      <c r="L19991">
        <v>2</v>
      </c>
      <c r="M19991" t="s">
        <v>1053</v>
      </c>
      <c r="N19991" t="s">
        <v>50</v>
      </c>
      <c r="O19991" t="s">
        <v>48</v>
      </c>
      <c r="P19991" t="s">
        <v>59</v>
      </c>
      <c r="Q19991" t="b">
        <v>1</v>
      </c>
      <c r="R19991" t="b">
        <v>1</v>
      </c>
      <c r="S19991" t="s">
        <v>15169</v>
      </c>
      <c r="T19991" t="s">
        <v>61</v>
      </c>
      <c r="U19991" t="s">
        <v>62</v>
      </c>
      <c r="V19991" t="s">
        <v>1541</v>
      </c>
      <c r="W19991" t="s">
        <v>37</v>
      </c>
      <c r="X19991">
        <v>0</v>
      </c>
      <c r="Y19991">
        <v>50</v>
      </c>
      <c r="Z19991">
        <v>0</v>
      </c>
      <c r="AA19991" s="4" t="s">
        <v>20461</v>
      </c>
    </row>
    <row r="19992" spans="1:27" ht="15" x14ac:dyDescent="0.25">
      <c r="A19992">
        <v>267350</v>
      </c>
      <c r="B19992" t="s">
        <v>24</v>
      </c>
      <c r="C19992" t="s">
        <v>445</v>
      </c>
      <c r="D19992" t="s">
        <v>71</v>
      </c>
      <c r="E19992" t="s">
        <v>39</v>
      </c>
      <c r="F19992">
        <v>1</v>
      </c>
      <c r="G19992">
        <v>1</v>
      </c>
      <c r="H19992" t="s">
        <v>59</v>
      </c>
      <c r="I19992" s="1">
        <v>40091</v>
      </c>
      <c r="J19992" s="10">
        <v>2009</v>
      </c>
      <c r="K19992" t="s">
        <v>29</v>
      </c>
      <c r="L19992">
        <v>2</v>
      </c>
      <c r="M19992" t="s">
        <v>12610</v>
      </c>
      <c r="N19992" t="s">
        <v>311</v>
      </c>
      <c r="O19992" t="s">
        <v>48</v>
      </c>
      <c r="P19992" t="s">
        <v>59</v>
      </c>
      <c r="Q19992" t="b">
        <v>1</v>
      </c>
      <c r="R19992" t="b">
        <v>1</v>
      </c>
      <c r="S19992" t="s">
        <v>15170</v>
      </c>
      <c r="T19992" t="s">
        <v>34</v>
      </c>
      <c r="U19992" t="s">
        <v>80</v>
      </c>
      <c r="V19992" t="s">
        <v>153</v>
      </c>
      <c r="W19992" t="s">
        <v>69</v>
      </c>
      <c r="X19992">
        <v>0</v>
      </c>
      <c r="Y19992" s="2">
        <v>1500</v>
      </c>
      <c r="Z19992">
        <v>0</v>
      </c>
      <c r="AA19992" s="4" t="s">
        <v>20460</v>
      </c>
    </row>
    <row r="19993" spans="1:27" ht="15" x14ac:dyDescent="0.25">
      <c r="A19993">
        <v>268247</v>
      </c>
      <c r="B19993" t="s">
        <v>24</v>
      </c>
      <c r="C19993" t="s">
        <v>2175</v>
      </c>
      <c r="D19993" t="s">
        <v>26</v>
      </c>
      <c r="E19993" t="s">
        <v>185</v>
      </c>
      <c r="F19993">
        <v>1</v>
      </c>
      <c r="G19993">
        <v>1</v>
      </c>
      <c r="H19993" t="s">
        <v>59</v>
      </c>
      <c r="I19993" s="1">
        <v>40091</v>
      </c>
      <c r="J19993" s="10">
        <v>2009</v>
      </c>
      <c r="K19993" t="s">
        <v>29</v>
      </c>
      <c r="L19993">
        <v>2</v>
      </c>
      <c r="M19993" t="s">
        <v>186</v>
      </c>
      <c r="N19993" t="s">
        <v>1028</v>
      </c>
      <c r="O19993" t="s">
        <v>32</v>
      </c>
      <c r="P19993" t="s">
        <v>59</v>
      </c>
      <c r="Q19993" t="b">
        <v>1</v>
      </c>
      <c r="R19993" t="b">
        <v>0</v>
      </c>
      <c r="S19993" t="s">
        <v>15171</v>
      </c>
      <c r="T19993" t="s">
        <v>61</v>
      </c>
      <c r="U19993" t="s">
        <v>62</v>
      </c>
      <c r="V19993" t="s">
        <v>466</v>
      </c>
      <c r="W19993" t="s">
        <v>69</v>
      </c>
      <c r="X19993">
        <v>0</v>
      </c>
      <c r="Y19993">
        <v>0</v>
      </c>
      <c r="Z19993">
        <v>0</v>
      </c>
      <c r="AA19993" s="4" t="s">
        <v>20461</v>
      </c>
    </row>
    <row r="19994" spans="1:27" ht="15" x14ac:dyDescent="0.25">
      <c r="A19994">
        <v>268246</v>
      </c>
      <c r="B19994" t="s">
        <v>24</v>
      </c>
      <c r="C19994" t="s">
        <v>177</v>
      </c>
      <c r="D19994" t="s">
        <v>26</v>
      </c>
      <c r="E19994" t="s">
        <v>5877</v>
      </c>
      <c r="F19994">
        <v>1</v>
      </c>
      <c r="G19994">
        <v>1</v>
      </c>
      <c r="H19994" t="s">
        <v>59</v>
      </c>
      <c r="I19994" s="1">
        <v>40091</v>
      </c>
      <c r="J19994" s="10">
        <v>2009</v>
      </c>
      <c r="K19994" t="s">
        <v>29</v>
      </c>
      <c r="L19994">
        <v>2</v>
      </c>
      <c r="M19994" t="s">
        <v>926</v>
      </c>
      <c r="N19994" t="s">
        <v>180</v>
      </c>
      <c r="O19994" t="s">
        <v>48</v>
      </c>
      <c r="P19994" t="s">
        <v>59</v>
      </c>
      <c r="Q19994" t="b">
        <v>0</v>
      </c>
      <c r="R19994" t="b">
        <v>0</v>
      </c>
      <c r="S19994" t="s">
        <v>15172</v>
      </c>
      <c r="T19994" t="s">
        <v>61</v>
      </c>
      <c r="U19994" t="s">
        <v>62</v>
      </c>
      <c r="V19994" t="s">
        <v>63</v>
      </c>
      <c r="W19994" t="s">
        <v>37</v>
      </c>
      <c r="X19994">
        <v>0</v>
      </c>
      <c r="Y19994">
        <v>100</v>
      </c>
      <c r="Z19994">
        <v>0</v>
      </c>
      <c r="AA19994" s="4" t="s">
        <v>20461</v>
      </c>
    </row>
    <row r="19995" spans="1:27" ht="15" x14ac:dyDescent="0.25">
      <c r="A19995">
        <v>266541</v>
      </c>
      <c r="B19995" t="s">
        <v>24</v>
      </c>
      <c r="C19995" t="s">
        <v>5486</v>
      </c>
      <c r="D19995" t="s">
        <v>26</v>
      </c>
      <c r="E19995" t="s">
        <v>117</v>
      </c>
      <c r="F19995">
        <v>1</v>
      </c>
      <c r="G19995">
        <v>1</v>
      </c>
      <c r="H19995" t="s">
        <v>96</v>
      </c>
      <c r="I19995" s="1">
        <v>40091</v>
      </c>
      <c r="J19995" s="10">
        <v>2009</v>
      </c>
      <c r="K19995" t="s">
        <v>29</v>
      </c>
      <c r="L19995">
        <v>2</v>
      </c>
      <c r="M19995" t="s">
        <v>60</v>
      </c>
      <c r="N19995" t="s">
        <v>41</v>
      </c>
      <c r="O19995" t="s">
        <v>44</v>
      </c>
      <c r="P19995" t="s">
        <v>59</v>
      </c>
      <c r="Q19995" t="b">
        <v>0</v>
      </c>
      <c r="R19995" t="b">
        <v>0</v>
      </c>
      <c r="S19995" t="s">
        <v>15173</v>
      </c>
      <c r="T19995" t="s">
        <v>57</v>
      </c>
      <c r="U19995" t="s">
        <v>80</v>
      </c>
      <c r="V19995" t="s">
        <v>227</v>
      </c>
      <c r="W19995" t="s">
        <v>69</v>
      </c>
      <c r="X19995">
        <v>0</v>
      </c>
      <c r="Y19995">
        <v>100</v>
      </c>
      <c r="Z19995">
        <v>0</v>
      </c>
      <c r="AA19995" s="4" t="s">
        <v>20460</v>
      </c>
    </row>
    <row r="19996" spans="1:27" ht="15" x14ac:dyDescent="0.25">
      <c r="A19996">
        <v>269000</v>
      </c>
      <c r="B19996" t="s">
        <v>24</v>
      </c>
      <c r="C19996" t="s">
        <v>864</v>
      </c>
      <c r="D19996" t="s">
        <v>26</v>
      </c>
      <c r="E19996" t="s">
        <v>114</v>
      </c>
      <c r="F19996">
        <v>1</v>
      </c>
      <c r="G19996">
        <v>1</v>
      </c>
      <c r="H19996" t="s">
        <v>59</v>
      </c>
      <c r="I19996" s="1">
        <v>40092</v>
      </c>
      <c r="J19996" s="10">
        <v>2009</v>
      </c>
      <c r="K19996" t="s">
        <v>29</v>
      </c>
      <c r="L19996">
        <v>2</v>
      </c>
      <c r="M19996" t="s">
        <v>97</v>
      </c>
      <c r="N19996" t="s">
        <v>98</v>
      </c>
      <c r="O19996" t="s">
        <v>48</v>
      </c>
      <c r="P19996" t="s">
        <v>59</v>
      </c>
      <c r="Q19996" t="b">
        <v>0</v>
      </c>
      <c r="R19996" t="b">
        <v>0</v>
      </c>
      <c r="S19996" t="s">
        <v>15174</v>
      </c>
      <c r="T19996" t="s">
        <v>34</v>
      </c>
      <c r="U19996" t="s">
        <v>80</v>
      </c>
      <c r="V19996" t="s">
        <v>36</v>
      </c>
      <c r="W19996" t="s">
        <v>69</v>
      </c>
      <c r="X19996">
        <v>0</v>
      </c>
      <c r="Y19996">
        <v>500</v>
      </c>
      <c r="Z19996">
        <v>0</v>
      </c>
      <c r="AA19996" s="4" t="s">
        <v>20460</v>
      </c>
    </row>
    <row r="19997" spans="1:27" ht="15" x14ac:dyDescent="0.25">
      <c r="A19997">
        <v>267414</v>
      </c>
      <c r="B19997" t="s">
        <v>24</v>
      </c>
      <c r="C19997" t="s">
        <v>15175</v>
      </c>
      <c r="D19997" t="s">
        <v>26</v>
      </c>
      <c r="E19997" t="s">
        <v>143</v>
      </c>
      <c r="F19997">
        <v>1</v>
      </c>
      <c r="G19997">
        <v>1</v>
      </c>
      <c r="H19997" t="s">
        <v>59</v>
      </c>
      <c r="I19997" s="1">
        <v>40092</v>
      </c>
      <c r="J19997" s="10">
        <v>2009</v>
      </c>
      <c r="K19997" t="s">
        <v>29</v>
      </c>
      <c r="L19997">
        <v>2</v>
      </c>
      <c r="M19997" t="s">
        <v>397</v>
      </c>
      <c r="N19997" t="s">
        <v>79</v>
      </c>
      <c r="O19997" t="s">
        <v>48</v>
      </c>
      <c r="P19997" t="s">
        <v>59</v>
      </c>
      <c r="Q19997" t="b">
        <v>0</v>
      </c>
      <c r="R19997" t="b">
        <v>0</v>
      </c>
      <c r="S19997"/>
      <c r="T19997" t="s">
        <v>61</v>
      </c>
      <c r="U19997" t="s">
        <v>62</v>
      </c>
      <c r="V19997" t="s">
        <v>63</v>
      </c>
      <c r="W19997" t="s">
        <v>69</v>
      </c>
      <c r="X19997">
        <v>0</v>
      </c>
      <c r="Y19997">
        <v>20</v>
      </c>
      <c r="Z19997">
        <v>0</v>
      </c>
      <c r="AA19997" s="4" t="s">
        <v>20461</v>
      </c>
    </row>
    <row r="19998" spans="1:27" ht="15" x14ac:dyDescent="0.25">
      <c r="A19998">
        <v>269013</v>
      </c>
      <c r="B19998" t="s">
        <v>24</v>
      </c>
      <c r="C19998" t="s">
        <v>490</v>
      </c>
      <c r="D19998" t="s">
        <v>26</v>
      </c>
      <c r="E19998" t="s">
        <v>114</v>
      </c>
      <c r="F19998">
        <v>1</v>
      </c>
      <c r="G19998">
        <v>1</v>
      </c>
      <c r="H19998" t="s">
        <v>59</v>
      </c>
      <c r="I19998" s="1">
        <v>40092</v>
      </c>
      <c r="J19998" s="10">
        <v>2009</v>
      </c>
      <c r="K19998" t="s">
        <v>29</v>
      </c>
      <c r="L19998">
        <v>2</v>
      </c>
      <c r="M19998" t="s">
        <v>97</v>
      </c>
      <c r="N19998" t="s">
        <v>47</v>
      </c>
      <c r="O19998" t="s">
        <v>32</v>
      </c>
      <c r="P19998" t="s">
        <v>59</v>
      </c>
      <c r="Q19998" t="b">
        <v>0</v>
      </c>
      <c r="R19998" t="b">
        <v>0</v>
      </c>
      <c r="S19998" t="s">
        <v>13457</v>
      </c>
      <c r="T19998" t="s">
        <v>61</v>
      </c>
      <c r="U19998" t="s">
        <v>62</v>
      </c>
      <c r="V19998" t="s">
        <v>63</v>
      </c>
      <c r="W19998" t="s">
        <v>69</v>
      </c>
      <c r="X19998">
        <v>0</v>
      </c>
      <c r="Y19998">
        <v>0</v>
      </c>
      <c r="Z19998">
        <v>0</v>
      </c>
      <c r="AA19998" s="4" t="s">
        <v>20460</v>
      </c>
    </row>
    <row r="19999" spans="1:27" ht="15" x14ac:dyDescent="0.25">
      <c r="A19999">
        <v>267785</v>
      </c>
      <c r="B19999" t="s">
        <v>24</v>
      </c>
      <c r="C19999" t="s">
        <v>428</v>
      </c>
      <c r="D19999" t="s">
        <v>26</v>
      </c>
      <c r="E19999" t="s">
        <v>8414</v>
      </c>
      <c r="F19999">
        <v>1</v>
      </c>
      <c r="G19999">
        <v>1</v>
      </c>
      <c r="H19999" t="s">
        <v>59</v>
      </c>
      <c r="I19999" s="1">
        <v>40092</v>
      </c>
      <c r="J19999" s="10">
        <v>2009</v>
      </c>
      <c r="K19999" t="s">
        <v>29</v>
      </c>
      <c r="L19999">
        <v>2</v>
      </c>
      <c r="M19999" t="s">
        <v>1053</v>
      </c>
      <c r="N19999" t="s">
        <v>98</v>
      </c>
      <c r="O19999" t="s">
        <v>48</v>
      </c>
      <c r="P19999" t="s">
        <v>59</v>
      </c>
      <c r="Q19999" t="b">
        <v>0</v>
      </c>
      <c r="R19999" t="b">
        <v>0</v>
      </c>
      <c r="S19999"/>
      <c r="T19999" t="s">
        <v>61</v>
      </c>
      <c r="U19999" t="s">
        <v>62</v>
      </c>
      <c r="V19999" t="s">
        <v>63</v>
      </c>
      <c r="W19999" t="s">
        <v>69</v>
      </c>
      <c r="X19999">
        <v>0</v>
      </c>
      <c r="Y19999">
        <v>400</v>
      </c>
      <c r="Z19999">
        <v>0</v>
      </c>
      <c r="AA19999" s="4" t="s">
        <v>20461</v>
      </c>
    </row>
    <row r="20000" spans="1:27" ht="15" x14ac:dyDescent="0.25">
      <c r="A20000">
        <v>268479</v>
      </c>
      <c r="B20000" t="s">
        <v>24</v>
      </c>
      <c r="C20000" t="s">
        <v>192</v>
      </c>
      <c r="D20000" t="s">
        <v>26</v>
      </c>
      <c r="E20000" t="s">
        <v>576</v>
      </c>
      <c r="F20000">
        <v>1</v>
      </c>
      <c r="G20000">
        <v>1</v>
      </c>
      <c r="H20000" t="s">
        <v>59</v>
      </c>
      <c r="I20000" s="1">
        <v>40092</v>
      </c>
      <c r="J20000" s="10">
        <v>2009</v>
      </c>
      <c r="K20000" t="s">
        <v>29</v>
      </c>
      <c r="L20000">
        <v>2</v>
      </c>
      <c r="M20000" t="s">
        <v>60</v>
      </c>
      <c r="N20000" t="s">
        <v>98</v>
      </c>
      <c r="O20000" t="s">
        <v>48</v>
      </c>
      <c r="P20000" t="s">
        <v>59</v>
      </c>
      <c r="Q20000" t="b">
        <v>0</v>
      </c>
      <c r="R20000" t="b">
        <v>0</v>
      </c>
      <c r="S20000" t="s">
        <v>15176</v>
      </c>
      <c r="T20000" t="s">
        <v>61</v>
      </c>
      <c r="U20000" t="s">
        <v>80</v>
      </c>
      <c r="V20000" t="s">
        <v>63</v>
      </c>
      <c r="W20000" t="s">
        <v>69</v>
      </c>
      <c r="X20000">
        <v>0</v>
      </c>
      <c r="Y20000">
        <v>50</v>
      </c>
      <c r="Z20000">
        <v>0</v>
      </c>
      <c r="AA20000" s="4" t="s">
        <v>20461</v>
      </c>
    </row>
    <row r="20001" spans="1:27" ht="15" x14ac:dyDescent="0.25">
      <c r="A20001">
        <v>267783</v>
      </c>
      <c r="B20001" t="s">
        <v>24</v>
      </c>
      <c r="C20001" t="s">
        <v>467</v>
      </c>
      <c r="D20001" t="s">
        <v>26</v>
      </c>
      <c r="E20001" t="s">
        <v>5877</v>
      </c>
      <c r="F20001">
        <v>1</v>
      </c>
      <c r="G20001">
        <v>1</v>
      </c>
      <c r="H20001" t="s">
        <v>59</v>
      </c>
      <c r="I20001" s="1">
        <v>40092</v>
      </c>
      <c r="J20001" s="10">
        <v>2009</v>
      </c>
      <c r="K20001" t="s">
        <v>29</v>
      </c>
      <c r="L20001">
        <v>2</v>
      </c>
      <c r="M20001" t="s">
        <v>926</v>
      </c>
      <c r="N20001" t="s">
        <v>468</v>
      </c>
      <c r="O20001" t="s">
        <v>48</v>
      </c>
      <c r="P20001" t="s">
        <v>59</v>
      </c>
      <c r="Q20001" t="b">
        <v>0</v>
      </c>
      <c r="R20001" t="b">
        <v>0</v>
      </c>
      <c r="S20001" t="s">
        <v>15177</v>
      </c>
      <c r="T20001" t="s">
        <v>61</v>
      </c>
      <c r="U20001" t="s">
        <v>80</v>
      </c>
      <c r="V20001" t="s">
        <v>63</v>
      </c>
      <c r="W20001" t="s">
        <v>69</v>
      </c>
      <c r="X20001">
        <v>0</v>
      </c>
      <c r="Y20001">
        <v>300</v>
      </c>
      <c r="Z20001">
        <v>0</v>
      </c>
      <c r="AA20001" s="4" t="s">
        <v>20461</v>
      </c>
    </row>
    <row r="20002" spans="1:27" ht="15" x14ac:dyDescent="0.25">
      <c r="A20002">
        <v>267824</v>
      </c>
      <c r="B20002" t="s">
        <v>24</v>
      </c>
      <c r="C20002" t="s">
        <v>45</v>
      </c>
      <c r="D20002" t="s">
        <v>26</v>
      </c>
      <c r="E20002" t="s">
        <v>576</v>
      </c>
      <c r="F20002">
        <v>1</v>
      </c>
      <c r="G20002">
        <v>1</v>
      </c>
      <c r="H20002" t="s">
        <v>59</v>
      </c>
      <c r="I20002" s="1">
        <v>40092</v>
      </c>
      <c r="J20002" s="10">
        <v>2009</v>
      </c>
      <c r="K20002" t="s">
        <v>29</v>
      </c>
      <c r="L20002">
        <v>2</v>
      </c>
      <c r="M20002" t="s">
        <v>60</v>
      </c>
      <c r="N20002" t="s">
        <v>47</v>
      </c>
      <c r="O20002" t="s">
        <v>44</v>
      </c>
      <c r="P20002" t="s">
        <v>59</v>
      </c>
      <c r="Q20002" t="b">
        <v>0</v>
      </c>
      <c r="R20002" t="b">
        <v>0</v>
      </c>
      <c r="S20002" t="s">
        <v>15178</v>
      </c>
      <c r="T20002" t="s">
        <v>61</v>
      </c>
      <c r="U20002" t="s">
        <v>80</v>
      </c>
      <c r="V20002" t="s">
        <v>63</v>
      </c>
      <c r="W20002" t="s">
        <v>69</v>
      </c>
      <c r="X20002">
        <v>0</v>
      </c>
      <c r="Y20002">
        <v>400</v>
      </c>
      <c r="Z20002">
        <v>0</v>
      </c>
      <c r="AA20002" s="4" t="s">
        <v>20461</v>
      </c>
    </row>
    <row r="20003" spans="1:27" ht="15" x14ac:dyDescent="0.25">
      <c r="A20003">
        <v>268792</v>
      </c>
      <c r="B20003" t="s">
        <v>24</v>
      </c>
      <c r="C20003" t="s">
        <v>445</v>
      </c>
      <c r="D20003" t="s">
        <v>26</v>
      </c>
      <c r="E20003" t="s">
        <v>302</v>
      </c>
      <c r="F20003">
        <v>1</v>
      </c>
      <c r="G20003">
        <v>1</v>
      </c>
      <c r="H20003" t="s">
        <v>59</v>
      </c>
      <c r="I20003" s="1">
        <v>40092</v>
      </c>
      <c r="J20003" s="10">
        <v>2009</v>
      </c>
      <c r="K20003" t="s">
        <v>29</v>
      </c>
      <c r="L20003">
        <v>2</v>
      </c>
      <c r="M20003" t="s">
        <v>509</v>
      </c>
      <c r="N20003" t="s">
        <v>311</v>
      </c>
      <c r="O20003" t="s">
        <v>48</v>
      </c>
      <c r="P20003" t="s">
        <v>59</v>
      </c>
      <c r="Q20003" t="b">
        <v>0</v>
      </c>
      <c r="R20003" t="b">
        <v>0</v>
      </c>
      <c r="S20003" t="s">
        <v>15179</v>
      </c>
      <c r="T20003" t="s">
        <v>61</v>
      </c>
      <c r="U20003" t="s">
        <v>62</v>
      </c>
      <c r="V20003" t="s">
        <v>449</v>
      </c>
      <c r="W20003" t="s">
        <v>37</v>
      </c>
      <c r="X20003">
        <v>0</v>
      </c>
      <c r="Y20003">
        <v>30</v>
      </c>
      <c r="Z20003">
        <v>0</v>
      </c>
      <c r="AA20003" s="4" t="s">
        <v>20461</v>
      </c>
    </row>
    <row r="20004" spans="1:27" ht="15" x14ac:dyDescent="0.25">
      <c r="A20004">
        <v>269001</v>
      </c>
      <c r="B20004" t="s">
        <v>24</v>
      </c>
      <c r="C20004" t="s">
        <v>490</v>
      </c>
      <c r="D20004" t="s">
        <v>71</v>
      </c>
      <c r="E20004" t="s">
        <v>39</v>
      </c>
      <c r="F20004">
        <v>1</v>
      </c>
      <c r="G20004">
        <v>1</v>
      </c>
      <c r="H20004" t="s">
        <v>59</v>
      </c>
      <c r="I20004" s="1">
        <v>40092</v>
      </c>
      <c r="J20004" s="10">
        <v>2009</v>
      </c>
      <c r="K20004" t="s">
        <v>29</v>
      </c>
      <c r="L20004">
        <v>2</v>
      </c>
      <c r="M20004" t="s">
        <v>97</v>
      </c>
      <c r="N20004" t="s">
        <v>47</v>
      </c>
      <c r="O20004" t="s">
        <v>48</v>
      </c>
      <c r="P20004" t="s">
        <v>59</v>
      </c>
      <c r="Q20004" t="b">
        <v>0</v>
      </c>
      <c r="R20004" t="b">
        <v>0</v>
      </c>
      <c r="S20004" t="s">
        <v>1467</v>
      </c>
      <c r="T20004" t="s">
        <v>34</v>
      </c>
      <c r="U20004" t="s">
        <v>62</v>
      </c>
      <c r="V20004" t="s">
        <v>36</v>
      </c>
      <c r="W20004" t="s">
        <v>69</v>
      </c>
      <c r="X20004">
        <v>0</v>
      </c>
      <c r="Y20004" s="2">
        <v>5500</v>
      </c>
      <c r="Z20004">
        <v>0</v>
      </c>
      <c r="AA20004" s="4" t="s">
        <v>20460</v>
      </c>
    </row>
    <row r="20005" spans="1:27" ht="15" x14ac:dyDescent="0.25">
      <c r="A20005">
        <v>267781</v>
      </c>
      <c r="B20005" t="s">
        <v>24</v>
      </c>
      <c r="C20005" t="s">
        <v>25</v>
      </c>
      <c r="D20005" t="s">
        <v>71</v>
      </c>
      <c r="E20005" t="s">
        <v>417</v>
      </c>
      <c r="F20005">
        <v>1</v>
      </c>
      <c r="G20005">
        <v>1</v>
      </c>
      <c r="H20005" t="s">
        <v>59</v>
      </c>
      <c r="I20005" s="1">
        <v>40092</v>
      </c>
      <c r="J20005" s="10">
        <v>2009</v>
      </c>
      <c r="K20005" t="s">
        <v>29</v>
      </c>
      <c r="L20005">
        <v>2</v>
      </c>
      <c r="M20005" t="s">
        <v>150</v>
      </c>
      <c r="N20005" t="s">
        <v>31</v>
      </c>
      <c r="O20005" t="s">
        <v>48</v>
      </c>
      <c r="P20005" t="s">
        <v>59</v>
      </c>
      <c r="Q20005" t="b">
        <v>0</v>
      </c>
      <c r="R20005" t="b">
        <v>0</v>
      </c>
      <c r="S20005" t="s">
        <v>1669</v>
      </c>
      <c r="T20005" t="s">
        <v>34</v>
      </c>
      <c r="U20005" t="s">
        <v>62</v>
      </c>
      <c r="V20005" t="s">
        <v>36</v>
      </c>
      <c r="W20005" t="s">
        <v>37</v>
      </c>
      <c r="X20005">
        <v>0</v>
      </c>
      <c r="Y20005" s="2">
        <v>3000</v>
      </c>
      <c r="Z20005">
        <v>0</v>
      </c>
      <c r="AA20005" s="4" t="s">
        <v>20461</v>
      </c>
    </row>
    <row r="20006" spans="1:27" ht="15" x14ac:dyDescent="0.25">
      <c r="A20006">
        <v>268480</v>
      </c>
      <c r="B20006" t="s">
        <v>24</v>
      </c>
      <c r="C20006" t="s">
        <v>9217</v>
      </c>
      <c r="D20006" t="s">
        <v>26</v>
      </c>
      <c r="E20006" t="s">
        <v>274</v>
      </c>
      <c r="F20006">
        <v>1</v>
      </c>
      <c r="G20006">
        <v>1</v>
      </c>
      <c r="H20006" t="s">
        <v>59</v>
      </c>
      <c r="I20006" s="1">
        <v>40092</v>
      </c>
      <c r="J20006" s="10">
        <v>2009</v>
      </c>
      <c r="K20006" t="s">
        <v>29</v>
      </c>
      <c r="L20006">
        <v>2</v>
      </c>
      <c r="M20006" t="s">
        <v>66</v>
      </c>
      <c r="N20006" t="s">
        <v>208</v>
      </c>
      <c r="O20006" t="s">
        <v>48</v>
      </c>
      <c r="P20006" t="s">
        <v>59</v>
      </c>
      <c r="Q20006" t="b">
        <v>1</v>
      </c>
      <c r="R20006" t="b">
        <v>0</v>
      </c>
      <c r="S20006"/>
      <c r="T20006" t="s">
        <v>61</v>
      </c>
      <c r="U20006" t="s">
        <v>35</v>
      </c>
      <c r="V20006" t="s">
        <v>284</v>
      </c>
      <c r="W20006" t="s">
        <v>69</v>
      </c>
      <c r="X20006">
        <v>0</v>
      </c>
      <c r="Y20006">
        <v>8</v>
      </c>
      <c r="Z20006">
        <v>0</v>
      </c>
      <c r="AA20006" s="4" t="s">
        <v>20461</v>
      </c>
    </row>
    <row r="20007" spans="1:27" ht="15" x14ac:dyDescent="0.25">
      <c r="A20007">
        <v>267413</v>
      </c>
      <c r="B20007" t="s">
        <v>24</v>
      </c>
      <c r="C20007" t="s">
        <v>49</v>
      </c>
      <c r="D20007" t="s">
        <v>26</v>
      </c>
      <c r="E20007" t="s">
        <v>302</v>
      </c>
      <c r="F20007">
        <v>1</v>
      </c>
      <c r="G20007">
        <v>1</v>
      </c>
      <c r="H20007" t="s">
        <v>59</v>
      </c>
      <c r="I20007" s="1">
        <v>40092</v>
      </c>
      <c r="J20007" s="10">
        <v>2009</v>
      </c>
      <c r="K20007" t="s">
        <v>29</v>
      </c>
      <c r="L20007">
        <v>2</v>
      </c>
      <c r="M20007" t="s">
        <v>102</v>
      </c>
      <c r="N20007" t="s">
        <v>50</v>
      </c>
      <c r="O20007" t="s">
        <v>48</v>
      </c>
      <c r="P20007" t="s">
        <v>59</v>
      </c>
      <c r="Q20007" t="b">
        <v>1</v>
      </c>
      <c r="R20007" t="b">
        <v>0</v>
      </c>
      <c r="S20007" t="s">
        <v>15181</v>
      </c>
      <c r="T20007" t="s">
        <v>61</v>
      </c>
      <c r="U20007" t="s">
        <v>62</v>
      </c>
      <c r="V20007" t="s">
        <v>639</v>
      </c>
      <c r="W20007" t="s">
        <v>37</v>
      </c>
      <c r="X20007">
        <v>0</v>
      </c>
      <c r="Y20007">
        <v>200</v>
      </c>
      <c r="Z20007">
        <v>0</v>
      </c>
      <c r="AA20007" s="4" t="s">
        <v>20461</v>
      </c>
    </row>
    <row r="20008" spans="1:27" ht="15" x14ac:dyDescent="0.25">
      <c r="A20008">
        <v>267782</v>
      </c>
      <c r="B20008" t="s">
        <v>24</v>
      </c>
      <c r="C20008" t="s">
        <v>42</v>
      </c>
      <c r="D20008" t="s">
        <v>26</v>
      </c>
      <c r="E20008" t="s">
        <v>5877</v>
      </c>
      <c r="F20008">
        <v>1</v>
      </c>
      <c r="G20008">
        <v>1</v>
      </c>
      <c r="H20008" t="s">
        <v>59</v>
      </c>
      <c r="I20008" s="1">
        <v>40092</v>
      </c>
      <c r="J20008" s="10">
        <v>2009</v>
      </c>
      <c r="K20008" t="s">
        <v>29</v>
      </c>
      <c r="L20008">
        <v>2</v>
      </c>
      <c r="M20008" t="s">
        <v>926</v>
      </c>
      <c r="N20008" t="s">
        <v>43</v>
      </c>
      <c r="O20008" t="s">
        <v>48</v>
      </c>
      <c r="P20008" t="s">
        <v>59</v>
      </c>
      <c r="Q20008" t="b">
        <v>1</v>
      </c>
      <c r="R20008" t="b">
        <v>0</v>
      </c>
      <c r="S20008" t="s">
        <v>1003</v>
      </c>
      <c r="T20008" t="s">
        <v>61</v>
      </c>
      <c r="U20008" t="s">
        <v>62</v>
      </c>
      <c r="V20008" t="s">
        <v>63</v>
      </c>
      <c r="W20008" t="s">
        <v>37</v>
      </c>
      <c r="X20008">
        <v>0</v>
      </c>
      <c r="Y20008">
        <v>10</v>
      </c>
      <c r="Z20008">
        <v>0</v>
      </c>
      <c r="AA20008" s="4" t="s">
        <v>20461</v>
      </c>
    </row>
    <row r="20009" spans="1:27" ht="15" x14ac:dyDescent="0.25">
      <c r="A20009">
        <v>266886</v>
      </c>
      <c r="B20009" t="s">
        <v>24</v>
      </c>
      <c r="C20009" t="s">
        <v>435</v>
      </c>
      <c r="D20009" t="s">
        <v>26</v>
      </c>
      <c r="E20009" t="s">
        <v>5764</v>
      </c>
      <c r="F20009">
        <v>1</v>
      </c>
      <c r="G20009">
        <v>1</v>
      </c>
      <c r="H20009" t="s">
        <v>59</v>
      </c>
      <c r="I20009" s="1">
        <v>40092</v>
      </c>
      <c r="J20009" s="10">
        <v>2009</v>
      </c>
      <c r="K20009" t="s">
        <v>54</v>
      </c>
      <c r="L20009">
        <v>2</v>
      </c>
      <c r="M20009" t="s">
        <v>15184</v>
      </c>
      <c r="N20009" t="s">
        <v>314</v>
      </c>
      <c r="O20009" t="s">
        <v>48</v>
      </c>
      <c r="P20009" t="s">
        <v>59</v>
      </c>
      <c r="Q20009" t="b">
        <v>1</v>
      </c>
      <c r="R20009" t="b">
        <v>1</v>
      </c>
      <c r="S20009" t="s">
        <v>15185</v>
      </c>
      <c r="T20009" t="s">
        <v>34</v>
      </c>
      <c r="U20009" t="s">
        <v>62</v>
      </c>
      <c r="V20009" t="s">
        <v>149</v>
      </c>
      <c r="W20009" t="s">
        <v>69</v>
      </c>
      <c r="X20009" s="2">
        <v>23718</v>
      </c>
      <c r="Y20009">
        <v>300</v>
      </c>
      <c r="Z20009">
        <v>0</v>
      </c>
      <c r="AA20009" s="4" t="s">
        <v>20461</v>
      </c>
    </row>
    <row r="20010" spans="1:27" ht="15" x14ac:dyDescent="0.25">
      <c r="A20010">
        <v>267784</v>
      </c>
      <c r="B20010" t="s">
        <v>24</v>
      </c>
      <c r="C20010" t="s">
        <v>3939</v>
      </c>
      <c r="D20010" t="s">
        <v>26</v>
      </c>
      <c r="E20010" t="s">
        <v>185</v>
      </c>
      <c r="F20010">
        <v>1</v>
      </c>
      <c r="G20010">
        <v>1</v>
      </c>
      <c r="H20010" t="s">
        <v>59</v>
      </c>
      <c r="I20010" s="1">
        <v>40092</v>
      </c>
      <c r="J20010" s="10">
        <v>2009</v>
      </c>
      <c r="K20010" t="s">
        <v>29</v>
      </c>
      <c r="L20010">
        <v>2</v>
      </c>
      <c r="M20010" t="s">
        <v>38</v>
      </c>
      <c r="N20010" t="s">
        <v>314</v>
      </c>
      <c r="O20010" t="s">
        <v>68</v>
      </c>
      <c r="P20010" t="s">
        <v>59</v>
      </c>
      <c r="Q20010" t="b">
        <v>0</v>
      </c>
      <c r="R20010" t="b">
        <v>0</v>
      </c>
      <c r="S20010" t="s">
        <v>15186</v>
      </c>
      <c r="T20010" t="s">
        <v>61</v>
      </c>
      <c r="U20010" t="s">
        <v>62</v>
      </c>
      <c r="V20010" t="s">
        <v>63</v>
      </c>
      <c r="W20010" t="s">
        <v>69</v>
      </c>
      <c r="X20010">
        <v>0</v>
      </c>
      <c r="Y20010">
        <v>0</v>
      </c>
      <c r="Z20010">
        <v>0</v>
      </c>
      <c r="AA20010" s="4" t="s">
        <v>20461</v>
      </c>
    </row>
    <row r="20011" spans="1:27" ht="15" x14ac:dyDescent="0.25">
      <c r="A20011">
        <v>269014</v>
      </c>
      <c r="B20011" t="s">
        <v>24</v>
      </c>
      <c r="C20011" t="s">
        <v>902</v>
      </c>
      <c r="D20011" t="s">
        <v>71</v>
      </c>
      <c r="E20011" t="s">
        <v>229</v>
      </c>
      <c r="F20011">
        <v>1</v>
      </c>
      <c r="G20011">
        <v>1</v>
      </c>
      <c r="H20011" t="s">
        <v>59</v>
      </c>
      <c r="I20011" s="1">
        <v>40092</v>
      </c>
      <c r="J20011" s="10">
        <v>2009</v>
      </c>
      <c r="K20011" t="s">
        <v>29</v>
      </c>
      <c r="L20011">
        <v>1</v>
      </c>
      <c r="M20011" t="s">
        <v>66</v>
      </c>
      <c r="N20011" t="s">
        <v>350</v>
      </c>
      <c r="O20011" t="s">
        <v>48</v>
      </c>
      <c r="P20011" t="s">
        <v>59</v>
      </c>
      <c r="Q20011" t="b">
        <v>0</v>
      </c>
      <c r="R20011" t="b">
        <v>0</v>
      </c>
      <c r="S20011"/>
      <c r="T20011" t="s">
        <v>61</v>
      </c>
      <c r="U20011" t="s">
        <v>62</v>
      </c>
      <c r="V20011" t="s">
        <v>63</v>
      </c>
      <c r="W20011" t="s">
        <v>69</v>
      </c>
      <c r="X20011">
        <v>0</v>
      </c>
      <c r="Y20011" s="2">
        <v>2000</v>
      </c>
      <c r="Z20011">
        <v>0</v>
      </c>
      <c r="AA20011" s="4" t="s">
        <v>20461</v>
      </c>
    </row>
    <row r="20012" spans="1:27" ht="15" x14ac:dyDescent="0.25">
      <c r="A20012">
        <v>269554</v>
      </c>
      <c r="B20012" t="s">
        <v>24</v>
      </c>
      <c r="C20012" t="s">
        <v>235</v>
      </c>
      <c r="D20012" t="s">
        <v>71</v>
      </c>
      <c r="E20012" t="s">
        <v>302</v>
      </c>
      <c r="F20012">
        <v>1</v>
      </c>
      <c r="G20012">
        <v>1</v>
      </c>
      <c r="H20012" t="s">
        <v>59</v>
      </c>
      <c r="I20012" s="1">
        <v>40092</v>
      </c>
      <c r="J20012" s="10">
        <v>2009</v>
      </c>
      <c r="K20012" t="s">
        <v>29</v>
      </c>
      <c r="L20012">
        <v>2</v>
      </c>
      <c r="M20012" t="s">
        <v>145</v>
      </c>
      <c r="N20012" t="s">
        <v>152</v>
      </c>
      <c r="O20012" t="s">
        <v>48</v>
      </c>
      <c r="P20012" t="s">
        <v>59</v>
      </c>
      <c r="Q20012" t="b">
        <v>0</v>
      </c>
      <c r="R20012" t="b">
        <v>0</v>
      </c>
      <c r="S20012" t="s">
        <v>15187</v>
      </c>
      <c r="T20012" t="s">
        <v>61</v>
      </c>
      <c r="U20012" t="s">
        <v>62</v>
      </c>
      <c r="V20012" t="s">
        <v>63</v>
      </c>
      <c r="W20012" t="s">
        <v>37</v>
      </c>
      <c r="X20012">
        <v>0</v>
      </c>
      <c r="Y20012" s="2">
        <v>2000</v>
      </c>
      <c r="Z20012">
        <v>0</v>
      </c>
      <c r="AA20012" s="4" t="s">
        <v>20461</v>
      </c>
    </row>
    <row r="20013" spans="1:27" ht="15" x14ac:dyDescent="0.25">
      <c r="A20013">
        <v>269552</v>
      </c>
      <c r="B20013" t="s">
        <v>24</v>
      </c>
      <c r="C20013" t="s">
        <v>161</v>
      </c>
      <c r="D20013" t="s">
        <v>26</v>
      </c>
      <c r="E20013" t="s">
        <v>117</v>
      </c>
      <c r="F20013">
        <v>1</v>
      </c>
      <c r="G20013">
        <v>1</v>
      </c>
      <c r="H20013" t="s">
        <v>59</v>
      </c>
      <c r="I20013" s="1">
        <v>40093</v>
      </c>
      <c r="J20013" s="10">
        <v>2009</v>
      </c>
      <c r="K20013" t="s">
        <v>29</v>
      </c>
      <c r="L20013">
        <v>2</v>
      </c>
      <c r="M20013" t="s">
        <v>78</v>
      </c>
      <c r="N20013" t="s">
        <v>75</v>
      </c>
      <c r="O20013" t="s">
        <v>32</v>
      </c>
      <c r="P20013" t="s">
        <v>59</v>
      </c>
      <c r="Q20013" t="b">
        <v>0</v>
      </c>
      <c r="R20013" t="b">
        <v>0</v>
      </c>
      <c r="S20013" t="s">
        <v>15188</v>
      </c>
      <c r="T20013" t="s">
        <v>61</v>
      </c>
      <c r="U20013" t="s">
        <v>62</v>
      </c>
      <c r="V20013" t="s">
        <v>201</v>
      </c>
      <c r="W20013" t="s">
        <v>69</v>
      </c>
      <c r="X20013">
        <v>0</v>
      </c>
      <c r="Y20013">
        <v>0</v>
      </c>
      <c r="Z20013">
        <v>0</v>
      </c>
      <c r="AA20013" s="4" t="s">
        <v>20460</v>
      </c>
    </row>
    <row r="20014" spans="1:27" ht="15" x14ac:dyDescent="0.25">
      <c r="A20014">
        <v>270176</v>
      </c>
      <c r="B20014" t="s">
        <v>24</v>
      </c>
      <c r="C20014" t="s">
        <v>235</v>
      </c>
      <c r="D20014" t="s">
        <v>26</v>
      </c>
      <c r="E20014" t="s">
        <v>2972</v>
      </c>
      <c r="F20014">
        <v>1</v>
      </c>
      <c r="G20014">
        <v>1</v>
      </c>
      <c r="H20014" t="s">
        <v>59</v>
      </c>
      <c r="I20014" s="1">
        <v>40093</v>
      </c>
      <c r="J20014" s="10">
        <v>2009</v>
      </c>
      <c r="K20014" t="s">
        <v>29</v>
      </c>
      <c r="L20014">
        <v>2</v>
      </c>
      <c r="M20014" t="s">
        <v>8708</v>
      </c>
      <c r="N20014" t="s">
        <v>152</v>
      </c>
      <c r="O20014" t="s">
        <v>48</v>
      </c>
      <c r="P20014" t="s">
        <v>59</v>
      </c>
      <c r="Q20014" t="b">
        <v>0</v>
      </c>
      <c r="R20014" t="b">
        <v>0</v>
      </c>
      <c r="S20014"/>
      <c r="T20014" t="s">
        <v>61</v>
      </c>
      <c r="U20014" t="s">
        <v>80</v>
      </c>
      <c r="V20014" t="s">
        <v>63</v>
      </c>
      <c r="W20014" t="s">
        <v>37</v>
      </c>
      <c r="X20014">
        <v>0</v>
      </c>
      <c r="Y20014">
        <v>200</v>
      </c>
      <c r="Z20014">
        <v>0</v>
      </c>
      <c r="AA20014" s="4" t="s">
        <v>20461</v>
      </c>
    </row>
    <row r="20015" spans="1:27" ht="15" x14ac:dyDescent="0.25">
      <c r="A20015">
        <v>269605</v>
      </c>
      <c r="B20015" t="s">
        <v>24</v>
      </c>
      <c r="C20015" t="s">
        <v>322</v>
      </c>
      <c r="D20015" t="s">
        <v>26</v>
      </c>
      <c r="E20015" t="s">
        <v>185</v>
      </c>
      <c r="F20015">
        <v>1</v>
      </c>
      <c r="G20015">
        <v>1</v>
      </c>
      <c r="H20015" t="s">
        <v>59</v>
      </c>
      <c r="I20015" s="1">
        <v>40093</v>
      </c>
      <c r="J20015" s="10">
        <v>2009</v>
      </c>
      <c r="K20015" t="s">
        <v>29</v>
      </c>
      <c r="L20015">
        <v>2</v>
      </c>
      <c r="M20015" t="s">
        <v>60</v>
      </c>
      <c r="N20015" t="s">
        <v>98</v>
      </c>
      <c r="O20015" t="s">
        <v>48</v>
      </c>
      <c r="P20015" t="s">
        <v>59</v>
      </c>
      <c r="Q20015" t="b">
        <v>0</v>
      </c>
      <c r="R20015" t="b">
        <v>0</v>
      </c>
      <c r="S20015" t="s">
        <v>15189</v>
      </c>
      <c r="T20015" t="s">
        <v>61</v>
      </c>
      <c r="U20015" t="s">
        <v>62</v>
      </c>
      <c r="V20015" t="s">
        <v>63</v>
      </c>
      <c r="W20015" t="s">
        <v>69</v>
      </c>
      <c r="X20015">
        <v>0</v>
      </c>
      <c r="Y20015">
        <v>800</v>
      </c>
      <c r="Z20015">
        <v>0</v>
      </c>
      <c r="AA20015" s="4" t="s">
        <v>20461</v>
      </c>
    </row>
    <row r="20016" spans="1:27" ht="15" x14ac:dyDescent="0.25">
      <c r="A20016">
        <v>267923</v>
      </c>
      <c r="B20016" t="s">
        <v>24</v>
      </c>
      <c r="C20016" t="s">
        <v>192</v>
      </c>
      <c r="D20016" t="s">
        <v>26</v>
      </c>
      <c r="E20016" t="s">
        <v>27</v>
      </c>
      <c r="F20016">
        <v>1</v>
      </c>
      <c r="G20016">
        <v>1</v>
      </c>
      <c r="H20016" t="s">
        <v>59</v>
      </c>
      <c r="I20016" s="1">
        <v>40093</v>
      </c>
      <c r="J20016" s="10">
        <v>2009</v>
      </c>
      <c r="K20016" t="s">
        <v>29</v>
      </c>
      <c r="L20016">
        <v>2</v>
      </c>
      <c r="M20016" t="s">
        <v>60</v>
      </c>
      <c r="N20016" t="s">
        <v>98</v>
      </c>
      <c r="O20016" t="s">
        <v>48</v>
      </c>
      <c r="P20016" t="s">
        <v>59</v>
      </c>
      <c r="Q20016" t="b">
        <v>0</v>
      </c>
      <c r="R20016" t="b">
        <v>0</v>
      </c>
      <c r="S20016" t="s">
        <v>15190</v>
      </c>
      <c r="T20016" t="s">
        <v>61</v>
      </c>
      <c r="U20016" t="s">
        <v>35</v>
      </c>
      <c r="V20016" t="s">
        <v>63</v>
      </c>
      <c r="W20016" t="s">
        <v>69</v>
      </c>
      <c r="X20016">
        <v>0</v>
      </c>
      <c r="Y20016" s="2">
        <v>1000</v>
      </c>
      <c r="Z20016">
        <v>0</v>
      </c>
      <c r="AA20016" s="4" t="s">
        <v>20460</v>
      </c>
    </row>
    <row r="20017" spans="1:27" ht="15" x14ac:dyDescent="0.25">
      <c r="A20017">
        <v>267590</v>
      </c>
      <c r="B20017" t="s">
        <v>24</v>
      </c>
      <c r="C20017" t="s">
        <v>177</v>
      </c>
      <c r="D20017" t="s">
        <v>26</v>
      </c>
      <c r="E20017" t="s">
        <v>114</v>
      </c>
      <c r="F20017">
        <v>1</v>
      </c>
      <c r="G20017">
        <v>1</v>
      </c>
      <c r="H20017" t="s">
        <v>59</v>
      </c>
      <c r="I20017" s="1">
        <v>40093</v>
      </c>
      <c r="J20017" s="10">
        <v>2009</v>
      </c>
      <c r="K20017" t="s">
        <v>29</v>
      </c>
      <c r="L20017">
        <v>2</v>
      </c>
      <c r="M20017" t="s">
        <v>97</v>
      </c>
      <c r="N20017" t="s">
        <v>180</v>
      </c>
      <c r="O20017" t="s">
        <v>68</v>
      </c>
      <c r="P20017" t="s">
        <v>59</v>
      </c>
      <c r="Q20017" t="b">
        <v>0</v>
      </c>
      <c r="R20017" t="b">
        <v>0</v>
      </c>
      <c r="S20017" t="s">
        <v>15191</v>
      </c>
      <c r="T20017" t="s">
        <v>61</v>
      </c>
      <c r="U20017" t="s">
        <v>80</v>
      </c>
      <c r="V20017" t="s">
        <v>63</v>
      </c>
      <c r="W20017" t="s">
        <v>69</v>
      </c>
      <c r="X20017">
        <v>0</v>
      </c>
      <c r="Y20017">
        <v>0</v>
      </c>
      <c r="Z20017">
        <v>0</v>
      </c>
      <c r="AA20017" s="4" t="s">
        <v>20460</v>
      </c>
    </row>
    <row r="20018" spans="1:27" ht="15" x14ac:dyDescent="0.25">
      <c r="A20018">
        <v>268212</v>
      </c>
      <c r="B20018" t="s">
        <v>24</v>
      </c>
      <c r="C20018" t="s">
        <v>167</v>
      </c>
      <c r="D20018" t="s">
        <v>71</v>
      </c>
      <c r="E20018" t="s">
        <v>185</v>
      </c>
      <c r="F20018">
        <v>1</v>
      </c>
      <c r="G20018">
        <v>1</v>
      </c>
      <c r="H20018" t="s">
        <v>59</v>
      </c>
      <c r="I20018" s="1">
        <v>40093</v>
      </c>
      <c r="J20018" s="10">
        <v>2009</v>
      </c>
      <c r="K20018" t="s">
        <v>29</v>
      </c>
      <c r="L20018">
        <v>2</v>
      </c>
      <c r="M20018" t="s">
        <v>737</v>
      </c>
      <c r="N20018" t="s">
        <v>56</v>
      </c>
      <c r="O20018" t="s">
        <v>44</v>
      </c>
      <c r="P20018" t="s">
        <v>59</v>
      </c>
      <c r="Q20018" t="b">
        <v>0</v>
      </c>
      <c r="R20018" t="b">
        <v>0</v>
      </c>
      <c r="S20018"/>
      <c r="T20018" t="s">
        <v>34</v>
      </c>
      <c r="U20018" t="s">
        <v>62</v>
      </c>
      <c r="V20018" t="s">
        <v>36</v>
      </c>
      <c r="W20018" t="s">
        <v>69</v>
      </c>
      <c r="X20018">
        <v>0</v>
      </c>
      <c r="Y20018" s="2">
        <v>7000</v>
      </c>
      <c r="Z20018">
        <v>0</v>
      </c>
      <c r="AA20018" s="4" t="s">
        <v>20461</v>
      </c>
    </row>
    <row r="20019" spans="1:27" ht="15" x14ac:dyDescent="0.25">
      <c r="A20019">
        <v>267591</v>
      </c>
      <c r="B20019" t="s">
        <v>24</v>
      </c>
      <c r="C20019" t="s">
        <v>94</v>
      </c>
      <c r="D20019" t="s">
        <v>71</v>
      </c>
      <c r="E20019" t="s">
        <v>39</v>
      </c>
      <c r="F20019">
        <v>1</v>
      </c>
      <c r="G20019">
        <v>1</v>
      </c>
      <c r="H20019" t="s">
        <v>59</v>
      </c>
      <c r="I20019" s="1">
        <v>40093</v>
      </c>
      <c r="J20019" s="10">
        <v>2009</v>
      </c>
      <c r="K20019" t="s">
        <v>29</v>
      </c>
      <c r="L20019">
        <v>2</v>
      </c>
      <c r="M20019" t="s">
        <v>97</v>
      </c>
      <c r="N20019" t="s">
        <v>98</v>
      </c>
      <c r="O20019" t="s">
        <v>48</v>
      </c>
      <c r="P20019" t="s">
        <v>59</v>
      </c>
      <c r="Q20019" t="b">
        <v>0</v>
      </c>
      <c r="R20019" t="b">
        <v>0</v>
      </c>
      <c r="S20019" t="s">
        <v>15192</v>
      </c>
      <c r="T20019" t="s">
        <v>34</v>
      </c>
      <c r="U20019" t="s">
        <v>35</v>
      </c>
      <c r="V20019" t="s">
        <v>36</v>
      </c>
      <c r="W20019" t="s">
        <v>69</v>
      </c>
      <c r="X20019">
        <v>211</v>
      </c>
      <c r="Y20019" s="2">
        <v>1500</v>
      </c>
      <c r="Z20019">
        <v>0</v>
      </c>
      <c r="AA20019" s="4" t="s">
        <v>20460</v>
      </c>
    </row>
    <row r="20020" spans="1:27" ht="15" x14ac:dyDescent="0.25">
      <c r="A20020">
        <v>267589</v>
      </c>
      <c r="B20020" t="s">
        <v>24</v>
      </c>
      <c r="C20020" t="s">
        <v>369</v>
      </c>
      <c r="D20020" t="s">
        <v>26</v>
      </c>
      <c r="E20020" t="s">
        <v>114</v>
      </c>
      <c r="F20020">
        <v>1</v>
      </c>
      <c r="G20020">
        <v>1</v>
      </c>
      <c r="H20020" t="s">
        <v>59</v>
      </c>
      <c r="I20020" s="1">
        <v>40093</v>
      </c>
      <c r="J20020" s="10">
        <v>2009</v>
      </c>
      <c r="K20020" t="s">
        <v>29</v>
      </c>
      <c r="L20020">
        <v>2</v>
      </c>
      <c r="M20020" t="s">
        <v>97</v>
      </c>
      <c r="N20020" t="s">
        <v>370</v>
      </c>
      <c r="O20020" t="s">
        <v>48</v>
      </c>
      <c r="P20020" t="s">
        <v>59</v>
      </c>
      <c r="Q20020" t="b">
        <v>1</v>
      </c>
      <c r="R20020" t="b">
        <v>0</v>
      </c>
      <c r="S20020" t="s">
        <v>15193</v>
      </c>
      <c r="T20020" t="s">
        <v>61</v>
      </c>
      <c r="U20020" t="s">
        <v>62</v>
      </c>
      <c r="V20020" t="s">
        <v>63</v>
      </c>
      <c r="W20020" t="s">
        <v>37</v>
      </c>
      <c r="X20020">
        <v>0</v>
      </c>
      <c r="Y20020">
        <v>600</v>
      </c>
      <c r="Z20020">
        <v>0</v>
      </c>
      <c r="AA20020" s="4" t="s">
        <v>20460</v>
      </c>
    </row>
    <row r="20021" spans="1:27" ht="15" x14ac:dyDescent="0.25">
      <c r="A20021">
        <v>266604</v>
      </c>
      <c r="B20021" t="s">
        <v>24</v>
      </c>
      <c r="C20021" t="s">
        <v>603</v>
      </c>
      <c r="D20021" t="s">
        <v>26</v>
      </c>
      <c r="E20021" t="s">
        <v>343</v>
      </c>
      <c r="F20021">
        <v>1</v>
      </c>
      <c r="G20021">
        <v>1</v>
      </c>
      <c r="H20021" t="s">
        <v>59</v>
      </c>
      <c r="I20021" s="1">
        <v>40093</v>
      </c>
      <c r="J20021" s="10">
        <v>2009</v>
      </c>
      <c r="K20021" t="s">
        <v>29</v>
      </c>
      <c r="L20021">
        <v>2</v>
      </c>
      <c r="M20021" t="s">
        <v>78</v>
      </c>
      <c r="N20021" t="s">
        <v>56</v>
      </c>
      <c r="O20021" t="s">
        <v>32</v>
      </c>
      <c r="P20021" t="s">
        <v>59</v>
      </c>
      <c r="Q20021" t="b">
        <v>1</v>
      </c>
      <c r="R20021" t="b">
        <v>0</v>
      </c>
      <c r="S20021" t="s">
        <v>15194</v>
      </c>
      <c r="T20021" t="s">
        <v>61</v>
      </c>
      <c r="U20021" t="s">
        <v>80</v>
      </c>
      <c r="V20021" t="s">
        <v>294</v>
      </c>
      <c r="W20021" t="s">
        <v>37</v>
      </c>
      <c r="X20021">
        <v>0</v>
      </c>
      <c r="Y20021">
        <v>0</v>
      </c>
      <c r="Z20021">
        <v>0</v>
      </c>
      <c r="AA20021" s="4" t="s">
        <v>20461</v>
      </c>
    </row>
    <row r="20022" spans="1:27" ht="15" x14ac:dyDescent="0.25">
      <c r="A20022">
        <v>267242</v>
      </c>
      <c r="B20022" t="s">
        <v>24</v>
      </c>
      <c r="C20022" t="s">
        <v>90</v>
      </c>
      <c r="D20022" t="s">
        <v>71</v>
      </c>
      <c r="E20022" t="s">
        <v>39</v>
      </c>
      <c r="F20022">
        <v>1</v>
      </c>
      <c r="G20022">
        <v>1</v>
      </c>
      <c r="H20022" t="s">
        <v>59</v>
      </c>
      <c r="I20022" s="1">
        <v>40093</v>
      </c>
      <c r="J20022" s="10">
        <v>2009</v>
      </c>
      <c r="K20022" t="s">
        <v>29</v>
      </c>
      <c r="L20022">
        <v>2</v>
      </c>
      <c r="M20022" t="s">
        <v>12610</v>
      </c>
      <c r="N20022" t="s">
        <v>93</v>
      </c>
      <c r="O20022" t="s">
        <v>48</v>
      </c>
      <c r="P20022" t="s">
        <v>59</v>
      </c>
      <c r="Q20022" t="b">
        <v>1</v>
      </c>
      <c r="R20022" t="b">
        <v>0</v>
      </c>
      <c r="S20022"/>
      <c r="T20022" t="s">
        <v>57</v>
      </c>
      <c r="U20022" t="s">
        <v>62</v>
      </c>
      <c r="V20022" t="s">
        <v>58</v>
      </c>
      <c r="W20022" t="s">
        <v>37</v>
      </c>
      <c r="X20022">
        <v>0</v>
      </c>
      <c r="Y20022" s="2">
        <v>3500</v>
      </c>
      <c r="Z20022">
        <v>0</v>
      </c>
      <c r="AA20022" s="4" t="s">
        <v>20460</v>
      </c>
    </row>
    <row r="20023" spans="1:27" ht="15" x14ac:dyDescent="0.25">
      <c r="A20023">
        <v>268805</v>
      </c>
      <c r="B20023" t="s">
        <v>24</v>
      </c>
      <c r="C20023" t="s">
        <v>3552</v>
      </c>
      <c r="D20023" t="s">
        <v>26</v>
      </c>
      <c r="E20023" t="s">
        <v>274</v>
      </c>
      <c r="F20023">
        <v>1</v>
      </c>
      <c r="G20023">
        <v>1</v>
      </c>
      <c r="H20023" t="s">
        <v>96</v>
      </c>
      <c r="I20023" s="1">
        <v>40093</v>
      </c>
      <c r="J20023" s="10">
        <v>2009</v>
      </c>
      <c r="K20023" t="s">
        <v>54</v>
      </c>
      <c r="L20023">
        <v>2</v>
      </c>
      <c r="M20023" t="s">
        <v>66</v>
      </c>
      <c r="N20023" t="s">
        <v>378</v>
      </c>
      <c r="O20023" t="s">
        <v>32</v>
      </c>
      <c r="P20023" t="s">
        <v>59</v>
      </c>
      <c r="Q20023" t="b">
        <v>1</v>
      </c>
      <c r="R20023" t="b">
        <v>1</v>
      </c>
      <c r="S20023" t="s">
        <v>15195</v>
      </c>
      <c r="T20023" t="s">
        <v>57</v>
      </c>
      <c r="U20023" t="s">
        <v>35</v>
      </c>
      <c r="V20023" t="s">
        <v>588</v>
      </c>
      <c r="W20023" t="s">
        <v>37</v>
      </c>
      <c r="X20023" s="2">
        <v>54815</v>
      </c>
      <c r="Y20023">
        <v>0</v>
      </c>
      <c r="Z20023">
        <v>0</v>
      </c>
      <c r="AA20023" s="4" t="s">
        <v>20461</v>
      </c>
    </row>
    <row r="20024" spans="1:27" ht="15" x14ac:dyDescent="0.25">
      <c r="A20024">
        <v>267278</v>
      </c>
      <c r="B20024" t="s">
        <v>24</v>
      </c>
      <c r="C20024" t="s">
        <v>183</v>
      </c>
      <c r="D20024" t="s">
        <v>71</v>
      </c>
      <c r="E20024" t="s">
        <v>154</v>
      </c>
      <c r="F20024">
        <v>1</v>
      </c>
      <c r="G20024">
        <v>1</v>
      </c>
      <c r="H20024" t="s">
        <v>96</v>
      </c>
      <c r="I20024" s="1">
        <v>40093</v>
      </c>
      <c r="J20024" s="10">
        <v>2009</v>
      </c>
      <c r="K20024" t="s">
        <v>54</v>
      </c>
      <c r="L20024">
        <v>4</v>
      </c>
      <c r="M20024" t="s">
        <v>8731</v>
      </c>
      <c r="N20024" t="s">
        <v>75</v>
      </c>
      <c r="O20024" t="s">
        <v>44</v>
      </c>
      <c r="P20024" t="s">
        <v>59</v>
      </c>
      <c r="Q20024" t="b">
        <v>1</v>
      </c>
      <c r="R20024" t="b">
        <v>1</v>
      </c>
      <c r="S20024" t="s">
        <v>15196</v>
      </c>
      <c r="T20024" t="s">
        <v>61</v>
      </c>
      <c r="U20024" t="s">
        <v>80</v>
      </c>
      <c r="V20024" t="s">
        <v>172</v>
      </c>
      <c r="W20024" t="s">
        <v>69</v>
      </c>
      <c r="X20024" s="2">
        <v>20489</v>
      </c>
      <c r="Y20024" s="2">
        <v>8000</v>
      </c>
      <c r="Z20024">
        <v>0</v>
      </c>
      <c r="AA20024" s="4" t="s">
        <v>20461</v>
      </c>
    </row>
    <row r="20025" spans="1:27" ht="15" x14ac:dyDescent="0.25">
      <c r="A20025">
        <v>268210</v>
      </c>
      <c r="B20025" t="s">
        <v>24</v>
      </c>
      <c r="C20025" t="s">
        <v>408</v>
      </c>
      <c r="D20025" t="s">
        <v>71</v>
      </c>
      <c r="E20025" t="s">
        <v>576</v>
      </c>
      <c r="F20025">
        <v>1</v>
      </c>
      <c r="G20025">
        <v>1</v>
      </c>
      <c r="H20025" t="s">
        <v>59</v>
      </c>
      <c r="I20025" s="1">
        <v>40093</v>
      </c>
      <c r="J20025" s="10">
        <v>2009</v>
      </c>
      <c r="K20025" t="s">
        <v>29</v>
      </c>
      <c r="L20025">
        <v>2</v>
      </c>
      <c r="M20025" t="s">
        <v>60</v>
      </c>
      <c r="N20025" t="s">
        <v>135</v>
      </c>
      <c r="O20025" t="s">
        <v>48</v>
      </c>
      <c r="P20025" t="s">
        <v>59</v>
      </c>
      <c r="Q20025" t="b">
        <v>0</v>
      </c>
      <c r="R20025" t="b">
        <v>0</v>
      </c>
      <c r="S20025"/>
      <c r="T20025" t="s">
        <v>61</v>
      </c>
      <c r="U20025" t="s">
        <v>62</v>
      </c>
      <c r="V20025" t="s">
        <v>63</v>
      </c>
      <c r="W20025" t="s">
        <v>69</v>
      </c>
      <c r="X20025">
        <v>0</v>
      </c>
      <c r="Y20025" s="2">
        <v>3000</v>
      </c>
      <c r="Z20025">
        <v>0</v>
      </c>
      <c r="AA20025" s="4" t="s">
        <v>20461</v>
      </c>
    </row>
    <row r="20026" spans="1:27" ht="15" x14ac:dyDescent="0.25">
      <c r="A20026">
        <v>269603</v>
      </c>
      <c r="B20026" t="s">
        <v>24</v>
      </c>
      <c r="C20026" t="s">
        <v>90</v>
      </c>
      <c r="D20026" t="s">
        <v>71</v>
      </c>
      <c r="E20026" t="s">
        <v>302</v>
      </c>
      <c r="F20026">
        <v>1</v>
      </c>
      <c r="G20026">
        <v>1</v>
      </c>
      <c r="H20026" t="s">
        <v>59</v>
      </c>
      <c r="I20026" s="1">
        <v>40093</v>
      </c>
      <c r="J20026" s="10">
        <v>2009</v>
      </c>
      <c r="K20026" t="s">
        <v>29</v>
      </c>
      <c r="L20026">
        <v>2</v>
      </c>
      <c r="M20026" t="s">
        <v>509</v>
      </c>
      <c r="N20026" t="s">
        <v>93</v>
      </c>
      <c r="O20026" t="s">
        <v>48</v>
      </c>
      <c r="P20026" t="s">
        <v>59</v>
      </c>
      <c r="Q20026" t="b">
        <v>0</v>
      </c>
      <c r="R20026" t="b">
        <v>0</v>
      </c>
      <c r="S20026" t="s">
        <v>15197</v>
      </c>
      <c r="T20026" t="s">
        <v>34</v>
      </c>
      <c r="U20026" t="s">
        <v>62</v>
      </c>
      <c r="V20026" t="s">
        <v>36</v>
      </c>
      <c r="W20026" t="s">
        <v>37</v>
      </c>
      <c r="X20026">
        <v>0</v>
      </c>
      <c r="Y20026" s="2">
        <v>4300</v>
      </c>
      <c r="Z20026">
        <v>0</v>
      </c>
      <c r="AA20026" s="4" t="s">
        <v>20461</v>
      </c>
    </row>
    <row r="20027" spans="1:27" ht="15" x14ac:dyDescent="0.25">
      <c r="A20027">
        <v>267924</v>
      </c>
      <c r="B20027" t="s">
        <v>24</v>
      </c>
      <c r="C20027" t="s">
        <v>192</v>
      </c>
      <c r="D20027" t="s">
        <v>26</v>
      </c>
      <c r="E20027" t="s">
        <v>117</v>
      </c>
      <c r="F20027">
        <v>1</v>
      </c>
      <c r="G20027">
        <v>1</v>
      </c>
      <c r="H20027" t="s">
        <v>59</v>
      </c>
      <c r="I20027" s="1">
        <v>40093</v>
      </c>
      <c r="J20027" s="10">
        <v>2009</v>
      </c>
      <c r="K20027" t="s">
        <v>29</v>
      </c>
      <c r="L20027">
        <v>2</v>
      </c>
      <c r="M20027" t="s">
        <v>60</v>
      </c>
      <c r="N20027" t="s">
        <v>98</v>
      </c>
      <c r="O20027" t="s">
        <v>44</v>
      </c>
      <c r="P20027" t="s">
        <v>59</v>
      </c>
      <c r="Q20027" t="b">
        <v>0</v>
      </c>
      <c r="R20027" t="b">
        <v>0</v>
      </c>
      <c r="S20027" t="s">
        <v>15198</v>
      </c>
      <c r="T20027" t="s">
        <v>61</v>
      </c>
      <c r="U20027" t="s">
        <v>35</v>
      </c>
      <c r="V20027" t="s">
        <v>63</v>
      </c>
      <c r="W20027" t="s">
        <v>69</v>
      </c>
      <c r="X20027">
        <v>0</v>
      </c>
      <c r="Y20027">
        <v>20</v>
      </c>
      <c r="Z20027">
        <v>0</v>
      </c>
      <c r="AA20027" s="4" t="s">
        <v>20460</v>
      </c>
    </row>
    <row r="20028" spans="1:27" ht="15" x14ac:dyDescent="0.25">
      <c r="A20028">
        <v>268857</v>
      </c>
      <c r="B20028" t="s">
        <v>24</v>
      </c>
      <c r="C20028" t="s">
        <v>408</v>
      </c>
      <c r="D20028" t="s">
        <v>26</v>
      </c>
      <c r="E20028" t="s">
        <v>496</v>
      </c>
      <c r="F20028">
        <v>1</v>
      </c>
      <c r="G20028">
        <v>1</v>
      </c>
      <c r="H20028" t="s">
        <v>59</v>
      </c>
      <c r="I20028" s="1">
        <v>40094</v>
      </c>
      <c r="J20028" s="10">
        <v>2009</v>
      </c>
      <c r="K20028" t="s">
        <v>29</v>
      </c>
      <c r="L20028">
        <v>2</v>
      </c>
      <c r="M20028" t="s">
        <v>110</v>
      </c>
      <c r="N20028" t="s">
        <v>135</v>
      </c>
      <c r="O20028" t="s">
        <v>48</v>
      </c>
      <c r="P20028" t="s">
        <v>59</v>
      </c>
      <c r="Q20028" t="b">
        <v>0</v>
      </c>
      <c r="R20028" t="b">
        <v>0</v>
      </c>
      <c r="S20028" t="s">
        <v>9566</v>
      </c>
      <c r="T20028" t="s">
        <v>61</v>
      </c>
      <c r="U20028" t="s">
        <v>62</v>
      </c>
      <c r="V20028" t="s">
        <v>63</v>
      </c>
      <c r="W20028" t="s">
        <v>37</v>
      </c>
      <c r="X20028">
        <v>0</v>
      </c>
      <c r="Y20028">
        <v>100</v>
      </c>
      <c r="Z20028">
        <v>0</v>
      </c>
      <c r="AA20028" s="4" t="s">
        <v>20461</v>
      </c>
    </row>
    <row r="20029" spans="1:27" ht="15" x14ac:dyDescent="0.25">
      <c r="A20029">
        <v>269621</v>
      </c>
      <c r="B20029" t="s">
        <v>24</v>
      </c>
      <c r="C20029" t="s">
        <v>319</v>
      </c>
      <c r="D20029" t="s">
        <v>71</v>
      </c>
      <c r="E20029" t="s">
        <v>417</v>
      </c>
      <c r="F20029">
        <v>1</v>
      </c>
      <c r="G20029">
        <v>1</v>
      </c>
      <c r="H20029" t="s">
        <v>59</v>
      </c>
      <c r="I20029" s="1">
        <v>40094</v>
      </c>
      <c r="J20029" s="10">
        <v>2009</v>
      </c>
      <c r="K20029" t="s">
        <v>29</v>
      </c>
      <c r="L20029">
        <v>2</v>
      </c>
      <c r="M20029" t="s">
        <v>150</v>
      </c>
      <c r="N20029" t="s">
        <v>321</v>
      </c>
      <c r="O20029" t="s">
        <v>48</v>
      </c>
      <c r="P20029" t="s">
        <v>59</v>
      </c>
      <c r="Q20029" t="b">
        <v>0</v>
      </c>
      <c r="R20029" t="b">
        <v>0</v>
      </c>
      <c r="S20029"/>
      <c r="T20029" t="s">
        <v>61</v>
      </c>
      <c r="U20029" t="s">
        <v>80</v>
      </c>
      <c r="V20029" t="s">
        <v>63</v>
      </c>
      <c r="W20029" t="s">
        <v>37</v>
      </c>
      <c r="X20029">
        <v>0</v>
      </c>
      <c r="Y20029" s="2">
        <v>2700</v>
      </c>
      <c r="Z20029">
        <v>0</v>
      </c>
      <c r="AA20029" s="4" t="s">
        <v>20461</v>
      </c>
    </row>
    <row r="20030" spans="1:27" ht="15" x14ac:dyDescent="0.25">
      <c r="A20030">
        <v>265594</v>
      </c>
      <c r="B20030" t="s">
        <v>24</v>
      </c>
      <c r="C20030" t="s">
        <v>1082</v>
      </c>
      <c r="D20030" t="s">
        <v>26</v>
      </c>
      <c r="E20030" t="s">
        <v>496</v>
      </c>
      <c r="F20030">
        <v>1</v>
      </c>
      <c r="G20030">
        <v>1</v>
      </c>
      <c r="H20030" t="s">
        <v>59</v>
      </c>
      <c r="I20030" s="1">
        <v>40094</v>
      </c>
      <c r="J20030" s="10">
        <v>2009</v>
      </c>
      <c r="K20030" t="s">
        <v>29</v>
      </c>
      <c r="L20030">
        <v>2</v>
      </c>
      <c r="M20030" t="s">
        <v>157</v>
      </c>
      <c r="N20030" t="s">
        <v>250</v>
      </c>
      <c r="O20030" t="s">
        <v>48</v>
      </c>
      <c r="P20030" t="s">
        <v>59</v>
      </c>
      <c r="Q20030" t="b">
        <v>0</v>
      </c>
      <c r="R20030" t="b">
        <v>0</v>
      </c>
      <c r="S20030" t="s">
        <v>15200</v>
      </c>
      <c r="T20030" t="s">
        <v>61</v>
      </c>
      <c r="U20030" t="s">
        <v>62</v>
      </c>
      <c r="V20030" t="s">
        <v>63</v>
      </c>
      <c r="W20030" t="s">
        <v>69</v>
      </c>
      <c r="X20030">
        <v>0</v>
      </c>
      <c r="Y20030">
        <v>100</v>
      </c>
      <c r="Z20030">
        <v>0</v>
      </c>
      <c r="AA20030" s="4" t="s">
        <v>20461</v>
      </c>
    </row>
    <row r="20031" spans="1:27" ht="15" x14ac:dyDescent="0.25">
      <c r="A20031">
        <v>269261</v>
      </c>
      <c r="B20031" t="s">
        <v>130</v>
      </c>
      <c r="C20031" t="s">
        <v>1877</v>
      </c>
      <c r="D20031" t="s">
        <v>26</v>
      </c>
      <c r="E20031" t="s">
        <v>15202</v>
      </c>
      <c r="F20031">
        <v>1</v>
      </c>
      <c r="G20031">
        <v>1</v>
      </c>
      <c r="H20031" t="s">
        <v>96</v>
      </c>
      <c r="I20031" s="1">
        <v>40094</v>
      </c>
      <c r="J20031" s="10">
        <v>2009</v>
      </c>
      <c r="K20031" t="s">
        <v>29</v>
      </c>
      <c r="L20031">
        <v>1</v>
      </c>
      <c r="M20031" t="s">
        <v>253</v>
      </c>
      <c r="N20031" t="s">
        <v>75</v>
      </c>
      <c r="O20031" t="s">
        <v>44</v>
      </c>
      <c r="P20031" t="s">
        <v>59</v>
      </c>
      <c r="Q20031" t="b">
        <v>0</v>
      </c>
      <c r="R20031" t="b">
        <v>0</v>
      </c>
      <c r="S20031" t="s">
        <v>15203</v>
      </c>
      <c r="T20031" t="s">
        <v>61</v>
      </c>
      <c r="U20031" t="s">
        <v>62</v>
      </c>
      <c r="V20031" t="s">
        <v>63</v>
      </c>
      <c r="W20031" t="s">
        <v>69</v>
      </c>
      <c r="X20031">
        <v>0</v>
      </c>
      <c r="Y20031" s="2">
        <v>1000</v>
      </c>
      <c r="Z20031">
        <v>0</v>
      </c>
      <c r="AA20031" s="4" t="s">
        <v>20461</v>
      </c>
    </row>
    <row r="20032" spans="1:27" ht="15" x14ac:dyDescent="0.25">
      <c r="A20032">
        <v>268858</v>
      </c>
      <c r="B20032" t="s">
        <v>24</v>
      </c>
      <c r="C20032" t="s">
        <v>107</v>
      </c>
      <c r="D20032" t="s">
        <v>71</v>
      </c>
      <c r="E20032" t="s">
        <v>496</v>
      </c>
      <c r="F20032">
        <v>1</v>
      </c>
      <c r="G20032">
        <v>1</v>
      </c>
      <c r="H20032" t="s">
        <v>59</v>
      </c>
      <c r="I20032" s="1">
        <v>40094</v>
      </c>
      <c r="J20032" s="10">
        <v>2009</v>
      </c>
      <c r="K20032" t="s">
        <v>29</v>
      </c>
      <c r="L20032">
        <v>2</v>
      </c>
      <c r="M20032" t="s">
        <v>110</v>
      </c>
      <c r="N20032" t="s">
        <v>111</v>
      </c>
      <c r="O20032" t="s">
        <v>44</v>
      </c>
      <c r="P20032" t="s">
        <v>59</v>
      </c>
      <c r="Q20032" t="b">
        <v>0</v>
      </c>
      <c r="R20032" t="b">
        <v>0</v>
      </c>
      <c r="S20032"/>
      <c r="T20032" t="s">
        <v>34</v>
      </c>
      <c r="U20032" t="s">
        <v>80</v>
      </c>
      <c r="V20032" t="s">
        <v>36</v>
      </c>
      <c r="W20032" t="s">
        <v>69</v>
      </c>
      <c r="X20032">
        <v>264</v>
      </c>
      <c r="Y20032" s="2">
        <v>3000</v>
      </c>
      <c r="Z20032">
        <v>0</v>
      </c>
      <c r="AA20032" s="4" t="s">
        <v>20461</v>
      </c>
    </row>
    <row r="20033" spans="1:27" ht="15" x14ac:dyDescent="0.25">
      <c r="A20033">
        <v>268859</v>
      </c>
      <c r="B20033" t="s">
        <v>24</v>
      </c>
      <c r="C20033" t="s">
        <v>70</v>
      </c>
      <c r="D20033" t="s">
        <v>71</v>
      </c>
      <c r="E20033" t="s">
        <v>117</v>
      </c>
      <c r="F20033">
        <v>1</v>
      </c>
      <c r="G20033">
        <v>1</v>
      </c>
      <c r="H20033" t="s">
        <v>59</v>
      </c>
      <c r="I20033" s="1">
        <v>40094</v>
      </c>
      <c r="J20033" s="10">
        <v>2009</v>
      </c>
      <c r="K20033" t="s">
        <v>29</v>
      </c>
      <c r="L20033">
        <v>2</v>
      </c>
      <c r="M20033" t="s">
        <v>60</v>
      </c>
      <c r="N20033" t="s">
        <v>56</v>
      </c>
      <c r="O20033" t="s">
        <v>44</v>
      </c>
      <c r="P20033" t="s">
        <v>59</v>
      </c>
      <c r="Q20033" t="b">
        <v>0</v>
      </c>
      <c r="R20033" t="b">
        <v>0</v>
      </c>
      <c r="S20033"/>
      <c r="T20033" t="s">
        <v>61</v>
      </c>
      <c r="U20033" t="s">
        <v>62</v>
      </c>
      <c r="V20033" t="s">
        <v>63</v>
      </c>
      <c r="W20033" t="s">
        <v>69</v>
      </c>
      <c r="X20033">
        <v>0</v>
      </c>
      <c r="Y20033" s="2">
        <v>10000</v>
      </c>
      <c r="Z20033">
        <v>0</v>
      </c>
      <c r="AA20033" s="4" t="s">
        <v>20460</v>
      </c>
    </row>
    <row r="20034" spans="1:27" ht="15" x14ac:dyDescent="0.25">
      <c r="A20034">
        <v>269262</v>
      </c>
      <c r="B20034" t="s">
        <v>24</v>
      </c>
      <c r="C20034" t="s">
        <v>167</v>
      </c>
      <c r="D20034" t="s">
        <v>71</v>
      </c>
      <c r="E20034" t="s">
        <v>39</v>
      </c>
      <c r="F20034">
        <v>1</v>
      </c>
      <c r="G20034">
        <v>1</v>
      </c>
      <c r="H20034" t="s">
        <v>59</v>
      </c>
      <c r="I20034" s="1">
        <v>40094</v>
      </c>
      <c r="J20034" s="10">
        <v>2009</v>
      </c>
      <c r="K20034" t="s">
        <v>29</v>
      </c>
      <c r="L20034">
        <v>2</v>
      </c>
      <c r="M20034" t="s">
        <v>97</v>
      </c>
      <c r="N20034" t="s">
        <v>56</v>
      </c>
      <c r="O20034" t="s">
        <v>44</v>
      </c>
      <c r="P20034" t="s">
        <v>59</v>
      </c>
      <c r="Q20034" t="b">
        <v>0</v>
      </c>
      <c r="R20034" t="b">
        <v>0</v>
      </c>
      <c r="S20034" t="s">
        <v>15205</v>
      </c>
      <c r="T20034" t="s">
        <v>61</v>
      </c>
      <c r="U20034" t="s">
        <v>62</v>
      </c>
      <c r="V20034" t="s">
        <v>63</v>
      </c>
      <c r="W20034" t="s">
        <v>69</v>
      </c>
      <c r="X20034">
        <v>0</v>
      </c>
      <c r="Y20034" s="2">
        <v>8700</v>
      </c>
      <c r="Z20034">
        <v>0</v>
      </c>
      <c r="AA20034" s="4" t="s">
        <v>20460</v>
      </c>
    </row>
    <row r="20035" spans="1:27" ht="15" x14ac:dyDescent="0.25">
      <c r="A20035">
        <v>267688</v>
      </c>
      <c r="B20035" t="s">
        <v>24</v>
      </c>
      <c r="C20035" t="s">
        <v>445</v>
      </c>
      <c r="D20035" t="s">
        <v>71</v>
      </c>
      <c r="E20035" t="s">
        <v>194</v>
      </c>
      <c r="F20035">
        <v>1</v>
      </c>
      <c r="G20035">
        <v>1</v>
      </c>
      <c r="H20035" t="s">
        <v>59</v>
      </c>
      <c r="I20035" s="1">
        <v>40094</v>
      </c>
      <c r="J20035" s="10">
        <v>2009</v>
      </c>
      <c r="K20035" t="s">
        <v>29</v>
      </c>
      <c r="L20035">
        <v>2</v>
      </c>
      <c r="M20035" t="s">
        <v>12610</v>
      </c>
      <c r="N20035" t="s">
        <v>311</v>
      </c>
      <c r="O20035" t="s">
        <v>298</v>
      </c>
      <c r="P20035" t="s">
        <v>59</v>
      </c>
      <c r="Q20035" t="b">
        <v>0</v>
      </c>
      <c r="R20035" t="b">
        <v>0</v>
      </c>
      <c r="S20035" t="s">
        <v>15206</v>
      </c>
      <c r="T20035" t="s">
        <v>61</v>
      </c>
      <c r="U20035" t="s">
        <v>35</v>
      </c>
      <c r="V20035" t="s">
        <v>63</v>
      </c>
      <c r="W20035" t="s">
        <v>69</v>
      </c>
      <c r="X20035">
        <v>0</v>
      </c>
      <c r="Y20035" s="2">
        <v>6000</v>
      </c>
      <c r="Z20035">
        <v>0</v>
      </c>
      <c r="AA20035" s="4" t="s">
        <v>20461</v>
      </c>
    </row>
    <row r="20036" spans="1:27" ht="15" x14ac:dyDescent="0.25">
      <c r="A20036">
        <v>269263</v>
      </c>
      <c r="B20036" t="s">
        <v>24</v>
      </c>
      <c r="C20036" t="s">
        <v>81</v>
      </c>
      <c r="D20036" t="s">
        <v>71</v>
      </c>
      <c r="E20036" t="s">
        <v>114</v>
      </c>
      <c r="F20036">
        <v>1</v>
      </c>
      <c r="G20036">
        <v>1</v>
      </c>
      <c r="H20036" t="s">
        <v>59</v>
      </c>
      <c r="I20036" s="1">
        <v>40094</v>
      </c>
      <c r="J20036" s="10">
        <v>2009</v>
      </c>
      <c r="K20036" t="s">
        <v>29</v>
      </c>
      <c r="L20036">
        <v>2</v>
      </c>
      <c r="M20036" t="s">
        <v>97</v>
      </c>
      <c r="N20036" t="s">
        <v>56</v>
      </c>
      <c r="O20036" t="s">
        <v>298</v>
      </c>
      <c r="P20036" t="s">
        <v>59</v>
      </c>
      <c r="Q20036" t="b">
        <v>0</v>
      </c>
      <c r="R20036" t="b">
        <v>0</v>
      </c>
      <c r="S20036" t="s">
        <v>15207</v>
      </c>
      <c r="T20036" t="s">
        <v>61</v>
      </c>
      <c r="U20036" t="s">
        <v>80</v>
      </c>
      <c r="V20036" t="s">
        <v>63</v>
      </c>
      <c r="W20036" t="s">
        <v>69</v>
      </c>
      <c r="X20036">
        <v>0</v>
      </c>
      <c r="Y20036" s="2">
        <v>10000</v>
      </c>
      <c r="Z20036">
        <v>0</v>
      </c>
      <c r="AA20036" s="4" t="s">
        <v>20460</v>
      </c>
    </row>
    <row r="20037" spans="1:27" ht="15" x14ac:dyDescent="0.25">
      <c r="A20037">
        <v>266821</v>
      </c>
      <c r="B20037" t="s">
        <v>24</v>
      </c>
      <c r="C20037" t="s">
        <v>81</v>
      </c>
      <c r="D20037" t="s">
        <v>71</v>
      </c>
      <c r="E20037" t="s">
        <v>114</v>
      </c>
      <c r="F20037">
        <v>1</v>
      </c>
      <c r="G20037">
        <v>1</v>
      </c>
      <c r="H20037" t="s">
        <v>59</v>
      </c>
      <c r="I20037" s="1">
        <v>40094</v>
      </c>
      <c r="J20037" s="10">
        <v>2009</v>
      </c>
      <c r="K20037" t="s">
        <v>29</v>
      </c>
      <c r="L20037">
        <v>2</v>
      </c>
      <c r="M20037" t="s">
        <v>97</v>
      </c>
      <c r="N20037" t="s">
        <v>56</v>
      </c>
      <c r="O20037" t="s">
        <v>298</v>
      </c>
      <c r="P20037" t="s">
        <v>59</v>
      </c>
      <c r="Q20037" t="b">
        <v>0</v>
      </c>
      <c r="R20037" t="b">
        <v>0</v>
      </c>
      <c r="S20037"/>
      <c r="T20037" t="s">
        <v>57</v>
      </c>
      <c r="U20037" t="s">
        <v>80</v>
      </c>
      <c r="V20037" t="s">
        <v>58</v>
      </c>
      <c r="W20037" t="s">
        <v>37</v>
      </c>
      <c r="X20037">
        <v>0</v>
      </c>
      <c r="Y20037" s="2">
        <v>8500</v>
      </c>
      <c r="Z20037">
        <v>0</v>
      </c>
      <c r="AA20037" s="4" t="s">
        <v>20460</v>
      </c>
    </row>
    <row r="20038" spans="1:27" ht="15" x14ac:dyDescent="0.25">
      <c r="A20038">
        <v>265593</v>
      </c>
      <c r="B20038" t="s">
        <v>24</v>
      </c>
      <c r="C20038" t="s">
        <v>163</v>
      </c>
      <c r="D20038" t="s">
        <v>26</v>
      </c>
      <c r="E20038" t="s">
        <v>99</v>
      </c>
      <c r="F20038">
        <v>1</v>
      </c>
      <c r="G20038">
        <v>1</v>
      </c>
      <c r="H20038" t="s">
        <v>59</v>
      </c>
      <c r="I20038" s="1">
        <v>40094</v>
      </c>
      <c r="J20038" s="10">
        <v>2009</v>
      </c>
      <c r="K20038" t="s">
        <v>29</v>
      </c>
      <c r="L20038">
        <v>2</v>
      </c>
      <c r="M20038" t="s">
        <v>15208</v>
      </c>
      <c r="N20038" t="s">
        <v>56</v>
      </c>
      <c r="O20038" t="s">
        <v>48</v>
      </c>
      <c r="P20038" t="s">
        <v>59</v>
      </c>
      <c r="Q20038" t="b">
        <v>1</v>
      </c>
      <c r="R20038" t="b">
        <v>0</v>
      </c>
      <c r="S20038" t="s">
        <v>15209</v>
      </c>
      <c r="T20038" t="s">
        <v>57</v>
      </c>
      <c r="U20038" t="s">
        <v>80</v>
      </c>
      <c r="V20038" t="s">
        <v>1120</v>
      </c>
      <c r="W20038" t="s">
        <v>37</v>
      </c>
      <c r="X20038">
        <v>0</v>
      </c>
      <c r="Y20038">
        <v>200</v>
      </c>
      <c r="Z20038">
        <v>0</v>
      </c>
      <c r="AA20038" s="4" t="s">
        <v>20460</v>
      </c>
    </row>
    <row r="20039" spans="1:27" ht="15" x14ac:dyDescent="0.25">
      <c r="A20039">
        <v>267593</v>
      </c>
      <c r="B20039" t="s">
        <v>24</v>
      </c>
      <c r="C20039" t="s">
        <v>392</v>
      </c>
      <c r="D20039" t="s">
        <v>71</v>
      </c>
      <c r="E20039" t="s">
        <v>114</v>
      </c>
      <c r="F20039">
        <v>1</v>
      </c>
      <c r="G20039">
        <v>1</v>
      </c>
      <c r="H20039" t="s">
        <v>59</v>
      </c>
      <c r="I20039" s="1">
        <v>40094</v>
      </c>
      <c r="J20039" s="10">
        <v>2009</v>
      </c>
      <c r="K20039" t="s">
        <v>29</v>
      </c>
      <c r="L20039">
        <v>2</v>
      </c>
      <c r="M20039" t="s">
        <v>97</v>
      </c>
      <c r="N20039" t="s">
        <v>56</v>
      </c>
      <c r="O20039" t="s">
        <v>44</v>
      </c>
      <c r="P20039" t="s">
        <v>59</v>
      </c>
      <c r="Q20039" t="b">
        <v>1</v>
      </c>
      <c r="R20039" t="b">
        <v>1</v>
      </c>
      <c r="S20039" t="s">
        <v>15211</v>
      </c>
      <c r="T20039" t="s">
        <v>61</v>
      </c>
      <c r="U20039" t="s">
        <v>80</v>
      </c>
      <c r="V20039" t="s">
        <v>2868</v>
      </c>
      <c r="W20039" t="s">
        <v>37</v>
      </c>
      <c r="X20039">
        <v>527</v>
      </c>
      <c r="Y20039" s="2">
        <v>8300</v>
      </c>
      <c r="Z20039">
        <v>0</v>
      </c>
      <c r="AA20039" s="4" t="s">
        <v>20460</v>
      </c>
    </row>
    <row r="20040" spans="1:27" ht="15" x14ac:dyDescent="0.25">
      <c r="A20040">
        <v>269107</v>
      </c>
      <c r="B20040" t="s">
        <v>24</v>
      </c>
      <c r="C20040" t="s">
        <v>640</v>
      </c>
      <c r="D20040" t="s">
        <v>71</v>
      </c>
      <c r="E20040" t="s">
        <v>274</v>
      </c>
      <c r="F20040">
        <v>1</v>
      </c>
      <c r="G20040">
        <v>1</v>
      </c>
      <c r="H20040" t="s">
        <v>59</v>
      </c>
      <c r="I20040" s="1">
        <v>40094</v>
      </c>
      <c r="J20040" s="10">
        <v>2009</v>
      </c>
      <c r="K20040" t="s">
        <v>54</v>
      </c>
      <c r="L20040">
        <v>2</v>
      </c>
      <c r="M20040" t="s">
        <v>66</v>
      </c>
      <c r="N20040" t="s">
        <v>187</v>
      </c>
      <c r="O20040" t="s">
        <v>298</v>
      </c>
      <c r="P20040" t="s">
        <v>59</v>
      </c>
      <c r="Q20040" t="b">
        <v>1</v>
      </c>
      <c r="R20040" t="b">
        <v>1</v>
      </c>
      <c r="S20040" t="s">
        <v>15212</v>
      </c>
      <c r="T20040" t="s">
        <v>34</v>
      </c>
      <c r="U20040" t="s">
        <v>62</v>
      </c>
      <c r="V20040" t="s">
        <v>36</v>
      </c>
      <c r="W20040" t="s">
        <v>69</v>
      </c>
      <c r="X20040" s="2">
        <v>22664</v>
      </c>
      <c r="Y20040" s="2">
        <v>7000</v>
      </c>
      <c r="Z20040">
        <v>0</v>
      </c>
      <c r="AA20040" s="4" t="s">
        <v>20461</v>
      </c>
    </row>
    <row r="20041" spans="1:27" ht="15" x14ac:dyDescent="0.25">
      <c r="A20041">
        <v>269333</v>
      </c>
      <c r="B20041" t="s">
        <v>24</v>
      </c>
      <c r="C20041" t="s">
        <v>25</v>
      </c>
      <c r="D20041" t="s">
        <v>26</v>
      </c>
      <c r="E20041" t="s">
        <v>99</v>
      </c>
      <c r="F20041">
        <v>1</v>
      </c>
      <c r="G20041">
        <v>1</v>
      </c>
      <c r="H20041" t="s">
        <v>59</v>
      </c>
      <c r="I20041" s="1">
        <v>40095</v>
      </c>
      <c r="J20041" s="10">
        <v>2009</v>
      </c>
      <c r="K20041" t="s">
        <v>29</v>
      </c>
      <c r="L20041">
        <v>2</v>
      </c>
      <c r="M20041" t="s">
        <v>329</v>
      </c>
      <c r="N20041" t="s">
        <v>31</v>
      </c>
      <c r="O20041" t="s">
        <v>48</v>
      </c>
      <c r="P20041" t="s">
        <v>59</v>
      </c>
      <c r="Q20041" t="b">
        <v>0</v>
      </c>
      <c r="R20041" t="b">
        <v>0</v>
      </c>
      <c r="S20041"/>
      <c r="T20041" t="s">
        <v>34</v>
      </c>
      <c r="U20041" t="s">
        <v>35</v>
      </c>
      <c r="V20041" t="s">
        <v>36</v>
      </c>
      <c r="W20041" t="s">
        <v>37</v>
      </c>
      <c r="X20041">
        <v>0</v>
      </c>
      <c r="Y20041">
        <v>400</v>
      </c>
      <c r="Z20041">
        <v>0</v>
      </c>
      <c r="AA20041" s="4" t="s">
        <v>20460</v>
      </c>
    </row>
    <row r="20042" spans="1:27" ht="15" x14ac:dyDescent="0.25">
      <c r="A20042">
        <v>268474</v>
      </c>
      <c r="B20042" t="s">
        <v>24</v>
      </c>
      <c r="C20042" t="s">
        <v>864</v>
      </c>
      <c r="D20042" t="s">
        <v>26</v>
      </c>
      <c r="E20042" t="s">
        <v>114</v>
      </c>
      <c r="F20042">
        <v>1</v>
      </c>
      <c r="G20042">
        <v>1</v>
      </c>
      <c r="H20042" t="s">
        <v>59</v>
      </c>
      <c r="I20042" s="1">
        <v>40095</v>
      </c>
      <c r="J20042" s="10">
        <v>2009</v>
      </c>
      <c r="K20042" t="s">
        <v>29</v>
      </c>
      <c r="L20042">
        <v>2</v>
      </c>
      <c r="M20042" t="s">
        <v>97</v>
      </c>
      <c r="N20042" t="s">
        <v>98</v>
      </c>
      <c r="O20042" t="s">
        <v>48</v>
      </c>
      <c r="P20042" t="s">
        <v>59</v>
      </c>
      <c r="Q20042" t="b">
        <v>0</v>
      </c>
      <c r="R20042" t="b">
        <v>0</v>
      </c>
      <c r="S20042" t="s">
        <v>15213</v>
      </c>
      <c r="T20042" t="s">
        <v>61</v>
      </c>
      <c r="U20042" t="s">
        <v>62</v>
      </c>
      <c r="V20042" t="s">
        <v>63</v>
      </c>
      <c r="W20042" t="s">
        <v>37</v>
      </c>
      <c r="X20042">
        <v>0</v>
      </c>
      <c r="Y20042">
        <v>2</v>
      </c>
      <c r="Z20042">
        <v>0</v>
      </c>
      <c r="AA20042" s="4" t="s">
        <v>20460</v>
      </c>
    </row>
    <row r="20043" spans="1:27" ht="15" x14ac:dyDescent="0.25">
      <c r="A20043">
        <v>268476</v>
      </c>
      <c r="B20043" t="s">
        <v>24</v>
      </c>
      <c r="C20043" t="s">
        <v>490</v>
      </c>
      <c r="D20043" t="s">
        <v>71</v>
      </c>
      <c r="E20043" t="s">
        <v>114</v>
      </c>
      <c r="F20043">
        <v>1</v>
      </c>
      <c r="G20043">
        <v>1</v>
      </c>
      <c r="H20043" t="s">
        <v>59</v>
      </c>
      <c r="I20043" s="1">
        <v>40095</v>
      </c>
      <c r="J20043" s="10">
        <v>2009</v>
      </c>
      <c r="K20043" t="s">
        <v>29</v>
      </c>
      <c r="L20043">
        <v>2</v>
      </c>
      <c r="M20043" t="s">
        <v>97</v>
      </c>
      <c r="N20043" t="s">
        <v>47</v>
      </c>
      <c r="O20043" t="s">
        <v>48</v>
      </c>
      <c r="P20043" t="s">
        <v>59</v>
      </c>
      <c r="Q20043" t="b">
        <v>0</v>
      </c>
      <c r="R20043" t="b">
        <v>0</v>
      </c>
      <c r="S20043"/>
      <c r="T20043" t="s">
        <v>61</v>
      </c>
      <c r="U20043" t="s">
        <v>62</v>
      </c>
      <c r="V20043" t="s">
        <v>63</v>
      </c>
      <c r="W20043" t="s">
        <v>69</v>
      </c>
      <c r="X20043">
        <v>0</v>
      </c>
      <c r="Y20043" s="2">
        <v>3500</v>
      </c>
      <c r="Z20043">
        <v>0</v>
      </c>
      <c r="AA20043" s="4" t="s">
        <v>20460</v>
      </c>
    </row>
    <row r="20044" spans="1:27" ht="15" x14ac:dyDescent="0.25">
      <c r="A20044">
        <v>268473</v>
      </c>
      <c r="B20044" t="s">
        <v>24</v>
      </c>
      <c r="C20044" t="s">
        <v>94</v>
      </c>
      <c r="D20044" t="s">
        <v>71</v>
      </c>
      <c r="E20044" t="s">
        <v>114</v>
      </c>
      <c r="F20044">
        <v>1</v>
      </c>
      <c r="G20044">
        <v>1</v>
      </c>
      <c r="H20044" t="s">
        <v>59</v>
      </c>
      <c r="I20044" s="1">
        <v>40095</v>
      </c>
      <c r="J20044" s="10">
        <v>2009</v>
      </c>
      <c r="K20044" t="s">
        <v>29</v>
      </c>
      <c r="L20044">
        <v>2</v>
      </c>
      <c r="M20044" t="s">
        <v>97</v>
      </c>
      <c r="N20044" t="s">
        <v>98</v>
      </c>
      <c r="O20044" t="s">
        <v>48</v>
      </c>
      <c r="P20044" t="s">
        <v>59</v>
      </c>
      <c r="Q20044" t="b">
        <v>0</v>
      </c>
      <c r="R20044" t="b">
        <v>0</v>
      </c>
      <c r="S20044"/>
      <c r="T20044" t="s">
        <v>61</v>
      </c>
      <c r="U20044" t="s">
        <v>35</v>
      </c>
      <c r="V20044" t="s">
        <v>63</v>
      </c>
      <c r="W20044" t="s">
        <v>69</v>
      </c>
      <c r="X20044">
        <v>0</v>
      </c>
      <c r="Y20044" s="2">
        <v>1500</v>
      </c>
      <c r="Z20044">
        <v>0</v>
      </c>
      <c r="AA20044" s="4" t="s">
        <v>20460</v>
      </c>
    </row>
    <row r="20045" spans="1:27" ht="15" x14ac:dyDescent="0.25">
      <c r="A20045">
        <v>268950</v>
      </c>
      <c r="B20045" t="s">
        <v>24</v>
      </c>
      <c r="C20045" t="s">
        <v>264</v>
      </c>
      <c r="D20045" t="s">
        <v>26</v>
      </c>
      <c r="E20045" t="s">
        <v>178</v>
      </c>
      <c r="F20045">
        <v>1</v>
      </c>
      <c r="G20045">
        <v>1</v>
      </c>
      <c r="H20045" t="s">
        <v>59</v>
      </c>
      <c r="I20045" s="1">
        <v>40095</v>
      </c>
      <c r="J20045" s="10">
        <v>2009</v>
      </c>
      <c r="K20045" t="s">
        <v>29</v>
      </c>
      <c r="L20045">
        <v>2</v>
      </c>
      <c r="M20045" t="s">
        <v>2529</v>
      </c>
      <c r="N20045" t="s">
        <v>265</v>
      </c>
      <c r="O20045" t="s">
        <v>48</v>
      </c>
      <c r="P20045" t="s">
        <v>59</v>
      </c>
      <c r="Q20045" t="b">
        <v>1</v>
      </c>
      <c r="R20045" t="b">
        <v>0</v>
      </c>
      <c r="S20045" t="s">
        <v>15214</v>
      </c>
      <c r="T20045" t="s">
        <v>57</v>
      </c>
      <c r="U20045" t="s">
        <v>35</v>
      </c>
      <c r="V20045" t="s">
        <v>1792</v>
      </c>
      <c r="W20045" t="s">
        <v>37</v>
      </c>
      <c r="X20045">
        <v>0</v>
      </c>
      <c r="Y20045">
        <v>45</v>
      </c>
      <c r="Z20045">
        <v>0</v>
      </c>
      <c r="AA20045" s="4" t="s">
        <v>20461</v>
      </c>
    </row>
    <row r="20046" spans="1:27" ht="15" x14ac:dyDescent="0.25">
      <c r="A20046">
        <v>268825</v>
      </c>
      <c r="B20046" t="s">
        <v>24</v>
      </c>
      <c r="C20046" t="s">
        <v>184</v>
      </c>
      <c r="D20046" t="s">
        <v>26</v>
      </c>
      <c r="E20046" t="s">
        <v>194</v>
      </c>
      <c r="F20046">
        <v>1</v>
      </c>
      <c r="G20046">
        <v>1</v>
      </c>
      <c r="H20046" t="s">
        <v>59</v>
      </c>
      <c r="I20046" s="1">
        <v>40095</v>
      </c>
      <c r="J20046" s="10">
        <v>2009</v>
      </c>
      <c r="K20046" t="s">
        <v>29</v>
      </c>
      <c r="L20046">
        <v>2</v>
      </c>
      <c r="M20046" t="s">
        <v>12610</v>
      </c>
      <c r="N20046" t="s">
        <v>187</v>
      </c>
      <c r="O20046" t="s">
        <v>44</v>
      </c>
      <c r="P20046" t="s">
        <v>59</v>
      </c>
      <c r="Q20046" t="b">
        <v>1</v>
      </c>
      <c r="R20046" t="b">
        <v>0</v>
      </c>
      <c r="S20046" t="s">
        <v>15215</v>
      </c>
      <c r="T20046" t="s">
        <v>61</v>
      </c>
      <c r="U20046" t="s">
        <v>80</v>
      </c>
      <c r="V20046" t="s">
        <v>1994</v>
      </c>
      <c r="W20046" t="s">
        <v>37</v>
      </c>
      <c r="X20046">
        <v>0</v>
      </c>
      <c r="Y20046">
        <v>75</v>
      </c>
      <c r="Z20046">
        <v>0</v>
      </c>
      <c r="AA20046" s="4" t="s">
        <v>20461</v>
      </c>
    </row>
    <row r="20047" spans="1:27" ht="15" x14ac:dyDescent="0.25">
      <c r="A20047">
        <v>267689</v>
      </c>
      <c r="B20047" t="s">
        <v>24</v>
      </c>
      <c r="C20047" t="s">
        <v>192</v>
      </c>
      <c r="D20047" t="s">
        <v>71</v>
      </c>
      <c r="E20047" t="s">
        <v>576</v>
      </c>
      <c r="F20047">
        <v>1</v>
      </c>
      <c r="G20047">
        <v>1</v>
      </c>
      <c r="H20047" t="s">
        <v>59</v>
      </c>
      <c r="I20047" s="1">
        <v>40095</v>
      </c>
      <c r="J20047" s="10">
        <v>2009</v>
      </c>
      <c r="K20047" t="s">
        <v>29</v>
      </c>
      <c r="L20047">
        <v>2</v>
      </c>
      <c r="M20047" t="s">
        <v>60</v>
      </c>
      <c r="N20047" t="s">
        <v>98</v>
      </c>
      <c r="O20047" t="s">
        <v>48</v>
      </c>
      <c r="P20047" t="s">
        <v>59</v>
      </c>
      <c r="Q20047" t="b">
        <v>1</v>
      </c>
      <c r="R20047" t="b">
        <v>0</v>
      </c>
      <c r="S20047" t="s">
        <v>1014</v>
      </c>
      <c r="T20047" t="s">
        <v>61</v>
      </c>
      <c r="U20047" t="s">
        <v>35</v>
      </c>
      <c r="V20047" t="s">
        <v>63</v>
      </c>
      <c r="W20047" t="s">
        <v>37</v>
      </c>
      <c r="X20047">
        <v>0</v>
      </c>
      <c r="Y20047" s="2">
        <v>1100</v>
      </c>
      <c r="Z20047">
        <v>0</v>
      </c>
      <c r="AA20047" s="4" t="s">
        <v>20461</v>
      </c>
    </row>
    <row r="20048" spans="1:27" ht="15" x14ac:dyDescent="0.25">
      <c r="A20048">
        <v>268207</v>
      </c>
      <c r="B20048" t="s">
        <v>24</v>
      </c>
      <c r="C20048" t="s">
        <v>906</v>
      </c>
      <c r="D20048" t="s">
        <v>71</v>
      </c>
      <c r="E20048" t="s">
        <v>4540</v>
      </c>
      <c r="F20048">
        <v>1</v>
      </c>
      <c r="G20048">
        <v>1</v>
      </c>
      <c r="H20048" t="s">
        <v>59</v>
      </c>
      <c r="I20048" s="1">
        <v>40095</v>
      </c>
      <c r="J20048" s="10">
        <v>2009</v>
      </c>
      <c r="K20048" t="s">
        <v>54</v>
      </c>
      <c r="L20048">
        <v>2</v>
      </c>
      <c r="M20048" t="s">
        <v>66</v>
      </c>
      <c r="N20048" t="s">
        <v>187</v>
      </c>
      <c r="O20048" t="s">
        <v>48</v>
      </c>
      <c r="P20048" t="s">
        <v>59</v>
      </c>
      <c r="Q20048" t="b">
        <v>1</v>
      </c>
      <c r="R20048" t="b">
        <v>1</v>
      </c>
      <c r="S20048" t="s">
        <v>15216</v>
      </c>
      <c r="T20048" t="s">
        <v>34</v>
      </c>
      <c r="U20048" t="s">
        <v>62</v>
      </c>
      <c r="V20048" t="s">
        <v>341</v>
      </c>
      <c r="W20048" t="s">
        <v>69</v>
      </c>
      <c r="X20048" s="2">
        <v>126496</v>
      </c>
      <c r="Y20048" s="2">
        <v>1500</v>
      </c>
      <c r="Z20048">
        <v>0</v>
      </c>
      <c r="AA20048" s="4" t="s">
        <v>20461</v>
      </c>
    </row>
    <row r="20049" spans="1:27" ht="15" x14ac:dyDescent="0.25">
      <c r="A20049">
        <v>268743</v>
      </c>
      <c r="B20049" t="s">
        <v>24</v>
      </c>
      <c r="C20049" t="s">
        <v>369</v>
      </c>
      <c r="D20049" t="s">
        <v>26</v>
      </c>
      <c r="E20049" t="s">
        <v>39</v>
      </c>
      <c r="F20049">
        <v>1</v>
      </c>
      <c r="G20049">
        <v>1</v>
      </c>
      <c r="H20049" t="s">
        <v>59</v>
      </c>
      <c r="I20049" s="1">
        <v>40096</v>
      </c>
      <c r="J20049" s="10">
        <v>2009</v>
      </c>
      <c r="K20049" t="s">
        <v>29</v>
      </c>
      <c r="L20049">
        <v>2</v>
      </c>
      <c r="M20049" t="s">
        <v>97</v>
      </c>
      <c r="N20049" t="s">
        <v>370</v>
      </c>
      <c r="O20049" t="s">
        <v>48</v>
      </c>
      <c r="P20049" t="s">
        <v>59</v>
      </c>
      <c r="Q20049" t="b">
        <v>0</v>
      </c>
      <c r="R20049" t="b">
        <v>0</v>
      </c>
      <c r="S20049"/>
      <c r="T20049" t="s">
        <v>34</v>
      </c>
      <c r="U20049" t="s">
        <v>62</v>
      </c>
      <c r="V20049" t="s">
        <v>36</v>
      </c>
      <c r="W20049" t="s">
        <v>69</v>
      </c>
      <c r="X20049">
        <v>0</v>
      </c>
      <c r="Y20049">
        <v>800</v>
      </c>
      <c r="Z20049">
        <v>0</v>
      </c>
      <c r="AA20049" s="4" t="s">
        <v>20460</v>
      </c>
    </row>
    <row r="20050" spans="1:27" ht="15" x14ac:dyDescent="0.25">
      <c r="A20050">
        <v>266307</v>
      </c>
      <c r="B20050" t="s">
        <v>24</v>
      </c>
      <c r="C20050" t="s">
        <v>3176</v>
      </c>
      <c r="D20050" t="s">
        <v>26</v>
      </c>
      <c r="E20050" t="s">
        <v>185</v>
      </c>
      <c r="F20050">
        <v>1</v>
      </c>
      <c r="G20050">
        <v>1</v>
      </c>
      <c r="H20050" t="s">
        <v>59</v>
      </c>
      <c r="I20050" s="1">
        <v>40096</v>
      </c>
      <c r="J20050" s="10">
        <v>2009</v>
      </c>
      <c r="K20050" t="s">
        <v>29</v>
      </c>
      <c r="L20050">
        <v>2</v>
      </c>
      <c r="M20050" t="s">
        <v>737</v>
      </c>
      <c r="N20050" t="s">
        <v>41</v>
      </c>
      <c r="O20050" t="s">
        <v>48</v>
      </c>
      <c r="P20050" t="s">
        <v>59</v>
      </c>
      <c r="Q20050" t="b">
        <v>0</v>
      </c>
      <c r="R20050" t="b">
        <v>0</v>
      </c>
      <c r="S20050"/>
      <c r="T20050" t="s">
        <v>61</v>
      </c>
      <c r="U20050" t="s">
        <v>62</v>
      </c>
      <c r="V20050" t="s">
        <v>63</v>
      </c>
      <c r="W20050" t="s">
        <v>69</v>
      </c>
      <c r="X20050">
        <v>0</v>
      </c>
      <c r="Y20050" s="2">
        <v>1000</v>
      </c>
      <c r="Z20050">
        <v>0</v>
      </c>
      <c r="AA20050" s="4" t="s">
        <v>20461</v>
      </c>
    </row>
    <row r="20051" spans="1:27" ht="15" x14ac:dyDescent="0.25">
      <c r="A20051">
        <v>267630</v>
      </c>
      <c r="B20051" t="s">
        <v>24</v>
      </c>
      <c r="C20051" t="s">
        <v>467</v>
      </c>
      <c r="D20051" t="s">
        <v>26</v>
      </c>
      <c r="E20051" t="s">
        <v>302</v>
      </c>
      <c r="F20051">
        <v>1</v>
      </c>
      <c r="G20051">
        <v>1</v>
      </c>
      <c r="H20051" t="s">
        <v>59</v>
      </c>
      <c r="I20051" s="1">
        <v>40096</v>
      </c>
      <c r="J20051" s="10">
        <v>2009</v>
      </c>
      <c r="K20051" t="s">
        <v>29</v>
      </c>
      <c r="L20051">
        <v>2</v>
      </c>
      <c r="M20051" t="s">
        <v>940</v>
      </c>
      <c r="N20051" t="s">
        <v>468</v>
      </c>
      <c r="O20051" t="s">
        <v>44</v>
      </c>
      <c r="P20051" t="s">
        <v>59</v>
      </c>
      <c r="Q20051" t="b">
        <v>0</v>
      </c>
      <c r="R20051" t="b">
        <v>0</v>
      </c>
      <c r="S20051"/>
      <c r="T20051" t="s">
        <v>61</v>
      </c>
      <c r="U20051" t="s">
        <v>35</v>
      </c>
      <c r="V20051" t="s">
        <v>63</v>
      </c>
      <c r="W20051" t="s">
        <v>37</v>
      </c>
      <c r="X20051">
        <v>0</v>
      </c>
      <c r="Y20051">
        <v>100</v>
      </c>
      <c r="Z20051">
        <v>0</v>
      </c>
      <c r="AA20051" s="4" t="s">
        <v>20461</v>
      </c>
    </row>
    <row r="20052" spans="1:27" ht="15" x14ac:dyDescent="0.25">
      <c r="A20052">
        <v>268742</v>
      </c>
      <c r="B20052" t="s">
        <v>24</v>
      </c>
      <c r="C20052" t="s">
        <v>198</v>
      </c>
      <c r="D20052" t="s">
        <v>26</v>
      </c>
      <c r="E20052" t="s">
        <v>39</v>
      </c>
      <c r="F20052">
        <v>1</v>
      </c>
      <c r="G20052">
        <v>1</v>
      </c>
      <c r="H20052" t="s">
        <v>59</v>
      </c>
      <c r="I20052" s="1">
        <v>40096</v>
      </c>
      <c r="J20052" s="10">
        <v>2009</v>
      </c>
      <c r="K20052" t="s">
        <v>29</v>
      </c>
      <c r="L20052">
        <v>2</v>
      </c>
      <c r="M20052" t="s">
        <v>97</v>
      </c>
      <c r="N20052" t="s">
        <v>88</v>
      </c>
      <c r="O20052" t="s">
        <v>48</v>
      </c>
      <c r="P20052" t="s">
        <v>59</v>
      </c>
      <c r="Q20052" t="b">
        <v>0</v>
      </c>
      <c r="R20052" t="b">
        <v>0</v>
      </c>
      <c r="S20052" t="s">
        <v>15217</v>
      </c>
      <c r="T20052" t="s">
        <v>61</v>
      </c>
      <c r="U20052" t="s">
        <v>62</v>
      </c>
      <c r="V20052" t="s">
        <v>63</v>
      </c>
      <c r="W20052" t="s">
        <v>37</v>
      </c>
      <c r="X20052">
        <v>0</v>
      </c>
      <c r="Y20052">
        <v>50</v>
      </c>
      <c r="Z20052">
        <v>0</v>
      </c>
      <c r="AA20052" s="4" t="s">
        <v>20460</v>
      </c>
    </row>
    <row r="20053" spans="1:27" ht="15" x14ac:dyDescent="0.25">
      <c r="A20053">
        <v>269122</v>
      </c>
      <c r="B20053" t="s">
        <v>24</v>
      </c>
      <c r="C20053" t="s">
        <v>503</v>
      </c>
      <c r="D20053" t="s">
        <v>26</v>
      </c>
      <c r="E20053" t="s">
        <v>8414</v>
      </c>
      <c r="F20053">
        <v>1</v>
      </c>
      <c r="G20053">
        <v>1</v>
      </c>
      <c r="H20053" t="s">
        <v>59</v>
      </c>
      <c r="I20053" s="1">
        <v>40096</v>
      </c>
      <c r="J20053" s="10">
        <v>2009</v>
      </c>
      <c r="K20053" t="s">
        <v>29</v>
      </c>
      <c r="L20053">
        <v>2</v>
      </c>
      <c r="M20053" t="s">
        <v>1053</v>
      </c>
      <c r="N20053" t="s">
        <v>50</v>
      </c>
      <c r="O20053" t="s">
        <v>32</v>
      </c>
      <c r="P20053" t="s">
        <v>59</v>
      </c>
      <c r="Q20053" t="b">
        <v>0</v>
      </c>
      <c r="R20053" t="b">
        <v>0</v>
      </c>
      <c r="S20053" t="s">
        <v>1467</v>
      </c>
      <c r="T20053" t="s">
        <v>61</v>
      </c>
      <c r="U20053" t="s">
        <v>80</v>
      </c>
      <c r="V20053" t="s">
        <v>63</v>
      </c>
      <c r="W20053" t="s">
        <v>37</v>
      </c>
      <c r="X20053">
        <v>0</v>
      </c>
      <c r="Y20053">
        <v>0</v>
      </c>
      <c r="Z20053">
        <v>0</v>
      </c>
      <c r="AA20053" s="4" t="s">
        <v>20461</v>
      </c>
    </row>
    <row r="20054" spans="1:27" ht="15" x14ac:dyDescent="0.25">
      <c r="A20054">
        <v>268740</v>
      </c>
      <c r="B20054" t="s">
        <v>24</v>
      </c>
      <c r="C20054" t="s">
        <v>477</v>
      </c>
      <c r="D20054" t="s">
        <v>71</v>
      </c>
      <c r="E20054" t="s">
        <v>302</v>
      </c>
      <c r="F20054">
        <v>1</v>
      </c>
      <c r="G20054">
        <v>1</v>
      </c>
      <c r="H20054" t="s">
        <v>59</v>
      </c>
      <c r="I20054" s="1">
        <v>40096</v>
      </c>
      <c r="J20054" s="10">
        <v>2009</v>
      </c>
      <c r="K20054" t="s">
        <v>29</v>
      </c>
      <c r="L20054">
        <v>2</v>
      </c>
      <c r="M20054" t="s">
        <v>323</v>
      </c>
      <c r="N20054" t="s">
        <v>75</v>
      </c>
      <c r="O20054" t="s">
        <v>298</v>
      </c>
      <c r="P20054" t="s">
        <v>59</v>
      </c>
      <c r="Q20054" t="b">
        <v>0</v>
      </c>
      <c r="R20054" t="b">
        <v>0</v>
      </c>
      <c r="S20054" t="s">
        <v>15219</v>
      </c>
      <c r="T20054" t="s">
        <v>61</v>
      </c>
      <c r="U20054" t="s">
        <v>62</v>
      </c>
      <c r="V20054" t="s">
        <v>63</v>
      </c>
      <c r="W20054" t="s">
        <v>69</v>
      </c>
      <c r="X20054">
        <v>79</v>
      </c>
      <c r="Y20054" s="2">
        <v>9500</v>
      </c>
      <c r="Z20054">
        <v>0</v>
      </c>
      <c r="AA20054" s="4" t="s">
        <v>20461</v>
      </c>
    </row>
    <row r="20055" spans="1:27" ht="15" x14ac:dyDescent="0.25">
      <c r="A20055">
        <v>268741</v>
      </c>
      <c r="B20055" t="s">
        <v>24</v>
      </c>
      <c r="C20055" t="s">
        <v>77</v>
      </c>
      <c r="D20055" t="s">
        <v>71</v>
      </c>
      <c r="E20055" t="s">
        <v>114</v>
      </c>
      <c r="F20055">
        <v>1</v>
      </c>
      <c r="G20055">
        <v>1</v>
      </c>
      <c r="H20055" t="s">
        <v>59</v>
      </c>
      <c r="I20055" s="1">
        <v>40096</v>
      </c>
      <c r="J20055" s="10">
        <v>2009</v>
      </c>
      <c r="K20055" t="s">
        <v>29</v>
      </c>
      <c r="L20055">
        <v>2</v>
      </c>
      <c r="M20055" t="s">
        <v>97</v>
      </c>
      <c r="N20055" t="s">
        <v>79</v>
      </c>
      <c r="O20055" t="s">
        <v>44</v>
      </c>
      <c r="P20055" t="s">
        <v>59</v>
      </c>
      <c r="Q20055" t="b">
        <v>0</v>
      </c>
      <c r="R20055" t="b">
        <v>0</v>
      </c>
      <c r="S20055" t="s">
        <v>15220</v>
      </c>
      <c r="T20055" t="s">
        <v>61</v>
      </c>
      <c r="U20055" t="s">
        <v>62</v>
      </c>
      <c r="V20055" t="s">
        <v>63</v>
      </c>
      <c r="W20055" t="s">
        <v>69</v>
      </c>
      <c r="X20055">
        <v>0</v>
      </c>
      <c r="Y20055" s="2">
        <v>1800</v>
      </c>
      <c r="Z20055">
        <v>0</v>
      </c>
      <c r="AA20055" s="4" t="s">
        <v>20460</v>
      </c>
    </row>
    <row r="20056" spans="1:27" ht="15" x14ac:dyDescent="0.25">
      <c r="A20056">
        <v>268087</v>
      </c>
      <c r="B20056" t="s">
        <v>24</v>
      </c>
      <c r="C20056" t="s">
        <v>25</v>
      </c>
      <c r="D20056" t="s">
        <v>71</v>
      </c>
      <c r="E20056" t="s">
        <v>91</v>
      </c>
      <c r="F20056">
        <v>1</v>
      </c>
      <c r="G20056">
        <v>1</v>
      </c>
      <c r="H20056" t="s">
        <v>59</v>
      </c>
      <c r="I20056" s="1">
        <v>40096</v>
      </c>
      <c r="J20056" s="10">
        <v>2009</v>
      </c>
      <c r="K20056" t="s">
        <v>29</v>
      </c>
      <c r="L20056">
        <v>2</v>
      </c>
      <c r="M20056" t="s">
        <v>12610</v>
      </c>
      <c r="N20056" t="s">
        <v>31</v>
      </c>
      <c r="O20056" t="s">
        <v>48</v>
      </c>
      <c r="P20056" t="s">
        <v>59</v>
      </c>
      <c r="Q20056" t="b">
        <v>0</v>
      </c>
      <c r="R20056" t="b">
        <v>0</v>
      </c>
      <c r="S20056" t="s">
        <v>15221</v>
      </c>
      <c r="T20056" t="s">
        <v>61</v>
      </c>
      <c r="U20056" t="s">
        <v>62</v>
      </c>
      <c r="V20056" t="s">
        <v>63</v>
      </c>
      <c r="W20056" t="s">
        <v>69</v>
      </c>
      <c r="X20056">
        <v>0</v>
      </c>
      <c r="Y20056" s="2">
        <v>3500</v>
      </c>
      <c r="Z20056">
        <v>0</v>
      </c>
      <c r="AA20056" s="4" t="s">
        <v>20460</v>
      </c>
    </row>
    <row r="20057" spans="1:27" ht="15" x14ac:dyDescent="0.25">
      <c r="A20057">
        <v>269336</v>
      </c>
      <c r="B20057" t="s">
        <v>24</v>
      </c>
      <c r="C20057" t="s">
        <v>45</v>
      </c>
      <c r="D20057" t="s">
        <v>26</v>
      </c>
      <c r="E20057" t="s">
        <v>417</v>
      </c>
      <c r="F20057">
        <v>1</v>
      </c>
      <c r="G20057">
        <v>1</v>
      </c>
      <c r="H20057" t="s">
        <v>59</v>
      </c>
      <c r="I20057" s="1">
        <v>40096</v>
      </c>
      <c r="J20057" s="10">
        <v>2009</v>
      </c>
      <c r="K20057" t="s">
        <v>29</v>
      </c>
      <c r="L20057">
        <v>2</v>
      </c>
      <c r="M20057" t="s">
        <v>196</v>
      </c>
      <c r="N20057" t="s">
        <v>47</v>
      </c>
      <c r="O20057" t="s">
        <v>68</v>
      </c>
      <c r="P20057" t="s">
        <v>59</v>
      </c>
      <c r="Q20057" t="b">
        <v>1</v>
      </c>
      <c r="R20057" t="b">
        <v>0</v>
      </c>
      <c r="S20057" t="s">
        <v>15222</v>
      </c>
      <c r="T20057" t="s">
        <v>61</v>
      </c>
      <c r="U20057" t="s">
        <v>35</v>
      </c>
      <c r="V20057" t="s">
        <v>1155</v>
      </c>
      <c r="W20057" t="s">
        <v>37</v>
      </c>
      <c r="X20057">
        <v>0</v>
      </c>
      <c r="Y20057">
        <v>0</v>
      </c>
      <c r="Z20057">
        <v>0</v>
      </c>
      <c r="AA20057" s="4" t="s">
        <v>20461</v>
      </c>
    </row>
    <row r="20058" spans="1:27" ht="15" x14ac:dyDescent="0.25">
      <c r="A20058">
        <v>266310</v>
      </c>
      <c r="B20058" t="s">
        <v>24</v>
      </c>
      <c r="C20058" t="s">
        <v>177</v>
      </c>
      <c r="D20058" t="s">
        <v>26</v>
      </c>
      <c r="E20058" t="s">
        <v>302</v>
      </c>
      <c r="F20058">
        <v>1</v>
      </c>
      <c r="G20058">
        <v>1</v>
      </c>
      <c r="H20058" t="s">
        <v>59</v>
      </c>
      <c r="I20058" s="1">
        <v>40096</v>
      </c>
      <c r="J20058" s="10">
        <v>2009</v>
      </c>
      <c r="K20058" t="s">
        <v>29</v>
      </c>
      <c r="L20058">
        <v>2</v>
      </c>
      <c r="M20058" t="s">
        <v>940</v>
      </c>
      <c r="N20058" t="s">
        <v>180</v>
      </c>
      <c r="O20058" t="s">
        <v>68</v>
      </c>
      <c r="P20058" t="s">
        <v>59</v>
      </c>
      <c r="Q20058" t="b">
        <v>1</v>
      </c>
      <c r="R20058" t="b">
        <v>0</v>
      </c>
      <c r="S20058" t="s">
        <v>15223</v>
      </c>
      <c r="T20058" t="s">
        <v>61</v>
      </c>
      <c r="U20058" t="s">
        <v>62</v>
      </c>
      <c r="V20058" t="s">
        <v>284</v>
      </c>
      <c r="W20058" t="s">
        <v>37</v>
      </c>
      <c r="X20058">
        <v>0</v>
      </c>
      <c r="Y20058">
        <v>0</v>
      </c>
      <c r="Z20058">
        <v>0</v>
      </c>
      <c r="AA20058" s="4" t="s">
        <v>20461</v>
      </c>
    </row>
    <row r="20059" spans="1:27" ht="15" x14ac:dyDescent="0.25">
      <c r="A20059">
        <v>268305</v>
      </c>
      <c r="B20059" t="s">
        <v>24</v>
      </c>
      <c r="C20059" t="s">
        <v>1082</v>
      </c>
      <c r="D20059" t="s">
        <v>26</v>
      </c>
      <c r="E20059" t="s">
        <v>496</v>
      </c>
      <c r="F20059">
        <v>1</v>
      </c>
      <c r="G20059">
        <v>1</v>
      </c>
      <c r="H20059" t="s">
        <v>59</v>
      </c>
      <c r="I20059" s="1">
        <v>40096</v>
      </c>
      <c r="J20059" s="10">
        <v>2009</v>
      </c>
      <c r="K20059" t="s">
        <v>29</v>
      </c>
      <c r="L20059">
        <v>2</v>
      </c>
      <c r="M20059" t="s">
        <v>157</v>
      </c>
      <c r="N20059" t="s">
        <v>250</v>
      </c>
      <c r="O20059" t="s">
        <v>44</v>
      </c>
      <c r="P20059" t="s">
        <v>59</v>
      </c>
      <c r="Q20059" t="b">
        <v>1</v>
      </c>
      <c r="R20059" t="b">
        <v>1</v>
      </c>
      <c r="S20059" t="s">
        <v>15225</v>
      </c>
      <c r="T20059" t="s">
        <v>61</v>
      </c>
      <c r="U20059" t="s">
        <v>62</v>
      </c>
      <c r="V20059" t="s">
        <v>1770</v>
      </c>
      <c r="W20059" t="s">
        <v>37</v>
      </c>
      <c r="X20059">
        <v>0</v>
      </c>
      <c r="Y20059">
        <v>35</v>
      </c>
      <c r="Z20059">
        <v>0</v>
      </c>
      <c r="AA20059" s="4" t="s">
        <v>20461</v>
      </c>
    </row>
    <row r="20060" spans="1:27" ht="15" x14ac:dyDescent="0.25">
      <c r="A20060">
        <v>267296</v>
      </c>
      <c r="B20060" t="s">
        <v>24</v>
      </c>
      <c r="C20060" t="s">
        <v>349</v>
      </c>
      <c r="D20060" t="s">
        <v>26</v>
      </c>
      <c r="E20060" t="s">
        <v>194</v>
      </c>
      <c r="F20060">
        <v>1</v>
      </c>
      <c r="G20060">
        <v>1</v>
      </c>
      <c r="H20060" t="s">
        <v>59</v>
      </c>
      <c r="I20060" s="1">
        <v>40096</v>
      </c>
      <c r="J20060" s="10">
        <v>2009</v>
      </c>
      <c r="K20060" t="s">
        <v>29</v>
      </c>
      <c r="L20060">
        <v>2</v>
      </c>
      <c r="M20060" t="s">
        <v>40</v>
      </c>
      <c r="N20060" t="s">
        <v>350</v>
      </c>
      <c r="O20060" t="s">
        <v>48</v>
      </c>
      <c r="P20060" t="s">
        <v>59</v>
      </c>
      <c r="Q20060" t="b">
        <v>1</v>
      </c>
      <c r="R20060" t="b">
        <v>1</v>
      </c>
      <c r="S20060" t="s">
        <v>15226</v>
      </c>
      <c r="T20060" t="s">
        <v>61</v>
      </c>
      <c r="U20060" t="s">
        <v>80</v>
      </c>
      <c r="V20060" t="s">
        <v>172</v>
      </c>
      <c r="W20060" t="s">
        <v>37</v>
      </c>
      <c r="X20060">
        <v>0</v>
      </c>
      <c r="Y20060">
        <v>560</v>
      </c>
      <c r="Z20060">
        <v>0</v>
      </c>
      <c r="AA20060" s="4" t="s">
        <v>20461</v>
      </c>
    </row>
    <row r="20061" spans="1:27" ht="15" x14ac:dyDescent="0.25">
      <c r="A20061">
        <v>268330</v>
      </c>
      <c r="B20061" t="s">
        <v>24</v>
      </c>
      <c r="C20061" t="s">
        <v>198</v>
      </c>
      <c r="D20061" t="s">
        <v>26</v>
      </c>
      <c r="E20061" t="s">
        <v>320</v>
      </c>
      <c r="F20061">
        <v>1</v>
      </c>
      <c r="G20061">
        <v>1</v>
      </c>
      <c r="H20061" t="s">
        <v>59</v>
      </c>
      <c r="I20061" s="1">
        <v>40097</v>
      </c>
      <c r="J20061" s="10">
        <v>2009</v>
      </c>
      <c r="K20061" t="s">
        <v>29</v>
      </c>
      <c r="L20061">
        <v>2</v>
      </c>
      <c r="M20061" t="s">
        <v>141</v>
      </c>
      <c r="N20061" t="s">
        <v>88</v>
      </c>
      <c r="O20061" t="s">
        <v>32</v>
      </c>
      <c r="P20061" t="s">
        <v>59</v>
      </c>
      <c r="Q20061" t="b">
        <v>0</v>
      </c>
      <c r="R20061" t="b">
        <v>0</v>
      </c>
      <c r="S20061"/>
      <c r="T20061" t="s">
        <v>34</v>
      </c>
      <c r="U20061" t="s">
        <v>80</v>
      </c>
      <c r="V20061" t="s">
        <v>36</v>
      </c>
      <c r="W20061" t="s">
        <v>37</v>
      </c>
      <c r="X20061">
        <v>0</v>
      </c>
      <c r="Y20061">
        <v>0</v>
      </c>
      <c r="Z20061">
        <v>0</v>
      </c>
      <c r="AA20061" s="4" t="s">
        <v>20461</v>
      </c>
    </row>
    <row r="20062" spans="1:27" ht="15" x14ac:dyDescent="0.25">
      <c r="A20062">
        <v>268428</v>
      </c>
      <c r="B20062" t="s">
        <v>24</v>
      </c>
      <c r="C20062" t="s">
        <v>591</v>
      </c>
      <c r="D20062" t="s">
        <v>26</v>
      </c>
      <c r="E20062" t="s">
        <v>39</v>
      </c>
      <c r="F20062">
        <v>1</v>
      </c>
      <c r="G20062">
        <v>1</v>
      </c>
      <c r="H20062" t="s">
        <v>59</v>
      </c>
      <c r="I20062" s="1">
        <v>40097</v>
      </c>
      <c r="J20062" s="10">
        <v>2009</v>
      </c>
      <c r="K20062" t="s">
        <v>29</v>
      </c>
      <c r="L20062">
        <v>2</v>
      </c>
      <c r="M20062" t="s">
        <v>97</v>
      </c>
      <c r="N20062" t="s">
        <v>419</v>
      </c>
      <c r="O20062" t="s">
        <v>48</v>
      </c>
      <c r="P20062" t="s">
        <v>59</v>
      </c>
      <c r="Q20062" t="b">
        <v>0</v>
      </c>
      <c r="R20062" t="b">
        <v>0</v>
      </c>
      <c r="S20062" t="s">
        <v>15228</v>
      </c>
      <c r="T20062" t="s">
        <v>61</v>
      </c>
      <c r="U20062" t="s">
        <v>62</v>
      </c>
      <c r="V20062" t="s">
        <v>63</v>
      </c>
      <c r="W20062" t="s">
        <v>69</v>
      </c>
      <c r="X20062">
        <v>0</v>
      </c>
      <c r="Y20062" s="2">
        <v>1000</v>
      </c>
      <c r="Z20062">
        <v>0</v>
      </c>
      <c r="AA20062" s="4" t="s">
        <v>20460</v>
      </c>
    </row>
    <row r="20063" spans="1:27" ht="15" x14ac:dyDescent="0.25">
      <c r="A20063">
        <v>268427</v>
      </c>
      <c r="B20063" t="s">
        <v>24</v>
      </c>
      <c r="C20063" t="s">
        <v>303</v>
      </c>
      <c r="D20063" t="s">
        <v>26</v>
      </c>
      <c r="E20063" t="s">
        <v>114</v>
      </c>
      <c r="F20063">
        <v>1</v>
      </c>
      <c r="G20063">
        <v>1</v>
      </c>
      <c r="H20063" t="s">
        <v>59</v>
      </c>
      <c r="I20063" s="1">
        <v>40097</v>
      </c>
      <c r="J20063" s="10">
        <v>2009</v>
      </c>
      <c r="K20063" t="s">
        <v>29</v>
      </c>
      <c r="L20063">
        <v>2</v>
      </c>
      <c r="M20063" t="s">
        <v>97</v>
      </c>
      <c r="N20063" t="s">
        <v>56</v>
      </c>
      <c r="O20063" t="s">
        <v>48</v>
      </c>
      <c r="P20063" t="s">
        <v>59</v>
      </c>
      <c r="Q20063" t="b">
        <v>0</v>
      </c>
      <c r="R20063" t="b">
        <v>0</v>
      </c>
      <c r="S20063" t="s">
        <v>15229</v>
      </c>
      <c r="T20063" t="s">
        <v>61</v>
      </c>
      <c r="U20063" t="s">
        <v>62</v>
      </c>
      <c r="V20063" t="s">
        <v>63</v>
      </c>
      <c r="W20063" t="s">
        <v>69</v>
      </c>
      <c r="X20063">
        <v>0</v>
      </c>
      <c r="Y20063">
        <v>200</v>
      </c>
      <c r="Z20063">
        <v>0</v>
      </c>
      <c r="AA20063" s="4" t="s">
        <v>20460</v>
      </c>
    </row>
    <row r="20064" spans="1:27" ht="15" x14ac:dyDescent="0.25">
      <c r="A20064">
        <v>265675</v>
      </c>
      <c r="B20064" t="s">
        <v>24</v>
      </c>
      <c r="C20064" t="s">
        <v>77</v>
      </c>
      <c r="D20064" t="s">
        <v>26</v>
      </c>
      <c r="E20064" t="s">
        <v>302</v>
      </c>
      <c r="F20064">
        <v>1</v>
      </c>
      <c r="G20064">
        <v>1</v>
      </c>
      <c r="H20064" t="s">
        <v>59</v>
      </c>
      <c r="I20064" s="1">
        <v>40097</v>
      </c>
      <c r="J20064" s="10">
        <v>2009</v>
      </c>
      <c r="K20064" t="s">
        <v>29</v>
      </c>
      <c r="L20064">
        <v>2</v>
      </c>
      <c r="M20064" t="s">
        <v>323</v>
      </c>
      <c r="N20064" t="s">
        <v>79</v>
      </c>
      <c r="O20064" t="s">
        <v>48</v>
      </c>
      <c r="P20064" t="s">
        <v>59</v>
      </c>
      <c r="Q20064" t="b">
        <v>0</v>
      </c>
      <c r="R20064" t="b">
        <v>0</v>
      </c>
      <c r="S20064" t="s">
        <v>15230</v>
      </c>
      <c r="T20064" t="s">
        <v>61</v>
      </c>
      <c r="U20064" t="s">
        <v>80</v>
      </c>
      <c r="V20064" t="s">
        <v>63</v>
      </c>
      <c r="W20064" t="s">
        <v>37</v>
      </c>
      <c r="X20064">
        <v>422</v>
      </c>
      <c r="Y20064">
        <v>200</v>
      </c>
      <c r="Z20064">
        <v>0</v>
      </c>
      <c r="AA20064" s="4" t="s">
        <v>20461</v>
      </c>
    </row>
    <row r="20065" spans="1:27" ht="15" x14ac:dyDescent="0.25">
      <c r="A20065">
        <v>267000</v>
      </c>
      <c r="B20065" t="s">
        <v>24</v>
      </c>
      <c r="C20065" t="s">
        <v>490</v>
      </c>
      <c r="D20065" t="s">
        <v>26</v>
      </c>
      <c r="E20065" t="s">
        <v>114</v>
      </c>
      <c r="F20065">
        <v>1</v>
      </c>
      <c r="G20065">
        <v>1</v>
      </c>
      <c r="H20065" t="s">
        <v>59</v>
      </c>
      <c r="I20065" s="1">
        <v>40097</v>
      </c>
      <c r="J20065" s="10">
        <v>2009</v>
      </c>
      <c r="K20065" t="s">
        <v>29</v>
      </c>
      <c r="L20065">
        <v>2</v>
      </c>
      <c r="M20065" t="s">
        <v>97</v>
      </c>
      <c r="N20065" t="s">
        <v>47</v>
      </c>
      <c r="O20065" t="s">
        <v>48</v>
      </c>
      <c r="P20065" t="s">
        <v>59</v>
      </c>
      <c r="Q20065" t="b">
        <v>0</v>
      </c>
      <c r="R20065" t="b">
        <v>0</v>
      </c>
      <c r="S20065"/>
      <c r="T20065" t="s">
        <v>61</v>
      </c>
      <c r="U20065" t="s">
        <v>80</v>
      </c>
      <c r="V20065" t="s">
        <v>63</v>
      </c>
      <c r="W20065" t="s">
        <v>37</v>
      </c>
      <c r="X20065">
        <v>0</v>
      </c>
      <c r="Y20065">
        <v>10</v>
      </c>
      <c r="Z20065">
        <v>0</v>
      </c>
      <c r="AA20065" s="4" t="s">
        <v>20460</v>
      </c>
    </row>
    <row r="20066" spans="1:27" ht="15" x14ac:dyDescent="0.25">
      <c r="A20066">
        <v>269268</v>
      </c>
      <c r="B20066" t="s">
        <v>24</v>
      </c>
      <c r="C20066" t="s">
        <v>244</v>
      </c>
      <c r="D20066" t="s">
        <v>71</v>
      </c>
      <c r="E20066" t="s">
        <v>576</v>
      </c>
      <c r="F20066">
        <v>1</v>
      </c>
      <c r="G20066">
        <v>1</v>
      </c>
      <c r="H20066" t="s">
        <v>59</v>
      </c>
      <c r="I20066" s="1">
        <v>40097</v>
      </c>
      <c r="J20066" s="10">
        <v>2009</v>
      </c>
      <c r="K20066" t="s">
        <v>29</v>
      </c>
      <c r="L20066">
        <v>2</v>
      </c>
      <c r="M20066" t="s">
        <v>60</v>
      </c>
      <c r="N20066" t="s">
        <v>50</v>
      </c>
      <c r="O20066" t="s">
        <v>48</v>
      </c>
      <c r="P20066" t="s">
        <v>59</v>
      </c>
      <c r="Q20066" t="b">
        <v>0</v>
      </c>
      <c r="R20066" t="b">
        <v>0</v>
      </c>
      <c r="S20066" t="s">
        <v>15231</v>
      </c>
      <c r="T20066" t="s">
        <v>34</v>
      </c>
      <c r="U20066" t="s">
        <v>62</v>
      </c>
      <c r="V20066" t="s">
        <v>36</v>
      </c>
      <c r="W20066" t="s">
        <v>69</v>
      </c>
      <c r="X20066">
        <v>0</v>
      </c>
      <c r="Y20066" s="2">
        <v>4000</v>
      </c>
      <c r="Z20066">
        <v>0</v>
      </c>
      <c r="AA20066" s="4" t="s">
        <v>20461</v>
      </c>
    </row>
    <row r="20067" spans="1:27" ht="15" x14ac:dyDescent="0.25">
      <c r="A20067">
        <v>268429</v>
      </c>
      <c r="B20067" t="s">
        <v>24</v>
      </c>
      <c r="C20067" t="s">
        <v>664</v>
      </c>
      <c r="D20067" t="s">
        <v>71</v>
      </c>
      <c r="E20067" t="s">
        <v>114</v>
      </c>
      <c r="F20067">
        <v>1</v>
      </c>
      <c r="G20067">
        <v>1</v>
      </c>
      <c r="H20067" t="s">
        <v>59</v>
      </c>
      <c r="I20067" s="1">
        <v>40097</v>
      </c>
      <c r="J20067" s="10">
        <v>2009</v>
      </c>
      <c r="K20067" t="s">
        <v>29</v>
      </c>
      <c r="L20067">
        <v>2</v>
      </c>
      <c r="M20067" t="s">
        <v>97</v>
      </c>
      <c r="N20067" t="s">
        <v>50</v>
      </c>
      <c r="O20067" t="s">
        <v>298</v>
      </c>
      <c r="P20067" t="s">
        <v>59</v>
      </c>
      <c r="Q20067" t="b">
        <v>0</v>
      </c>
      <c r="R20067" t="b">
        <v>0</v>
      </c>
      <c r="S20067" t="s">
        <v>15232</v>
      </c>
      <c r="T20067" t="s">
        <v>34</v>
      </c>
      <c r="U20067" t="s">
        <v>62</v>
      </c>
      <c r="V20067" t="s">
        <v>36</v>
      </c>
      <c r="W20067" t="s">
        <v>69</v>
      </c>
      <c r="X20067">
        <v>0</v>
      </c>
      <c r="Y20067" s="2">
        <v>5000</v>
      </c>
      <c r="Z20067">
        <v>0</v>
      </c>
      <c r="AA20067" s="4" t="s">
        <v>20460</v>
      </c>
    </row>
    <row r="20068" spans="1:27" ht="15" x14ac:dyDescent="0.25">
      <c r="A20068">
        <v>268432</v>
      </c>
      <c r="B20068" t="s">
        <v>24</v>
      </c>
      <c r="C20068" t="s">
        <v>408</v>
      </c>
      <c r="D20068" t="s">
        <v>71</v>
      </c>
      <c r="E20068" t="s">
        <v>194</v>
      </c>
      <c r="F20068">
        <v>1</v>
      </c>
      <c r="G20068">
        <v>1</v>
      </c>
      <c r="H20068" t="s">
        <v>59</v>
      </c>
      <c r="I20068" s="1">
        <v>40097</v>
      </c>
      <c r="J20068" s="10">
        <v>2009</v>
      </c>
      <c r="K20068" t="s">
        <v>29</v>
      </c>
      <c r="L20068">
        <v>2</v>
      </c>
      <c r="M20068" t="s">
        <v>12610</v>
      </c>
      <c r="N20068" t="s">
        <v>135</v>
      </c>
      <c r="O20068" t="s">
        <v>48</v>
      </c>
      <c r="P20068" t="s">
        <v>59</v>
      </c>
      <c r="Q20068" t="b">
        <v>0</v>
      </c>
      <c r="R20068" t="b">
        <v>0</v>
      </c>
      <c r="S20068" t="s">
        <v>15233</v>
      </c>
      <c r="T20068" t="s">
        <v>61</v>
      </c>
      <c r="U20068" t="s">
        <v>62</v>
      </c>
      <c r="V20068" t="s">
        <v>63</v>
      </c>
      <c r="W20068" t="s">
        <v>69</v>
      </c>
      <c r="X20068">
        <v>0</v>
      </c>
      <c r="Y20068" s="2">
        <v>2500</v>
      </c>
      <c r="Z20068">
        <v>0</v>
      </c>
      <c r="AA20068" s="4" t="s">
        <v>20461</v>
      </c>
    </row>
    <row r="20069" spans="1:27" ht="15" x14ac:dyDescent="0.25">
      <c r="A20069">
        <v>268430</v>
      </c>
      <c r="B20069" t="s">
        <v>24</v>
      </c>
      <c r="C20069" t="s">
        <v>428</v>
      </c>
      <c r="D20069" t="s">
        <v>71</v>
      </c>
      <c r="E20069" t="s">
        <v>114</v>
      </c>
      <c r="F20069">
        <v>1</v>
      </c>
      <c r="G20069">
        <v>1</v>
      </c>
      <c r="H20069" t="s">
        <v>59</v>
      </c>
      <c r="I20069" s="1">
        <v>40097</v>
      </c>
      <c r="J20069" s="10">
        <v>2009</v>
      </c>
      <c r="K20069" t="s">
        <v>29</v>
      </c>
      <c r="L20069">
        <v>2</v>
      </c>
      <c r="M20069" t="s">
        <v>97</v>
      </c>
      <c r="N20069" t="s">
        <v>98</v>
      </c>
      <c r="O20069" t="s">
        <v>48</v>
      </c>
      <c r="P20069" t="s">
        <v>59</v>
      </c>
      <c r="Q20069" t="b">
        <v>0</v>
      </c>
      <c r="R20069" t="b">
        <v>0</v>
      </c>
      <c r="S20069" t="s">
        <v>15234</v>
      </c>
      <c r="T20069" t="s">
        <v>61</v>
      </c>
      <c r="U20069" t="s">
        <v>35</v>
      </c>
      <c r="V20069" t="s">
        <v>63</v>
      </c>
      <c r="W20069" t="s">
        <v>69</v>
      </c>
      <c r="X20069">
        <v>0</v>
      </c>
      <c r="Y20069" s="2">
        <v>1500</v>
      </c>
      <c r="Z20069">
        <v>0</v>
      </c>
      <c r="AA20069" s="4" t="s">
        <v>20460</v>
      </c>
    </row>
    <row r="20070" spans="1:27" ht="15" x14ac:dyDescent="0.25">
      <c r="A20070">
        <v>269125</v>
      </c>
      <c r="B20070" t="s">
        <v>24</v>
      </c>
      <c r="C20070" t="s">
        <v>861</v>
      </c>
      <c r="D20070" t="s">
        <v>71</v>
      </c>
      <c r="E20070" t="s">
        <v>114</v>
      </c>
      <c r="F20070">
        <v>1</v>
      </c>
      <c r="G20070">
        <v>1</v>
      </c>
      <c r="H20070" t="s">
        <v>59</v>
      </c>
      <c r="I20070" s="1">
        <v>40097</v>
      </c>
      <c r="J20070" s="10">
        <v>2009</v>
      </c>
      <c r="K20070" t="s">
        <v>29</v>
      </c>
      <c r="L20070">
        <v>2</v>
      </c>
      <c r="M20070" t="s">
        <v>97</v>
      </c>
      <c r="N20070" t="s">
        <v>863</v>
      </c>
      <c r="O20070" t="s">
        <v>48</v>
      </c>
      <c r="P20070" t="s">
        <v>59</v>
      </c>
      <c r="Q20070" t="b">
        <v>0</v>
      </c>
      <c r="R20070" t="b">
        <v>0</v>
      </c>
      <c r="S20070" t="s">
        <v>15235</v>
      </c>
      <c r="T20070" t="s">
        <v>61</v>
      </c>
      <c r="U20070" t="s">
        <v>62</v>
      </c>
      <c r="V20070" t="s">
        <v>63</v>
      </c>
      <c r="W20070" t="s">
        <v>37</v>
      </c>
      <c r="X20070">
        <v>0</v>
      </c>
      <c r="Y20070" s="2">
        <v>3000</v>
      </c>
      <c r="Z20070">
        <v>0</v>
      </c>
      <c r="AA20070" s="4" t="s">
        <v>20460</v>
      </c>
    </row>
    <row r="20071" spans="1:27" ht="15" x14ac:dyDescent="0.25">
      <c r="A20071">
        <v>268512</v>
      </c>
      <c r="B20071" t="s">
        <v>24</v>
      </c>
      <c r="C20071" t="s">
        <v>90</v>
      </c>
      <c r="D20071" t="s">
        <v>71</v>
      </c>
      <c r="E20071" t="s">
        <v>39</v>
      </c>
      <c r="F20071">
        <v>1</v>
      </c>
      <c r="G20071">
        <v>1</v>
      </c>
      <c r="H20071" t="s">
        <v>59</v>
      </c>
      <c r="I20071" s="1">
        <v>40097</v>
      </c>
      <c r="J20071" s="10">
        <v>2009</v>
      </c>
      <c r="K20071" t="s">
        <v>29</v>
      </c>
      <c r="L20071">
        <v>2</v>
      </c>
      <c r="M20071" t="s">
        <v>97</v>
      </c>
      <c r="N20071" t="s">
        <v>93</v>
      </c>
      <c r="O20071" t="s">
        <v>44</v>
      </c>
      <c r="P20071" t="s">
        <v>59</v>
      </c>
      <c r="Q20071" t="b">
        <v>0</v>
      </c>
      <c r="R20071" t="b">
        <v>0</v>
      </c>
      <c r="S20071"/>
      <c r="T20071" t="s">
        <v>61</v>
      </c>
      <c r="U20071" t="s">
        <v>80</v>
      </c>
      <c r="V20071" t="s">
        <v>63</v>
      </c>
      <c r="W20071" t="s">
        <v>37</v>
      </c>
      <c r="X20071">
        <v>0</v>
      </c>
      <c r="Y20071" s="2">
        <v>1500</v>
      </c>
      <c r="Z20071">
        <v>0</v>
      </c>
      <c r="AA20071" s="4" t="s">
        <v>20460</v>
      </c>
    </row>
    <row r="20072" spans="1:27" ht="15" x14ac:dyDescent="0.25">
      <c r="A20072">
        <v>268329</v>
      </c>
      <c r="B20072" t="s">
        <v>24</v>
      </c>
      <c r="C20072" t="s">
        <v>121</v>
      </c>
      <c r="D20072" t="s">
        <v>26</v>
      </c>
      <c r="E20072" t="s">
        <v>274</v>
      </c>
      <c r="F20072">
        <v>1</v>
      </c>
      <c r="G20072">
        <v>1</v>
      </c>
      <c r="H20072" t="s">
        <v>59</v>
      </c>
      <c r="I20072" s="1">
        <v>40097</v>
      </c>
      <c r="J20072" s="10">
        <v>2009</v>
      </c>
      <c r="K20072" t="s">
        <v>29</v>
      </c>
      <c r="L20072">
        <v>2</v>
      </c>
      <c r="M20072" t="s">
        <v>66</v>
      </c>
      <c r="N20072" t="s">
        <v>31</v>
      </c>
      <c r="O20072" t="s">
        <v>48</v>
      </c>
      <c r="P20072" t="s">
        <v>59</v>
      </c>
      <c r="Q20072" t="b">
        <v>1</v>
      </c>
      <c r="R20072" t="b">
        <v>0</v>
      </c>
      <c r="S20072" t="s">
        <v>15236</v>
      </c>
      <c r="T20072" t="s">
        <v>61</v>
      </c>
      <c r="U20072" t="s">
        <v>62</v>
      </c>
      <c r="V20072" t="s">
        <v>294</v>
      </c>
      <c r="W20072" t="s">
        <v>37</v>
      </c>
      <c r="X20072">
        <v>0</v>
      </c>
      <c r="Y20072">
        <v>5</v>
      </c>
      <c r="Z20072">
        <v>0</v>
      </c>
      <c r="AA20072" s="4" t="s">
        <v>20461</v>
      </c>
    </row>
    <row r="20073" spans="1:27" ht="15" x14ac:dyDescent="0.25">
      <c r="A20073">
        <v>267385</v>
      </c>
      <c r="B20073" t="s">
        <v>24</v>
      </c>
      <c r="C20073" t="s">
        <v>503</v>
      </c>
      <c r="D20073" t="s">
        <v>26</v>
      </c>
      <c r="E20073" t="s">
        <v>417</v>
      </c>
      <c r="F20073">
        <v>1</v>
      </c>
      <c r="G20073">
        <v>1</v>
      </c>
      <c r="H20073" t="s">
        <v>59</v>
      </c>
      <c r="I20073" s="1">
        <v>40097</v>
      </c>
      <c r="J20073" s="10">
        <v>2009</v>
      </c>
      <c r="K20073" t="s">
        <v>29</v>
      </c>
      <c r="L20073">
        <v>2</v>
      </c>
      <c r="M20073" t="s">
        <v>150</v>
      </c>
      <c r="N20073" t="s">
        <v>50</v>
      </c>
      <c r="O20073" t="s">
        <v>32</v>
      </c>
      <c r="P20073" t="s">
        <v>59</v>
      </c>
      <c r="Q20073" t="b">
        <v>1</v>
      </c>
      <c r="R20073" t="b">
        <v>0</v>
      </c>
      <c r="S20073" t="s">
        <v>15237</v>
      </c>
      <c r="T20073" t="s">
        <v>61</v>
      </c>
      <c r="U20073" t="s">
        <v>80</v>
      </c>
      <c r="V20073" t="s">
        <v>284</v>
      </c>
      <c r="W20073" t="s">
        <v>37</v>
      </c>
      <c r="X20073">
        <v>0</v>
      </c>
      <c r="Y20073">
        <v>0</v>
      </c>
      <c r="Z20073">
        <v>0</v>
      </c>
      <c r="AA20073" s="4" t="s">
        <v>20461</v>
      </c>
    </row>
    <row r="20074" spans="1:27" ht="15" x14ac:dyDescent="0.25">
      <c r="A20074">
        <v>267387</v>
      </c>
      <c r="B20074" t="s">
        <v>24</v>
      </c>
      <c r="C20074" t="s">
        <v>184</v>
      </c>
      <c r="D20074" t="s">
        <v>26</v>
      </c>
      <c r="E20074" t="s">
        <v>2972</v>
      </c>
      <c r="F20074">
        <v>1</v>
      </c>
      <c r="G20074">
        <v>1</v>
      </c>
      <c r="H20074" t="s">
        <v>59</v>
      </c>
      <c r="I20074" s="1">
        <v>40097</v>
      </c>
      <c r="J20074" s="10">
        <v>2009</v>
      </c>
      <c r="K20074" t="s">
        <v>29</v>
      </c>
      <c r="L20074">
        <v>2</v>
      </c>
      <c r="M20074" t="s">
        <v>186</v>
      </c>
      <c r="N20074" t="s">
        <v>187</v>
      </c>
      <c r="O20074" t="s">
        <v>32</v>
      </c>
      <c r="P20074" t="s">
        <v>59</v>
      </c>
      <c r="Q20074" t="b">
        <v>1</v>
      </c>
      <c r="R20074" t="b">
        <v>0</v>
      </c>
      <c r="S20074" t="s">
        <v>15238</v>
      </c>
      <c r="T20074" t="s">
        <v>61</v>
      </c>
      <c r="U20074" t="s">
        <v>80</v>
      </c>
      <c r="V20074" t="s">
        <v>294</v>
      </c>
      <c r="W20074" t="s">
        <v>37</v>
      </c>
      <c r="X20074">
        <v>0</v>
      </c>
      <c r="Y20074">
        <v>0</v>
      </c>
      <c r="Z20074">
        <v>0</v>
      </c>
      <c r="AA20074" s="4" t="s">
        <v>20461</v>
      </c>
    </row>
    <row r="20075" spans="1:27" ht="15" x14ac:dyDescent="0.25">
      <c r="A20075">
        <v>268583</v>
      </c>
      <c r="B20075" t="s">
        <v>24</v>
      </c>
      <c r="C20075" t="s">
        <v>244</v>
      </c>
      <c r="D20075" t="s">
        <v>26</v>
      </c>
      <c r="E20075" t="s">
        <v>27</v>
      </c>
      <c r="F20075">
        <v>1</v>
      </c>
      <c r="G20075">
        <v>1</v>
      </c>
      <c r="H20075" t="s">
        <v>59</v>
      </c>
      <c r="I20075" s="1">
        <v>40097</v>
      </c>
      <c r="J20075" s="10">
        <v>2009</v>
      </c>
      <c r="K20075" t="s">
        <v>29</v>
      </c>
      <c r="L20075">
        <v>2</v>
      </c>
      <c r="M20075" t="s">
        <v>78</v>
      </c>
      <c r="N20075" t="s">
        <v>50</v>
      </c>
      <c r="O20075" t="s">
        <v>48</v>
      </c>
      <c r="P20075" t="s">
        <v>59</v>
      </c>
      <c r="Q20075" t="b">
        <v>1</v>
      </c>
      <c r="R20075" t="b">
        <v>1</v>
      </c>
      <c r="S20075" t="s">
        <v>15240</v>
      </c>
      <c r="T20075" t="s">
        <v>61</v>
      </c>
      <c r="U20075" t="s">
        <v>80</v>
      </c>
      <c r="V20075" t="s">
        <v>9349</v>
      </c>
      <c r="W20075" t="s">
        <v>69</v>
      </c>
      <c r="X20075">
        <v>0</v>
      </c>
      <c r="Y20075" s="2">
        <v>1000</v>
      </c>
      <c r="Z20075">
        <v>0</v>
      </c>
      <c r="AA20075" s="4" t="s">
        <v>20460</v>
      </c>
    </row>
    <row r="20076" spans="1:27" ht="15" x14ac:dyDescent="0.25">
      <c r="A20076">
        <v>267386</v>
      </c>
      <c r="B20076" t="s">
        <v>24</v>
      </c>
      <c r="C20076" t="s">
        <v>77</v>
      </c>
      <c r="D20076" t="s">
        <v>26</v>
      </c>
      <c r="E20076" t="s">
        <v>27</v>
      </c>
      <c r="F20076">
        <v>1</v>
      </c>
      <c r="G20076">
        <v>1</v>
      </c>
      <c r="H20076" t="s">
        <v>59</v>
      </c>
      <c r="I20076" s="1">
        <v>40097</v>
      </c>
      <c r="J20076" s="10">
        <v>2009</v>
      </c>
      <c r="K20076" t="s">
        <v>29</v>
      </c>
      <c r="L20076">
        <v>2</v>
      </c>
      <c r="M20076" t="s">
        <v>78</v>
      </c>
      <c r="N20076" t="s">
        <v>79</v>
      </c>
      <c r="O20076" t="s">
        <v>48</v>
      </c>
      <c r="P20076" t="s">
        <v>59</v>
      </c>
      <c r="Q20076" t="b">
        <v>1</v>
      </c>
      <c r="R20076" t="b">
        <v>1</v>
      </c>
      <c r="S20076" t="s">
        <v>15241</v>
      </c>
      <c r="T20076" t="s">
        <v>34</v>
      </c>
      <c r="U20076" t="s">
        <v>62</v>
      </c>
      <c r="V20076" t="s">
        <v>1457</v>
      </c>
      <c r="W20076" t="s">
        <v>37</v>
      </c>
      <c r="X20076">
        <v>0</v>
      </c>
      <c r="Y20076">
        <v>100</v>
      </c>
      <c r="Z20076">
        <v>0</v>
      </c>
      <c r="AA20076" s="4" t="s">
        <v>20460</v>
      </c>
    </row>
    <row r="20077" spans="1:27" ht="15" x14ac:dyDescent="0.25">
      <c r="A20077">
        <v>269123</v>
      </c>
      <c r="B20077" t="s">
        <v>24</v>
      </c>
      <c r="C20077" t="s">
        <v>1311</v>
      </c>
      <c r="D20077" t="s">
        <v>26</v>
      </c>
      <c r="E20077" t="s">
        <v>274</v>
      </c>
      <c r="F20077">
        <v>1</v>
      </c>
      <c r="G20077">
        <v>1</v>
      </c>
      <c r="H20077" t="s">
        <v>59</v>
      </c>
      <c r="I20077" s="1">
        <v>40097</v>
      </c>
      <c r="J20077" s="10">
        <v>2009</v>
      </c>
      <c r="K20077" t="s">
        <v>54</v>
      </c>
      <c r="L20077">
        <v>2</v>
      </c>
      <c r="M20077" t="s">
        <v>66</v>
      </c>
      <c r="N20077" t="s">
        <v>50</v>
      </c>
      <c r="O20077" t="s">
        <v>68</v>
      </c>
      <c r="P20077" t="s">
        <v>59</v>
      </c>
      <c r="Q20077" t="b">
        <v>0</v>
      </c>
      <c r="R20077" t="b">
        <v>0</v>
      </c>
      <c r="S20077" t="s">
        <v>15242</v>
      </c>
      <c r="T20077" t="s">
        <v>57</v>
      </c>
      <c r="U20077" t="s">
        <v>62</v>
      </c>
      <c r="V20077" t="s">
        <v>488</v>
      </c>
      <c r="W20077" t="s">
        <v>69</v>
      </c>
      <c r="X20077">
        <v>0</v>
      </c>
      <c r="Y20077">
        <v>0</v>
      </c>
      <c r="Z20077">
        <v>0</v>
      </c>
      <c r="AA20077" s="4" t="s">
        <v>20461</v>
      </c>
    </row>
    <row r="20078" spans="1:27" ht="15" x14ac:dyDescent="0.25">
      <c r="A20078">
        <v>266999</v>
      </c>
      <c r="B20078" t="s">
        <v>24</v>
      </c>
      <c r="C20078" t="s">
        <v>45</v>
      </c>
      <c r="D20078" t="s">
        <v>26</v>
      </c>
      <c r="E20078" t="s">
        <v>2972</v>
      </c>
      <c r="F20078">
        <v>1</v>
      </c>
      <c r="G20078">
        <v>1</v>
      </c>
      <c r="H20078" t="s">
        <v>59</v>
      </c>
      <c r="I20078" s="1">
        <v>40097</v>
      </c>
      <c r="J20078" s="10">
        <v>2009</v>
      </c>
      <c r="K20078" t="s">
        <v>29</v>
      </c>
      <c r="L20078">
        <v>2</v>
      </c>
      <c r="M20078" t="s">
        <v>323</v>
      </c>
      <c r="N20078" t="s">
        <v>47</v>
      </c>
      <c r="O20078" t="s">
        <v>32</v>
      </c>
      <c r="P20078" t="s">
        <v>59</v>
      </c>
      <c r="Q20078" t="b">
        <v>0</v>
      </c>
      <c r="R20078" t="b">
        <v>0</v>
      </c>
      <c r="S20078" t="s">
        <v>15244</v>
      </c>
      <c r="T20078" t="s">
        <v>61</v>
      </c>
      <c r="U20078" t="s">
        <v>80</v>
      </c>
      <c r="V20078" t="s">
        <v>1155</v>
      </c>
      <c r="W20078" t="s">
        <v>37</v>
      </c>
      <c r="X20078">
        <v>0</v>
      </c>
      <c r="Y20078">
        <v>0</v>
      </c>
      <c r="Z20078">
        <v>0</v>
      </c>
      <c r="AA20078" s="4" t="s">
        <v>20461</v>
      </c>
    </row>
    <row r="20079" spans="1:27" ht="15" x14ac:dyDescent="0.25">
      <c r="A20079">
        <v>266603</v>
      </c>
      <c r="B20079" t="s">
        <v>24</v>
      </c>
      <c r="C20079" t="s">
        <v>45</v>
      </c>
      <c r="D20079" t="s">
        <v>26</v>
      </c>
      <c r="E20079" t="s">
        <v>2972</v>
      </c>
      <c r="F20079">
        <v>1</v>
      </c>
      <c r="G20079">
        <v>1</v>
      </c>
      <c r="H20079" t="s">
        <v>59</v>
      </c>
      <c r="I20079" s="1">
        <v>40097</v>
      </c>
      <c r="J20079" s="10">
        <v>2009</v>
      </c>
      <c r="K20079" t="s">
        <v>29</v>
      </c>
      <c r="L20079">
        <v>2</v>
      </c>
      <c r="M20079" t="s">
        <v>196</v>
      </c>
      <c r="N20079" t="s">
        <v>47</v>
      </c>
      <c r="O20079" t="s">
        <v>68</v>
      </c>
      <c r="P20079" t="s">
        <v>59</v>
      </c>
      <c r="Q20079" t="b">
        <v>0</v>
      </c>
      <c r="R20079" t="b">
        <v>0</v>
      </c>
      <c r="S20079" t="s">
        <v>15245</v>
      </c>
      <c r="T20079" t="s">
        <v>61</v>
      </c>
      <c r="U20079" t="s">
        <v>80</v>
      </c>
      <c r="V20079" t="s">
        <v>63</v>
      </c>
      <c r="W20079" t="s">
        <v>37</v>
      </c>
      <c r="X20079">
        <v>0</v>
      </c>
      <c r="Y20079">
        <v>0</v>
      </c>
      <c r="Z20079">
        <v>0</v>
      </c>
      <c r="AA20079" s="4" t="s">
        <v>20461</v>
      </c>
    </row>
    <row r="20080" spans="1:27" ht="15" x14ac:dyDescent="0.25">
      <c r="A20080">
        <v>265385</v>
      </c>
      <c r="B20080" t="s">
        <v>24</v>
      </c>
      <c r="C20080" t="s">
        <v>322</v>
      </c>
      <c r="D20080" t="s">
        <v>26</v>
      </c>
      <c r="E20080" t="s">
        <v>114</v>
      </c>
      <c r="F20080">
        <v>1</v>
      </c>
      <c r="G20080">
        <v>1</v>
      </c>
      <c r="H20080" t="s">
        <v>59</v>
      </c>
      <c r="I20080" s="1">
        <v>40098</v>
      </c>
      <c r="J20080" s="10">
        <v>2009</v>
      </c>
      <c r="K20080" t="s">
        <v>29</v>
      </c>
      <c r="L20080">
        <v>2</v>
      </c>
      <c r="M20080" t="s">
        <v>97</v>
      </c>
      <c r="N20080" t="s">
        <v>98</v>
      </c>
      <c r="O20080" t="s">
        <v>48</v>
      </c>
      <c r="P20080" t="s">
        <v>33</v>
      </c>
      <c r="Q20080" t="b">
        <v>0</v>
      </c>
      <c r="R20080" t="b">
        <v>0</v>
      </c>
      <c r="S20080" t="s">
        <v>15247</v>
      </c>
      <c r="T20080" t="s">
        <v>61</v>
      </c>
      <c r="U20080" t="s">
        <v>35</v>
      </c>
      <c r="V20080" t="s">
        <v>63</v>
      </c>
      <c r="W20080" t="s">
        <v>69</v>
      </c>
      <c r="X20080">
        <v>0</v>
      </c>
      <c r="Y20080">
        <v>100</v>
      </c>
      <c r="Z20080">
        <v>0</v>
      </c>
      <c r="AA20080" s="4" t="s">
        <v>20460</v>
      </c>
    </row>
    <row r="20081" spans="1:27" ht="15" x14ac:dyDescent="0.25">
      <c r="A20081">
        <v>268516</v>
      </c>
      <c r="B20081" t="s">
        <v>24</v>
      </c>
      <c r="C20081" t="s">
        <v>2159</v>
      </c>
      <c r="D20081" t="s">
        <v>26</v>
      </c>
      <c r="E20081" t="s">
        <v>576</v>
      </c>
      <c r="F20081">
        <v>1</v>
      </c>
      <c r="G20081">
        <v>1</v>
      </c>
      <c r="H20081" t="s">
        <v>59</v>
      </c>
      <c r="I20081" s="1">
        <v>40098</v>
      </c>
      <c r="J20081" s="10">
        <v>2009</v>
      </c>
      <c r="K20081" t="s">
        <v>29</v>
      </c>
      <c r="L20081">
        <v>2</v>
      </c>
      <c r="M20081" t="s">
        <v>60</v>
      </c>
      <c r="N20081" t="s">
        <v>98</v>
      </c>
      <c r="O20081" t="s">
        <v>48</v>
      </c>
      <c r="P20081" t="s">
        <v>59</v>
      </c>
      <c r="Q20081" t="b">
        <v>0</v>
      </c>
      <c r="R20081" t="b">
        <v>0</v>
      </c>
      <c r="S20081" t="s">
        <v>15248</v>
      </c>
      <c r="T20081" t="s">
        <v>61</v>
      </c>
      <c r="U20081" t="s">
        <v>35</v>
      </c>
      <c r="V20081" t="s">
        <v>63</v>
      </c>
      <c r="W20081" t="s">
        <v>69</v>
      </c>
      <c r="X20081">
        <v>0</v>
      </c>
      <c r="Y20081">
        <v>100</v>
      </c>
      <c r="Z20081">
        <v>0</v>
      </c>
      <c r="AA20081" s="4" t="s">
        <v>20461</v>
      </c>
    </row>
    <row r="20082" spans="1:27" ht="15" x14ac:dyDescent="0.25">
      <c r="A20082">
        <v>268130</v>
      </c>
      <c r="B20082" t="s">
        <v>24</v>
      </c>
      <c r="C20082" t="s">
        <v>655</v>
      </c>
      <c r="D20082" t="s">
        <v>26</v>
      </c>
      <c r="E20082" t="s">
        <v>525</v>
      </c>
      <c r="F20082">
        <v>1</v>
      </c>
      <c r="G20082">
        <v>1</v>
      </c>
      <c r="H20082" t="s">
        <v>59</v>
      </c>
      <c r="I20082" s="1">
        <v>40098</v>
      </c>
      <c r="J20082" s="10">
        <v>2009</v>
      </c>
      <c r="K20082" t="s">
        <v>29</v>
      </c>
      <c r="L20082">
        <v>2</v>
      </c>
      <c r="M20082" t="s">
        <v>150</v>
      </c>
      <c r="N20082" t="s">
        <v>182</v>
      </c>
      <c r="O20082" t="s">
        <v>48</v>
      </c>
      <c r="P20082" t="s">
        <v>59</v>
      </c>
      <c r="Q20082" t="b">
        <v>0</v>
      </c>
      <c r="R20082" t="b">
        <v>0</v>
      </c>
      <c r="S20082" t="s">
        <v>15249</v>
      </c>
      <c r="T20082" t="s">
        <v>61</v>
      </c>
      <c r="U20082" t="s">
        <v>80</v>
      </c>
      <c r="V20082" t="s">
        <v>63</v>
      </c>
      <c r="W20082" t="s">
        <v>37</v>
      </c>
      <c r="X20082">
        <v>0</v>
      </c>
      <c r="Y20082">
        <v>500</v>
      </c>
      <c r="Z20082">
        <v>0</v>
      </c>
      <c r="AA20082" s="4" t="s">
        <v>20461</v>
      </c>
    </row>
    <row r="20083" spans="1:27" ht="15" x14ac:dyDescent="0.25">
      <c r="A20083">
        <v>266641</v>
      </c>
      <c r="B20083" t="s">
        <v>24</v>
      </c>
      <c r="C20083" t="s">
        <v>477</v>
      </c>
      <c r="D20083" t="s">
        <v>26</v>
      </c>
      <c r="E20083" t="s">
        <v>114</v>
      </c>
      <c r="F20083">
        <v>1</v>
      </c>
      <c r="G20083">
        <v>1</v>
      </c>
      <c r="H20083" t="s">
        <v>59</v>
      </c>
      <c r="I20083" s="1">
        <v>40098</v>
      </c>
      <c r="J20083" s="10">
        <v>2009</v>
      </c>
      <c r="K20083" t="s">
        <v>29</v>
      </c>
      <c r="L20083">
        <v>2</v>
      </c>
      <c r="M20083" t="s">
        <v>97</v>
      </c>
      <c r="N20083" t="s">
        <v>75</v>
      </c>
      <c r="O20083" t="s">
        <v>48</v>
      </c>
      <c r="P20083" t="s">
        <v>59</v>
      </c>
      <c r="Q20083" t="b">
        <v>0</v>
      </c>
      <c r="R20083" t="b">
        <v>0</v>
      </c>
      <c r="S20083" t="s">
        <v>15250</v>
      </c>
      <c r="T20083" t="s">
        <v>61</v>
      </c>
      <c r="U20083" t="s">
        <v>35</v>
      </c>
      <c r="V20083" t="s">
        <v>160</v>
      </c>
      <c r="W20083" t="s">
        <v>37</v>
      </c>
      <c r="X20083">
        <v>0</v>
      </c>
      <c r="Y20083">
        <v>50</v>
      </c>
      <c r="Z20083">
        <v>0</v>
      </c>
      <c r="AA20083" s="4" t="s">
        <v>20460</v>
      </c>
    </row>
    <row r="20084" spans="1:27" ht="15" x14ac:dyDescent="0.25">
      <c r="A20084">
        <v>268515</v>
      </c>
      <c r="B20084" t="s">
        <v>24</v>
      </c>
      <c r="C20084" t="s">
        <v>192</v>
      </c>
      <c r="D20084" t="s">
        <v>26</v>
      </c>
      <c r="E20084" t="s">
        <v>367</v>
      </c>
      <c r="F20084">
        <v>1</v>
      </c>
      <c r="G20084">
        <v>1</v>
      </c>
      <c r="H20084" t="s">
        <v>59</v>
      </c>
      <c r="I20084" s="1">
        <v>40098</v>
      </c>
      <c r="J20084" s="10">
        <v>2009</v>
      </c>
      <c r="K20084" t="s">
        <v>29</v>
      </c>
      <c r="L20084">
        <v>2</v>
      </c>
      <c r="M20084" t="s">
        <v>60</v>
      </c>
      <c r="N20084" t="s">
        <v>98</v>
      </c>
      <c r="O20084" t="s">
        <v>48</v>
      </c>
      <c r="P20084" t="s">
        <v>123</v>
      </c>
      <c r="Q20084" t="b">
        <v>0</v>
      </c>
      <c r="R20084" t="b">
        <v>0</v>
      </c>
      <c r="S20084"/>
      <c r="T20084" t="s">
        <v>61</v>
      </c>
      <c r="U20084" t="s">
        <v>35</v>
      </c>
      <c r="V20084" t="s">
        <v>63</v>
      </c>
      <c r="W20084" t="s">
        <v>37</v>
      </c>
      <c r="X20084">
        <v>0</v>
      </c>
      <c r="Y20084">
        <v>800</v>
      </c>
      <c r="Z20084">
        <v>0</v>
      </c>
      <c r="AA20084" s="4" t="s">
        <v>20461</v>
      </c>
    </row>
    <row r="20085" spans="1:27" ht="15" x14ac:dyDescent="0.25">
      <c r="A20085">
        <v>265384</v>
      </c>
      <c r="B20085" t="s">
        <v>24</v>
      </c>
      <c r="C20085" t="s">
        <v>49</v>
      </c>
      <c r="D20085" t="s">
        <v>71</v>
      </c>
      <c r="E20085" t="s">
        <v>8414</v>
      </c>
      <c r="F20085">
        <v>1</v>
      </c>
      <c r="G20085">
        <v>1</v>
      </c>
      <c r="H20085" t="s">
        <v>59</v>
      </c>
      <c r="I20085" s="1">
        <v>40098</v>
      </c>
      <c r="J20085" s="10">
        <v>2009</v>
      </c>
      <c r="K20085" t="s">
        <v>29</v>
      </c>
      <c r="L20085">
        <v>2</v>
      </c>
      <c r="M20085" t="s">
        <v>1053</v>
      </c>
      <c r="N20085" t="s">
        <v>50</v>
      </c>
      <c r="O20085" t="s">
        <v>48</v>
      </c>
      <c r="P20085" t="s">
        <v>59</v>
      </c>
      <c r="Q20085" t="b">
        <v>0</v>
      </c>
      <c r="R20085" t="b">
        <v>0</v>
      </c>
      <c r="S20085" t="s">
        <v>15252</v>
      </c>
      <c r="T20085" t="s">
        <v>34</v>
      </c>
      <c r="U20085" t="s">
        <v>62</v>
      </c>
      <c r="V20085" t="s">
        <v>36</v>
      </c>
      <c r="W20085" t="s">
        <v>69</v>
      </c>
      <c r="X20085">
        <v>0</v>
      </c>
      <c r="Y20085" s="2">
        <v>3000</v>
      </c>
      <c r="Z20085">
        <v>0</v>
      </c>
      <c r="AA20085" s="4" t="s">
        <v>20461</v>
      </c>
    </row>
    <row r="20086" spans="1:27" ht="15" x14ac:dyDescent="0.25">
      <c r="A20086">
        <v>268656</v>
      </c>
      <c r="B20086" t="s">
        <v>24</v>
      </c>
      <c r="C20086" t="s">
        <v>906</v>
      </c>
      <c r="D20086" t="s">
        <v>26</v>
      </c>
      <c r="E20086" t="s">
        <v>4540</v>
      </c>
      <c r="F20086">
        <v>1</v>
      </c>
      <c r="G20086">
        <v>1</v>
      </c>
      <c r="H20086" t="s">
        <v>59</v>
      </c>
      <c r="I20086" s="1">
        <v>40098</v>
      </c>
      <c r="J20086" s="10">
        <v>2009</v>
      </c>
      <c r="K20086" t="s">
        <v>29</v>
      </c>
      <c r="L20086">
        <v>2</v>
      </c>
      <c r="M20086" t="s">
        <v>66</v>
      </c>
      <c r="N20086" t="s">
        <v>187</v>
      </c>
      <c r="O20086" t="s">
        <v>48</v>
      </c>
      <c r="P20086" t="s">
        <v>59</v>
      </c>
      <c r="Q20086" t="b">
        <v>1</v>
      </c>
      <c r="R20086" t="b">
        <v>1</v>
      </c>
      <c r="S20086" t="s">
        <v>15253</v>
      </c>
      <c r="T20086" t="s">
        <v>34</v>
      </c>
      <c r="U20086" t="s">
        <v>62</v>
      </c>
      <c r="V20086" t="s">
        <v>886</v>
      </c>
      <c r="W20086" t="s">
        <v>69</v>
      </c>
      <c r="X20086">
        <v>0</v>
      </c>
      <c r="Y20086">
        <v>100</v>
      </c>
      <c r="Z20086">
        <v>0</v>
      </c>
      <c r="AA20086" s="4" t="s">
        <v>20461</v>
      </c>
    </row>
    <row r="20087" spans="1:27" ht="15" x14ac:dyDescent="0.25">
      <c r="A20087">
        <v>268450</v>
      </c>
      <c r="B20087" t="s">
        <v>24</v>
      </c>
      <c r="C20087" t="s">
        <v>264</v>
      </c>
      <c r="D20087" t="s">
        <v>26</v>
      </c>
      <c r="E20087" t="s">
        <v>8414</v>
      </c>
      <c r="F20087">
        <v>1</v>
      </c>
      <c r="G20087">
        <v>1</v>
      </c>
      <c r="H20087" t="s">
        <v>59</v>
      </c>
      <c r="I20087" s="1">
        <v>40098</v>
      </c>
      <c r="J20087" s="10">
        <v>2009</v>
      </c>
      <c r="K20087" t="s">
        <v>29</v>
      </c>
      <c r="L20087">
        <v>2</v>
      </c>
      <c r="M20087" t="s">
        <v>1053</v>
      </c>
      <c r="N20087" t="s">
        <v>265</v>
      </c>
      <c r="O20087" t="s">
        <v>32</v>
      </c>
      <c r="P20087" t="s">
        <v>59</v>
      </c>
      <c r="Q20087" t="b">
        <v>1</v>
      </c>
      <c r="R20087" t="b">
        <v>1</v>
      </c>
      <c r="S20087" t="s">
        <v>15254</v>
      </c>
      <c r="T20087" t="s">
        <v>61</v>
      </c>
      <c r="U20087" t="s">
        <v>80</v>
      </c>
      <c r="V20087" t="s">
        <v>63</v>
      </c>
      <c r="W20087" t="s">
        <v>37</v>
      </c>
      <c r="X20087">
        <v>0</v>
      </c>
      <c r="Y20087">
        <v>0</v>
      </c>
      <c r="Z20087">
        <v>0</v>
      </c>
      <c r="AA20087" s="4" t="s">
        <v>20461</v>
      </c>
    </row>
    <row r="20088" spans="1:27" ht="15" x14ac:dyDescent="0.25">
      <c r="A20088">
        <v>268451</v>
      </c>
      <c r="B20088" t="s">
        <v>24</v>
      </c>
      <c r="C20088" t="s">
        <v>319</v>
      </c>
      <c r="D20088" t="s">
        <v>26</v>
      </c>
      <c r="E20088" t="s">
        <v>1481</v>
      </c>
      <c r="F20088">
        <v>1</v>
      </c>
      <c r="G20088">
        <v>1</v>
      </c>
      <c r="H20088" t="s">
        <v>59</v>
      </c>
      <c r="I20088" s="1">
        <v>40098</v>
      </c>
      <c r="J20088" s="10">
        <v>2009</v>
      </c>
      <c r="K20088" t="s">
        <v>29</v>
      </c>
      <c r="L20088">
        <v>2</v>
      </c>
      <c r="M20088" t="s">
        <v>940</v>
      </c>
      <c r="N20088" t="s">
        <v>321</v>
      </c>
      <c r="O20088" t="s">
        <v>68</v>
      </c>
      <c r="P20088" t="s">
        <v>59</v>
      </c>
      <c r="Q20088" t="b">
        <v>0</v>
      </c>
      <c r="R20088" t="b">
        <v>0</v>
      </c>
      <c r="S20088" t="s">
        <v>15256</v>
      </c>
      <c r="T20088" t="s">
        <v>61</v>
      </c>
      <c r="U20088" t="s">
        <v>35</v>
      </c>
      <c r="V20088" t="s">
        <v>160</v>
      </c>
      <c r="W20088" t="s">
        <v>37</v>
      </c>
      <c r="X20088">
        <v>0</v>
      </c>
      <c r="Y20088">
        <v>0</v>
      </c>
      <c r="Z20088">
        <v>0</v>
      </c>
      <c r="AA20088" s="4" t="s">
        <v>20461</v>
      </c>
    </row>
    <row r="20089" spans="1:27" ht="15" x14ac:dyDescent="0.25">
      <c r="A20089">
        <v>268610</v>
      </c>
      <c r="B20089" t="s">
        <v>24</v>
      </c>
      <c r="C20089" t="s">
        <v>2530</v>
      </c>
      <c r="D20089" t="s">
        <v>26</v>
      </c>
      <c r="E20089" t="s">
        <v>82</v>
      </c>
      <c r="F20089">
        <v>1</v>
      </c>
      <c r="G20089">
        <v>1</v>
      </c>
      <c r="H20089" t="s">
        <v>96</v>
      </c>
      <c r="I20089" s="1">
        <v>40099</v>
      </c>
      <c r="J20089" s="10">
        <v>2009</v>
      </c>
      <c r="K20089" t="s">
        <v>29</v>
      </c>
      <c r="L20089">
        <v>2</v>
      </c>
      <c r="M20089" t="s">
        <v>66</v>
      </c>
      <c r="N20089" t="s">
        <v>111</v>
      </c>
      <c r="O20089" t="s">
        <v>44</v>
      </c>
      <c r="P20089" t="s">
        <v>59</v>
      </c>
      <c r="Q20089" t="b">
        <v>0</v>
      </c>
      <c r="R20089" t="b">
        <v>0</v>
      </c>
      <c r="S20089" t="s">
        <v>1467</v>
      </c>
      <c r="T20089" t="s">
        <v>61</v>
      </c>
      <c r="U20089" t="s">
        <v>80</v>
      </c>
      <c r="V20089" t="s">
        <v>63</v>
      </c>
      <c r="W20089" t="s">
        <v>69</v>
      </c>
      <c r="X20089">
        <v>0</v>
      </c>
      <c r="Y20089">
        <v>130</v>
      </c>
      <c r="Z20089">
        <v>0</v>
      </c>
      <c r="AA20089" s="4" t="s">
        <v>20461</v>
      </c>
    </row>
    <row r="20090" spans="1:27" ht="15" x14ac:dyDescent="0.25">
      <c r="A20090">
        <v>265810</v>
      </c>
      <c r="B20090" t="s">
        <v>24</v>
      </c>
      <c r="C20090" t="s">
        <v>7549</v>
      </c>
      <c r="D20090" t="s">
        <v>26</v>
      </c>
      <c r="E20090" t="s">
        <v>143</v>
      </c>
      <c r="F20090">
        <v>1</v>
      </c>
      <c r="G20090">
        <v>1</v>
      </c>
      <c r="H20090" t="s">
        <v>59</v>
      </c>
      <c r="I20090" s="1">
        <v>40099</v>
      </c>
      <c r="J20090" s="10">
        <v>2009</v>
      </c>
      <c r="K20090" t="s">
        <v>29</v>
      </c>
      <c r="L20090">
        <v>2</v>
      </c>
      <c r="M20090" t="s">
        <v>397</v>
      </c>
      <c r="N20090" t="s">
        <v>468</v>
      </c>
      <c r="O20090" t="s">
        <v>48</v>
      </c>
      <c r="P20090" t="s">
        <v>33</v>
      </c>
      <c r="Q20090" t="b">
        <v>0</v>
      </c>
      <c r="R20090" t="b">
        <v>0</v>
      </c>
      <c r="S20090" t="s">
        <v>15259</v>
      </c>
      <c r="T20090" t="s">
        <v>61</v>
      </c>
      <c r="U20090" t="s">
        <v>35</v>
      </c>
      <c r="V20090" t="s">
        <v>63</v>
      </c>
      <c r="W20090" t="s">
        <v>37</v>
      </c>
      <c r="X20090">
        <v>0</v>
      </c>
      <c r="Y20090">
        <v>5</v>
      </c>
      <c r="Z20090">
        <v>0</v>
      </c>
      <c r="AA20090" s="4" t="s">
        <v>20461</v>
      </c>
    </row>
    <row r="20091" spans="1:27" ht="15" x14ac:dyDescent="0.25">
      <c r="A20091">
        <v>269752</v>
      </c>
      <c r="B20091" t="s">
        <v>24</v>
      </c>
      <c r="C20091" t="s">
        <v>571</v>
      </c>
      <c r="D20091" t="s">
        <v>26</v>
      </c>
      <c r="E20091" t="s">
        <v>6079</v>
      </c>
      <c r="F20091">
        <v>1</v>
      </c>
      <c r="G20091">
        <v>1</v>
      </c>
      <c r="H20091" t="s">
        <v>59</v>
      </c>
      <c r="I20091" s="1">
        <v>40099</v>
      </c>
      <c r="J20091" s="10">
        <v>2009</v>
      </c>
      <c r="K20091" t="s">
        <v>29</v>
      </c>
      <c r="L20091">
        <v>2</v>
      </c>
      <c r="M20091" t="s">
        <v>940</v>
      </c>
      <c r="N20091" t="s">
        <v>226</v>
      </c>
      <c r="O20091" t="s">
        <v>48</v>
      </c>
      <c r="P20091" t="s">
        <v>59</v>
      </c>
      <c r="Q20091" t="b">
        <v>0</v>
      </c>
      <c r="R20091" t="b">
        <v>0</v>
      </c>
      <c r="S20091"/>
      <c r="T20091" t="s">
        <v>61</v>
      </c>
      <c r="U20091" t="s">
        <v>35</v>
      </c>
      <c r="V20091" t="s">
        <v>63</v>
      </c>
      <c r="W20091" t="s">
        <v>37</v>
      </c>
      <c r="X20091">
        <v>0</v>
      </c>
      <c r="Y20091">
        <v>500</v>
      </c>
      <c r="Z20091">
        <v>0</v>
      </c>
      <c r="AA20091" s="4" t="s">
        <v>20461</v>
      </c>
    </row>
    <row r="20092" spans="1:27" ht="15" x14ac:dyDescent="0.25">
      <c r="A20092">
        <v>265812</v>
      </c>
      <c r="B20092" t="s">
        <v>24</v>
      </c>
      <c r="C20092" t="s">
        <v>520</v>
      </c>
      <c r="D20092" t="s">
        <v>26</v>
      </c>
      <c r="E20092" t="s">
        <v>185</v>
      </c>
      <c r="F20092">
        <v>1</v>
      </c>
      <c r="G20092">
        <v>1</v>
      </c>
      <c r="H20092" t="s">
        <v>59</v>
      </c>
      <c r="I20092" s="1">
        <v>40099</v>
      </c>
      <c r="J20092" s="10">
        <v>2009</v>
      </c>
      <c r="K20092" t="s">
        <v>29</v>
      </c>
      <c r="L20092">
        <v>2</v>
      </c>
      <c r="M20092" t="s">
        <v>521</v>
      </c>
      <c r="N20092" t="s">
        <v>250</v>
      </c>
      <c r="O20092" t="s">
        <v>68</v>
      </c>
      <c r="P20092" t="s">
        <v>59</v>
      </c>
      <c r="Q20092" t="b">
        <v>0</v>
      </c>
      <c r="R20092" t="b">
        <v>0</v>
      </c>
      <c r="S20092" t="s">
        <v>15260</v>
      </c>
      <c r="T20092" t="s">
        <v>61</v>
      </c>
      <c r="U20092" t="s">
        <v>80</v>
      </c>
      <c r="V20092" t="s">
        <v>2497</v>
      </c>
      <c r="W20092" t="s">
        <v>37</v>
      </c>
      <c r="X20092">
        <v>0</v>
      </c>
      <c r="Y20092">
        <v>0</v>
      </c>
      <c r="Z20092">
        <v>0</v>
      </c>
      <c r="AA20092" s="4" t="s">
        <v>20461</v>
      </c>
    </row>
    <row r="20093" spans="1:27" ht="15" x14ac:dyDescent="0.25">
      <c r="A20093">
        <v>268657</v>
      </c>
      <c r="B20093" t="s">
        <v>24</v>
      </c>
      <c r="C20093" t="s">
        <v>520</v>
      </c>
      <c r="D20093" t="s">
        <v>26</v>
      </c>
      <c r="E20093" t="s">
        <v>185</v>
      </c>
      <c r="F20093">
        <v>1</v>
      </c>
      <c r="G20093">
        <v>1</v>
      </c>
      <c r="H20093" t="s">
        <v>59</v>
      </c>
      <c r="I20093" s="1">
        <v>40099</v>
      </c>
      <c r="J20093" s="10">
        <v>2009</v>
      </c>
      <c r="K20093" t="s">
        <v>29</v>
      </c>
      <c r="L20093">
        <v>2</v>
      </c>
      <c r="M20093" t="s">
        <v>521</v>
      </c>
      <c r="N20093" t="s">
        <v>250</v>
      </c>
      <c r="O20093" t="s">
        <v>68</v>
      </c>
      <c r="P20093" t="s">
        <v>59</v>
      </c>
      <c r="Q20093" t="b">
        <v>0</v>
      </c>
      <c r="R20093" t="b">
        <v>0</v>
      </c>
      <c r="S20093" t="s">
        <v>15261</v>
      </c>
      <c r="T20093" t="s">
        <v>61</v>
      </c>
      <c r="U20093" t="s">
        <v>80</v>
      </c>
      <c r="V20093" t="s">
        <v>1088</v>
      </c>
      <c r="W20093" t="s">
        <v>37</v>
      </c>
      <c r="X20093">
        <v>0</v>
      </c>
      <c r="Y20093">
        <v>0</v>
      </c>
      <c r="Z20093">
        <v>0</v>
      </c>
      <c r="AA20093" s="4" t="s">
        <v>20461</v>
      </c>
    </row>
    <row r="20094" spans="1:27" ht="15" x14ac:dyDescent="0.25">
      <c r="A20094">
        <v>268000</v>
      </c>
      <c r="B20094" t="s">
        <v>24</v>
      </c>
      <c r="C20094" t="s">
        <v>369</v>
      </c>
      <c r="D20094" t="s">
        <v>26</v>
      </c>
      <c r="E20094" t="s">
        <v>247</v>
      </c>
      <c r="F20094">
        <v>1</v>
      </c>
      <c r="G20094">
        <v>1</v>
      </c>
      <c r="H20094" t="s">
        <v>59</v>
      </c>
      <c r="I20094" s="1">
        <v>40099</v>
      </c>
      <c r="J20094" s="10">
        <v>2009</v>
      </c>
      <c r="K20094" t="s">
        <v>29</v>
      </c>
      <c r="L20094">
        <v>2</v>
      </c>
      <c r="M20094" t="s">
        <v>329</v>
      </c>
      <c r="N20094" t="s">
        <v>370</v>
      </c>
      <c r="O20094" t="s">
        <v>48</v>
      </c>
      <c r="P20094" t="s">
        <v>59</v>
      </c>
      <c r="Q20094" t="b">
        <v>0</v>
      </c>
      <c r="R20094" t="b">
        <v>0</v>
      </c>
      <c r="S20094" t="s">
        <v>15262</v>
      </c>
      <c r="T20094" t="s">
        <v>61</v>
      </c>
      <c r="U20094" t="s">
        <v>35</v>
      </c>
      <c r="V20094" t="s">
        <v>63</v>
      </c>
      <c r="W20094" t="s">
        <v>37</v>
      </c>
      <c r="X20094">
        <v>0</v>
      </c>
      <c r="Y20094">
        <v>800</v>
      </c>
      <c r="Z20094">
        <v>0</v>
      </c>
      <c r="AA20094" s="4" t="s">
        <v>20461</v>
      </c>
    </row>
    <row r="20095" spans="1:27" ht="15" x14ac:dyDescent="0.25">
      <c r="A20095">
        <v>269750</v>
      </c>
      <c r="B20095" t="s">
        <v>24</v>
      </c>
      <c r="C20095" t="s">
        <v>134</v>
      </c>
      <c r="D20095" t="s">
        <v>71</v>
      </c>
      <c r="E20095" t="s">
        <v>347</v>
      </c>
      <c r="F20095">
        <v>1</v>
      </c>
      <c r="G20095">
        <v>1</v>
      </c>
      <c r="H20095" t="s">
        <v>96</v>
      </c>
      <c r="I20095" s="1">
        <v>40099</v>
      </c>
      <c r="J20095" s="10">
        <v>2009</v>
      </c>
      <c r="K20095" t="s">
        <v>29</v>
      </c>
      <c r="L20095">
        <v>1</v>
      </c>
      <c r="M20095" t="s">
        <v>190</v>
      </c>
      <c r="N20095" t="s">
        <v>135</v>
      </c>
      <c r="O20095" t="s">
        <v>48</v>
      </c>
      <c r="P20095" t="s">
        <v>59</v>
      </c>
      <c r="Q20095" t="b">
        <v>0</v>
      </c>
      <c r="R20095" t="b">
        <v>0</v>
      </c>
      <c r="S20095" t="s">
        <v>15263</v>
      </c>
      <c r="T20095" t="s">
        <v>61</v>
      </c>
      <c r="U20095" t="s">
        <v>62</v>
      </c>
      <c r="V20095" t="s">
        <v>63</v>
      </c>
      <c r="W20095" t="s">
        <v>69</v>
      </c>
      <c r="X20095">
        <v>0</v>
      </c>
      <c r="Y20095" s="2">
        <v>1100</v>
      </c>
      <c r="Z20095">
        <v>0</v>
      </c>
      <c r="AA20095" s="4" t="s">
        <v>20461</v>
      </c>
    </row>
    <row r="20096" spans="1:27" ht="15" x14ac:dyDescent="0.25">
      <c r="A20096">
        <v>268607</v>
      </c>
      <c r="B20096" t="s">
        <v>24</v>
      </c>
      <c r="C20096" t="s">
        <v>508</v>
      </c>
      <c r="D20096" t="s">
        <v>26</v>
      </c>
      <c r="E20096" t="s">
        <v>417</v>
      </c>
      <c r="F20096">
        <v>1</v>
      </c>
      <c r="G20096">
        <v>1</v>
      </c>
      <c r="H20096" t="s">
        <v>59</v>
      </c>
      <c r="I20096" s="1">
        <v>40099</v>
      </c>
      <c r="J20096" s="10">
        <v>2009</v>
      </c>
      <c r="K20096" t="s">
        <v>29</v>
      </c>
      <c r="L20096">
        <v>2</v>
      </c>
      <c r="M20096" t="s">
        <v>150</v>
      </c>
      <c r="N20096" t="s">
        <v>98</v>
      </c>
      <c r="O20096" t="s">
        <v>32</v>
      </c>
      <c r="P20096" t="s">
        <v>123</v>
      </c>
      <c r="Q20096" t="b">
        <v>1</v>
      </c>
      <c r="R20096" t="b">
        <v>0</v>
      </c>
      <c r="S20096" t="s">
        <v>15264</v>
      </c>
      <c r="T20096" t="s">
        <v>61</v>
      </c>
      <c r="U20096" t="s">
        <v>35</v>
      </c>
      <c r="V20096" t="s">
        <v>172</v>
      </c>
      <c r="W20096" t="s">
        <v>69</v>
      </c>
      <c r="X20096">
        <v>0</v>
      </c>
      <c r="Y20096">
        <v>0</v>
      </c>
      <c r="Z20096">
        <v>0</v>
      </c>
      <c r="AA20096" s="4" t="s">
        <v>20461</v>
      </c>
    </row>
    <row r="20097" spans="1:27" ht="15" x14ac:dyDescent="0.25">
      <c r="A20097">
        <v>265811</v>
      </c>
      <c r="B20097" t="s">
        <v>24</v>
      </c>
      <c r="C20097" t="s">
        <v>520</v>
      </c>
      <c r="D20097" t="s">
        <v>26</v>
      </c>
      <c r="E20097" t="s">
        <v>185</v>
      </c>
      <c r="F20097">
        <v>1</v>
      </c>
      <c r="G20097">
        <v>1</v>
      </c>
      <c r="H20097" t="s">
        <v>59</v>
      </c>
      <c r="I20097" s="1">
        <v>40099</v>
      </c>
      <c r="J20097" s="10">
        <v>2009</v>
      </c>
      <c r="K20097" t="s">
        <v>29</v>
      </c>
      <c r="L20097">
        <v>2</v>
      </c>
      <c r="M20097" t="s">
        <v>521</v>
      </c>
      <c r="N20097" t="s">
        <v>250</v>
      </c>
      <c r="O20097" t="s">
        <v>48</v>
      </c>
      <c r="P20097" t="s">
        <v>59</v>
      </c>
      <c r="Q20097" t="b">
        <v>1</v>
      </c>
      <c r="R20097" t="b">
        <v>0</v>
      </c>
      <c r="S20097" t="s">
        <v>15265</v>
      </c>
      <c r="T20097" t="s">
        <v>61</v>
      </c>
      <c r="U20097" t="s">
        <v>80</v>
      </c>
      <c r="V20097" t="s">
        <v>1088</v>
      </c>
      <c r="W20097" t="s">
        <v>37</v>
      </c>
      <c r="X20097">
        <v>0</v>
      </c>
      <c r="Y20097">
        <v>10</v>
      </c>
      <c r="Z20097">
        <v>0</v>
      </c>
      <c r="AA20097" s="4" t="s">
        <v>20461</v>
      </c>
    </row>
    <row r="20098" spans="1:27" ht="15" x14ac:dyDescent="0.25">
      <c r="A20098">
        <v>268608</v>
      </c>
      <c r="B20098" t="s">
        <v>24</v>
      </c>
      <c r="C20098" t="s">
        <v>603</v>
      </c>
      <c r="D20098" t="s">
        <v>26</v>
      </c>
      <c r="E20098" t="s">
        <v>194</v>
      </c>
      <c r="F20098">
        <v>1</v>
      </c>
      <c r="G20098">
        <v>1</v>
      </c>
      <c r="H20098" t="s">
        <v>59</v>
      </c>
      <c r="I20098" s="1">
        <v>40099</v>
      </c>
      <c r="J20098" s="10">
        <v>2009</v>
      </c>
      <c r="K20098" t="s">
        <v>54</v>
      </c>
      <c r="L20098">
        <v>2</v>
      </c>
      <c r="M20098" t="s">
        <v>1053</v>
      </c>
      <c r="N20098" t="s">
        <v>56</v>
      </c>
      <c r="O20098" t="s">
        <v>48</v>
      </c>
      <c r="P20098" t="s">
        <v>59</v>
      </c>
      <c r="Q20098" t="b">
        <v>0</v>
      </c>
      <c r="R20098" t="b">
        <v>0</v>
      </c>
      <c r="S20098" t="s">
        <v>15267</v>
      </c>
      <c r="T20098" t="s">
        <v>57</v>
      </c>
      <c r="U20098" t="s">
        <v>80</v>
      </c>
      <c r="V20098" t="s">
        <v>227</v>
      </c>
      <c r="W20098" t="s">
        <v>37</v>
      </c>
      <c r="X20098">
        <v>0</v>
      </c>
      <c r="Y20098">
        <v>500</v>
      </c>
      <c r="Z20098">
        <v>0</v>
      </c>
      <c r="AA20098" s="4" t="s">
        <v>20461</v>
      </c>
    </row>
    <row r="20099" spans="1:27" ht="15" x14ac:dyDescent="0.25">
      <c r="A20099">
        <v>269759</v>
      </c>
      <c r="B20099" t="s">
        <v>24</v>
      </c>
      <c r="C20099" t="s">
        <v>369</v>
      </c>
      <c r="D20099" t="s">
        <v>26</v>
      </c>
      <c r="E20099" t="s">
        <v>302</v>
      </c>
      <c r="F20099">
        <v>1</v>
      </c>
      <c r="G20099">
        <v>1</v>
      </c>
      <c r="H20099" t="s">
        <v>59</v>
      </c>
      <c r="I20099" s="1">
        <v>40100</v>
      </c>
      <c r="J20099" s="10">
        <v>2009</v>
      </c>
      <c r="K20099" t="s">
        <v>29</v>
      </c>
      <c r="L20099">
        <v>2</v>
      </c>
      <c r="M20099" t="s">
        <v>940</v>
      </c>
      <c r="N20099" t="s">
        <v>370</v>
      </c>
      <c r="O20099" t="s">
        <v>48</v>
      </c>
      <c r="P20099" t="s">
        <v>33</v>
      </c>
      <c r="Q20099" t="b">
        <v>0</v>
      </c>
      <c r="R20099" t="b">
        <v>0</v>
      </c>
      <c r="S20099"/>
      <c r="T20099" t="s">
        <v>61</v>
      </c>
      <c r="U20099" t="s">
        <v>35</v>
      </c>
      <c r="V20099" t="s">
        <v>63</v>
      </c>
      <c r="W20099" t="s">
        <v>37</v>
      </c>
      <c r="X20099">
        <v>0</v>
      </c>
      <c r="Y20099">
        <v>100</v>
      </c>
      <c r="Z20099">
        <v>0</v>
      </c>
      <c r="AA20099" s="4" t="s">
        <v>20461</v>
      </c>
    </row>
    <row r="20100" spans="1:27" ht="15" x14ac:dyDescent="0.25">
      <c r="A20100">
        <v>265445</v>
      </c>
      <c r="B20100" t="s">
        <v>24</v>
      </c>
      <c r="C20100" t="s">
        <v>615</v>
      </c>
      <c r="D20100" t="s">
        <v>26</v>
      </c>
      <c r="E20100" t="s">
        <v>260</v>
      </c>
      <c r="F20100">
        <v>1</v>
      </c>
      <c r="G20100">
        <v>1</v>
      </c>
      <c r="H20100" t="s">
        <v>59</v>
      </c>
      <c r="I20100" s="1">
        <v>40100</v>
      </c>
      <c r="J20100" s="10">
        <v>2009</v>
      </c>
      <c r="K20100" t="s">
        <v>29</v>
      </c>
      <c r="L20100">
        <v>1</v>
      </c>
      <c r="M20100" t="s">
        <v>2444</v>
      </c>
      <c r="N20100" t="s">
        <v>333</v>
      </c>
      <c r="O20100" t="s">
        <v>48</v>
      </c>
      <c r="P20100" t="s">
        <v>59</v>
      </c>
      <c r="Q20100" t="b">
        <v>0</v>
      </c>
      <c r="R20100" t="b">
        <v>0</v>
      </c>
      <c r="S20100" t="s">
        <v>15269</v>
      </c>
      <c r="T20100" t="s">
        <v>34</v>
      </c>
      <c r="U20100" t="s">
        <v>62</v>
      </c>
      <c r="V20100" t="s">
        <v>36</v>
      </c>
      <c r="W20100" t="s">
        <v>69</v>
      </c>
      <c r="X20100">
        <v>0</v>
      </c>
      <c r="Y20100">
        <v>800</v>
      </c>
      <c r="Z20100">
        <v>0</v>
      </c>
      <c r="AA20100" s="4" t="s">
        <v>20461</v>
      </c>
    </row>
    <row r="20101" spans="1:27" ht="15" x14ac:dyDescent="0.25">
      <c r="A20101">
        <v>269761</v>
      </c>
      <c r="B20101" t="s">
        <v>24</v>
      </c>
      <c r="C20101" t="s">
        <v>642</v>
      </c>
      <c r="D20101" t="s">
        <v>26</v>
      </c>
      <c r="E20101" t="s">
        <v>39</v>
      </c>
      <c r="F20101">
        <v>1</v>
      </c>
      <c r="G20101">
        <v>1</v>
      </c>
      <c r="H20101" t="s">
        <v>59</v>
      </c>
      <c r="I20101" s="1">
        <v>40100</v>
      </c>
      <c r="J20101" s="10">
        <v>2009</v>
      </c>
      <c r="K20101" t="s">
        <v>29</v>
      </c>
      <c r="L20101">
        <v>2</v>
      </c>
      <c r="M20101" t="s">
        <v>97</v>
      </c>
      <c r="N20101" t="s">
        <v>98</v>
      </c>
      <c r="O20101" t="s">
        <v>48</v>
      </c>
      <c r="P20101" t="s">
        <v>59</v>
      </c>
      <c r="Q20101" t="b">
        <v>0</v>
      </c>
      <c r="R20101" t="b">
        <v>0</v>
      </c>
      <c r="S20101"/>
      <c r="T20101" t="s">
        <v>61</v>
      </c>
      <c r="U20101" t="s">
        <v>62</v>
      </c>
      <c r="V20101" t="s">
        <v>63</v>
      </c>
      <c r="W20101" t="s">
        <v>69</v>
      </c>
      <c r="X20101">
        <v>0</v>
      </c>
      <c r="Y20101">
        <v>100</v>
      </c>
      <c r="Z20101">
        <v>0</v>
      </c>
      <c r="AA20101" s="4" t="s">
        <v>20460</v>
      </c>
    </row>
    <row r="20102" spans="1:27" ht="15" x14ac:dyDescent="0.25">
      <c r="A20102">
        <v>265444</v>
      </c>
      <c r="B20102" t="s">
        <v>24</v>
      </c>
      <c r="C20102" t="s">
        <v>619</v>
      </c>
      <c r="D20102" t="s">
        <v>26</v>
      </c>
      <c r="E20102" t="s">
        <v>748</v>
      </c>
      <c r="F20102">
        <v>1</v>
      </c>
      <c r="G20102">
        <v>1</v>
      </c>
      <c r="H20102" t="s">
        <v>59</v>
      </c>
      <c r="I20102" s="1">
        <v>40100</v>
      </c>
      <c r="J20102" s="10">
        <v>2009</v>
      </c>
      <c r="K20102" t="s">
        <v>29</v>
      </c>
      <c r="L20102">
        <v>2</v>
      </c>
      <c r="M20102" t="s">
        <v>66</v>
      </c>
      <c r="N20102" t="s">
        <v>50</v>
      </c>
      <c r="O20102" t="s">
        <v>44</v>
      </c>
      <c r="P20102" t="s">
        <v>59</v>
      </c>
      <c r="Q20102" t="b">
        <v>0</v>
      </c>
      <c r="R20102" t="b">
        <v>0</v>
      </c>
      <c r="S20102" t="s">
        <v>15270</v>
      </c>
      <c r="T20102" t="s">
        <v>34</v>
      </c>
      <c r="U20102" t="s">
        <v>80</v>
      </c>
      <c r="V20102" t="s">
        <v>36</v>
      </c>
      <c r="W20102" t="s">
        <v>37</v>
      </c>
      <c r="X20102">
        <v>527</v>
      </c>
      <c r="Y20102">
        <v>200</v>
      </c>
      <c r="Z20102">
        <v>0</v>
      </c>
      <c r="AA20102" s="4" t="s">
        <v>20461</v>
      </c>
    </row>
    <row r="20103" spans="1:27" ht="15" x14ac:dyDescent="0.25">
      <c r="A20103">
        <v>269762</v>
      </c>
      <c r="B20103" t="s">
        <v>24</v>
      </c>
      <c r="C20103" t="s">
        <v>591</v>
      </c>
      <c r="D20103" t="s">
        <v>71</v>
      </c>
      <c r="E20103" t="s">
        <v>114</v>
      </c>
      <c r="F20103">
        <v>1</v>
      </c>
      <c r="G20103">
        <v>1</v>
      </c>
      <c r="H20103" t="s">
        <v>59</v>
      </c>
      <c r="I20103" s="1">
        <v>40100</v>
      </c>
      <c r="J20103" s="10">
        <v>2009</v>
      </c>
      <c r="K20103" t="s">
        <v>29</v>
      </c>
      <c r="L20103">
        <v>2</v>
      </c>
      <c r="M20103" t="s">
        <v>97</v>
      </c>
      <c r="N20103" t="s">
        <v>419</v>
      </c>
      <c r="O20103" t="s">
        <v>48</v>
      </c>
      <c r="P20103" t="s">
        <v>59</v>
      </c>
      <c r="Q20103" t="b">
        <v>0</v>
      </c>
      <c r="R20103" t="b">
        <v>0</v>
      </c>
      <c r="S20103" t="s">
        <v>15271</v>
      </c>
      <c r="T20103" t="s">
        <v>57</v>
      </c>
      <c r="U20103" t="s">
        <v>80</v>
      </c>
      <c r="V20103" t="s">
        <v>58</v>
      </c>
      <c r="W20103" t="s">
        <v>69</v>
      </c>
      <c r="X20103">
        <v>0</v>
      </c>
      <c r="Y20103" s="2">
        <v>3750</v>
      </c>
      <c r="Z20103">
        <v>0</v>
      </c>
      <c r="AA20103" s="4" t="s">
        <v>20460</v>
      </c>
    </row>
    <row r="20104" spans="1:27" ht="15" x14ac:dyDescent="0.25">
      <c r="A20104">
        <v>267320</v>
      </c>
      <c r="B20104" t="s">
        <v>24</v>
      </c>
      <c r="C20104" t="s">
        <v>42</v>
      </c>
      <c r="D20104" t="s">
        <v>71</v>
      </c>
      <c r="E20104" t="s">
        <v>39</v>
      </c>
      <c r="F20104">
        <v>1</v>
      </c>
      <c r="G20104">
        <v>1</v>
      </c>
      <c r="H20104" t="s">
        <v>59</v>
      </c>
      <c r="I20104" s="1">
        <v>40100</v>
      </c>
      <c r="J20104" s="10">
        <v>2009</v>
      </c>
      <c r="K20104" t="s">
        <v>29</v>
      </c>
      <c r="L20104">
        <v>2</v>
      </c>
      <c r="M20104" t="s">
        <v>97</v>
      </c>
      <c r="N20104" t="s">
        <v>43</v>
      </c>
      <c r="O20104" t="s">
        <v>44</v>
      </c>
      <c r="P20104" t="s">
        <v>59</v>
      </c>
      <c r="Q20104" t="b">
        <v>0</v>
      </c>
      <c r="R20104" t="b">
        <v>0</v>
      </c>
      <c r="S20104"/>
      <c r="T20104" t="s">
        <v>34</v>
      </c>
      <c r="U20104" t="s">
        <v>62</v>
      </c>
      <c r="V20104" t="s">
        <v>36</v>
      </c>
      <c r="W20104" t="s">
        <v>69</v>
      </c>
      <c r="X20104">
        <v>0</v>
      </c>
      <c r="Y20104" s="2">
        <v>4600</v>
      </c>
      <c r="Z20104">
        <v>0</v>
      </c>
      <c r="AA20104" s="4" t="s">
        <v>20460</v>
      </c>
    </row>
    <row r="20105" spans="1:27" ht="15" x14ac:dyDescent="0.25">
      <c r="A20105">
        <v>269760</v>
      </c>
      <c r="B20105" t="s">
        <v>24</v>
      </c>
      <c r="C20105" t="s">
        <v>184</v>
      </c>
      <c r="D20105" t="s">
        <v>71</v>
      </c>
      <c r="E20105" t="s">
        <v>114</v>
      </c>
      <c r="F20105">
        <v>1</v>
      </c>
      <c r="G20105">
        <v>1</v>
      </c>
      <c r="H20105" t="s">
        <v>59</v>
      </c>
      <c r="I20105" s="1">
        <v>40100</v>
      </c>
      <c r="J20105" s="10">
        <v>2009</v>
      </c>
      <c r="K20105" t="s">
        <v>29</v>
      </c>
      <c r="L20105">
        <v>2</v>
      </c>
      <c r="M20105" t="s">
        <v>97</v>
      </c>
      <c r="N20105" t="s">
        <v>187</v>
      </c>
      <c r="O20105" t="s">
        <v>48</v>
      </c>
      <c r="P20105" t="s">
        <v>59</v>
      </c>
      <c r="Q20105" t="b">
        <v>0</v>
      </c>
      <c r="R20105" t="b">
        <v>0</v>
      </c>
      <c r="S20105" t="s">
        <v>15045</v>
      </c>
      <c r="T20105" t="s">
        <v>61</v>
      </c>
      <c r="U20105" t="s">
        <v>80</v>
      </c>
      <c r="V20105" t="s">
        <v>63</v>
      </c>
      <c r="W20105" t="s">
        <v>69</v>
      </c>
      <c r="X20105">
        <v>0</v>
      </c>
      <c r="Y20105" s="2">
        <v>2000</v>
      </c>
      <c r="Z20105">
        <v>0</v>
      </c>
      <c r="AA20105" s="4" t="s">
        <v>20460</v>
      </c>
    </row>
    <row r="20106" spans="1:27" ht="15" x14ac:dyDescent="0.25">
      <c r="A20106">
        <v>268402</v>
      </c>
      <c r="B20106" t="s">
        <v>24</v>
      </c>
      <c r="C20106" t="s">
        <v>303</v>
      </c>
      <c r="D20106" t="s">
        <v>71</v>
      </c>
      <c r="E20106" t="s">
        <v>39</v>
      </c>
      <c r="F20106">
        <v>1</v>
      </c>
      <c r="G20106">
        <v>1</v>
      </c>
      <c r="H20106" t="s">
        <v>59</v>
      </c>
      <c r="I20106" s="1">
        <v>40100</v>
      </c>
      <c r="J20106" s="10">
        <v>2009</v>
      </c>
      <c r="K20106" t="s">
        <v>29</v>
      </c>
      <c r="L20106">
        <v>2</v>
      </c>
      <c r="M20106" t="s">
        <v>12610</v>
      </c>
      <c r="N20106" t="s">
        <v>56</v>
      </c>
      <c r="O20106" t="s">
        <v>44</v>
      </c>
      <c r="P20106" t="s">
        <v>59</v>
      </c>
      <c r="Q20106" t="b">
        <v>0</v>
      </c>
      <c r="R20106" t="b">
        <v>0</v>
      </c>
      <c r="S20106"/>
      <c r="T20106" t="s">
        <v>61</v>
      </c>
      <c r="U20106" t="s">
        <v>80</v>
      </c>
      <c r="V20106" t="s">
        <v>63</v>
      </c>
      <c r="W20106" t="s">
        <v>69</v>
      </c>
      <c r="X20106">
        <v>0</v>
      </c>
      <c r="Y20106" s="2">
        <v>1800</v>
      </c>
      <c r="Z20106">
        <v>0</v>
      </c>
      <c r="AA20106" s="4" t="s">
        <v>20460</v>
      </c>
    </row>
    <row r="20107" spans="1:27" ht="15" x14ac:dyDescent="0.25">
      <c r="A20107">
        <v>269758</v>
      </c>
      <c r="B20107" t="s">
        <v>24</v>
      </c>
      <c r="C20107" t="s">
        <v>1501</v>
      </c>
      <c r="D20107" t="s">
        <v>26</v>
      </c>
      <c r="E20107" t="s">
        <v>8483</v>
      </c>
      <c r="F20107">
        <v>1</v>
      </c>
      <c r="G20107">
        <v>1</v>
      </c>
      <c r="H20107" t="s">
        <v>59</v>
      </c>
      <c r="I20107" s="1">
        <v>40100</v>
      </c>
      <c r="J20107" s="10">
        <v>2009</v>
      </c>
      <c r="K20107" t="s">
        <v>29</v>
      </c>
      <c r="L20107"/>
      <c r="M20107" t="s">
        <v>940</v>
      </c>
      <c r="N20107" t="s">
        <v>182</v>
      </c>
      <c r="O20107" t="s">
        <v>68</v>
      </c>
      <c r="P20107" t="s">
        <v>59</v>
      </c>
      <c r="Q20107" t="b">
        <v>1</v>
      </c>
      <c r="R20107" t="b">
        <v>0</v>
      </c>
      <c r="S20107" t="s">
        <v>15272</v>
      </c>
      <c r="T20107" t="s">
        <v>61</v>
      </c>
      <c r="U20107" t="s">
        <v>35</v>
      </c>
      <c r="V20107" t="s">
        <v>284</v>
      </c>
      <c r="W20107" t="s">
        <v>69</v>
      </c>
      <c r="X20107">
        <v>0</v>
      </c>
      <c r="Y20107">
        <v>0</v>
      </c>
      <c r="Z20107">
        <v>0</v>
      </c>
      <c r="AA20107" s="4" t="s">
        <v>20461</v>
      </c>
    </row>
    <row r="20108" spans="1:27" ht="15" x14ac:dyDescent="0.25">
      <c r="A20108">
        <v>268001</v>
      </c>
      <c r="B20108" t="s">
        <v>24</v>
      </c>
      <c r="C20108" t="s">
        <v>49</v>
      </c>
      <c r="D20108" t="s">
        <v>26</v>
      </c>
      <c r="E20108" t="s">
        <v>5877</v>
      </c>
      <c r="F20108">
        <v>1</v>
      </c>
      <c r="G20108">
        <v>1</v>
      </c>
      <c r="H20108" t="s">
        <v>59</v>
      </c>
      <c r="I20108" s="1">
        <v>40100</v>
      </c>
      <c r="J20108" s="10">
        <v>2009</v>
      </c>
      <c r="K20108" t="s">
        <v>54</v>
      </c>
      <c r="L20108">
        <v>2</v>
      </c>
      <c r="M20108" t="s">
        <v>456</v>
      </c>
      <c r="N20108" t="s">
        <v>50</v>
      </c>
      <c r="O20108" t="s">
        <v>48</v>
      </c>
      <c r="P20108" t="s">
        <v>59</v>
      </c>
      <c r="Q20108" t="b">
        <v>1</v>
      </c>
      <c r="R20108" t="b">
        <v>1</v>
      </c>
      <c r="S20108" t="s">
        <v>15274</v>
      </c>
      <c r="T20108" t="s">
        <v>34</v>
      </c>
      <c r="U20108" t="s">
        <v>80</v>
      </c>
      <c r="V20108" t="s">
        <v>1974</v>
      </c>
      <c r="W20108" t="s">
        <v>37</v>
      </c>
      <c r="X20108">
        <v>0</v>
      </c>
      <c r="Y20108">
        <v>300</v>
      </c>
      <c r="Z20108">
        <v>0</v>
      </c>
      <c r="AA20108" s="4" t="s">
        <v>20461</v>
      </c>
    </row>
    <row r="20109" spans="1:27" ht="15" x14ac:dyDescent="0.25">
      <c r="A20109">
        <v>268403</v>
      </c>
      <c r="B20109" t="s">
        <v>24</v>
      </c>
      <c r="C20109" t="s">
        <v>392</v>
      </c>
      <c r="D20109" t="s">
        <v>26</v>
      </c>
      <c r="E20109" t="s">
        <v>496</v>
      </c>
      <c r="F20109">
        <v>1</v>
      </c>
      <c r="G20109">
        <v>1</v>
      </c>
      <c r="H20109" t="s">
        <v>59</v>
      </c>
      <c r="I20109" s="1">
        <v>40101</v>
      </c>
      <c r="J20109" s="10">
        <v>2009</v>
      </c>
      <c r="K20109" t="s">
        <v>29</v>
      </c>
      <c r="L20109">
        <v>2</v>
      </c>
      <c r="M20109" t="s">
        <v>110</v>
      </c>
      <c r="N20109" t="s">
        <v>56</v>
      </c>
      <c r="O20109" t="s">
        <v>48</v>
      </c>
      <c r="P20109" t="s">
        <v>59</v>
      </c>
      <c r="Q20109" t="b">
        <v>0</v>
      </c>
      <c r="R20109" t="b">
        <v>0</v>
      </c>
      <c r="S20109" t="s">
        <v>15275</v>
      </c>
      <c r="T20109" t="s">
        <v>34</v>
      </c>
      <c r="U20109" t="s">
        <v>80</v>
      </c>
      <c r="V20109" t="s">
        <v>36</v>
      </c>
      <c r="W20109" t="s">
        <v>69</v>
      </c>
      <c r="X20109">
        <v>0</v>
      </c>
      <c r="Y20109">
        <v>500</v>
      </c>
      <c r="Z20109">
        <v>0</v>
      </c>
      <c r="AA20109" s="4" t="s">
        <v>20461</v>
      </c>
    </row>
    <row r="20110" spans="1:27" ht="15" x14ac:dyDescent="0.25">
      <c r="A20110">
        <v>269687</v>
      </c>
      <c r="B20110" t="s">
        <v>24</v>
      </c>
      <c r="C20110" t="s">
        <v>84</v>
      </c>
      <c r="D20110" t="s">
        <v>26</v>
      </c>
      <c r="E20110" t="s">
        <v>156</v>
      </c>
      <c r="F20110">
        <v>1</v>
      </c>
      <c r="G20110">
        <v>1</v>
      </c>
      <c r="H20110" t="s">
        <v>59</v>
      </c>
      <c r="I20110" s="1">
        <v>40101</v>
      </c>
      <c r="J20110" s="10">
        <v>2009</v>
      </c>
      <c r="K20110" t="s">
        <v>29</v>
      </c>
      <c r="L20110">
        <v>2</v>
      </c>
      <c r="M20110" t="s">
        <v>141</v>
      </c>
      <c r="N20110" t="s">
        <v>88</v>
      </c>
      <c r="O20110" t="s">
        <v>48</v>
      </c>
      <c r="P20110" t="s">
        <v>59</v>
      </c>
      <c r="Q20110" t="b">
        <v>0</v>
      </c>
      <c r="R20110" t="b">
        <v>0</v>
      </c>
      <c r="S20110"/>
      <c r="T20110" t="s">
        <v>61</v>
      </c>
      <c r="U20110" t="s">
        <v>35</v>
      </c>
      <c r="V20110" t="s">
        <v>63</v>
      </c>
      <c r="W20110" t="s">
        <v>69</v>
      </c>
      <c r="X20110">
        <v>0</v>
      </c>
      <c r="Y20110">
        <v>50</v>
      </c>
      <c r="Z20110">
        <v>0</v>
      </c>
      <c r="AA20110" s="4" t="s">
        <v>20461</v>
      </c>
    </row>
    <row r="20111" spans="1:27" ht="15" x14ac:dyDescent="0.25">
      <c r="A20111">
        <v>268405</v>
      </c>
      <c r="B20111" t="s">
        <v>24</v>
      </c>
      <c r="C20111" t="s">
        <v>332</v>
      </c>
      <c r="D20111" t="s">
        <v>26</v>
      </c>
      <c r="E20111" t="s">
        <v>8414</v>
      </c>
      <c r="F20111">
        <v>1</v>
      </c>
      <c r="G20111">
        <v>1</v>
      </c>
      <c r="H20111" t="s">
        <v>59</v>
      </c>
      <c r="I20111" s="1">
        <v>40101</v>
      </c>
      <c r="J20111" s="10">
        <v>2009</v>
      </c>
      <c r="K20111" t="s">
        <v>29</v>
      </c>
      <c r="L20111">
        <v>2</v>
      </c>
      <c r="M20111" t="s">
        <v>1053</v>
      </c>
      <c r="N20111" t="s">
        <v>333</v>
      </c>
      <c r="O20111" t="s">
        <v>48</v>
      </c>
      <c r="P20111" t="s">
        <v>123</v>
      </c>
      <c r="Q20111" t="b">
        <v>0</v>
      </c>
      <c r="R20111" t="b">
        <v>0</v>
      </c>
      <c r="S20111"/>
      <c r="T20111" t="s">
        <v>61</v>
      </c>
      <c r="U20111" t="s">
        <v>35</v>
      </c>
      <c r="V20111" t="s">
        <v>63</v>
      </c>
      <c r="W20111" t="s">
        <v>69</v>
      </c>
      <c r="X20111">
        <v>0</v>
      </c>
      <c r="Y20111">
        <v>800</v>
      </c>
      <c r="Z20111">
        <v>0</v>
      </c>
      <c r="AA20111" s="4" t="s">
        <v>20461</v>
      </c>
    </row>
    <row r="20112" spans="1:27" ht="15" x14ac:dyDescent="0.25">
      <c r="A20112">
        <v>269689</v>
      </c>
      <c r="B20112" t="s">
        <v>24</v>
      </c>
      <c r="C20112" t="s">
        <v>571</v>
      </c>
      <c r="D20112" t="s">
        <v>26</v>
      </c>
      <c r="E20112" t="s">
        <v>8483</v>
      </c>
      <c r="F20112">
        <v>1</v>
      </c>
      <c r="G20112">
        <v>1</v>
      </c>
      <c r="H20112" t="s">
        <v>59</v>
      </c>
      <c r="I20112" s="1">
        <v>40101</v>
      </c>
      <c r="J20112" s="10">
        <v>2009</v>
      </c>
      <c r="K20112" t="s">
        <v>29</v>
      </c>
      <c r="L20112"/>
      <c r="M20112" t="s">
        <v>940</v>
      </c>
      <c r="N20112" t="s">
        <v>226</v>
      </c>
      <c r="O20112" t="s">
        <v>48</v>
      </c>
      <c r="P20112" t="s">
        <v>123</v>
      </c>
      <c r="Q20112" t="b">
        <v>0</v>
      </c>
      <c r="R20112" t="b">
        <v>0</v>
      </c>
      <c r="S20112" t="s">
        <v>9566</v>
      </c>
      <c r="T20112" t="s">
        <v>61</v>
      </c>
      <c r="U20112" t="s">
        <v>62</v>
      </c>
      <c r="V20112" t="s">
        <v>63</v>
      </c>
      <c r="W20112" t="s">
        <v>37</v>
      </c>
      <c r="X20112">
        <v>0</v>
      </c>
      <c r="Y20112">
        <v>100</v>
      </c>
      <c r="Z20112">
        <v>0</v>
      </c>
      <c r="AA20112" s="4" t="s">
        <v>20461</v>
      </c>
    </row>
    <row r="20113" spans="1:27" ht="15" x14ac:dyDescent="0.25">
      <c r="A20113">
        <v>266376</v>
      </c>
      <c r="B20113" t="s">
        <v>24</v>
      </c>
      <c r="C20113" t="s">
        <v>644</v>
      </c>
      <c r="D20113" t="s">
        <v>26</v>
      </c>
      <c r="E20113" t="s">
        <v>302</v>
      </c>
      <c r="F20113">
        <v>1</v>
      </c>
      <c r="G20113">
        <v>1</v>
      </c>
      <c r="H20113" t="s">
        <v>59</v>
      </c>
      <c r="I20113" s="1">
        <v>40101</v>
      </c>
      <c r="J20113" s="10">
        <v>2009</v>
      </c>
      <c r="K20113" t="s">
        <v>29</v>
      </c>
      <c r="L20113">
        <v>2</v>
      </c>
      <c r="M20113" t="s">
        <v>218</v>
      </c>
      <c r="N20113" t="s">
        <v>370</v>
      </c>
      <c r="O20113" t="s">
        <v>68</v>
      </c>
      <c r="P20113" t="s">
        <v>59</v>
      </c>
      <c r="Q20113" t="b">
        <v>0</v>
      </c>
      <c r="R20113" t="b">
        <v>0</v>
      </c>
      <c r="S20113" t="s">
        <v>15276</v>
      </c>
      <c r="T20113" t="s">
        <v>61</v>
      </c>
      <c r="U20113" t="s">
        <v>35</v>
      </c>
      <c r="V20113" t="s">
        <v>172</v>
      </c>
      <c r="W20113" t="s">
        <v>37</v>
      </c>
      <c r="X20113">
        <v>0</v>
      </c>
      <c r="Y20113">
        <v>0</v>
      </c>
      <c r="Z20113">
        <v>0</v>
      </c>
      <c r="AA20113" s="4" t="s">
        <v>20461</v>
      </c>
    </row>
    <row r="20114" spans="1:27" ht="15" x14ac:dyDescent="0.25">
      <c r="A20114">
        <v>268987</v>
      </c>
      <c r="B20114" t="s">
        <v>24</v>
      </c>
      <c r="C20114" t="s">
        <v>349</v>
      </c>
      <c r="D20114" t="s">
        <v>71</v>
      </c>
      <c r="E20114" t="s">
        <v>74</v>
      </c>
      <c r="F20114">
        <v>1</v>
      </c>
      <c r="G20114">
        <v>1</v>
      </c>
      <c r="H20114" t="s">
        <v>59</v>
      </c>
      <c r="I20114" s="1">
        <v>40101</v>
      </c>
      <c r="J20114" s="10">
        <v>2009</v>
      </c>
      <c r="K20114" t="s">
        <v>29</v>
      </c>
      <c r="L20114">
        <v>2</v>
      </c>
      <c r="M20114" t="s">
        <v>97</v>
      </c>
      <c r="N20114" t="s">
        <v>350</v>
      </c>
      <c r="O20114" t="s">
        <v>298</v>
      </c>
      <c r="P20114" t="s">
        <v>59</v>
      </c>
      <c r="Q20114" t="b">
        <v>0</v>
      </c>
      <c r="R20114" t="b">
        <v>0</v>
      </c>
      <c r="S20114" t="s">
        <v>15277</v>
      </c>
      <c r="T20114" t="s">
        <v>34</v>
      </c>
      <c r="U20114" t="s">
        <v>80</v>
      </c>
      <c r="V20114" t="s">
        <v>36</v>
      </c>
      <c r="W20114" t="s">
        <v>69</v>
      </c>
      <c r="X20114">
        <v>0</v>
      </c>
      <c r="Y20114" s="2">
        <v>6000</v>
      </c>
      <c r="Z20114">
        <v>0</v>
      </c>
      <c r="AA20114" s="4" t="s">
        <v>20460</v>
      </c>
    </row>
    <row r="20115" spans="1:27" ht="15" x14ac:dyDescent="0.25">
      <c r="A20115">
        <v>268404</v>
      </c>
      <c r="B20115" t="s">
        <v>24</v>
      </c>
      <c r="C20115" t="s">
        <v>322</v>
      </c>
      <c r="D20115" t="s">
        <v>71</v>
      </c>
      <c r="E20115" t="s">
        <v>576</v>
      </c>
      <c r="F20115">
        <v>1</v>
      </c>
      <c r="G20115">
        <v>1</v>
      </c>
      <c r="H20115" t="s">
        <v>59</v>
      </c>
      <c r="I20115" s="1">
        <v>40101</v>
      </c>
      <c r="J20115" s="10">
        <v>2009</v>
      </c>
      <c r="K20115" t="s">
        <v>29</v>
      </c>
      <c r="L20115">
        <v>2</v>
      </c>
      <c r="M20115" t="s">
        <v>60</v>
      </c>
      <c r="N20115" t="s">
        <v>98</v>
      </c>
      <c r="O20115" t="s">
        <v>48</v>
      </c>
      <c r="P20115" t="s">
        <v>59</v>
      </c>
      <c r="Q20115" t="b">
        <v>0</v>
      </c>
      <c r="R20115" t="b">
        <v>0</v>
      </c>
      <c r="S20115" t="s">
        <v>15278</v>
      </c>
      <c r="T20115" t="s">
        <v>61</v>
      </c>
      <c r="U20115" t="s">
        <v>80</v>
      </c>
      <c r="V20115" t="s">
        <v>63</v>
      </c>
      <c r="W20115" t="s">
        <v>69</v>
      </c>
      <c r="X20115">
        <v>0</v>
      </c>
      <c r="Y20115" s="2">
        <v>5000</v>
      </c>
      <c r="Z20115">
        <v>0</v>
      </c>
      <c r="AA20115" s="4" t="s">
        <v>20461</v>
      </c>
    </row>
    <row r="20116" spans="1:27" ht="15" x14ac:dyDescent="0.25">
      <c r="A20116">
        <v>268986</v>
      </c>
      <c r="B20116" t="s">
        <v>24</v>
      </c>
      <c r="C20116" t="s">
        <v>571</v>
      </c>
      <c r="D20116" t="s">
        <v>71</v>
      </c>
      <c r="E20116" t="s">
        <v>114</v>
      </c>
      <c r="F20116">
        <v>1</v>
      </c>
      <c r="G20116">
        <v>1</v>
      </c>
      <c r="H20116" t="s">
        <v>59</v>
      </c>
      <c r="I20116" s="1">
        <v>40101</v>
      </c>
      <c r="J20116" s="10">
        <v>2009</v>
      </c>
      <c r="K20116" t="s">
        <v>29</v>
      </c>
      <c r="L20116">
        <v>2</v>
      </c>
      <c r="M20116" t="s">
        <v>97</v>
      </c>
      <c r="N20116" t="s">
        <v>226</v>
      </c>
      <c r="O20116" t="s">
        <v>48</v>
      </c>
      <c r="P20116" t="s">
        <v>123</v>
      </c>
      <c r="Q20116" t="b">
        <v>0</v>
      </c>
      <c r="R20116" t="b">
        <v>0</v>
      </c>
      <c r="S20116" t="s">
        <v>15279</v>
      </c>
      <c r="T20116" t="s">
        <v>34</v>
      </c>
      <c r="U20116" t="s">
        <v>35</v>
      </c>
      <c r="V20116" t="s">
        <v>36</v>
      </c>
      <c r="W20116" t="s">
        <v>37</v>
      </c>
      <c r="X20116">
        <v>0</v>
      </c>
      <c r="Y20116" s="2">
        <v>2500</v>
      </c>
      <c r="Z20116">
        <v>0</v>
      </c>
      <c r="AA20116" s="4" t="s">
        <v>20460</v>
      </c>
    </row>
    <row r="20117" spans="1:27" ht="15" x14ac:dyDescent="0.25">
      <c r="A20117">
        <v>268909</v>
      </c>
      <c r="B20117" t="s">
        <v>24</v>
      </c>
      <c r="C20117" t="s">
        <v>90</v>
      </c>
      <c r="D20117" t="s">
        <v>71</v>
      </c>
      <c r="E20117" t="s">
        <v>39</v>
      </c>
      <c r="F20117">
        <v>1</v>
      </c>
      <c r="G20117">
        <v>1</v>
      </c>
      <c r="H20117" t="s">
        <v>59</v>
      </c>
      <c r="I20117" s="1">
        <v>40101</v>
      </c>
      <c r="J20117" s="10">
        <v>2009</v>
      </c>
      <c r="K20117" t="s">
        <v>29</v>
      </c>
      <c r="L20117">
        <v>2</v>
      </c>
      <c r="M20117" t="s">
        <v>97</v>
      </c>
      <c r="N20117" t="s">
        <v>93</v>
      </c>
      <c r="O20117" t="s">
        <v>48</v>
      </c>
      <c r="P20117" t="s">
        <v>123</v>
      </c>
      <c r="Q20117" t="b">
        <v>0</v>
      </c>
      <c r="R20117" t="b">
        <v>0</v>
      </c>
      <c r="S20117" t="s">
        <v>15280</v>
      </c>
      <c r="T20117" t="s">
        <v>61</v>
      </c>
      <c r="U20117" t="s">
        <v>35</v>
      </c>
      <c r="V20117" t="s">
        <v>63</v>
      </c>
      <c r="W20117" t="s">
        <v>37</v>
      </c>
      <c r="X20117">
        <v>0</v>
      </c>
      <c r="Y20117" s="2">
        <v>1200</v>
      </c>
      <c r="Z20117">
        <v>0</v>
      </c>
      <c r="AA20117" s="4" t="s">
        <v>20460</v>
      </c>
    </row>
    <row r="20118" spans="1:27" ht="15" x14ac:dyDescent="0.25">
      <c r="A20118">
        <v>269685</v>
      </c>
      <c r="B20118" t="s">
        <v>24</v>
      </c>
      <c r="C20118" t="s">
        <v>359</v>
      </c>
      <c r="D20118" t="s">
        <v>26</v>
      </c>
      <c r="E20118" t="s">
        <v>194</v>
      </c>
      <c r="F20118">
        <v>1</v>
      </c>
      <c r="G20118">
        <v>1</v>
      </c>
      <c r="H20118" t="s">
        <v>59</v>
      </c>
      <c r="I20118" s="1">
        <v>40101</v>
      </c>
      <c r="J20118" s="10">
        <v>2009</v>
      </c>
      <c r="K20118" t="s">
        <v>29</v>
      </c>
      <c r="L20118">
        <v>2</v>
      </c>
      <c r="M20118" t="s">
        <v>1053</v>
      </c>
      <c r="N20118" t="s">
        <v>276</v>
      </c>
      <c r="O20118" t="s">
        <v>48</v>
      </c>
      <c r="P20118" t="s">
        <v>59</v>
      </c>
      <c r="Q20118" t="b">
        <v>1</v>
      </c>
      <c r="R20118" t="b">
        <v>0</v>
      </c>
      <c r="S20118" t="s">
        <v>15281</v>
      </c>
      <c r="T20118" t="s">
        <v>61</v>
      </c>
      <c r="U20118" t="s">
        <v>62</v>
      </c>
      <c r="V20118" t="s">
        <v>63</v>
      </c>
      <c r="W20118" t="s">
        <v>69</v>
      </c>
      <c r="X20118">
        <v>0</v>
      </c>
      <c r="Y20118">
        <v>800</v>
      </c>
      <c r="Z20118">
        <v>0</v>
      </c>
      <c r="AA20118" s="4" t="s">
        <v>20461</v>
      </c>
    </row>
    <row r="20119" spans="1:27" ht="15" x14ac:dyDescent="0.25">
      <c r="A20119">
        <v>267299</v>
      </c>
      <c r="B20119" t="s">
        <v>24</v>
      </c>
      <c r="C20119" t="s">
        <v>192</v>
      </c>
      <c r="D20119" t="s">
        <v>26</v>
      </c>
      <c r="E20119" t="s">
        <v>27</v>
      </c>
      <c r="F20119">
        <v>1</v>
      </c>
      <c r="G20119">
        <v>1</v>
      </c>
      <c r="H20119" t="s">
        <v>59</v>
      </c>
      <c r="I20119" s="1">
        <v>40101</v>
      </c>
      <c r="J20119" s="10">
        <v>2009</v>
      </c>
      <c r="K20119" t="s">
        <v>29</v>
      </c>
      <c r="L20119">
        <v>2</v>
      </c>
      <c r="M20119" t="s">
        <v>60</v>
      </c>
      <c r="N20119" t="s">
        <v>98</v>
      </c>
      <c r="O20119" t="s">
        <v>32</v>
      </c>
      <c r="P20119" t="s">
        <v>33</v>
      </c>
      <c r="Q20119" t="b">
        <v>1</v>
      </c>
      <c r="R20119" t="b">
        <v>0</v>
      </c>
      <c r="S20119" t="s">
        <v>15282</v>
      </c>
      <c r="T20119" t="s">
        <v>61</v>
      </c>
      <c r="U20119" t="s">
        <v>35</v>
      </c>
      <c r="V20119" t="s">
        <v>677</v>
      </c>
      <c r="W20119" t="s">
        <v>37</v>
      </c>
      <c r="X20119">
        <v>0</v>
      </c>
      <c r="Y20119">
        <v>0</v>
      </c>
      <c r="Z20119">
        <v>0</v>
      </c>
      <c r="AA20119" s="4" t="s">
        <v>20460</v>
      </c>
    </row>
    <row r="20120" spans="1:27" ht="15" x14ac:dyDescent="0.25">
      <c r="A20120">
        <v>268200</v>
      </c>
      <c r="B20120" t="s">
        <v>24</v>
      </c>
      <c r="C20120" t="s">
        <v>258</v>
      </c>
      <c r="D20120" t="s">
        <v>26</v>
      </c>
      <c r="E20120" t="s">
        <v>104</v>
      </c>
      <c r="F20120">
        <v>1</v>
      </c>
      <c r="G20120">
        <v>1</v>
      </c>
      <c r="H20120" t="s">
        <v>59</v>
      </c>
      <c r="I20120" s="1">
        <v>40102</v>
      </c>
      <c r="J20120" s="10">
        <v>2009</v>
      </c>
      <c r="K20120" t="s">
        <v>29</v>
      </c>
      <c r="L20120">
        <v>2</v>
      </c>
      <c r="M20120" t="s">
        <v>66</v>
      </c>
      <c r="N20120" t="s">
        <v>75</v>
      </c>
      <c r="O20120" t="s">
        <v>68</v>
      </c>
      <c r="P20120" t="s">
        <v>59</v>
      </c>
      <c r="Q20120" t="b">
        <v>0</v>
      </c>
      <c r="R20120" t="b">
        <v>0</v>
      </c>
      <c r="S20120"/>
      <c r="T20120" t="s">
        <v>61</v>
      </c>
      <c r="U20120" t="s">
        <v>62</v>
      </c>
      <c r="V20120" t="s">
        <v>63</v>
      </c>
      <c r="W20120" t="s">
        <v>37</v>
      </c>
      <c r="X20120">
        <v>0</v>
      </c>
      <c r="Y20120">
        <v>0</v>
      </c>
      <c r="Z20120">
        <v>0</v>
      </c>
      <c r="AA20120" s="4" t="s">
        <v>20461</v>
      </c>
    </row>
    <row r="20121" spans="1:27" ht="15" x14ac:dyDescent="0.25">
      <c r="A20121">
        <v>267318</v>
      </c>
      <c r="B20121" t="s">
        <v>24</v>
      </c>
      <c r="C20121" t="s">
        <v>2159</v>
      </c>
      <c r="D20121" t="s">
        <v>26</v>
      </c>
      <c r="E20121" t="s">
        <v>576</v>
      </c>
      <c r="F20121">
        <v>1</v>
      </c>
      <c r="G20121">
        <v>1</v>
      </c>
      <c r="H20121" t="s">
        <v>59</v>
      </c>
      <c r="I20121" s="1">
        <v>40102</v>
      </c>
      <c r="J20121" s="10">
        <v>2009</v>
      </c>
      <c r="K20121" t="s">
        <v>29</v>
      </c>
      <c r="L20121">
        <v>2</v>
      </c>
      <c r="M20121" t="s">
        <v>60</v>
      </c>
      <c r="N20121" t="s">
        <v>98</v>
      </c>
      <c r="O20121" t="s">
        <v>48</v>
      </c>
      <c r="P20121" t="s">
        <v>59</v>
      </c>
      <c r="Q20121" t="b">
        <v>0</v>
      </c>
      <c r="R20121" t="b">
        <v>0</v>
      </c>
      <c r="S20121" t="s">
        <v>15284</v>
      </c>
      <c r="T20121" t="s">
        <v>34</v>
      </c>
      <c r="U20121" t="s">
        <v>80</v>
      </c>
      <c r="V20121" t="s">
        <v>36</v>
      </c>
      <c r="W20121" t="s">
        <v>69</v>
      </c>
      <c r="X20121">
        <v>0</v>
      </c>
      <c r="Y20121">
        <v>400</v>
      </c>
      <c r="Z20121">
        <v>0</v>
      </c>
      <c r="AA20121" s="4" t="s">
        <v>20461</v>
      </c>
    </row>
    <row r="20122" spans="1:27" ht="15" x14ac:dyDescent="0.25">
      <c r="A20122">
        <v>268801</v>
      </c>
      <c r="B20122" t="s">
        <v>24</v>
      </c>
      <c r="C20122" t="s">
        <v>360</v>
      </c>
      <c r="D20122" t="s">
        <v>26</v>
      </c>
      <c r="E20122" t="s">
        <v>114</v>
      </c>
      <c r="F20122">
        <v>1</v>
      </c>
      <c r="G20122">
        <v>1</v>
      </c>
      <c r="H20122" t="s">
        <v>59</v>
      </c>
      <c r="I20122" s="1">
        <v>40102</v>
      </c>
      <c r="J20122" s="10">
        <v>2009</v>
      </c>
      <c r="K20122" t="s">
        <v>29</v>
      </c>
      <c r="L20122">
        <v>2</v>
      </c>
      <c r="M20122" t="s">
        <v>97</v>
      </c>
      <c r="N20122" t="s">
        <v>75</v>
      </c>
      <c r="O20122" t="s">
        <v>48</v>
      </c>
      <c r="P20122" t="s">
        <v>59</v>
      </c>
      <c r="Q20122" t="b">
        <v>0</v>
      </c>
      <c r="R20122" t="b">
        <v>0</v>
      </c>
      <c r="S20122" t="s">
        <v>15285</v>
      </c>
      <c r="T20122" t="s">
        <v>61</v>
      </c>
      <c r="U20122" t="s">
        <v>62</v>
      </c>
      <c r="V20122" t="s">
        <v>63</v>
      </c>
      <c r="W20122" t="s">
        <v>69</v>
      </c>
      <c r="X20122">
        <v>0</v>
      </c>
      <c r="Y20122">
        <v>300</v>
      </c>
      <c r="Z20122">
        <v>0</v>
      </c>
      <c r="AA20122" s="4" t="s">
        <v>20460</v>
      </c>
    </row>
    <row r="20123" spans="1:27" ht="15" x14ac:dyDescent="0.25">
      <c r="A20123">
        <v>268802</v>
      </c>
      <c r="B20123" t="s">
        <v>24</v>
      </c>
      <c r="C20123" t="s">
        <v>90</v>
      </c>
      <c r="D20123" t="s">
        <v>26</v>
      </c>
      <c r="E20123" t="s">
        <v>114</v>
      </c>
      <c r="F20123">
        <v>1</v>
      </c>
      <c r="G20123">
        <v>1</v>
      </c>
      <c r="H20123" t="s">
        <v>59</v>
      </c>
      <c r="I20123" s="1">
        <v>40102</v>
      </c>
      <c r="J20123" s="10">
        <v>2009</v>
      </c>
      <c r="K20123" t="s">
        <v>29</v>
      </c>
      <c r="L20123">
        <v>2</v>
      </c>
      <c r="M20123" t="s">
        <v>97</v>
      </c>
      <c r="N20123" t="s">
        <v>93</v>
      </c>
      <c r="O20123" t="s">
        <v>48</v>
      </c>
      <c r="P20123" t="s">
        <v>123</v>
      </c>
      <c r="Q20123" t="b">
        <v>0</v>
      </c>
      <c r="R20123" t="b">
        <v>0</v>
      </c>
      <c r="S20123" t="s">
        <v>15286</v>
      </c>
      <c r="T20123" t="s">
        <v>61</v>
      </c>
      <c r="U20123" t="s">
        <v>35</v>
      </c>
      <c r="V20123" t="s">
        <v>63</v>
      </c>
      <c r="W20123" t="s">
        <v>69</v>
      </c>
      <c r="X20123">
        <v>0</v>
      </c>
      <c r="Y20123" s="2">
        <v>1000</v>
      </c>
      <c r="Z20123">
        <v>0</v>
      </c>
      <c r="AA20123" s="4" t="s">
        <v>20460</v>
      </c>
    </row>
    <row r="20124" spans="1:27" ht="15" x14ac:dyDescent="0.25">
      <c r="A20124">
        <v>268422</v>
      </c>
      <c r="B20124" t="s">
        <v>24</v>
      </c>
      <c r="C20124" t="s">
        <v>658</v>
      </c>
      <c r="D20124" t="s">
        <v>26</v>
      </c>
      <c r="E20124" t="s">
        <v>194</v>
      </c>
      <c r="F20124">
        <v>1</v>
      </c>
      <c r="G20124">
        <v>1</v>
      </c>
      <c r="H20124" t="s">
        <v>59</v>
      </c>
      <c r="I20124" s="1">
        <v>40102</v>
      </c>
      <c r="J20124" s="10">
        <v>2009</v>
      </c>
      <c r="K20124" t="s">
        <v>29</v>
      </c>
      <c r="L20124">
        <v>2</v>
      </c>
      <c r="M20124" t="s">
        <v>40</v>
      </c>
      <c r="N20124" t="s">
        <v>659</v>
      </c>
      <c r="O20124" t="s">
        <v>32</v>
      </c>
      <c r="P20124" t="s">
        <v>59</v>
      </c>
      <c r="Q20124" t="b">
        <v>0</v>
      </c>
      <c r="R20124" t="b">
        <v>0</v>
      </c>
      <c r="S20124" t="s">
        <v>15287</v>
      </c>
      <c r="T20124" t="s">
        <v>61</v>
      </c>
      <c r="U20124" t="s">
        <v>80</v>
      </c>
      <c r="V20124" t="s">
        <v>63</v>
      </c>
      <c r="W20124" t="s">
        <v>69</v>
      </c>
      <c r="X20124">
        <v>0</v>
      </c>
      <c r="Y20124">
        <v>0</v>
      </c>
      <c r="Z20124">
        <v>0</v>
      </c>
      <c r="AA20124" s="4" t="s">
        <v>20461</v>
      </c>
    </row>
    <row r="20125" spans="1:27" ht="15" x14ac:dyDescent="0.25">
      <c r="A20125">
        <v>269189</v>
      </c>
      <c r="B20125" t="s">
        <v>24</v>
      </c>
      <c r="C20125" t="s">
        <v>904</v>
      </c>
      <c r="D20125" t="s">
        <v>26</v>
      </c>
      <c r="E20125" t="s">
        <v>417</v>
      </c>
      <c r="F20125">
        <v>1</v>
      </c>
      <c r="G20125">
        <v>1</v>
      </c>
      <c r="H20125" t="s">
        <v>59</v>
      </c>
      <c r="I20125" s="1">
        <v>40102</v>
      </c>
      <c r="J20125" s="10">
        <v>2009</v>
      </c>
      <c r="K20125" t="s">
        <v>29</v>
      </c>
      <c r="L20125">
        <v>2</v>
      </c>
      <c r="M20125" t="s">
        <v>196</v>
      </c>
      <c r="N20125" t="s">
        <v>98</v>
      </c>
      <c r="O20125" t="s">
        <v>44</v>
      </c>
      <c r="P20125" t="s">
        <v>59</v>
      </c>
      <c r="Q20125" t="b">
        <v>0</v>
      </c>
      <c r="R20125" t="b">
        <v>0</v>
      </c>
      <c r="S20125" t="s">
        <v>15288</v>
      </c>
      <c r="T20125" t="s">
        <v>61</v>
      </c>
      <c r="U20125" t="s">
        <v>62</v>
      </c>
      <c r="V20125" t="s">
        <v>63</v>
      </c>
      <c r="W20125" t="s">
        <v>37</v>
      </c>
      <c r="X20125">
        <v>0</v>
      </c>
      <c r="Y20125" s="2">
        <v>1000</v>
      </c>
      <c r="Z20125">
        <v>0</v>
      </c>
      <c r="AA20125" s="4" t="s">
        <v>20461</v>
      </c>
    </row>
    <row r="20126" spans="1:27" ht="15" x14ac:dyDescent="0.25">
      <c r="A20126">
        <v>268011</v>
      </c>
      <c r="B20126" t="s">
        <v>24</v>
      </c>
      <c r="C20126" t="s">
        <v>258</v>
      </c>
      <c r="D20126" t="s">
        <v>26</v>
      </c>
      <c r="E20126" t="s">
        <v>104</v>
      </c>
      <c r="F20126">
        <v>1</v>
      </c>
      <c r="G20126">
        <v>1</v>
      </c>
      <c r="H20126" t="s">
        <v>59</v>
      </c>
      <c r="I20126" s="1">
        <v>40102</v>
      </c>
      <c r="J20126" s="10">
        <v>2009</v>
      </c>
      <c r="K20126" t="s">
        <v>29</v>
      </c>
      <c r="L20126">
        <v>2</v>
      </c>
      <c r="M20126" t="s">
        <v>66</v>
      </c>
      <c r="N20126" t="s">
        <v>75</v>
      </c>
      <c r="O20126" t="s">
        <v>68</v>
      </c>
      <c r="P20126" t="s">
        <v>59</v>
      </c>
      <c r="Q20126" t="b">
        <v>0</v>
      </c>
      <c r="R20126" t="b">
        <v>0</v>
      </c>
      <c r="S20126" t="s">
        <v>15289</v>
      </c>
      <c r="T20126" t="s">
        <v>61</v>
      </c>
      <c r="U20126" t="s">
        <v>62</v>
      </c>
      <c r="V20126" t="s">
        <v>63</v>
      </c>
      <c r="W20126" t="s">
        <v>37</v>
      </c>
      <c r="X20126">
        <v>0</v>
      </c>
      <c r="Y20126">
        <v>0</v>
      </c>
      <c r="Z20126">
        <v>0</v>
      </c>
      <c r="AA20126" s="4" t="s">
        <v>20461</v>
      </c>
    </row>
    <row r="20127" spans="1:27" ht="15" x14ac:dyDescent="0.25">
      <c r="A20127">
        <v>268421</v>
      </c>
      <c r="B20127" t="s">
        <v>24</v>
      </c>
      <c r="C20127" t="s">
        <v>42</v>
      </c>
      <c r="D20127" t="s">
        <v>71</v>
      </c>
      <c r="E20127" t="s">
        <v>114</v>
      </c>
      <c r="F20127">
        <v>1</v>
      </c>
      <c r="G20127">
        <v>1</v>
      </c>
      <c r="H20127" t="s">
        <v>59</v>
      </c>
      <c r="I20127" s="1">
        <v>40102</v>
      </c>
      <c r="J20127" s="10">
        <v>2009</v>
      </c>
      <c r="K20127" t="s">
        <v>29</v>
      </c>
      <c r="L20127">
        <v>2</v>
      </c>
      <c r="M20127" t="s">
        <v>97</v>
      </c>
      <c r="N20127" t="s">
        <v>43</v>
      </c>
      <c r="O20127" t="s">
        <v>48</v>
      </c>
      <c r="P20127" t="s">
        <v>59</v>
      </c>
      <c r="Q20127" t="b">
        <v>0</v>
      </c>
      <c r="R20127" t="b">
        <v>0</v>
      </c>
      <c r="S20127" t="s">
        <v>15291</v>
      </c>
      <c r="T20127" t="s">
        <v>34</v>
      </c>
      <c r="U20127" t="s">
        <v>62</v>
      </c>
      <c r="V20127" t="s">
        <v>36</v>
      </c>
      <c r="W20127" t="s">
        <v>69</v>
      </c>
      <c r="X20127">
        <v>0</v>
      </c>
      <c r="Y20127" s="2">
        <v>2600</v>
      </c>
      <c r="Z20127">
        <v>0</v>
      </c>
      <c r="AA20127" s="4" t="s">
        <v>20460</v>
      </c>
    </row>
    <row r="20128" spans="1:27" ht="15" x14ac:dyDescent="0.25">
      <c r="A20128">
        <v>268804</v>
      </c>
      <c r="B20128" t="s">
        <v>24</v>
      </c>
      <c r="C20128" t="s">
        <v>464</v>
      </c>
      <c r="D20128" t="s">
        <v>71</v>
      </c>
      <c r="E20128" t="s">
        <v>39</v>
      </c>
      <c r="F20128">
        <v>1</v>
      </c>
      <c r="G20128">
        <v>1</v>
      </c>
      <c r="H20128" t="s">
        <v>59</v>
      </c>
      <c r="I20128" s="1">
        <v>40102</v>
      </c>
      <c r="J20128" s="10">
        <v>2009</v>
      </c>
      <c r="K20128" t="s">
        <v>29</v>
      </c>
      <c r="L20128">
        <v>2</v>
      </c>
      <c r="M20128" t="s">
        <v>97</v>
      </c>
      <c r="N20128" t="s">
        <v>350</v>
      </c>
      <c r="O20128" t="s">
        <v>298</v>
      </c>
      <c r="P20128" t="s">
        <v>59</v>
      </c>
      <c r="Q20128" t="b">
        <v>0</v>
      </c>
      <c r="R20128" t="b">
        <v>0</v>
      </c>
      <c r="S20128" t="s">
        <v>15292</v>
      </c>
      <c r="T20128" t="s">
        <v>34</v>
      </c>
      <c r="U20128" t="s">
        <v>62</v>
      </c>
      <c r="V20128" t="s">
        <v>36</v>
      </c>
      <c r="W20128" t="s">
        <v>69</v>
      </c>
      <c r="X20128">
        <v>0</v>
      </c>
      <c r="Y20128" s="2">
        <v>6000</v>
      </c>
      <c r="Z20128">
        <v>0</v>
      </c>
      <c r="AA20128" s="4" t="s">
        <v>20460</v>
      </c>
    </row>
    <row r="20129" spans="1:27" ht="15" x14ac:dyDescent="0.25">
      <c r="A20129">
        <v>268205</v>
      </c>
      <c r="B20129" t="s">
        <v>24</v>
      </c>
      <c r="C20129" t="s">
        <v>359</v>
      </c>
      <c r="D20129" t="s">
        <v>71</v>
      </c>
      <c r="E20129" t="s">
        <v>39</v>
      </c>
      <c r="F20129">
        <v>1</v>
      </c>
      <c r="G20129">
        <v>1</v>
      </c>
      <c r="H20129" t="s">
        <v>59</v>
      </c>
      <c r="I20129" s="1">
        <v>40102</v>
      </c>
      <c r="J20129" s="10">
        <v>2009</v>
      </c>
      <c r="K20129" t="s">
        <v>29</v>
      </c>
      <c r="L20129">
        <v>2</v>
      </c>
      <c r="M20129" t="s">
        <v>97</v>
      </c>
      <c r="N20129" t="s">
        <v>276</v>
      </c>
      <c r="O20129" t="s">
        <v>44</v>
      </c>
      <c r="P20129" t="s">
        <v>59</v>
      </c>
      <c r="Q20129" t="b">
        <v>0</v>
      </c>
      <c r="R20129" t="b">
        <v>0</v>
      </c>
      <c r="S20129" t="s">
        <v>15293</v>
      </c>
      <c r="T20129" t="s">
        <v>61</v>
      </c>
      <c r="U20129" t="s">
        <v>62</v>
      </c>
      <c r="V20129" t="s">
        <v>63</v>
      </c>
      <c r="W20129" t="s">
        <v>69</v>
      </c>
      <c r="X20129">
        <v>0</v>
      </c>
      <c r="Y20129" s="2">
        <v>4400</v>
      </c>
      <c r="Z20129">
        <v>0</v>
      </c>
      <c r="AA20129" s="4" t="s">
        <v>20460</v>
      </c>
    </row>
    <row r="20130" spans="1:27" ht="15" x14ac:dyDescent="0.25">
      <c r="A20130">
        <v>268803</v>
      </c>
      <c r="B20130" t="s">
        <v>24</v>
      </c>
      <c r="C20130" t="s">
        <v>116</v>
      </c>
      <c r="D20130" t="s">
        <v>71</v>
      </c>
      <c r="E20130" t="s">
        <v>114</v>
      </c>
      <c r="F20130">
        <v>1</v>
      </c>
      <c r="G20130">
        <v>1</v>
      </c>
      <c r="H20130" t="s">
        <v>59</v>
      </c>
      <c r="I20130" s="1">
        <v>40102</v>
      </c>
      <c r="J20130" s="10">
        <v>2009</v>
      </c>
      <c r="K20130" t="s">
        <v>29</v>
      </c>
      <c r="L20130">
        <v>2</v>
      </c>
      <c r="M20130" t="s">
        <v>97</v>
      </c>
      <c r="N20130" t="s">
        <v>75</v>
      </c>
      <c r="O20130" t="s">
        <v>44</v>
      </c>
      <c r="P20130" t="s">
        <v>59</v>
      </c>
      <c r="Q20130" t="b">
        <v>0</v>
      </c>
      <c r="R20130" t="b">
        <v>0</v>
      </c>
      <c r="S20130"/>
      <c r="T20130" t="s">
        <v>61</v>
      </c>
      <c r="U20130" t="s">
        <v>62</v>
      </c>
      <c r="V20130" t="s">
        <v>63</v>
      </c>
      <c r="W20130" t="s">
        <v>69</v>
      </c>
      <c r="X20130">
        <v>0</v>
      </c>
      <c r="Y20130" s="2">
        <v>4000</v>
      </c>
      <c r="Z20130">
        <v>0</v>
      </c>
      <c r="AA20130" s="4" t="s">
        <v>20460</v>
      </c>
    </row>
    <row r="20131" spans="1:27" ht="15" x14ac:dyDescent="0.25">
      <c r="A20131">
        <v>267317</v>
      </c>
      <c r="B20131" t="s">
        <v>24</v>
      </c>
      <c r="C20131" t="s">
        <v>107</v>
      </c>
      <c r="D20131" t="s">
        <v>71</v>
      </c>
      <c r="E20131" t="s">
        <v>114</v>
      </c>
      <c r="F20131">
        <v>1</v>
      </c>
      <c r="G20131">
        <v>1</v>
      </c>
      <c r="H20131" t="s">
        <v>59</v>
      </c>
      <c r="I20131" s="1">
        <v>40102</v>
      </c>
      <c r="J20131" s="10">
        <v>2009</v>
      </c>
      <c r="K20131" t="s">
        <v>29</v>
      </c>
      <c r="L20131">
        <v>2</v>
      </c>
      <c r="M20131" t="s">
        <v>110</v>
      </c>
      <c r="N20131" t="s">
        <v>111</v>
      </c>
      <c r="O20131" t="s">
        <v>48</v>
      </c>
      <c r="P20131" t="s">
        <v>123</v>
      </c>
      <c r="Q20131" t="b">
        <v>0</v>
      </c>
      <c r="R20131" t="b">
        <v>0</v>
      </c>
      <c r="S20131" t="s">
        <v>2257</v>
      </c>
      <c r="T20131" t="s">
        <v>61</v>
      </c>
      <c r="U20131" t="s">
        <v>35</v>
      </c>
      <c r="V20131" t="s">
        <v>63</v>
      </c>
      <c r="W20131" t="s">
        <v>69</v>
      </c>
      <c r="X20131">
        <v>0</v>
      </c>
      <c r="Y20131" s="2">
        <v>3000</v>
      </c>
      <c r="Z20131">
        <v>0</v>
      </c>
      <c r="AA20131" s="4" t="s">
        <v>20460</v>
      </c>
    </row>
    <row r="20132" spans="1:27" ht="15" x14ac:dyDescent="0.25">
      <c r="A20132">
        <v>268564</v>
      </c>
      <c r="B20132" t="s">
        <v>24</v>
      </c>
      <c r="C20132" t="s">
        <v>177</v>
      </c>
      <c r="D20132" t="s">
        <v>71</v>
      </c>
      <c r="E20132" t="s">
        <v>372</v>
      </c>
      <c r="F20132">
        <v>1</v>
      </c>
      <c r="G20132">
        <v>1</v>
      </c>
      <c r="H20132" t="s">
        <v>59</v>
      </c>
      <c r="I20132" s="1">
        <v>40102</v>
      </c>
      <c r="J20132" s="10">
        <v>2009</v>
      </c>
      <c r="K20132" t="s">
        <v>29</v>
      </c>
      <c r="L20132">
        <v>2</v>
      </c>
      <c r="M20132" t="s">
        <v>12610</v>
      </c>
      <c r="N20132" t="s">
        <v>180</v>
      </c>
      <c r="O20132" t="s">
        <v>48</v>
      </c>
      <c r="P20132" t="s">
        <v>59</v>
      </c>
      <c r="Q20132" t="b">
        <v>0</v>
      </c>
      <c r="R20132" t="b">
        <v>0</v>
      </c>
      <c r="S20132" t="s">
        <v>15294</v>
      </c>
      <c r="T20132" t="s">
        <v>61</v>
      </c>
      <c r="U20132" t="s">
        <v>80</v>
      </c>
      <c r="V20132" t="s">
        <v>63</v>
      </c>
      <c r="W20132" t="s">
        <v>69</v>
      </c>
      <c r="X20132">
        <v>0</v>
      </c>
      <c r="Y20132" s="2">
        <v>2000</v>
      </c>
      <c r="Z20132">
        <v>0</v>
      </c>
      <c r="AA20132" s="4" t="s">
        <v>20461</v>
      </c>
    </row>
    <row r="20133" spans="1:27" ht="15" x14ac:dyDescent="0.25">
      <c r="A20133">
        <v>268012</v>
      </c>
      <c r="B20133" t="s">
        <v>24</v>
      </c>
      <c r="C20133" t="s">
        <v>628</v>
      </c>
      <c r="D20133" t="s">
        <v>26</v>
      </c>
      <c r="E20133" t="s">
        <v>496</v>
      </c>
      <c r="F20133">
        <v>1</v>
      </c>
      <c r="G20133">
        <v>1</v>
      </c>
      <c r="H20133" t="s">
        <v>59</v>
      </c>
      <c r="I20133" s="1">
        <v>40102</v>
      </c>
      <c r="J20133" s="10">
        <v>2009</v>
      </c>
      <c r="K20133" t="s">
        <v>29</v>
      </c>
      <c r="L20133">
        <v>2</v>
      </c>
      <c r="M20133" t="s">
        <v>157</v>
      </c>
      <c r="N20133" t="s">
        <v>250</v>
      </c>
      <c r="O20133" t="s">
        <v>68</v>
      </c>
      <c r="P20133" t="s">
        <v>59</v>
      </c>
      <c r="Q20133" t="b">
        <v>1</v>
      </c>
      <c r="R20133" t="b">
        <v>1</v>
      </c>
      <c r="S20133" t="s">
        <v>15295</v>
      </c>
      <c r="T20133" t="s">
        <v>61</v>
      </c>
      <c r="U20133" t="s">
        <v>62</v>
      </c>
      <c r="V20133" t="s">
        <v>1926</v>
      </c>
      <c r="W20133" t="s">
        <v>69</v>
      </c>
      <c r="X20133">
        <v>0</v>
      </c>
      <c r="Y20133">
        <v>0</v>
      </c>
      <c r="Z20133">
        <v>0</v>
      </c>
      <c r="AA20133" s="4" t="s">
        <v>20461</v>
      </c>
    </row>
    <row r="20134" spans="1:27" ht="15" x14ac:dyDescent="0.25">
      <c r="A20134">
        <v>266378</v>
      </c>
      <c r="B20134" t="s">
        <v>24</v>
      </c>
      <c r="C20134" t="s">
        <v>183</v>
      </c>
      <c r="D20134" t="s">
        <v>26</v>
      </c>
      <c r="E20134" t="s">
        <v>525</v>
      </c>
      <c r="F20134">
        <v>1</v>
      </c>
      <c r="G20134">
        <v>1</v>
      </c>
      <c r="H20134" t="s">
        <v>59</v>
      </c>
      <c r="I20134" s="1">
        <v>40102</v>
      </c>
      <c r="J20134" s="10">
        <v>2009</v>
      </c>
      <c r="K20134" t="s">
        <v>29</v>
      </c>
      <c r="L20134">
        <v>2</v>
      </c>
      <c r="M20134" t="s">
        <v>196</v>
      </c>
      <c r="N20134" t="s">
        <v>75</v>
      </c>
      <c r="O20134" t="s">
        <v>68</v>
      </c>
      <c r="P20134" t="s">
        <v>59</v>
      </c>
      <c r="Q20134" t="b">
        <v>1</v>
      </c>
      <c r="R20134" t="b">
        <v>1</v>
      </c>
      <c r="S20134" t="s">
        <v>15296</v>
      </c>
      <c r="T20134" t="s">
        <v>61</v>
      </c>
      <c r="U20134" t="s">
        <v>62</v>
      </c>
      <c r="V20134" t="s">
        <v>1010</v>
      </c>
      <c r="W20134" t="s">
        <v>37</v>
      </c>
      <c r="X20134">
        <v>0</v>
      </c>
      <c r="Y20134">
        <v>0</v>
      </c>
      <c r="Z20134">
        <v>0</v>
      </c>
      <c r="AA20134" s="4" t="s">
        <v>20461</v>
      </c>
    </row>
    <row r="20135" spans="1:27" ht="15" x14ac:dyDescent="0.25">
      <c r="A20135">
        <v>268828</v>
      </c>
      <c r="B20135" t="s">
        <v>24</v>
      </c>
      <c r="C20135" t="s">
        <v>163</v>
      </c>
      <c r="D20135" t="s">
        <v>26</v>
      </c>
      <c r="E20135" t="s">
        <v>229</v>
      </c>
      <c r="F20135">
        <v>1</v>
      </c>
      <c r="G20135">
        <v>1</v>
      </c>
      <c r="H20135" t="s">
        <v>96</v>
      </c>
      <c r="I20135" s="1">
        <v>40102</v>
      </c>
      <c r="J20135" s="10">
        <v>2009</v>
      </c>
      <c r="K20135" t="s">
        <v>54</v>
      </c>
      <c r="L20135">
        <v>1</v>
      </c>
      <c r="M20135" t="s">
        <v>66</v>
      </c>
      <c r="N20135" t="s">
        <v>56</v>
      </c>
      <c r="O20135" t="s">
        <v>44</v>
      </c>
      <c r="P20135" t="s">
        <v>59</v>
      </c>
      <c r="Q20135" t="b">
        <v>0</v>
      </c>
      <c r="R20135" t="b">
        <v>0</v>
      </c>
      <c r="S20135" t="s">
        <v>15298</v>
      </c>
      <c r="T20135" t="s">
        <v>57</v>
      </c>
      <c r="U20135" t="s">
        <v>35</v>
      </c>
      <c r="V20135" t="s">
        <v>58</v>
      </c>
      <c r="W20135" t="s">
        <v>37</v>
      </c>
      <c r="X20135" s="2">
        <v>1581</v>
      </c>
      <c r="Y20135">
        <v>500</v>
      </c>
      <c r="Z20135">
        <v>0</v>
      </c>
      <c r="AA20135" s="4" t="s">
        <v>20461</v>
      </c>
    </row>
    <row r="20136" spans="1:27" ht="15" x14ac:dyDescent="0.25">
      <c r="A20136">
        <v>268420</v>
      </c>
      <c r="B20136" t="s">
        <v>24</v>
      </c>
      <c r="C20136" t="s">
        <v>42</v>
      </c>
      <c r="D20136" t="s">
        <v>26</v>
      </c>
      <c r="E20136" t="s">
        <v>114</v>
      </c>
      <c r="F20136">
        <v>1</v>
      </c>
      <c r="G20136">
        <v>1</v>
      </c>
      <c r="H20136" t="s">
        <v>59</v>
      </c>
      <c r="I20136" s="1">
        <v>40102</v>
      </c>
      <c r="J20136" s="10">
        <v>2009</v>
      </c>
      <c r="K20136" t="s">
        <v>54</v>
      </c>
      <c r="L20136">
        <v>2</v>
      </c>
      <c r="M20136" t="s">
        <v>97</v>
      </c>
      <c r="N20136" t="s">
        <v>43</v>
      </c>
      <c r="O20136" t="s">
        <v>44</v>
      </c>
      <c r="P20136" t="s">
        <v>59</v>
      </c>
      <c r="Q20136" t="b">
        <v>1</v>
      </c>
      <c r="R20136" t="b">
        <v>0</v>
      </c>
      <c r="S20136" t="s">
        <v>15299</v>
      </c>
      <c r="T20136" t="s">
        <v>57</v>
      </c>
      <c r="U20136" t="s">
        <v>62</v>
      </c>
      <c r="V20136" t="s">
        <v>1337</v>
      </c>
      <c r="W20136" t="s">
        <v>37</v>
      </c>
      <c r="X20136">
        <v>0</v>
      </c>
      <c r="Y20136">
        <v>10</v>
      </c>
      <c r="Z20136">
        <v>0</v>
      </c>
      <c r="AA20136" s="4" t="s">
        <v>20460</v>
      </c>
    </row>
    <row r="20137" spans="1:27" ht="15" x14ac:dyDescent="0.25">
      <c r="A20137">
        <v>269191</v>
      </c>
      <c r="B20137" t="s">
        <v>24</v>
      </c>
      <c r="C20137" t="s">
        <v>4555</v>
      </c>
      <c r="D20137" t="s">
        <v>26</v>
      </c>
      <c r="E20137" t="s">
        <v>997</v>
      </c>
      <c r="F20137">
        <v>1</v>
      </c>
      <c r="G20137">
        <v>1</v>
      </c>
      <c r="H20137" t="s">
        <v>59</v>
      </c>
      <c r="I20137" s="1">
        <v>40102</v>
      </c>
      <c r="J20137" s="10">
        <v>2009</v>
      </c>
      <c r="K20137" t="s">
        <v>29</v>
      </c>
      <c r="L20137">
        <v>2</v>
      </c>
      <c r="M20137" t="s">
        <v>1344</v>
      </c>
      <c r="N20137" t="s">
        <v>75</v>
      </c>
      <c r="O20137" t="s">
        <v>68</v>
      </c>
      <c r="P20137" t="s">
        <v>59</v>
      </c>
      <c r="Q20137" t="b">
        <v>0</v>
      </c>
      <c r="R20137" t="b">
        <v>0</v>
      </c>
      <c r="S20137" t="s">
        <v>15300</v>
      </c>
      <c r="T20137" t="s">
        <v>34</v>
      </c>
      <c r="U20137" t="s">
        <v>62</v>
      </c>
      <c r="V20137" t="s">
        <v>36</v>
      </c>
      <c r="W20137" t="s">
        <v>69</v>
      </c>
      <c r="X20137">
        <v>0</v>
      </c>
      <c r="Y20137">
        <v>0</v>
      </c>
      <c r="Z20137">
        <v>0</v>
      </c>
      <c r="AA20137" s="4" t="s">
        <v>20461</v>
      </c>
    </row>
    <row r="20138" spans="1:27" ht="15" x14ac:dyDescent="0.25">
      <c r="A20138">
        <v>268016</v>
      </c>
      <c r="B20138" t="s">
        <v>24</v>
      </c>
      <c r="C20138" t="s">
        <v>658</v>
      </c>
      <c r="D20138" t="s">
        <v>26</v>
      </c>
      <c r="E20138" t="s">
        <v>2972</v>
      </c>
      <c r="F20138">
        <v>1</v>
      </c>
      <c r="G20138">
        <v>1</v>
      </c>
      <c r="H20138" t="s">
        <v>59</v>
      </c>
      <c r="I20138" s="1">
        <v>40103</v>
      </c>
      <c r="J20138" s="10">
        <v>2009</v>
      </c>
      <c r="K20138" t="s">
        <v>29</v>
      </c>
      <c r="L20138">
        <v>2</v>
      </c>
      <c r="M20138" t="s">
        <v>196</v>
      </c>
      <c r="N20138" t="s">
        <v>659</v>
      </c>
      <c r="O20138" t="s">
        <v>32</v>
      </c>
      <c r="P20138" t="s">
        <v>59</v>
      </c>
      <c r="Q20138" t="b">
        <v>0</v>
      </c>
      <c r="R20138" t="b">
        <v>0</v>
      </c>
      <c r="S20138" t="s">
        <v>15301</v>
      </c>
      <c r="T20138" t="s">
        <v>34</v>
      </c>
      <c r="U20138" t="s">
        <v>35</v>
      </c>
      <c r="V20138" t="s">
        <v>149</v>
      </c>
      <c r="W20138" t="s">
        <v>69</v>
      </c>
      <c r="X20138">
        <v>0</v>
      </c>
      <c r="Y20138">
        <v>0</v>
      </c>
      <c r="Z20138">
        <v>0</v>
      </c>
      <c r="AA20138" s="4" t="s">
        <v>20461</v>
      </c>
    </row>
    <row r="20139" spans="1:27" ht="15" x14ac:dyDescent="0.25">
      <c r="A20139">
        <v>267915</v>
      </c>
      <c r="B20139" t="s">
        <v>24</v>
      </c>
      <c r="C20139" t="s">
        <v>603</v>
      </c>
      <c r="D20139" t="s">
        <v>26</v>
      </c>
      <c r="E20139" t="s">
        <v>39</v>
      </c>
      <c r="F20139">
        <v>1</v>
      </c>
      <c r="G20139">
        <v>1</v>
      </c>
      <c r="H20139" t="s">
        <v>59</v>
      </c>
      <c r="I20139" s="1">
        <v>40103</v>
      </c>
      <c r="J20139" s="10">
        <v>2009</v>
      </c>
      <c r="K20139" t="s">
        <v>29</v>
      </c>
      <c r="L20139">
        <v>2</v>
      </c>
      <c r="M20139" t="s">
        <v>97</v>
      </c>
      <c r="N20139" t="s">
        <v>56</v>
      </c>
      <c r="O20139" t="s">
        <v>44</v>
      </c>
      <c r="P20139" t="s">
        <v>59</v>
      </c>
      <c r="Q20139" t="b">
        <v>0</v>
      </c>
      <c r="R20139" t="b">
        <v>0</v>
      </c>
      <c r="S20139" t="s">
        <v>15302</v>
      </c>
      <c r="T20139" t="s">
        <v>61</v>
      </c>
      <c r="U20139" t="s">
        <v>80</v>
      </c>
      <c r="V20139" t="s">
        <v>63</v>
      </c>
      <c r="W20139" t="s">
        <v>69</v>
      </c>
      <c r="X20139">
        <v>0</v>
      </c>
      <c r="Y20139">
        <v>500</v>
      </c>
      <c r="Z20139">
        <v>0</v>
      </c>
      <c r="AA20139" s="4" t="s">
        <v>20460</v>
      </c>
    </row>
    <row r="20140" spans="1:27" ht="15" x14ac:dyDescent="0.25">
      <c r="A20140">
        <v>268503</v>
      </c>
      <c r="B20140" t="s">
        <v>24</v>
      </c>
      <c r="C20140" t="s">
        <v>369</v>
      </c>
      <c r="D20140" t="s">
        <v>26</v>
      </c>
      <c r="E20140" t="s">
        <v>247</v>
      </c>
      <c r="F20140">
        <v>1</v>
      </c>
      <c r="G20140">
        <v>1</v>
      </c>
      <c r="H20140" t="s">
        <v>59</v>
      </c>
      <c r="I20140" s="1">
        <v>40103</v>
      </c>
      <c r="J20140" s="10">
        <v>2009</v>
      </c>
      <c r="K20140" t="s">
        <v>29</v>
      </c>
      <c r="L20140">
        <v>2</v>
      </c>
      <c r="M20140" t="s">
        <v>329</v>
      </c>
      <c r="N20140" t="s">
        <v>370</v>
      </c>
      <c r="O20140" t="s">
        <v>48</v>
      </c>
      <c r="P20140" t="s">
        <v>59</v>
      </c>
      <c r="Q20140" t="b">
        <v>0</v>
      </c>
      <c r="R20140" t="b">
        <v>0</v>
      </c>
      <c r="S20140" t="s">
        <v>15303</v>
      </c>
      <c r="T20140" t="s">
        <v>34</v>
      </c>
      <c r="U20140" t="s">
        <v>35</v>
      </c>
      <c r="V20140" t="s">
        <v>36</v>
      </c>
      <c r="W20140" t="s">
        <v>69</v>
      </c>
      <c r="X20140">
        <v>0</v>
      </c>
      <c r="Y20140">
        <v>800</v>
      </c>
      <c r="Z20140">
        <v>0</v>
      </c>
      <c r="AA20140" s="4" t="s">
        <v>20461</v>
      </c>
    </row>
    <row r="20141" spans="1:27" ht="15" x14ac:dyDescent="0.25">
      <c r="A20141">
        <v>265842</v>
      </c>
      <c r="B20141" t="s">
        <v>24</v>
      </c>
      <c r="C20141" t="s">
        <v>192</v>
      </c>
      <c r="D20141" t="s">
        <v>26</v>
      </c>
      <c r="E20141" t="s">
        <v>367</v>
      </c>
      <c r="F20141">
        <v>1</v>
      </c>
      <c r="G20141">
        <v>1</v>
      </c>
      <c r="H20141" t="s">
        <v>59</v>
      </c>
      <c r="I20141" s="1">
        <v>40103</v>
      </c>
      <c r="J20141" s="10">
        <v>2009</v>
      </c>
      <c r="K20141" t="s">
        <v>29</v>
      </c>
      <c r="L20141">
        <v>2</v>
      </c>
      <c r="M20141" t="s">
        <v>60</v>
      </c>
      <c r="N20141" t="s">
        <v>98</v>
      </c>
      <c r="O20141" t="s">
        <v>68</v>
      </c>
      <c r="P20141" t="s">
        <v>59</v>
      </c>
      <c r="Q20141" t="b">
        <v>0</v>
      </c>
      <c r="R20141" t="b">
        <v>0</v>
      </c>
      <c r="S20141" t="s">
        <v>15304</v>
      </c>
      <c r="T20141" t="s">
        <v>61</v>
      </c>
      <c r="U20141" t="s">
        <v>62</v>
      </c>
      <c r="V20141" t="s">
        <v>63</v>
      </c>
      <c r="W20141" t="s">
        <v>69</v>
      </c>
      <c r="X20141">
        <v>0</v>
      </c>
      <c r="Y20141">
        <v>0</v>
      </c>
      <c r="Z20141">
        <v>0</v>
      </c>
      <c r="AA20141" s="4" t="s">
        <v>20461</v>
      </c>
    </row>
    <row r="20142" spans="1:27" ht="15" x14ac:dyDescent="0.25">
      <c r="A20142">
        <v>268951</v>
      </c>
      <c r="B20142" t="s">
        <v>24</v>
      </c>
      <c r="C20142" t="s">
        <v>94</v>
      </c>
      <c r="D20142" t="s">
        <v>26</v>
      </c>
      <c r="E20142" t="s">
        <v>372</v>
      </c>
      <c r="F20142">
        <v>1</v>
      </c>
      <c r="G20142">
        <v>1</v>
      </c>
      <c r="H20142" t="s">
        <v>96</v>
      </c>
      <c r="I20142" s="1">
        <v>40103</v>
      </c>
      <c r="J20142" s="10">
        <v>2009</v>
      </c>
      <c r="K20142" t="s">
        <v>29</v>
      </c>
      <c r="L20142">
        <v>2</v>
      </c>
      <c r="M20142" t="s">
        <v>926</v>
      </c>
      <c r="N20142" t="s">
        <v>98</v>
      </c>
      <c r="O20142" t="s">
        <v>44</v>
      </c>
      <c r="P20142" t="s">
        <v>59</v>
      </c>
      <c r="Q20142" t="b">
        <v>0</v>
      </c>
      <c r="R20142" t="b">
        <v>0</v>
      </c>
      <c r="S20142" t="s">
        <v>15305</v>
      </c>
      <c r="T20142" t="s">
        <v>61</v>
      </c>
      <c r="U20142" t="s">
        <v>62</v>
      </c>
      <c r="V20142" t="s">
        <v>63</v>
      </c>
      <c r="W20142" t="s">
        <v>69</v>
      </c>
      <c r="X20142">
        <v>0</v>
      </c>
      <c r="Y20142">
        <v>400</v>
      </c>
      <c r="Z20142">
        <v>0</v>
      </c>
      <c r="AA20142" s="4" t="s">
        <v>20461</v>
      </c>
    </row>
    <row r="20143" spans="1:27" ht="15" x14ac:dyDescent="0.25">
      <c r="A20143">
        <v>267629</v>
      </c>
      <c r="B20143" t="s">
        <v>24</v>
      </c>
      <c r="C20143" t="s">
        <v>90</v>
      </c>
      <c r="D20143" t="s">
        <v>26</v>
      </c>
      <c r="E20143" t="s">
        <v>39</v>
      </c>
      <c r="F20143">
        <v>1</v>
      </c>
      <c r="G20143">
        <v>1</v>
      </c>
      <c r="H20143" t="s">
        <v>59</v>
      </c>
      <c r="I20143" s="1">
        <v>40103</v>
      </c>
      <c r="J20143" s="10">
        <v>2009</v>
      </c>
      <c r="K20143" t="s">
        <v>29</v>
      </c>
      <c r="L20143">
        <v>2</v>
      </c>
      <c r="M20143" t="s">
        <v>97</v>
      </c>
      <c r="N20143" t="s">
        <v>93</v>
      </c>
      <c r="O20143" t="s">
        <v>48</v>
      </c>
      <c r="P20143" t="s">
        <v>59</v>
      </c>
      <c r="Q20143" t="b">
        <v>0</v>
      </c>
      <c r="R20143" t="b">
        <v>0</v>
      </c>
      <c r="S20143" t="s">
        <v>15306</v>
      </c>
      <c r="T20143" t="s">
        <v>61</v>
      </c>
      <c r="U20143" t="s">
        <v>80</v>
      </c>
      <c r="V20143" t="s">
        <v>63</v>
      </c>
      <c r="W20143" t="s">
        <v>69</v>
      </c>
      <c r="X20143">
        <v>0</v>
      </c>
      <c r="Y20143">
        <v>100</v>
      </c>
      <c r="Z20143">
        <v>0</v>
      </c>
      <c r="AA20143" s="4" t="s">
        <v>20460</v>
      </c>
    </row>
    <row r="20144" spans="1:27" ht="15" x14ac:dyDescent="0.25">
      <c r="A20144">
        <v>266253</v>
      </c>
      <c r="B20144" t="s">
        <v>24</v>
      </c>
      <c r="C20144" t="s">
        <v>192</v>
      </c>
      <c r="D20144" t="s">
        <v>26</v>
      </c>
      <c r="E20144" t="s">
        <v>367</v>
      </c>
      <c r="F20144">
        <v>1</v>
      </c>
      <c r="G20144">
        <v>1</v>
      </c>
      <c r="H20144" t="s">
        <v>59</v>
      </c>
      <c r="I20144" s="1">
        <v>40103</v>
      </c>
      <c r="J20144" s="10">
        <v>2009</v>
      </c>
      <c r="K20144" t="s">
        <v>29</v>
      </c>
      <c r="L20144">
        <v>2</v>
      </c>
      <c r="M20144" t="s">
        <v>60</v>
      </c>
      <c r="N20144" t="s">
        <v>98</v>
      </c>
      <c r="O20144" t="s">
        <v>68</v>
      </c>
      <c r="P20144" t="s">
        <v>59</v>
      </c>
      <c r="Q20144" t="b">
        <v>0</v>
      </c>
      <c r="R20144" t="b">
        <v>0</v>
      </c>
      <c r="S20144" t="s">
        <v>15308</v>
      </c>
      <c r="T20144" t="s">
        <v>57</v>
      </c>
      <c r="U20144" t="s">
        <v>80</v>
      </c>
      <c r="V20144" t="s">
        <v>209</v>
      </c>
      <c r="W20144" t="s">
        <v>37</v>
      </c>
      <c r="X20144">
        <v>0</v>
      </c>
      <c r="Y20144">
        <v>0</v>
      </c>
      <c r="Z20144">
        <v>0</v>
      </c>
      <c r="AA20144" s="4" t="s">
        <v>20461</v>
      </c>
    </row>
    <row r="20145" spans="1:27" ht="15" x14ac:dyDescent="0.25">
      <c r="A20145">
        <v>268739</v>
      </c>
      <c r="B20145" t="s">
        <v>24</v>
      </c>
      <c r="C20145" t="s">
        <v>308</v>
      </c>
      <c r="D20145" t="s">
        <v>26</v>
      </c>
      <c r="E20145" t="s">
        <v>417</v>
      </c>
      <c r="F20145">
        <v>1</v>
      </c>
      <c r="G20145">
        <v>1</v>
      </c>
      <c r="H20145" t="s">
        <v>59</v>
      </c>
      <c r="I20145" s="1">
        <v>40103</v>
      </c>
      <c r="J20145" s="10">
        <v>2009</v>
      </c>
      <c r="K20145" t="s">
        <v>29</v>
      </c>
      <c r="L20145">
        <v>2</v>
      </c>
      <c r="M20145" t="s">
        <v>1264</v>
      </c>
      <c r="N20145" t="s">
        <v>128</v>
      </c>
      <c r="O20145" t="s">
        <v>32</v>
      </c>
      <c r="P20145" t="s">
        <v>59</v>
      </c>
      <c r="Q20145" t="b">
        <v>0</v>
      </c>
      <c r="R20145" t="b">
        <v>0</v>
      </c>
      <c r="S20145" t="s">
        <v>15309</v>
      </c>
      <c r="T20145" t="s">
        <v>34</v>
      </c>
      <c r="U20145" t="s">
        <v>80</v>
      </c>
      <c r="V20145" t="s">
        <v>36</v>
      </c>
      <c r="W20145" t="s">
        <v>37</v>
      </c>
      <c r="X20145">
        <v>0</v>
      </c>
      <c r="Y20145">
        <v>0</v>
      </c>
      <c r="Z20145">
        <v>0</v>
      </c>
      <c r="AA20145" s="4" t="s">
        <v>20461</v>
      </c>
    </row>
    <row r="20146" spans="1:27" ht="15" x14ac:dyDescent="0.25">
      <c r="A20146">
        <v>267914</v>
      </c>
      <c r="B20146" t="s">
        <v>24</v>
      </c>
      <c r="C20146" t="s">
        <v>258</v>
      </c>
      <c r="D20146" t="s">
        <v>26</v>
      </c>
      <c r="E20146" t="s">
        <v>114</v>
      </c>
      <c r="F20146">
        <v>1</v>
      </c>
      <c r="G20146">
        <v>1</v>
      </c>
      <c r="H20146" t="s">
        <v>59</v>
      </c>
      <c r="I20146" s="1">
        <v>40103</v>
      </c>
      <c r="J20146" s="10">
        <v>2009</v>
      </c>
      <c r="K20146" t="s">
        <v>29</v>
      </c>
      <c r="L20146">
        <v>2</v>
      </c>
      <c r="M20146" t="s">
        <v>97</v>
      </c>
      <c r="N20146" t="s">
        <v>75</v>
      </c>
      <c r="O20146" t="s">
        <v>44</v>
      </c>
      <c r="P20146" t="s">
        <v>59</v>
      </c>
      <c r="Q20146" t="b">
        <v>0</v>
      </c>
      <c r="R20146" t="b">
        <v>0</v>
      </c>
      <c r="S20146" t="s">
        <v>15310</v>
      </c>
      <c r="T20146" t="s">
        <v>34</v>
      </c>
      <c r="U20146" t="s">
        <v>62</v>
      </c>
      <c r="V20146" t="s">
        <v>36</v>
      </c>
      <c r="W20146" t="s">
        <v>37</v>
      </c>
      <c r="X20146">
        <v>0</v>
      </c>
      <c r="Y20146">
        <v>10</v>
      </c>
      <c r="Z20146">
        <v>0</v>
      </c>
      <c r="AA20146" s="4" t="s">
        <v>20460</v>
      </c>
    </row>
    <row r="20147" spans="1:27" ht="15" x14ac:dyDescent="0.25">
      <c r="A20147">
        <v>267740</v>
      </c>
      <c r="B20147" t="s">
        <v>24</v>
      </c>
      <c r="C20147" t="s">
        <v>90</v>
      </c>
      <c r="D20147" t="s">
        <v>26</v>
      </c>
      <c r="E20147" t="s">
        <v>39</v>
      </c>
      <c r="F20147">
        <v>1</v>
      </c>
      <c r="G20147">
        <v>1</v>
      </c>
      <c r="H20147" t="s">
        <v>59</v>
      </c>
      <c r="I20147" s="1">
        <v>40103</v>
      </c>
      <c r="J20147" s="10">
        <v>2009</v>
      </c>
      <c r="K20147" t="s">
        <v>29</v>
      </c>
      <c r="L20147">
        <v>2</v>
      </c>
      <c r="M20147" t="s">
        <v>97</v>
      </c>
      <c r="N20147" t="s">
        <v>93</v>
      </c>
      <c r="O20147" t="s">
        <v>68</v>
      </c>
      <c r="P20147" t="s">
        <v>59</v>
      </c>
      <c r="Q20147" t="b">
        <v>0</v>
      </c>
      <c r="R20147" t="b">
        <v>0</v>
      </c>
      <c r="S20147" t="s">
        <v>1391</v>
      </c>
      <c r="T20147" t="s">
        <v>61</v>
      </c>
      <c r="U20147" t="s">
        <v>80</v>
      </c>
      <c r="V20147" t="s">
        <v>63</v>
      </c>
      <c r="W20147" t="s">
        <v>37</v>
      </c>
      <c r="X20147">
        <v>0</v>
      </c>
      <c r="Y20147">
        <v>0</v>
      </c>
      <c r="Z20147">
        <v>0</v>
      </c>
      <c r="AA20147" s="4" t="s">
        <v>20460</v>
      </c>
    </row>
    <row r="20148" spans="1:27" ht="15" x14ac:dyDescent="0.25">
      <c r="A20148">
        <v>267391</v>
      </c>
      <c r="B20148" t="s">
        <v>24</v>
      </c>
      <c r="C20148" t="s">
        <v>656</v>
      </c>
      <c r="D20148" t="s">
        <v>71</v>
      </c>
      <c r="E20148" t="s">
        <v>302</v>
      </c>
      <c r="F20148">
        <v>1</v>
      </c>
      <c r="G20148">
        <v>1</v>
      </c>
      <c r="H20148" t="s">
        <v>59</v>
      </c>
      <c r="I20148" s="1">
        <v>40103</v>
      </c>
      <c r="J20148" s="10">
        <v>2009</v>
      </c>
      <c r="K20148" t="s">
        <v>29</v>
      </c>
      <c r="L20148">
        <v>2</v>
      </c>
      <c r="M20148" t="s">
        <v>323</v>
      </c>
      <c r="N20148" t="s">
        <v>75</v>
      </c>
      <c r="O20148" t="s">
        <v>44</v>
      </c>
      <c r="P20148" t="s">
        <v>59</v>
      </c>
      <c r="Q20148" t="b">
        <v>0</v>
      </c>
      <c r="R20148" t="b">
        <v>0</v>
      </c>
      <c r="S20148" t="s">
        <v>15311</v>
      </c>
      <c r="T20148" t="s">
        <v>34</v>
      </c>
      <c r="U20148" t="s">
        <v>62</v>
      </c>
      <c r="V20148" t="s">
        <v>36</v>
      </c>
      <c r="W20148" t="s">
        <v>69</v>
      </c>
      <c r="X20148">
        <v>0</v>
      </c>
      <c r="Y20148" s="2">
        <v>7000</v>
      </c>
      <c r="Z20148">
        <v>0</v>
      </c>
      <c r="AA20148" s="4" t="s">
        <v>20461</v>
      </c>
    </row>
    <row r="20149" spans="1:27" ht="15" x14ac:dyDescent="0.25">
      <c r="A20149">
        <v>268332</v>
      </c>
      <c r="B20149" t="s">
        <v>24</v>
      </c>
      <c r="C20149" t="s">
        <v>81</v>
      </c>
      <c r="D20149" t="s">
        <v>71</v>
      </c>
      <c r="E20149" t="s">
        <v>372</v>
      </c>
      <c r="F20149">
        <v>1</v>
      </c>
      <c r="G20149">
        <v>1</v>
      </c>
      <c r="H20149" t="s">
        <v>59</v>
      </c>
      <c r="I20149" s="1">
        <v>40103</v>
      </c>
      <c r="J20149" s="10">
        <v>2009</v>
      </c>
      <c r="K20149" t="s">
        <v>29</v>
      </c>
      <c r="L20149">
        <v>2</v>
      </c>
      <c r="M20149" t="s">
        <v>12610</v>
      </c>
      <c r="N20149" t="s">
        <v>56</v>
      </c>
      <c r="O20149" t="s">
        <v>48</v>
      </c>
      <c r="P20149" t="s">
        <v>59</v>
      </c>
      <c r="Q20149" t="b">
        <v>0</v>
      </c>
      <c r="R20149" t="b">
        <v>0</v>
      </c>
      <c r="S20149" t="s">
        <v>15312</v>
      </c>
      <c r="T20149" t="s">
        <v>34</v>
      </c>
      <c r="U20149" t="s">
        <v>35</v>
      </c>
      <c r="V20149" t="s">
        <v>36</v>
      </c>
      <c r="W20149" t="s">
        <v>69</v>
      </c>
      <c r="X20149">
        <v>0</v>
      </c>
      <c r="Y20149" s="2">
        <v>5000</v>
      </c>
      <c r="Z20149">
        <v>0</v>
      </c>
      <c r="AA20149" s="4" t="s">
        <v>20461</v>
      </c>
    </row>
    <row r="20150" spans="1:27" ht="15" x14ac:dyDescent="0.25">
      <c r="A20150">
        <v>267627</v>
      </c>
      <c r="B20150" t="s">
        <v>24</v>
      </c>
      <c r="C20150" t="s">
        <v>467</v>
      </c>
      <c r="D20150" t="s">
        <v>26</v>
      </c>
      <c r="E20150" t="s">
        <v>2155</v>
      </c>
      <c r="F20150">
        <v>1</v>
      </c>
      <c r="G20150">
        <v>1</v>
      </c>
      <c r="H20150" t="s">
        <v>59</v>
      </c>
      <c r="I20150" s="1">
        <v>40103</v>
      </c>
      <c r="J20150" s="10">
        <v>2009</v>
      </c>
      <c r="K20150" t="s">
        <v>54</v>
      </c>
      <c r="L20150">
        <v>2</v>
      </c>
      <c r="M20150" t="s">
        <v>66</v>
      </c>
      <c r="N20150" t="s">
        <v>468</v>
      </c>
      <c r="O20150" t="s">
        <v>48</v>
      </c>
      <c r="P20150" t="s">
        <v>59</v>
      </c>
      <c r="Q20150" t="b">
        <v>0</v>
      </c>
      <c r="R20150" t="b">
        <v>0</v>
      </c>
      <c r="S20150" t="s">
        <v>15314</v>
      </c>
      <c r="T20150" t="s">
        <v>34</v>
      </c>
      <c r="U20150" t="s">
        <v>80</v>
      </c>
      <c r="V20150" t="s">
        <v>149</v>
      </c>
      <c r="W20150" t="s">
        <v>69</v>
      </c>
      <c r="X20150">
        <v>21</v>
      </c>
      <c r="Y20150">
        <v>800</v>
      </c>
      <c r="Z20150">
        <v>0</v>
      </c>
      <c r="AA20150" s="4" t="s">
        <v>20461</v>
      </c>
    </row>
    <row r="20151" spans="1:27" ht="15" x14ac:dyDescent="0.25">
      <c r="A20151">
        <v>266905</v>
      </c>
      <c r="B20151" t="s">
        <v>24</v>
      </c>
      <c r="C20151" t="s">
        <v>9673</v>
      </c>
      <c r="D20151" t="s">
        <v>26</v>
      </c>
      <c r="E20151" t="s">
        <v>379</v>
      </c>
      <c r="F20151">
        <v>1</v>
      </c>
      <c r="G20151">
        <v>1</v>
      </c>
      <c r="H20151" t="s">
        <v>96</v>
      </c>
      <c r="I20151" s="1">
        <v>40103</v>
      </c>
      <c r="J20151" s="10">
        <v>2009</v>
      </c>
      <c r="K20151" t="s">
        <v>54</v>
      </c>
      <c r="L20151">
        <v>2</v>
      </c>
      <c r="M20151" t="s">
        <v>190</v>
      </c>
      <c r="N20151" t="s">
        <v>98</v>
      </c>
      <c r="O20151" t="s">
        <v>44</v>
      </c>
      <c r="P20151" t="s">
        <v>59</v>
      </c>
      <c r="Q20151" t="b">
        <v>1</v>
      </c>
      <c r="R20151" t="b">
        <v>1</v>
      </c>
      <c r="S20151" t="s">
        <v>15315</v>
      </c>
      <c r="T20151" t="s">
        <v>57</v>
      </c>
      <c r="U20151" t="s">
        <v>62</v>
      </c>
      <c r="V20151" t="s">
        <v>227</v>
      </c>
      <c r="W20151" t="s">
        <v>69</v>
      </c>
      <c r="X20151">
        <v>0</v>
      </c>
      <c r="Y20151" s="2">
        <v>1000</v>
      </c>
      <c r="Z20151">
        <v>0</v>
      </c>
      <c r="AA20151" s="4" t="s">
        <v>20461</v>
      </c>
    </row>
    <row r="20152" spans="1:27" ht="15" x14ac:dyDescent="0.25">
      <c r="A20152">
        <v>267912</v>
      </c>
      <c r="B20152" t="s">
        <v>24</v>
      </c>
      <c r="C20152" t="s">
        <v>3165</v>
      </c>
      <c r="D20152" t="s">
        <v>71</v>
      </c>
      <c r="E20152" t="s">
        <v>372</v>
      </c>
      <c r="F20152">
        <v>1</v>
      </c>
      <c r="G20152">
        <v>1</v>
      </c>
      <c r="H20152" t="s">
        <v>59</v>
      </c>
      <c r="I20152" s="1">
        <v>40103</v>
      </c>
      <c r="J20152" s="10">
        <v>2009</v>
      </c>
      <c r="K20152" t="s">
        <v>54</v>
      </c>
      <c r="L20152">
        <v>2</v>
      </c>
      <c r="M20152" t="s">
        <v>926</v>
      </c>
      <c r="N20152" t="s">
        <v>41</v>
      </c>
      <c r="O20152" t="s">
        <v>298</v>
      </c>
      <c r="P20152" t="s">
        <v>123</v>
      </c>
      <c r="Q20152" t="b">
        <v>0</v>
      </c>
      <c r="R20152" t="b">
        <v>0</v>
      </c>
      <c r="S20152" t="s">
        <v>15316</v>
      </c>
      <c r="T20152" t="s">
        <v>34</v>
      </c>
      <c r="U20152" t="s">
        <v>80</v>
      </c>
      <c r="V20152" t="s">
        <v>36</v>
      </c>
      <c r="W20152" t="s">
        <v>69</v>
      </c>
      <c r="X20152">
        <v>0</v>
      </c>
      <c r="Y20152" s="2">
        <v>14000</v>
      </c>
      <c r="Z20152">
        <v>0</v>
      </c>
      <c r="AA20152" s="4" t="s">
        <v>20461</v>
      </c>
    </row>
    <row r="20153" spans="1:27" ht="15" x14ac:dyDescent="0.25">
      <c r="A20153">
        <v>268520</v>
      </c>
      <c r="B20153" t="s">
        <v>24</v>
      </c>
      <c r="C20153" t="s">
        <v>45</v>
      </c>
      <c r="D20153" t="s">
        <v>71</v>
      </c>
      <c r="E20153" t="s">
        <v>367</v>
      </c>
      <c r="F20153">
        <v>1</v>
      </c>
      <c r="G20153">
        <v>1</v>
      </c>
      <c r="H20153" t="s">
        <v>59</v>
      </c>
      <c r="I20153" s="1">
        <v>40103</v>
      </c>
      <c r="J20153" s="10">
        <v>2009</v>
      </c>
      <c r="K20153" t="s">
        <v>29</v>
      </c>
      <c r="L20153">
        <v>2</v>
      </c>
      <c r="M20153" t="s">
        <v>60</v>
      </c>
      <c r="N20153" t="s">
        <v>47</v>
      </c>
      <c r="O20153" t="s">
        <v>48</v>
      </c>
      <c r="P20153" t="s">
        <v>59</v>
      </c>
      <c r="Q20153" t="b">
        <v>0</v>
      </c>
      <c r="R20153" t="b">
        <v>0</v>
      </c>
      <c r="S20153" t="s">
        <v>2610</v>
      </c>
      <c r="T20153" t="s">
        <v>61</v>
      </c>
      <c r="U20153" t="s">
        <v>80</v>
      </c>
      <c r="V20153" t="s">
        <v>63</v>
      </c>
      <c r="W20153" t="s">
        <v>69</v>
      </c>
      <c r="X20153">
        <v>0</v>
      </c>
      <c r="Y20153" s="2">
        <v>3500</v>
      </c>
      <c r="Z20153">
        <v>0</v>
      </c>
      <c r="AA20153" s="4" t="s">
        <v>20461</v>
      </c>
    </row>
    <row r="20154" spans="1:27" ht="15" x14ac:dyDescent="0.25">
      <c r="A20154">
        <v>268605</v>
      </c>
      <c r="B20154" t="s">
        <v>24</v>
      </c>
      <c r="C20154" t="s">
        <v>113</v>
      </c>
      <c r="D20154" t="s">
        <v>71</v>
      </c>
      <c r="E20154" t="s">
        <v>114</v>
      </c>
      <c r="F20154">
        <v>1</v>
      </c>
      <c r="G20154">
        <v>1</v>
      </c>
      <c r="H20154" t="s">
        <v>59</v>
      </c>
      <c r="I20154" s="1">
        <v>40104</v>
      </c>
      <c r="J20154" s="10">
        <v>2009</v>
      </c>
      <c r="K20154" t="s">
        <v>29</v>
      </c>
      <c r="L20154">
        <v>2</v>
      </c>
      <c r="M20154" t="s">
        <v>110</v>
      </c>
      <c r="N20154" t="s">
        <v>115</v>
      </c>
      <c r="O20154" t="s">
        <v>44</v>
      </c>
      <c r="P20154" t="s">
        <v>59</v>
      </c>
      <c r="Q20154" t="b">
        <v>0</v>
      </c>
      <c r="R20154" t="b">
        <v>0</v>
      </c>
      <c r="S20154"/>
      <c r="T20154" t="s">
        <v>61</v>
      </c>
      <c r="U20154" t="s">
        <v>80</v>
      </c>
      <c r="V20154" t="s">
        <v>63</v>
      </c>
      <c r="W20154" t="s">
        <v>37</v>
      </c>
      <c r="X20154">
        <v>0</v>
      </c>
      <c r="Y20154" s="2">
        <v>1800</v>
      </c>
      <c r="Z20154">
        <v>0</v>
      </c>
      <c r="AA20154" s="4" t="s">
        <v>20460</v>
      </c>
    </row>
    <row r="20155" spans="1:27" ht="15" x14ac:dyDescent="0.25">
      <c r="A20155">
        <v>267202</v>
      </c>
      <c r="B20155" t="s">
        <v>24</v>
      </c>
      <c r="C20155" t="s">
        <v>603</v>
      </c>
      <c r="D20155" t="s">
        <v>26</v>
      </c>
      <c r="E20155" t="s">
        <v>8414</v>
      </c>
      <c r="F20155">
        <v>1</v>
      </c>
      <c r="G20155">
        <v>1</v>
      </c>
      <c r="H20155" t="s">
        <v>59</v>
      </c>
      <c r="I20155" s="1">
        <v>40104</v>
      </c>
      <c r="J20155" s="10">
        <v>2009</v>
      </c>
      <c r="K20155" t="s">
        <v>29</v>
      </c>
      <c r="L20155">
        <v>2</v>
      </c>
      <c r="M20155" t="s">
        <v>1053</v>
      </c>
      <c r="N20155" t="s">
        <v>56</v>
      </c>
      <c r="O20155" t="s">
        <v>32</v>
      </c>
      <c r="P20155" t="s">
        <v>59</v>
      </c>
      <c r="Q20155" t="b">
        <v>0</v>
      </c>
      <c r="R20155" t="b">
        <v>0</v>
      </c>
      <c r="S20155"/>
      <c r="T20155" t="s">
        <v>34</v>
      </c>
      <c r="U20155" t="s">
        <v>62</v>
      </c>
      <c r="V20155" t="s">
        <v>36</v>
      </c>
      <c r="W20155" t="s">
        <v>69</v>
      </c>
      <c r="X20155">
        <v>0</v>
      </c>
      <c r="Y20155">
        <v>0</v>
      </c>
      <c r="Z20155">
        <v>0</v>
      </c>
      <c r="AA20155" s="4" t="s">
        <v>20461</v>
      </c>
    </row>
    <row r="20156" spans="1:27" ht="15" x14ac:dyDescent="0.25">
      <c r="A20156">
        <v>268830</v>
      </c>
      <c r="B20156" t="s">
        <v>24</v>
      </c>
      <c r="C20156" t="s">
        <v>42</v>
      </c>
      <c r="D20156" t="s">
        <v>26</v>
      </c>
      <c r="E20156" t="s">
        <v>114</v>
      </c>
      <c r="F20156">
        <v>1</v>
      </c>
      <c r="G20156">
        <v>1</v>
      </c>
      <c r="H20156" t="s">
        <v>59</v>
      </c>
      <c r="I20156" s="1">
        <v>40104</v>
      </c>
      <c r="J20156" s="10">
        <v>2009</v>
      </c>
      <c r="K20156" t="s">
        <v>29</v>
      </c>
      <c r="L20156">
        <v>2</v>
      </c>
      <c r="M20156" t="s">
        <v>97</v>
      </c>
      <c r="N20156" t="s">
        <v>43</v>
      </c>
      <c r="O20156" t="s">
        <v>68</v>
      </c>
      <c r="P20156" t="s">
        <v>59</v>
      </c>
      <c r="Q20156" t="b">
        <v>0</v>
      </c>
      <c r="R20156" t="b">
        <v>0</v>
      </c>
      <c r="S20156"/>
      <c r="T20156" t="s">
        <v>61</v>
      </c>
      <c r="U20156" t="s">
        <v>62</v>
      </c>
      <c r="V20156" t="s">
        <v>63</v>
      </c>
      <c r="W20156" t="s">
        <v>69</v>
      </c>
      <c r="X20156">
        <v>0</v>
      </c>
      <c r="Y20156">
        <v>0</v>
      </c>
      <c r="Z20156">
        <v>0</v>
      </c>
      <c r="AA20156" s="4" t="s">
        <v>20460</v>
      </c>
    </row>
    <row r="20157" spans="1:27" ht="15" x14ac:dyDescent="0.25">
      <c r="A20157">
        <v>267200</v>
      </c>
      <c r="B20157" t="s">
        <v>24</v>
      </c>
      <c r="C20157" t="s">
        <v>42</v>
      </c>
      <c r="D20157" t="s">
        <v>26</v>
      </c>
      <c r="E20157" t="s">
        <v>372</v>
      </c>
      <c r="F20157">
        <v>1</v>
      </c>
      <c r="G20157">
        <v>1</v>
      </c>
      <c r="H20157" t="s">
        <v>96</v>
      </c>
      <c r="I20157" s="1">
        <v>40104</v>
      </c>
      <c r="J20157" s="10">
        <v>2009</v>
      </c>
      <c r="K20157" t="s">
        <v>29</v>
      </c>
      <c r="L20157">
        <v>2</v>
      </c>
      <c r="M20157" t="s">
        <v>926</v>
      </c>
      <c r="N20157" t="s">
        <v>43</v>
      </c>
      <c r="O20157" t="s">
        <v>32</v>
      </c>
      <c r="P20157" t="s">
        <v>59</v>
      </c>
      <c r="Q20157" t="b">
        <v>0</v>
      </c>
      <c r="R20157" t="b">
        <v>0</v>
      </c>
      <c r="S20157" t="s">
        <v>15317</v>
      </c>
      <c r="T20157" t="s">
        <v>61</v>
      </c>
      <c r="U20157" t="s">
        <v>62</v>
      </c>
      <c r="V20157" t="s">
        <v>63</v>
      </c>
      <c r="W20157" t="s">
        <v>69</v>
      </c>
      <c r="X20157">
        <v>0</v>
      </c>
      <c r="Y20157">
        <v>0</v>
      </c>
      <c r="Z20157">
        <v>0</v>
      </c>
      <c r="AA20157" s="4" t="s">
        <v>20461</v>
      </c>
    </row>
    <row r="20158" spans="1:27" ht="15" x14ac:dyDescent="0.25">
      <c r="A20158">
        <v>268832</v>
      </c>
      <c r="B20158" t="s">
        <v>24</v>
      </c>
      <c r="C20158" t="s">
        <v>116</v>
      </c>
      <c r="D20158" t="s">
        <v>26</v>
      </c>
      <c r="E20158" t="s">
        <v>39</v>
      </c>
      <c r="F20158">
        <v>1</v>
      </c>
      <c r="G20158">
        <v>1</v>
      </c>
      <c r="H20158" t="s">
        <v>59</v>
      </c>
      <c r="I20158" s="1">
        <v>40104</v>
      </c>
      <c r="J20158" s="10">
        <v>2009</v>
      </c>
      <c r="K20158" t="s">
        <v>29</v>
      </c>
      <c r="L20158">
        <v>2</v>
      </c>
      <c r="M20158" t="s">
        <v>97</v>
      </c>
      <c r="N20158" t="s">
        <v>75</v>
      </c>
      <c r="O20158" t="s">
        <v>32</v>
      </c>
      <c r="P20158" t="s">
        <v>59</v>
      </c>
      <c r="Q20158" t="b">
        <v>0</v>
      </c>
      <c r="R20158" t="b">
        <v>0</v>
      </c>
      <c r="S20158" t="s">
        <v>15319</v>
      </c>
      <c r="T20158" t="s">
        <v>57</v>
      </c>
      <c r="U20158" t="s">
        <v>35</v>
      </c>
      <c r="V20158" t="s">
        <v>58</v>
      </c>
      <c r="W20158" t="s">
        <v>37</v>
      </c>
      <c r="X20158">
        <v>0</v>
      </c>
      <c r="Y20158">
        <v>0</v>
      </c>
      <c r="Z20158">
        <v>0</v>
      </c>
      <c r="AA20158" s="4" t="s">
        <v>20460</v>
      </c>
    </row>
    <row r="20159" spans="1:27" ht="15" x14ac:dyDescent="0.25">
      <c r="A20159">
        <v>269353</v>
      </c>
      <c r="B20159" t="s">
        <v>24</v>
      </c>
      <c r="C20159" t="s">
        <v>116</v>
      </c>
      <c r="D20159" t="s">
        <v>26</v>
      </c>
      <c r="E20159" t="s">
        <v>302</v>
      </c>
      <c r="F20159">
        <v>1</v>
      </c>
      <c r="G20159">
        <v>1</v>
      </c>
      <c r="H20159" t="s">
        <v>59</v>
      </c>
      <c r="I20159" s="1">
        <v>40104</v>
      </c>
      <c r="J20159" s="10">
        <v>2009</v>
      </c>
      <c r="K20159" t="s">
        <v>29</v>
      </c>
      <c r="L20159">
        <v>2</v>
      </c>
      <c r="M20159" t="s">
        <v>323</v>
      </c>
      <c r="N20159" t="s">
        <v>75</v>
      </c>
      <c r="O20159" t="s">
        <v>68</v>
      </c>
      <c r="P20159" t="s">
        <v>33</v>
      </c>
      <c r="Q20159" t="b">
        <v>0</v>
      </c>
      <c r="R20159" t="b">
        <v>0</v>
      </c>
      <c r="S20159"/>
      <c r="T20159" t="s">
        <v>34</v>
      </c>
      <c r="U20159" t="s">
        <v>35</v>
      </c>
      <c r="V20159" t="s">
        <v>149</v>
      </c>
      <c r="W20159" t="s">
        <v>37</v>
      </c>
      <c r="X20159">
        <v>0</v>
      </c>
      <c r="Y20159">
        <v>0</v>
      </c>
      <c r="Z20159">
        <v>0</v>
      </c>
      <c r="AA20159" s="4" t="s">
        <v>20461</v>
      </c>
    </row>
    <row r="20160" spans="1:27" ht="15" x14ac:dyDescent="0.25">
      <c r="A20160">
        <v>267204</v>
      </c>
      <c r="B20160" t="s">
        <v>24</v>
      </c>
      <c r="C20160" t="s">
        <v>235</v>
      </c>
      <c r="D20160" t="s">
        <v>71</v>
      </c>
      <c r="E20160" t="s">
        <v>194</v>
      </c>
      <c r="F20160">
        <v>1</v>
      </c>
      <c r="G20160">
        <v>1</v>
      </c>
      <c r="H20160" t="s">
        <v>59</v>
      </c>
      <c r="I20160" s="1">
        <v>40104</v>
      </c>
      <c r="J20160" s="10">
        <v>2009</v>
      </c>
      <c r="K20160" t="s">
        <v>29</v>
      </c>
      <c r="L20160">
        <v>2</v>
      </c>
      <c r="M20160" t="s">
        <v>1053</v>
      </c>
      <c r="N20160" t="s">
        <v>152</v>
      </c>
      <c r="O20160" t="s">
        <v>48</v>
      </c>
      <c r="P20160" t="s">
        <v>59</v>
      </c>
      <c r="Q20160" t="b">
        <v>0</v>
      </c>
      <c r="R20160" t="b">
        <v>0</v>
      </c>
      <c r="S20160"/>
      <c r="T20160" t="s">
        <v>34</v>
      </c>
      <c r="U20160" t="s">
        <v>62</v>
      </c>
      <c r="V20160" t="s">
        <v>36</v>
      </c>
      <c r="W20160" t="s">
        <v>69</v>
      </c>
      <c r="X20160">
        <v>0</v>
      </c>
      <c r="Y20160" s="2">
        <v>2000</v>
      </c>
      <c r="Z20160">
        <v>0</v>
      </c>
      <c r="AA20160" s="4" t="s">
        <v>20461</v>
      </c>
    </row>
    <row r="20161" spans="1:27" ht="15" x14ac:dyDescent="0.25">
      <c r="A20161">
        <v>266810</v>
      </c>
      <c r="B20161" t="s">
        <v>24</v>
      </c>
      <c r="C20161" t="s">
        <v>310</v>
      </c>
      <c r="D20161" t="s">
        <v>71</v>
      </c>
      <c r="E20161" t="s">
        <v>5648</v>
      </c>
      <c r="F20161">
        <v>1</v>
      </c>
      <c r="G20161">
        <v>1</v>
      </c>
      <c r="H20161" t="s">
        <v>59</v>
      </c>
      <c r="I20161" s="1">
        <v>40104</v>
      </c>
      <c r="J20161" s="10">
        <v>2009</v>
      </c>
      <c r="K20161" t="s">
        <v>29</v>
      </c>
      <c r="L20161">
        <v>2</v>
      </c>
      <c r="M20161" t="s">
        <v>8553</v>
      </c>
      <c r="N20161" t="s">
        <v>311</v>
      </c>
      <c r="O20161" t="s">
        <v>48</v>
      </c>
      <c r="P20161" t="s">
        <v>59</v>
      </c>
      <c r="Q20161" t="b">
        <v>0</v>
      </c>
      <c r="R20161" t="b">
        <v>0</v>
      </c>
      <c r="S20161" t="s">
        <v>15320</v>
      </c>
      <c r="T20161" t="s">
        <v>34</v>
      </c>
      <c r="U20161" t="s">
        <v>62</v>
      </c>
      <c r="V20161" t="s">
        <v>36</v>
      </c>
      <c r="W20161" t="s">
        <v>69</v>
      </c>
      <c r="X20161">
        <v>0</v>
      </c>
      <c r="Y20161" s="2">
        <v>4000</v>
      </c>
      <c r="Z20161">
        <v>0</v>
      </c>
      <c r="AA20161" s="4" t="s">
        <v>20461</v>
      </c>
    </row>
    <row r="20162" spans="1:27" ht="15" x14ac:dyDescent="0.25">
      <c r="A20162">
        <v>266311</v>
      </c>
      <c r="B20162" t="s">
        <v>24</v>
      </c>
      <c r="C20162" t="s">
        <v>25</v>
      </c>
      <c r="D20162" t="s">
        <v>71</v>
      </c>
      <c r="E20162" t="s">
        <v>185</v>
      </c>
      <c r="F20162">
        <v>1</v>
      </c>
      <c r="G20162">
        <v>1</v>
      </c>
      <c r="H20162" t="s">
        <v>59</v>
      </c>
      <c r="I20162" s="1">
        <v>40104</v>
      </c>
      <c r="J20162" s="10">
        <v>2009</v>
      </c>
      <c r="K20162" t="s">
        <v>29</v>
      </c>
      <c r="L20162">
        <v>2</v>
      </c>
      <c r="M20162" t="s">
        <v>364</v>
      </c>
      <c r="N20162" t="s">
        <v>31</v>
      </c>
      <c r="O20162" t="s">
        <v>48</v>
      </c>
      <c r="P20162" t="s">
        <v>59</v>
      </c>
      <c r="Q20162" t="b">
        <v>0</v>
      </c>
      <c r="R20162" t="b">
        <v>0</v>
      </c>
      <c r="S20162" t="s">
        <v>15321</v>
      </c>
      <c r="T20162" t="s">
        <v>61</v>
      </c>
      <c r="U20162" t="s">
        <v>62</v>
      </c>
      <c r="V20162" t="s">
        <v>63</v>
      </c>
      <c r="W20162" t="s">
        <v>69</v>
      </c>
      <c r="X20162">
        <v>0</v>
      </c>
      <c r="Y20162" s="2">
        <v>4000</v>
      </c>
      <c r="Z20162">
        <v>0</v>
      </c>
      <c r="AA20162" s="4" t="s">
        <v>20461</v>
      </c>
    </row>
    <row r="20163" spans="1:27" ht="15" x14ac:dyDescent="0.25">
      <c r="A20163">
        <v>268829</v>
      </c>
      <c r="B20163" t="s">
        <v>24</v>
      </c>
      <c r="C20163" t="s">
        <v>113</v>
      </c>
      <c r="D20163" t="s">
        <v>71</v>
      </c>
      <c r="E20163" t="s">
        <v>39</v>
      </c>
      <c r="F20163">
        <v>1</v>
      </c>
      <c r="G20163">
        <v>1</v>
      </c>
      <c r="H20163" t="s">
        <v>59</v>
      </c>
      <c r="I20163" s="1">
        <v>40104</v>
      </c>
      <c r="J20163" s="10">
        <v>2009</v>
      </c>
      <c r="K20163" t="s">
        <v>29</v>
      </c>
      <c r="L20163">
        <v>2</v>
      </c>
      <c r="M20163" t="s">
        <v>97</v>
      </c>
      <c r="N20163" t="s">
        <v>115</v>
      </c>
      <c r="O20163" t="s">
        <v>48</v>
      </c>
      <c r="P20163" t="s">
        <v>59</v>
      </c>
      <c r="Q20163" t="b">
        <v>0</v>
      </c>
      <c r="R20163" t="b">
        <v>0</v>
      </c>
      <c r="S20163" t="s">
        <v>15322</v>
      </c>
      <c r="T20163" t="s">
        <v>61</v>
      </c>
      <c r="U20163" t="s">
        <v>80</v>
      </c>
      <c r="V20163" t="s">
        <v>63</v>
      </c>
      <c r="W20163" t="s">
        <v>37</v>
      </c>
      <c r="X20163">
        <v>0</v>
      </c>
      <c r="Y20163" s="2">
        <v>2500</v>
      </c>
      <c r="Z20163">
        <v>0</v>
      </c>
      <c r="AA20163" s="4" t="s">
        <v>20460</v>
      </c>
    </row>
    <row r="20164" spans="1:27" ht="15" x14ac:dyDescent="0.25">
      <c r="A20164">
        <v>269098</v>
      </c>
      <c r="B20164" t="s">
        <v>24</v>
      </c>
      <c r="C20164" t="s">
        <v>192</v>
      </c>
      <c r="D20164" t="s">
        <v>26</v>
      </c>
      <c r="E20164" t="s">
        <v>367</v>
      </c>
      <c r="F20164">
        <v>1</v>
      </c>
      <c r="G20164">
        <v>1</v>
      </c>
      <c r="H20164" t="s">
        <v>59</v>
      </c>
      <c r="I20164" s="1">
        <v>40104</v>
      </c>
      <c r="J20164" s="10">
        <v>2009</v>
      </c>
      <c r="K20164" t="s">
        <v>29</v>
      </c>
      <c r="L20164">
        <v>2</v>
      </c>
      <c r="M20164" t="s">
        <v>60</v>
      </c>
      <c r="N20164" t="s">
        <v>98</v>
      </c>
      <c r="O20164" t="s">
        <v>68</v>
      </c>
      <c r="P20164" t="s">
        <v>59</v>
      </c>
      <c r="Q20164" t="b">
        <v>1</v>
      </c>
      <c r="R20164" t="b">
        <v>0</v>
      </c>
      <c r="S20164" t="s">
        <v>15323</v>
      </c>
      <c r="T20164" t="s">
        <v>61</v>
      </c>
      <c r="U20164" t="s">
        <v>62</v>
      </c>
      <c r="V20164" t="s">
        <v>284</v>
      </c>
      <c r="W20164" t="s">
        <v>37</v>
      </c>
      <c r="X20164">
        <v>0</v>
      </c>
      <c r="Y20164">
        <v>0</v>
      </c>
      <c r="Z20164">
        <v>0</v>
      </c>
      <c r="AA20164" s="4" t="s">
        <v>20461</v>
      </c>
    </row>
    <row r="20165" spans="1:27" ht="15" x14ac:dyDescent="0.25">
      <c r="A20165">
        <v>268831</v>
      </c>
      <c r="B20165" t="s">
        <v>24</v>
      </c>
      <c r="C20165" t="s">
        <v>113</v>
      </c>
      <c r="D20165" t="s">
        <v>71</v>
      </c>
      <c r="E20165" t="s">
        <v>114</v>
      </c>
      <c r="F20165">
        <v>1</v>
      </c>
      <c r="G20165">
        <v>1</v>
      </c>
      <c r="H20165" t="s">
        <v>59</v>
      </c>
      <c r="I20165" s="1">
        <v>40104</v>
      </c>
      <c r="J20165" s="10">
        <v>2009</v>
      </c>
      <c r="K20165" t="s">
        <v>29</v>
      </c>
      <c r="L20165">
        <v>2</v>
      </c>
      <c r="M20165" t="s">
        <v>97</v>
      </c>
      <c r="N20165" t="s">
        <v>115</v>
      </c>
      <c r="O20165" t="s">
        <v>298</v>
      </c>
      <c r="P20165" t="s">
        <v>59</v>
      </c>
      <c r="Q20165" t="b">
        <v>1</v>
      </c>
      <c r="R20165" t="b">
        <v>0</v>
      </c>
      <c r="S20165" t="s">
        <v>15325</v>
      </c>
      <c r="T20165" t="s">
        <v>34</v>
      </c>
      <c r="U20165" t="s">
        <v>62</v>
      </c>
      <c r="V20165" t="s">
        <v>36</v>
      </c>
      <c r="W20165" t="s">
        <v>69</v>
      </c>
      <c r="X20165">
        <v>0</v>
      </c>
      <c r="Y20165" s="2">
        <v>5000</v>
      </c>
      <c r="Z20165">
        <v>0</v>
      </c>
      <c r="AA20165" s="4" t="s">
        <v>20460</v>
      </c>
    </row>
    <row r="20166" spans="1:27" ht="15" x14ac:dyDescent="0.25">
      <c r="A20166">
        <v>268595</v>
      </c>
      <c r="B20166" t="s">
        <v>24</v>
      </c>
      <c r="C20166" t="s">
        <v>113</v>
      </c>
      <c r="D20166" t="s">
        <v>71</v>
      </c>
      <c r="E20166" t="s">
        <v>114</v>
      </c>
      <c r="F20166">
        <v>1</v>
      </c>
      <c r="G20166">
        <v>1</v>
      </c>
      <c r="H20166" t="s">
        <v>59</v>
      </c>
      <c r="I20166" s="1">
        <v>40104</v>
      </c>
      <c r="J20166" s="10">
        <v>2009</v>
      </c>
      <c r="K20166" t="s">
        <v>54</v>
      </c>
      <c r="L20166">
        <v>2</v>
      </c>
      <c r="M20166" t="s">
        <v>97</v>
      </c>
      <c r="N20166" t="s">
        <v>115</v>
      </c>
      <c r="O20166" t="s">
        <v>298</v>
      </c>
      <c r="P20166" t="s">
        <v>59</v>
      </c>
      <c r="Q20166" t="b">
        <v>0</v>
      </c>
      <c r="R20166" t="b">
        <v>0</v>
      </c>
      <c r="S20166" t="s">
        <v>15327</v>
      </c>
      <c r="T20166" t="s">
        <v>34</v>
      </c>
      <c r="U20166" t="s">
        <v>62</v>
      </c>
      <c r="V20166" t="s">
        <v>36</v>
      </c>
      <c r="W20166" t="s">
        <v>37</v>
      </c>
      <c r="X20166">
        <v>0</v>
      </c>
      <c r="Y20166" s="2">
        <v>6200</v>
      </c>
      <c r="Z20166">
        <v>0</v>
      </c>
      <c r="AA20166" s="4" t="s">
        <v>20460</v>
      </c>
    </row>
    <row r="20167" spans="1:27" ht="15" x14ac:dyDescent="0.25">
      <c r="A20167">
        <v>269352</v>
      </c>
      <c r="B20167" t="s">
        <v>24</v>
      </c>
      <c r="C20167" t="s">
        <v>619</v>
      </c>
      <c r="D20167" t="s">
        <v>71</v>
      </c>
      <c r="E20167" t="s">
        <v>302</v>
      </c>
      <c r="F20167">
        <v>1</v>
      </c>
      <c r="G20167">
        <v>1</v>
      </c>
      <c r="H20167" t="s">
        <v>59</v>
      </c>
      <c r="I20167" s="1">
        <v>40104</v>
      </c>
      <c r="J20167" s="10">
        <v>2009</v>
      </c>
      <c r="K20167" t="s">
        <v>54</v>
      </c>
      <c r="L20167">
        <v>2</v>
      </c>
      <c r="M20167" t="s">
        <v>218</v>
      </c>
      <c r="N20167" t="s">
        <v>50</v>
      </c>
      <c r="O20167" t="s">
        <v>44</v>
      </c>
      <c r="P20167" t="s">
        <v>59</v>
      </c>
      <c r="Q20167" t="b">
        <v>0</v>
      </c>
      <c r="R20167" t="b">
        <v>0</v>
      </c>
      <c r="S20167" t="s">
        <v>15328</v>
      </c>
      <c r="T20167" t="s">
        <v>61</v>
      </c>
      <c r="U20167" t="s">
        <v>80</v>
      </c>
      <c r="V20167" t="s">
        <v>63</v>
      </c>
      <c r="W20167" t="s">
        <v>37</v>
      </c>
      <c r="X20167">
        <v>0</v>
      </c>
      <c r="Y20167" s="2">
        <v>3500</v>
      </c>
      <c r="Z20167">
        <v>0</v>
      </c>
      <c r="AA20167" s="4" t="s">
        <v>20461</v>
      </c>
    </row>
    <row r="20168" spans="1:27" ht="15" x14ac:dyDescent="0.25">
      <c r="A20168">
        <v>269351</v>
      </c>
      <c r="B20168" t="s">
        <v>24</v>
      </c>
      <c r="C20168" t="s">
        <v>499</v>
      </c>
      <c r="D20168" t="s">
        <v>26</v>
      </c>
      <c r="E20168" t="s">
        <v>229</v>
      </c>
      <c r="F20168">
        <v>1</v>
      </c>
      <c r="G20168">
        <v>1</v>
      </c>
      <c r="H20168" t="s">
        <v>96</v>
      </c>
      <c r="I20168" s="1">
        <v>40104</v>
      </c>
      <c r="J20168" s="10">
        <v>2009</v>
      </c>
      <c r="K20168" t="s">
        <v>54</v>
      </c>
      <c r="L20168">
        <v>1</v>
      </c>
      <c r="M20168" t="s">
        <v>66</v>
      </c>
      <c r="N20168" t="s">
        <v>75</v>
      </c>
      <c r="O20168" t="s">
        <v>44</v>
      </c>
      <c r="P20168" t="s">
        <v>59</v>
      </c>
      <c r="Q20168" t="b">
        <v>1</v>
      </c>
      <c r="R20168" t="b">
        <v>0</v>
      </c>
      <c r="S20168" t="s">
        <v>15329</v>
      </c>
      <c r="T20168" t="s">
        <v>61</v>
      </c>
      <c r="U20168" t="s">
        <v>62</v>
      </c>
      <c r="V20168" t="s">
        <v>63</v>
      </c>
      <c r="W20168" t="s">
        <v>69</v>
      </c>
      <c r="X20168">
        <v>0</v>
      </c>
      <c r="Y20168">
        <v>126</v>
      </c>
      <c r="Z20168">
        <v>0</v>
      </c>
      <c r="AA20168" s="4" t="s">
        <v>20461</v>
      </c>
    </row>
    <row r="20169" spans="1:27" ht="15" x14ac:dyDescent="0.25">
      <c r="A20169">
        <v>268504</v>
      </c>
      <c r="B20169" t="s">
        <v>24</v>
      </c>
      <c r="C20169" t="s">
        <v>113</v>
      </c>
      <c r="D20169" t="s">
        <v>71</v>
      </c>
      <c r="E20169" t="s">
        <v>242</v>
      </c>
      <c r="F20169">
        <v>1</v>
      </c>
      <c r="G20169">
        <v>1</v>
      </c>
      <c r="H20169" t="s">
        <v>59</v>
      </c>
      <c r="I20169" s="1">
        <v>40104</v>
      </c>
      <c r="J20169" s="10">
        <v>2009</v>
      </c>
      <c r="K20169" t="s">
        <v>29</v>
      </c>
      <c r="L20169">
        <v>2</v>
      </c>
      <c r="M20169" t="s">
        <v>14318</v>
      </c>
      <c r="N20169" t="s">
        <v>115</v>
      </c>
      <c r="O20169" t="s">
        <v>44</v>
      </c>
      <c r="P20169" t="s">
        <v>59</v>
      </c>
      <c r="Q20169" t="b">
        <v>0</v>
      </c>
      <c r="R20169" t="b">
        <v>0</v>
      </c>
      <c r="S20169" t="s">
        <v>15330</v>
      </c>
      <c r="T20169" t="s">
        <v>34</v>
      </c>
      <c r="U20169" t="s">
        <v>80</v>
      </c>
      <c r="V20169" t="s">
        <v>36</v>
      </c>
      <c r="W20169" t="s">
        <v>69</v>
      </c>
      <c r="X20169">
        <v>0</v>
      </c>
      <c r="Y20169" s="2">
        <v>1500</v>
      </c>
      <c r="Z20169">
        <v>0</v>
      </c>
      <c r="AA20169" s="4" t="s">
        <v>20461</v>
      </c>
    </row>
    <row r="20170" spans="1:27" ht="15" x14ac:dyDescent="0.25">
      <c r="A20170">
        <v>268606</v>
      </c>
      <c r="B20170" t="s">
        <v>24</v>
      </c>
      <c r="C20170" t="s">
        <v>2215</v>
      </c>
      <c r="D20170" t="s">
        <v>26</v>
      </c>
      <c r="E20170" t="s">
        <v>117</v>
      </c>
      <c r="F20170">
        <v>1</v>
      </c>
      <c r="G20170">
        <v>1</v>
      </c>
      <c r="H20170" t="s">
        <v>59</v>
      </c>
      <c r="I20170" s="1">
        <v>40104</v>
      </c>
      <c r="J20170" s="10">
        <v>2009</v>
      </c>
      <c r="K20170" t="s">
        <v>29</v>
      </c>
      <c r="L20170">
        <v>2</v>
      </c>
      <c r="M20170" t="s">
        <v>60</v>
      </c>
      <c r="N20170" t="s">
        <v>41</v>
      </c>
      <c r="O20170" t="s">
        <v>48</v>
      </c>
      <c r="P20170" t="s">
        <v>59</v>
      </c>
      <c r="Q20170" t="b">
        <v>0</v>
      </c>
      <c r="R20170" t="b">
        <v>0</v>
      </c>
      <c r="S20170" t="s">
        <v>3142</v>
      </c>
      <c r="T20170" t="s">
        <v>61</v>
      </c>
      <c r="U20170" t="s">
        <v>80</v>
      </c>
      <c r="V20170" t="s">
        <v>63</v>
      </c>
      <c r="W20170" t="s">
        <v>69</v>
      </c>
      <c r="X20170">
        <v>0</v>
      </c>
      <c r="Y20170">
        <v>50</v>
      </c>
      <c r="Z20170">
        <v>0</v>
      </c>
      <c r="AA20170" s="4" t="s">
        <v>20460</v>
      </c>
    </row>
    <row r="20171" spans="1:27" ht="15" x14ac:dyDescent="0.25">
      <c r="A20171">
        <v>269468</v>
      </c>
      <c r="B20171" t="s">
        <v>24</v>
      </c>
      <c r="C20171" t="s">
        <v>445</v>
      </c>
      <c r="D20171" t="s">
        <v>26</v>
      </c>
      <c r="E20171" t="s">
        <v>302</v>
      </c>
      <c r="F20171">
        <v>1</v>
      </c>
      <c r="G20171">
        <v>1</v>
      </c>
      <c r="H20171" t="s">
        <v>59</v>
      </c>
      <c r="I20171" s="1">
        <v>40105</v>
      </c>
      <c r="J20171" s="10">
        <v>2009</v>
      </c>
      <c r="K20171" t="s">
        <v>29</v>
      </c>
      <c r="L20171">
        <v>2</v>
      </c>
      <c r="M20171" t="s">
        <v>509</v>
      </c>
      <c r="N20171" t="s">
        <v>311</v>
      </c>
      <c r="O20171" t="s">
        <v>32</v>
      </c>
      <c r="P20171" t="s">
        <v>59</v>
      </c>
      <c r="Q20171" t="b">
        <v>0</v>
      </c>
      <c r="R20171" t="b">
        <v>0</v>
      </c>
      <c r="S20171" t="s">
        <v>15331</v>
      </c>
      <c r="T20171" t="s">
        <v>61</v>
      </c>
      <c r="U20171" t="s">
        <v>62</v>
      </c>
      <c r="V20171" t="s">
        <v>294</v>
      </c>
      <c r="W20171" t="s">
        <v>37</v>
      </c>
      <c r="X20171">
        <v>0</v>
      </c>
      <c r="Y20171">
        <v>0</v>
      </c>
      <c r="Z20171">
        <v>0</v>
      </c>
      <c r="AA20171" s="4" t="s">
        <v>20461</v>
      </c>
    </row>
    <row r="20172" spans="1:27" ht="15" x14ac:dyDescent="0.25">
      <c r="A20172">
        <v>266989</v>
      </c>
      <c r="B20172" t="s">
        <v>24</v>
      </c>
      <c r="C20172" t="s">
        <v>244</v>
      </c>
      <c r="D20172" t="s">
        <v>71</v>
      </c>
      <c r="E20172" t="s">
        <v>367</v>
      </c>
      <c r="F20172">
        <v>1</v>
      </c>
      <c r="G20172">
        <v>1</v>
      </c>
      <c r="H20172" t="s">
        <v>59</v>
      </c>
      <c r="I20172" s="1">
        <v>40105</v>
      </c>
      <c r="J20172" s="10">
        <v>2009</v>
      </c>
      <c r="K20172" t="s">
        <v>29</v>
      </c>
      <c r="L20172">
        <v>2</v>
      </c>
      <c r="M20172" t="s">
        <v>60</v>
      </c>
      <c r="N20172" t="s">
        <v>50</v>
      </c>
      <c r="O20172" t="s">
        <v>48</v>
      </c>
      <c r="P20172" t="s">
        <v>59</v>
      </c>
      <c r="Q20172" t="b">
        <v>0</v>
      </c>
      <c r="R20172" t="b">
        <v>0</v>
      </c>
      <c r="S20172" t="s">
        <v>15332</v>
      </c>
      <c r="T20172" t="s">
        <v>57</v>
      </c>
      <c r="U20172" t="s">
        <v>62</v>
      </c>
      <c r="V20172" t="s">
        <v>58</v>
      </c>
      <c r="W20172" t="s">
        <v>69</v>
      </c>
      <c r="X20172">
        <v>0</v>
      </c>
      <c r="Y20172" s="2">
        <v>9000</v>
      </c>
      <c r="Z20172">
        <v>0</v>
      </c>
      <c r="AA20172" s="4" t="s">
        <v>20461</v>
      </c>
    </row>
    <row r="20173" spans="1:27" ht="15" x14ac:dyDescent="0.25">
      <c r="A20173">
        <v>268654</v>
      </c>
      <c r="B20173" t="s">
        <v>24</v>
      </c>
      <c r="C20173" t="s">
        <v>25</v>
      </c>
      <c r="D20173" t="s">
        <v>71</v>
      </c>
      <c r="E20173" t="s">
        <v>372</v>
      </c>
      <c r="F20173">
        <v>1</v>
      </c>
      <c r="G20173">
        <v>1</v>
      </c>
      <c r="H20173" t="s">
        <v>59</v>
      </c>
      <c r="I20173" s="1">
        <v>40105</v>
      </c>
      <c r="J20173" s="10">
        <v>2009</v>
      </c>
      <c r="K20173" t="s">
        <v>29</v>
      </c>
      <c r="L20173">
        <v>2</v>
      </c>
      <c r="M20173" t="s">
        <v>12610</v>
      </c>
      <c r="N20173" t="s">
        <v>31</v>
      </c>
      <c r="O20173" t="s">
        <v>48</v>
      </c>
      <c r="P20173" t="s">
        <v>59</v>
      </c>
      <c r="Q20173" t="b">
        <v>0</v>
      </c>
      <c r="R20173" t="b">
        <v>0</v>
      </c>
      <c r="S20173" t="s">
        <v>15333</v>
      </c>
      <c r="T20173" t="s">
        <v>61</v>
      </c>
      <c r="U20173" t="s">
        <v>62</v>
      </c>
      <c r="V20173" t="s">
        <v>63</v>
      </c>
      <c r="W20173" t="s">
        <v>69</v>
      </c>
      <c r="X20173">
        <v>0</v>
      </c>
      <c r="Y20173" s="2">
        <v>1200</v>
      </c>
      <c r="Z20173">
        <v>0</v>
      </c>
      <c r="AA20173" s="4" t="s">
        <v>20461</v>
      </c>
    </row>
    <row r="20174" spans="1:27" ht="15" x14ac:dyDescent="0.25">
      <c r="A20174">
        <v>266856</v>
      </c>
      <c r="B20174" t="s">
        <v>24</v>
      </c>
      <c r="C20174" t="s">
        <v>1082</v>
      </c>
      <c r="D20174" t="s">
        <v>26</v>
      </c>
      <c r="E20174" t="s">
        <v>302</v>
      </c>
      <c r="F20174">
        <v>1</v>
      </c>
      <c r="G20174">
        <v>1</v>
      </c>
      <c r="H20174" t="s">
        <v>59</v>
      </c>
      <c r="I20174" s="1">
        <v>40105</v>
      </c>
      <c r="J20174" s="10">
        <v>2009</v>
      </c>
      <c r="K20174" t="s">
        <v>29</v>
      </c>
      <c r="L20174">
        <v>2</v>
      </c>
      <c r="M20174" t="s">
        <v>145</v>
      </c>
      <c r="N20174" t="s">
        <v>250</v>
      </c>
      <c r="O20174" t="s">
        <v>68</v>
      </c>
      <c r="P20174" t="s">
        <v>123</v>
      </c>
      <c r="Q20174" t="b">
        <v>1</v>
      </c>
      <c r="R20174" t="b">
        <v>0</v>
      </c>
      <c r="S20174" t="s">
        <v>15334</v>
      </c>
      <c r="T20174" t="s">
        <v>61</v>
      </c>
      <c r="U20174" t="s">
        <v>35</v>
      </c>
      <c r="V20174" t="s">
        <v>434</v>
      </c>
      <c r="W20174" t="s">
        <v>69</v>
      </c>
      <c r="X20174">
        <v>0</v>
      </c>
      <c r="Y20174">
        <v>0</v>
      </c>
      <c r="Z20174">
        <v>0</v>
      </c>
      <c r="AA20174" s="4" t="s">
        <v>20461</v>
      </c>
    </row>
    <row r="20175" spans="1:27" ht="15" x14ac:dyDescent="0.25">
      <c r="A20175">
        <v>268311</v>
      </c>
      <c r="B20175" t="s">
        <v>24</v>
      </c>
      <c r="C20175" t="s">
        <v>644</v>
      </c>
      <c r="D20175" t="s">
        <v>26</v>
      </c>
      <c r="E20175" t="s">
        <v>302</v>
      </c>
      <c r="F20175">
        <v>1</v>
      </c>
      <c r="G20175">
        <v>1</v>
      </c>
      <c r="H20175" t="s">
        <v>59</v>
      </c>
      <c r="I20175" s="1">
        <v>40105</v>
      </c>
      <c r="J20175" s="10">
        <v>2009</v>
      </c>
      <c r="K20175" t="s">
        <v>29</v>
      </c>
      <c r="L20175">
        <v>2</v>
      </c>
      <c r="M20175" t="s">
        <v>102</v>
      </c>
      <c r="N20175" t="s">
        <v>370</v>
      </c>
      <c r="O20175" t="s">
        <v>48</v>
      </c>
      <c r="P20175" t="s">
        <v>59</v>
      </c>
      <c r="Q20175" t="b">
        <v>1</v>
      </c>
      <c r="R20175" t="b">
        <v>0</v>
      </c>
      <c r="S20175" t="s">
        <v>15335</v>
      </c>
      <c r="T20175" t="s">
        <v>61</v>
      </c>
      <c r="U20175" t="s">
        <v>62</v>
      </c>
      <c r="V20175" t="s">
        <v>284</v>
      </c>
      <c r="W20175" t="s">
        <v>69</v>
      </c>
      <c r="X20175">
        <v>0</v>
      </c>
      <c r="Y20175">
        <v>5</v>
      </c>
      <c r="Z20175">
        <v>0</v>
      </c>
      <c r="AA20175" s="4" t="s">
        <v>20461</v>
      </c>
    </row>
    <row r="20176" spans="1:27" ht="15" x14ac:dyDescent="0.25">
      <c r="A20176">
        <v>269473</v>
      </c>
      <c r="B20176" t="s">
        <v>24</v>
      </c>
      <c r="C20176" t="s">
        <v>431</v>
      </c>
      <c r="D20176" t="s">
        <v>26</v>
      </c>
      <c r="E20176" t="s">
        <v>99</v>
      </c>
      <c r="F20176">
        <v>1</v>
      </c>
      <c r="G20176">
        <v>1</v>
      </c>
      <c r="H20176" t="s">
        <v>59</v>
      </c>
      <c r="I20176" s="1">
        <v>40105</v>
      </c>
      <c r="J20176" s="10">
        <v>2009</v>
      </c>
      <c r="K20176" t="s">
        <v>29</v>
      </c>
      <c r="L20176">
        <v>2</v>
      </c>
      <c r="M20176" t="s">
        <v>60</v>
      </c>
      <c r="N20176" t="s">
        <v>250</v>
      </c>
      <c r="O20176" t="s">
        <v>68</v>
      </c>
      <c r="P20176" t="s">
        <v>59</v>
      </c>
      <c r="Q20176" t="b">
        <v>1</v>
      </c>
      <c r="R20176" t="b">
        <v>0</v>
      </c>
      <c r="S20176" t="s">
        <v>15336</v>
      </c>
      <c r="T20176" t="s">
        <v>61</v>
      </c>
      <c r="U20176" t="s">
        <v>62</v>
      </c>
      <c r="V20176" t="s">
        <v>2984</v>
      </c>
      <c r="W20176" t="s">
        <v>37</v>
      </c>
      <c r="X20176">
        <v>0</v>
      </c>
      <c r="Y20176">
        <v>0</v>
      </c>
      <c r="Z20176">
        <v>0</v>
      </c>
      <c r="AA20176" s="4" t="s">
        <v>20460</v>
      </c>
    </row>
    <row r="20177" spans="1:27" ht="15" x14ac:dyDescent="0.25">
      <c r="A20177">
        <v>268262</v>
      </c>
      <c r="B20177" t="s">
        <v>24</v>
      </c>
      <c r="C20177" t="s">
        <v>312</v>
      </c>
      <c r="D20177" t="s">
        <v>71</v>
      </c>
      <c r="E20177" t="s">
        <v>117</v>
      </c>
      <c r="F20177">
        <v>1</v>
      </c>
      <c r="G20177">
        <v>1</v>
      </c>
      <c r="H20177" t="s">
        <v>59</v>
      </c>
      <c r="I20177" s="1">
        <v>40105</v>
      </c>
      <c r="J20177" s="10">
        <v>2009</v>
      </c>
      <c r="K20177" t="s">
        <v>29</v>
      </c>
      <c r="L20177">
        <v>2</v>
      </c>
      <c r="M20177" t="s">
        <v>361</v>
      </c>
      <c r="N20177" t="s">
        <v>314</v>
      </c>
      <c r="O20177" t="s">
        <v>48</v>
      </c>
      <c r="P20177" t="s">
        <v>59</v>
      </c>
      <c r="Q20177" t="b">
        <v>1</v>
      </c>
      <c r="R20177" t="b">
        <v>0</v>
      </c>
      <c r="S20177" t="s">
        <v>15337</v>
      </c>
      <c r="T20177" t="s">
        <v>57</v>
      </c>
      <c r="U20177" t="s">
        <v>80</v>
      </c>
      <c r="V20177" t="s">
        <v>58</v>
      </c>
      <c r="W20177" t="s">
        <v>37</v>
      </c>
      <c r="X20177">
        <v>0</v>
      </c>
      <c r="Y20177" s="2">
        <v>9000</v>
      </c>
      <c r="Z20177">
        <v>0</v>
      </c>
      <c r="AA20177" s="4" t="s">
        <v>20460</v>
      </c>
    </row>
    <row r="20178" spans="1:27" ht="15" x14ac:dyDescent="0.25">
      <c r="A20178">
        <v>268509</v>
      </c>
      <c r="B20178" t="s">
        <v>24</v>
      </c>
      <c r="C20178" t="s">
        <v>312</v>
      </c>
      <c r="D20178" t="s">
        <v>71</v>
      </c>
      <c r="E20178" t="s">
        <v>117</v>
      </c>
      <c r="F20178">
        <v>1</v>
      </c>
      <c r="G20178">
        <v>1</v>
      </c>
      <c r="H20178" t="s">
        <v>59</v>
      </c>
      <c r="I20178" s="1">
        <v>40105</v>
      </c>
      <c r="J20178" s="10">
        <v>2009</v>
      </c>
      <c r="K20178" t="s">
        <v>54</v>
      </c>
      <c r="L20178">
        <v>2</v>
      </c>
      <c r="M20178" t="s">
        <v>361</v>
      </c>
      <c r="N20178" t="s">
        <v>314</v>
      </c>
      <c r="O20178" t="s">
        <v>48</v>
      </c>
      <c r="P20178" t="s">
        <v>59</v>
      </c>
      <c r="Q20178" t="b">
        <v>1</v>
      </c>
      <c r="R20178" t="b">
        <v>1</v>
      </c>
      <c r="S20178" t="s">
        <v>15339</v>
      </c>
      <c r="T20178" t="s">
        <v>61</v>
      </c>
      <c r="U20178" t="s">
        <v>35</v>
      </c>
      <c r="V20178" t="s">
        <v>1043</v>
      </c>
      <c r="W20178" t="s">
        <v>37</v>
      </c>
      <c r="X20178">
        <v>422</v>
      </c>
      <c r="Y20178" s="2">
        <v>8000</v>
      </c>
      <c r="Z20178">
        <v>0</v>
      </c>
      <c r="AA20178" s="4" t="s">
        <v>20460</v>
      </c>
    </row>
    <row r="20179" spans="1:27" ht="15" x14ac:dyDescent="0.25">
      <c r="A20179">
        <v>269475</v>
      </c>
      <c r="B20179" t="s">
        <v>24</v>
      </c>
      <c r="C20179" t="s">
        <v>763</v>
      </c>
      <c r="D20179" t="s">
        <v>26</v>
      </c>
      <c r="E20179" t="s">
        <v>302</v>
      </c>
      <c r="F20179">
        <v>1</v>
      </c>
      <c r="G20179">
        <v>1</v>
      </c>
      <c r="H20179" t="s">
        <v>59</v>
      </c>
      <c r="I20179" s="1">
        <v>40105</v>
      </c>
      <c r="J20179" s="10">
        <v>2009</v>
      </c>
      <c r="K20179" t="s">
        <v>29</v>
      </c>
      <c r="L20179">
        <v>2</v>
      </c>
      <c r="M20179" t="s">
        <v>617</v>
      </c>
      <c r="N20179" t="s">
        <v>128</v>
      </c>
      <c r="O20179" t="s">
        <v>48</v>
      </c>
      <c r="P20179" t="s">
        <v>59</v>
      </c>
      <c r="Q20179" t="b">
        <v>0</v>
      </c>
      <c r="R20179" t="b">
        <v>0</v>
      </c>
      <c r="S20179" t="s">
        <v>1467</v>
      </c>
      <c r="T20179" t="s">
        <v>61</v>
      </c>
      <c r="U20179" t="s">
        <v>62</v>
      </c>
      <c r="V20179" t="s">
        <v>63</v>
      </c>
      <c r="W20179" t="s">
        <v>69</v>
      </c>
      <c r="X20179">
        <v>0</v>
      </c>
      <c r="Y20179">
        <v>100</v>
      </c>
      <c r="Z20179">
        <v>0</v>
      </c>
      <c r="AA20179" s="4" t="s">
        <v>20461</v>
      </c>
    </row>
    <row r="20180" spans="1:27" ht="15" x14ac:dyDescent="0.25">
      <c r="A20180">
        <v>268264</v>
      </c>
      <c r="B20180" t="s">
        <v>24</v>
      </c>
      <c r="C20180" t="s">
        <v>183</v>
      </c>
      <c r="D20180" t="s">
        <v>26</v>
      </c>
      <c r="E20180" t="s">
        <v>114</v>
      </c>
      <c r="F20180">
        <v>1</v>
      </c>
      <c r="G20180">
        <v>1</v>
      </c>
      <c r="H20180" t="s">
        <v>59</v>
      </c>
      <c r="I20180" s="1">
        <v>40106</v>
      </c>
      <c r="J20180" s="10">
        <v>2009</v>
      </c>
      <c r="K20180" t="s">
        <v>29</v>
      </c>
      <c r="L20180">
        <v>2</v>
      </c>
      <c r="M20180" t="s">
        <v>361</v>
      </c>
      <c r="N20180" t="s">
        <v>75</v>
      </c>
      <c r="O20180" t="s">
        <v>48</v>
      </c>
      <c r="P20180" t="s">
        <v>59</v>
      </c>
      <c r="Q20180" t="b">
        <v>0</v>
      </c>
      <c r="R20180" t="b">
        <v>0</v>
      </c>
      <c r="S20180" t="s">
        <v>15340</v>
      </c>
      <c r="T20180" t="s">
        <v>61</v>
      </c>
      <c r="U20180" t="s">
        <v>62</v>
      </c>
      <c r="V20180" t="s">
        <v>63</v>
      </c>
      <c r="W20180" t="s">
        <v>69</v>
      </c>
      <c r="X20180">
        <v>0</v>
      </c>
      <c r="Y20180">
        <v>300</v>
      </c>
      <c r="Z20180">
        <v>0</v>
      </c>
      <c r="AA20180" s="4" t="s">
        <v>20460</v>
      </c>
    </row>
    <row r="20181" spans="1:27" ht="15" x14ac:dyDescent="0.25">
      <c r="A20181">
        <v>269361</v>
      </c>
      <c r="B20181" t="s">
        <v>24</v>
      </c>
      <c r="C20181" t="s">
        <v>167</v>
      </c>
      <c r="D20181" t="s">
        <v>26</v>
      </c>
      <c r="E20181" t="s">
        <v>39</v>
      </c>
      <c r="F20181">
        <v>1</v>
      </c>
      <c r="G20181">
        <v>1</v>
      </c>
      <c r="H20181" t="s">
        <v>59</v>
      </c>
      <c r="I20181" s="1">
        <v>40106</v>
      </c>
      <c r="J20181" s="10">
        <v>2009</v>
      </c>
      <c r="K20181" t="s">
        <v>29</v>
      </c>
      <c r="L20181">
        <v>2</v>
      </c>
      <c r="M20181" t="s">
        <v>97</v>
      </c>
      <c r="N20181" t="s">
        <v>56</v>
      </c>
      <c r="O20181" t="s">
        <v>44</v>
      </c>
      <c r="P20181" t="s">
        <v>59</v>
      </c>
      <c r="Q20181" t="b">
        <v>0</v>
      </c>
      <c r="R20181" t="b">
        <v>0</v>
      </c>
      <c r="S20181" t="s">
        <v>15341</v>
      </c>
      <c r="T20181" t="s">
        <v>61</v>
      </c>
      <c r="U20181" t="s">
        <v>80</v>
      </c>
      <c r="V20181" t="s">
        <v>63</v>
      </c>
      <c r="W20181" t="s">
        <v>69</v>
      </c>
      <c r="X20181">
        <v>0</v>
      </c>
      <c r="Y20181" s="2">
        <v>1000</v>
      </c>
      <c r="Z20181">
        <v>0</v>
      </c>
      <c r="AA20181" s="4" t="s">
        <v>20460</v>
      </c>
    </row>
    <row r="20182" spans="1:27" ht="15" x14ac:dyDescent="0.25">
      <c r="A20182">
        <v>268991</v>
      </c>
      <c r="B20182" t="s">
        <v>24</v>
      </c>
      <c r="C20182" t="s">
        <v>603</v>
      </c>
      <c r="D20182" t="s">
        <v>26</v>
      </c>
      <c r="E20182" t="s">
        <v>194</v>
      </c>
      <c r="F20182">
        <v>1</v>
      </c>
      <c r="G20182">
        <v>1</v>
      </c>
      <c r="H20182" t="s">
        <v>59</v>
      </c>
      <c r="I20182" s="1">
        <v>40106</v>
      </c>
      <c r="J20182" s="10">
        <v>2009</v>
      </c>
      <c r="K20182" t="s">
        <v>29</v>
      </c>
      <c r="L20182">
        <v>2</v>
      </c>
      <c r="M20182" t="s">
        <v>1053</v>
      </c>
      <c r="N20182" t="s">
        <v>56</v>
      </c>
      <c r="O20182" t="s">
        <v>48</v>
      </c>
      <c r="P20182" t="s">
        <v>59</v>
      </c>
      <c r="Q20182" t="b">
        <v>0</v>
      </c>
      <c r="R20182" t="b">
        <v>0</v>
      </c>
      <c r="S20182" t="s">
        <v>15342</v>
      </c>
      <c r="T20182" t="s">
        <v>61</v>
      </c>
      <c r="U20182" t="s">
        <v>35</v>
      </c>
      <c r="V20182" t="s">
        <v>63</v>
      </c>
      <c r="W20182" t="s">
        <v>37</v>
      </c>
      <c r="X20182">
        <v>0</v>
      </c>
      <c r="Y20182">
        <v>300</v>
      </c>
      <c r="Z20182">
        <v>0</v>
      </c>
      <c r="AA20182" s="4" t="s">
        <v>20461</v>
      </c>
    </row>
    <row r="20183" spans="1:27" ht="15" x14ac:dyDescent="0.25">
      <c r="A20183">
        <v>268597</v>
      </c>
      <c r="B20183" t="s">
        <v>24</v>
      </c>
      <c r="C20183" t="s">
        <v>251</v>
      </c>
      <c r="D20183" t="s">
        <v>71</v>
      </c>
      <c r="E20183" t="s">
        <v>194</v>
      </c>
      <c r="F20183">
        <v>1</v>
      </c>
      <c r="G20183">
        <v>1</v>
      </c>
      <c r="H20183" t="s">
        <v>59</v>
      </c>
      <c r="I20183" s="1">
        <v>40106</v>
      </c>
      <c r="J20183" s="10">
        <v>2009</v>
      </c>
      <c r="K20183" t="s">
        <v>29</v>
      </c>
      <c r="L20183">
        <v>2</v>
      </c>
      <c r="M20183" t="s">
        <v>12610</v>
      </c>
      <c r="N20183" t="s">
        <v>75</v>
      </c>
      <c r="O20183" t="s">
        <v>48</v>
      </c>
      <c r="P20183" t="s">
        <v>59</v>
      </c>
      <c r="Q20183" t="b">
        <v>0</v>
      </c>
      <c r="R20183" t="b">
        <v>0</v>
      </c>
      <c r="S20183" t="s">
        <v>15343</v>
      </c>
      <c r="T20183" t="s">
        <v>61</v>
      </c>
      <c r="U20183" t="s">
        <v>62</v>
      </c>
      <c r="V20183" t="s">
        <v>63</v>
      </c>
      <c r="W20183" t="s">
        <v>37</v>
      </c>
      <c r="X20183">
        <v>0</v>
      </c>
      <c r="Y20183" s="2">
        <v>2000</v>
      </c>
      <c r="Z20183">
        <v>0</v>
      </c>
      <c r="AA20183" s="4" t="s">
        <v>20461</v>
      </c>
    </row>
    <row r="20184" spans="1:27" ht="15" x14ac:dyDescent="0.25">
      <c r="A20184">
        <v>269359</v>
      </c>
      <c r="B20184" t="s">
        <v>24</v>
      </c>
      <c r="C20184" t="s">
        <v>772</v>
      </c>
      <c r="D20184" t="s">
        <v>26</v>
      </c>
      <c r="E20184" t="s">
        <v>302</v>
      </c>
      <c r="F20184">
        <v>1</v>
      </c>
      <c r="G20184">
        <v>1</v>
      </c>
      <c r="H20184" t="s">
        <v>59</v>
      </c>
      <c r="I20184" s="1">
        <v>40106</v>
      </c>
      <c r="J20184" s="10">
        <v>2009</v>
      </c>
      <c r="K20184" t="s">
        <v>29</v>
      </c>
      <c r="L20184">
        <v>2</v>
      </c>
      <c r="M20184" t="s">
        <v>323</v>
      </c>
      <c r="N20184" t="s">
        <v>75</v>
      </c>
      <c r="O20184" t="s">
        <v>68</v>
      </c>
      <c r="P20184" t="s">
        <v>59</v>
      </c>
      <c r="Q20184" t="b">
        <v>1</v>
      </c>
      <c r="R20184" t="b">
        <v>0</v>
      </c>
      <c r="S20184"/>
      <c r="T20184" t="s">
        <v>34</v>
      </c>
      <c r="U20184" t="s">
        <v>62</v>
      </c>
      <c r="V20184" t="s">
        <v>149</v>
      </c>
      <c r="W20184" t="s">
        <v>69</v>
      </c>
      <c r="X20184">
        <v>0</v>
      </c>
      <c r="Y20184">
        <v>0</v>
      </c>
      <c r="Z20184">
        <v>0</v>
      </c>
      <c r="AA20184" s="4" t="s">
        <v>20461</v>
      </c>
    </row>
    <row r="20185" spans="1:27" ht="15" x14ac:dyDescent="0.25">
      <c r="A20185">
        <v>269358</v>
      </c>
      <c r="B20185" t="s">
        <v>24</v>
      </c>
      <c r="C20185" t="s">
        <v>206</v>
      </c>
      <c r="D20185" t="s">
        <v>26</v>
      </c>
      <c r="E20185" t="s">
        <v>194</v>
      </c>
      <c r="F20185">
        <v>1</v>
      </c>
      <c r="G20185">
        <v>1</v>
      </c>
      <c r="H20185" t="s">
        <v>59</v>
      </c>
      <c r="I20185" s="1">
        <v>40106</v>
      </c>
      <c r="J20185" s="10">
        <v>2009</v>
      </c>
      <c r="K20185" t="s">
        <v>29</v>
      </c>
      <c r="L20185">
        <v>2</v>
      </c>
      <c r="M20185" t="s">
        <v>141</v>
      </c>
      <c r="N20185" t="s">
        <v>208</v>
      </c>
      <c r="O20185" t="s">
        <v>32</v>
      </c>
      <c r="P20185" t="s">
        <v>59</v>
      </c>
      <c r="Q20185" t="b">
        <v>1</v>
      </c>
      <c r="R20185" t="b">
        <v>0</v>
      </c>
      <c r="S20185" t="s">
        <v>15344</v>
      </c>
      <c r="T20185" t="s">
        <v>61</v>
      </c>
      <c r="U20185" t="s">
        <v>62</v>
      </c>
      <c r="V20185" t="s">
        <v>1276</v>
      </c>
      <c r="W20185" t="s">
        <v>69</v>
      </c>
      <c r="X20185">
        <v>0</v>
      </c>
      <c r="Y20185">
        <v>0</v>
      </c>
      <c r="Z20185">
        <v>0</v>
      </c>
      <c r="AA20185" s="4" t="s">
        <v>20461</v>
      </c>
    </row>
    <row r="20186" spans="1:27" ht="15" x14ac:dyDescent="0.25">
      <c r="A20186">
        <v>268266</v>
      </c>
      <c r="B20186" t="s">
        <v>24</v>
      </c>
      <c r="C20186" t="s">
        <v>244</v>
      </c>
      <c r="D20186" t="s">
        <v>26</v>
      </c>
      <c r="E20186" t="s">
        <v>302</v>
      </c>
      <c r="F20186">
        <v>1</v>
      </c>
      <c r="G20186">
        <v>1</v>
      </c>
      <c r="H20186" t="s">
        <v>59</v>
      </c>
      <c r="I20186" s="1">
        <v>40106</v>
      </c>
      <c r="J20186" s="10">
        <v>2009</v>
      </c>
      <c r="K20186" t="s">
        <v>29</v>
      </c>
      <c r="L20186">
        <v>2</v>
      </c>
      <c r="M20186" t="s">
        <v>218</v>
      </c>
      <c r="N20186" t="s">
        <v>50</v>
      </c>
      <c r="O20186" t="s">
        <v>48</v>
      </c>
      <c r="P20186" t="s">
        <v>59</v>
      </c>
      <c r="Q20186" t="b">
        <v>1</v>
      </c>
      <c r="R20186" t="b">
        <v>0</v>
      </c>
      <c r="S20186" t="s">
        <v>15346</v>
      </c>
      <c r="T20186" t="s">
        <v>57</v>
      </c>
      <c r="U20186" t="s">
        <v>62</v>
      </c>
      <c r="V20186" t="s">
        <v>1792</v>
      </c>
      <c r="W20186" t="s">
        <v>37</v>
      </c>
      <c r="X20186">
        <v>0</v>
      </c>
      <c r="Y20186">
        <v>20</v>
      </c>
      <c r="Z20186">
        <v>0</v>
      </c>
      <c r="AA20186" s="4" t="s">
        <v>20461</v>
      </c>
    </row>
    <row r="20187" spans="1:27" ht="15" x14ac:dyDescent="0.25">
      <c r="A20187">
        <v>266305</v>
      </c>
      <c r="B20187" t="s">
        <v>24</v>
      </c>
      <c r="C20187" t="s">
        <v>49</v>
      </c>
      <c r="D20187" t="s">
        <v>26</v>
      </c>
      <c r="E20187" t="s">
        <v>154</v>
      </c>
      <c r="F20187">
        <v>1</v>
      </c>
      <c r="G20187">
        <v>1</v>
      </c>
      <c r="H20187" t="s">
        <v>59</v>
      </c>
      <c r="I20187" s="1">
        <v>40107</v>
      </c>
      <c r="J20187" s="10">
        <v>2009</v>
      </c>
      <c r="K20187" t="s">
        <v>29</v>
      </c>
      <c r="L20187">
        <v>4</v>
      </c>
      <c r="M20187" t="s">
        <v>1111</v>
      </c>
      <c r="N20187" t="s">
        <v>50</v>
      </c>
      <c r="O20187" t="s">
        <v>44</v>
      </c>
      <c r="P20187" t="s">
        <v>59</v>
      </c>
      <c r="Q20187" t="b">
        <v>0</v>
      </c>
      <c r="R20187" t="b">
        <v>0</v>
      </c>
      <c r="S20187" t="s">
        <v>15347</v>
      </c>
      <c r="T20187" t="s">
        <v>34</v>
      </c>
      <c r="U20187" t="s">
        <v>80</v>
      </c>
      <c r="V20187" t="s">
        <v>36</v>
      </c>
      <c r="W20187" t="s">
        <v>69</v>
      </c>
      <c r="X20187">
        <v>0</v>
      </c>
      <c r="Y20187">
        <v>500</v>
      </c>
      <c r="Z20187">
        <v>0</v>
      </c>
      <c r="AA20187" s="4" t="s">
        <v>20461</v>
      </c>
    </row>
    <row r="20188" spans="1:27" ht="15" x14ac:dyDescent="0.25">
      <c r="A20188">
        <v>267394</v>
      </c>
      <c r="B20188" t="s">
        <v>24</v>
      </c>
      <c r="C20188" t="s">
        <v>25</v>
      </c>
      <c r="D20188" t="s">
        <v>71</v>
      </c>
      <c r="E20188" t="s">
        <v>525</v>
      </c>
      <c r="F20188">
        <v>1</v>
      </c>
      <c r="G20188">
        <v>1</v>
      </c>
      <c r="H20188" t="s">
        <v>59</v>
      </c>
      <c r="I20188" s="1">
        <v>40107</v>
      </c>
      <c r="J20188" s="10">
        <v>2009</v>
      </c>
      <c r="K20188" t="s">
        <v>29</v>
      </c>
      <c r="L20188">
        <v>2</v>
      </c>
      <c r="M20188" t="s">
        <v>614</v>
      </c>
      <c r="N20188" t="s">
        <v>31</v>
      </c>
      <c r="O20188" t="s">
        <v>48</v>
      </c>
      <c r="P20188" t="s">
        <v>59</v>
      </c>
      <c r="Q20188" t="b">
        <v>0</v>
      </c>
      <c r="R20188" t="b">
        <v>0</v>
      </c>
      <c r="S20188"/>
      <c r="T20188" t="s">
        <v>34</v>
      </c>
      <c r="U20188" t="s">
        <v>62</v>
      </c>
      <c r="V20188" t="s">
        <v>36</v>
      </c>
      <c r="W20188" t="s">
        <v>37</v>
      </c>
      <c r="X20188">
        <v>0</v>
      </c>
      <c r="Y20188" s="2">
        <v>3000</v>
      </c>
      <c r="Z20188">
        <v>0</v>
      </c>
      <c r="AA20188" s="4" t="s">
        <v>20461</v>
      </c>
    </row>
    <row r="20189" spans="1:27" ht="15" x14ac:dyDescent="0.25">
      <c r="A20189">
        <v>266829</v>
      </c>
      <c r="B20189" t="s">
        <v>24</v>
      </c>
      <c r="C20189" t="s">
        <v>445</v>
      </c>
      <c r="D20189" t="s">
        <v>71</v>
      </c>
      <c r="E20189" t="s">
        <v>247</v>
      </c>
      <c r="F20189">
        <v>1</v>
      </c>
      <c r="G20189">
        <v>1</v>
      </c>
      <c r="H20189" t="s">
        <v>59</v>
      </c>
      <c r="I20189" s="1">
        <v>40107</v>
      </c>
      <c r="J20189" s="10">
        <v>2009</v>
      </c>
      <c r="K20189" t="s">
        <v>29</v>
      </c>
      <c r="L20189">
        <v>2</v>
      </c>
      <c r="M20189" t="s">
        <v>329</v>
      </c>
      <c r="N20189" t="s">
        <v>311</v>
      </c>
      <c r="O20189" t="s">
        <v>48</v>
      </c>
      <c r="P20189" t="s">
        <v>59</v>
      </c>
      <c r="Q20189" t="b">
        <v>0</v>
      </c>
      <c r="R20189" t="b">
        <v>0</v>
      </c>
      <c r="S20189" t="s">
        <v>15348</v>
      </c>
      <c r="T20189" t="s">
        <v>34</v>
      </c>
      <c r="U20189" t="s">
        <v>62</v>
      </c>
      <c r="V20189" t="s">
        <v>36</v>
      </c>
      <c r="W20189" t="s">
        <v>37</v>
      </c>
      <c r="X20189">
        <v>0</v>
      </c>
      <c r="Y20189" s="2">
        <v>2000</v>
      </c>
      <c r="Z20189">
        <v>0</v>
      </c>
      <c r="AA20189" s="4" t="s">
        <v>20461</v>
      </c>
    </row>
    <row r="20190" spans="1:27" ht="15" x14ac:dyDescent="0.25">
      <c r="A20190">
        <v>268788</v>
      </c>
      <c r="B20190" t="s">
        <v>24</v>
      </c>
      <c r="C20190" t="s">
        <v>244</v>
      </c>
      <c r="D20190" t="s">
        <v>71</v>
      </c>
      <c r="E20190" t="s">
        <v>372</v>
      </c>
      <c r="F20190">
        <v>1</v>
      </c>
      <c r="G20190">
        <v>1</v>
      </c>
      <c r="H20190" t="s">
        <v>59</v>
      </c>
      <c r="I20190" s="1">
        <v>40107</v>
      </c>
      <c r="J20190" s="10">
        <v>2009</v>
      </c>
      <c r="K20190" t="s">
        <v>29</v>
      </c>
      <c r="L20190">
        <v>2</v>
      </c>
      <c r="M20190" t="s">
        <v>141</v>
      </c>
      <c r="N20190" t="s">
        <v>50</v>
      </c>
      <c r="O20190" t="s">
        <v>48</v>
      </c>
      <c r="P20190" t="s">
        <v>59</v>
      </c>
      <c r="Q20190" t="b">
        <v>0</v>
      </c>
      <c r="R20190" t="b">
        <v>0</v>
      </c>
      <c r="S20190" t="s">
        <v>15349</v>
      </c>
      <c r="T20190" t="s">
        <v>34</v>
      </c>
      <c r="U20190" t="s">
        <v>80</v>
      </c>
      <c r="V20190" t="s">
        <v>36</v>
      </c>
      <c r="W20190" t="s">
        <v>37</v>
      </c>
      <c r="X20190">
        <v>0</v>
      </c>
      <c r="Y20190" s="2">
        <v>4000</v>
      </c>
      <c r="Z20190">
        <v>0</v>
      </c>
      <c r="AA20190" s="4" t="s">
        <v>20461</v>
      </c>
    </row>
    <row r="20191" spans="1:27" ht="15" x14ac:dyDescent="0.25">
      <c r="A20191">
        <v>268790</v>
      </c>
      <c r="B20191" t="s">
        <v>24</v>
      </c>
      <c r="C20191" t="s">
        <v>212</v>
      </c>
      <c r="D20191" t="s">
        <v>71</v>
      </c>
      <c r="E20191" t="s">
        <v>372</v>
      </c>
      <c r="F20191">
        <v>1</v>
      </c>
      <c r="G20191">
        <v>1</v>
      </c>
      <c r="H20191" t="s">
        <v>59</v>
      </c>
      <c r="I20191" s="1">
        <v>40107</v>
      </c>
      <c r="J20191" s="10">
        <v>2009</v>
      </c>
      <c r="K20191" t="s">
        <v>29</v>
      </c>
      <c r="L20191">
        <v>2</v>
      </c>
      <c r="M20191" t="s">
        <v>606</v>
      </c>
      <c r="N20191" t="s">
        <v>213</v>
      </c>
      <c r="O20191" t="s">
        <v>44</v>
      </c>
      <c r="P20191" t="s">
        <v>59</v>
      </c>
      <c r="Q20191" t="b">
        <v>0</v>
      </c>
      <c r="R20191" t="b">
        <v>0</v>
      </c>
      <c r="S20191" t="s">
        <v>15351</v>
      </c>
      <c r="T20191" t="s">
        <v>61</v>
      </c>
      <c r="U20191" t="s">
        <v>62</v>
      </c>
      <c r="V20191" t="s">
        <v>344</v>
      </c>
      <c r="W20191" t="s">
        <v>69</v>
      </c>
      <c r="X20191">
        <v>105</v>
      </c>
      <c r="Y20191" s="2">
        <v>1200</v>
      </c>
      <c r="Z20191">
        <v>0</v>
      </c>
      <c r="AA20191" s="4" t="s">
        <v>20461</v>
      </c>
    </row>
    <row r="20192" spans="1:27" ht="15" x14ac:dyDescent="0.25">
      <c r="A20192">
        <v>268434</v>
      </c>
      <c r="B20192" t="s">
        <v>24</v>
      </c>
      <c r="C20192" t="s">
        <v>2322</v>
      </c>
      <c r="D20192" t="s">
        <v>26</v>
      </c>
      <c r="E20192" t="s">
        <v>347</v>
      </c>
      <c r="F20192">
        <v>1</v>
      </c>
      <c r="G20192">
        <v>1</v>
      </c>
      <c r="H20192" t="s">
        <v>59</v>
      </c>
      <c r="I20192" s="1">
        <v>40108</v>
      </c>
      <c r="J20192" s="10">
        <v>2009</v>
      </c>
      <c r="K20192" t="s">
        <v>29</v>
      </c>
      <c r="L20192">
        <v>1</v>
      </c>
      <c r="M20192" t="s">
        <v>190</v>
      </c>
      <c r="N20192" t="s">
        <v>111</v>
      </c>
      <c r="O20192" t="s">
        <v>48</v>
      </c>
      <c r="P20192" t="s">
        <v>59</v>
      </c>
      <c r="Q20192" t="b">
        <v>0</v>
      </c>
      <c r="R20192" t="b">
        <v>0</v>
      </c>
      <c r="S20192" t="s">
        <v>15352</v>
      </c>
      <c r="T20192" t="s">
        <v>34</v>
      </c>
      <c r="U20192" t="s">
        <v>80</v>
      </c>
      <c r="V20192" t="s">
        <v>36</v>
      </c>
      <c r="W20192" t="s">
        <v>69</v>
      </c>
      <c r="X20192">
        <v>0</v>
      </c>
      <c r="Y20192">
        <v>20</v>
      </c>
      <c r="Z20192">
        <v>0</v>
      </c>
      <c r="AA20192" s="4" t="s">
        <v>20461</v>
      </c>
    </row>
    <row r="20193" spans="1:27" ht="15" x14ac:dyDescent="0.25">
      <c r="A20193">
        <v>266600</v>
      </c>
      <c r="B20193" t="s">
        <v>24</v>
      </c>
      <c r="C20193" t="s">
        <v>310</v>
      </c>
      <c r="D20193" t="s">
        <v>26</v>
      </c>
      <c r="E20193" t="s">
        <v>27</v>
      </c>
      <c r="F20193">
        <v>1</v>
      </c>
      <c r="G20193">
        <v>1</v>
      </c>
      <c r="H20193" t="s">
        <v>59</v>
      </c>
      <c r="I20193" s="1">
        <v>40108</v>
      </c>
      <c r="J20193" s="10">
        <v>2009</v>
      </c>
      <c r="K20193" t="s">
        <v>29</v>
      </c>
      <c r="L20193">
        <v>2</v>
      </c>
      <c r="M20193" t="s">
        <v>329</v>
      </c>
      <c r="N20193" t="s">
        <v>311</v>
      </c>
      <c r="O20193" t="s">
        <v>44</v>
      </c>
      <c r="P20193" t="s">
        <v>59</v>
      </c>
      <c r="Q20193" t="b">
        <v>0</v>
      </c>
      <c r="R20193" t="b">
        <v>0</v>
      </c>
      <c r="S20193" t="s">
        <v>15353</v>
      </c>
      <c r="T20193" t="s">
        <v>34</v>
      </c>
      <c r="U20193" t="s">
        <v>80</v>
      </c>
      <c r="V20193" t="s">
        <v>36</v>
      </c>
      <c r="W20193" t="s">
        <v>69</v>
      </c>
      <c r="X20193">
        <v>0</v>
      </c>
      <c r="Y20193">
        <v>300</v>
      </c>
      <c r="Z20193">
        <v>0</v>
      </c>
      <c r="AA20193" s="4" t="s">
        <v>20460</v>
      </c>
    </row>
    <row r="20194" spans="1:27" ht="15" x14ac:dyDescent="0.25">
      <c r="A20194">
        <v>266964</v>
      </c>
      <c r="B20194" t="s">
        <v>24</v>
      </c>
      <c r="C20194" t="s">
        <v>275</v>
      </c>
      <c r="D20194" t="s">
        <v>26</v>
      </c>
      <c r="E20194" t="s">
        <v>114</v>
      </c>
      <c r="F20194">
        <v>1</v>
      </c>
      <c r="G20194">
        <v>1</v>
      </c>
      <c r="H20194" t="s">
        <v>59</v>
      </c>
      <c r="I20194" s="1">
        <v>40108</v>
      </c>
      <c r="J20194" s="10">
        <v>2009</v>
      </c>
      <c r="K20194" t="s">
        <v>29</v>
      </c>
      <c r="L20194">
        <v>2</v>
      </c>
      <c r="M20194" t="s">
        <v>97</v>
      </c>
      <c r="N20194" t="s">
        <v>276</v>
      </c>
      <c r="O20194" t="s">
        <v>48</v>
      </c>
      <c r="P20194" t="s">
        <v>59</v>
      </c>
      <c r="Q20194" t="b">
        <v>0</v>
      </c>
      <c r="R20194" t="b">
        <v>0</v>
      </c>
      <c r="S20194" t="s">
        <v>15354</v>
      </c>
      <c r="T20194" t="s">
        <v>61</v>
      </c>
      <c r="U20194" t="s">
        <v>62</v>
      </c>
      <c r="V20194" t="s">
        <v>63</v>
      </c>
      <c r="W20194" t="s">
        <v>69</v>
      </c>
      <c r="X20194">
        <v>0</v>
      </c>
      <c r="Y20194">
        <v>400</v>
      </c>
      <c r="Z20194">
        <v>0</v>
      </c>
      <c r="AA20194" s="4" t="s">
        <v>20460</v>
      </c>
    </row>
    <row r="20195" spans="1:27" ht="15" x14ac:dyDescent="0.25">
      <c r="A20195">
        <v>267219</v>
      </c>
      <c r="B20195" t="s">
        <v>24</v>
      </c>
      <c r="C20195" t="s">
        <v>467</v>
      </c>
      <c r="D20195" t="s">
        <v>26</v>
      </c>
      <c r="E20195" t="s">
        <v>114</v>
      </c>
      <c r="F20195">
        <v>1</v>
      </c>
      <c r="G20195">
        <v>1</v>
      </c>
      <c r="H20195" t="s">
        <v>59</v>
      </c>
      <c r="I20195" s="1">
        <v>40108</v>
      </c>
      <c r="J20195" s="10">
        <v>2009</v>
      </c>
      <c r="K20195" t="s">
        <v>29</v>
      </c>
      <c r="L20195">
        <v>2</v>
      </c>
      <c r="M20195" t="s">
        <v>97</v>
      </c>
      <c r="N20195" t="s">
        <v>468</v>
      </c>
      <c r="O20195" t="s">
        <v>48</v>
      </c>
      <c r="P20195" t="s">
        <v>123</v>
      </c>
      <c r="Q20195" t="b">
        <v>0</v>
      </c>
      <c r="R20195" t="b">
        <v>0</v>
      </c>
      <c r="S20195" t="s">
        <v>15355</v>
      </c>
      <c r="T20195" t="s">
        <v>61</v>
      </c>
      <c r="U20195" t="s">
        <v>35</v>
      </c>
      <c r="V20195" t="s">
        <v>677</v>
      </c>
      <c r="W20195" t="s">
        <v>37</v>
      </c>
      <c r="X20195">
        <v>0</v>
      </c>
      <c r="Y20195">
        <v>1</v>
      </c>
      <c r="Z20195">
        <v>0</v>
      </c>
      <c r="AA20195" s="4" t="s">
        <v>20460</v>
      </c>
    </row>
    <row r="20196" spans="1:27" ht="15" x14ac:dyDescent="0.25">
      <c r="A20196">
        <v>265052</v>
      </c>
      <c r="B20196" t="s">
        <v>24</v>
      </c>
      <c r="C20196" t="s">
        <v>42</v>
      </c>
      <c r="D20196" t="s">
        <v>26</v>
      </c>
      <c r="E20196" t="s">
        <v>114</v>
      </c>
      <c r="F20196">
        <v>1</v>
      </c>
      <c r="G20196">
        <v>1</v>
      </c>
      <c r="H20196" t="s">
        <v>59</v>
      </c>
      <c r="I20196" s="1">
        <v>40108</v>
      </c>
      <c r="J20196" s="10">
        <v>2009</v>
      </c>
      <c r="K20196" t="s">
        <v>29</v>
      </c>
      <c r="L20196">
        <v>2</v>
      </c>
      <c r="M20196" t="s">
        <v>97</v>
      </c>
      <c r="N20196" t="s">
        <v>43</v>
      </c>
      <c r="O20196" t="s">
        <v>48</v>
      </c>
      <c r="P20196" t="s">
        <v>59</v>
      </c>
      <c r="Q20196" t="b">
        <v>0</v>
      </c>
      <c r="R20196" t="b">
        <v>0</v>
      </c>
      <c r="S20196" t="s">
        <v>15356</v>
      </c>
      <c r="T20196" t="s">
        <v>61</v>
      </c>
      <c r="U20196" t="s">
        <v>80</v>
      </c>
      <c r="V20196" t="s">
        <v>63</v>
      </c>
      <c r="W20196" t="s">
        <v>37</v>
      </c>
      <c r="X20196">
        <v>0</v>
      </c>
      <c r="Y20196">
        <v>200</v>
      </c>
      <c r="Z20196">
        <v>0</v>
      </c>
      <c r="AA20196" s="4" t="s">
        <v>20460</v>
      </c>
    </row>
    <row r="20197" spans="1:27" ht="15" x14ac:dyDescent="0.25">
      <c r="A20197">
        <v>265808</v>
      </c>
      <c r="B20197" t="s">
        <v>24</v>
      </c>
      <c r="C20197" t="s">
        <v>619</v>
      </c>
      <c r="D20197" t="s">
        <v>26</v>
      </c>
      <c r="E20197" t="s">
        <v>274</v>
      </c>
      <c r="F20197">
        <v>1</v>
      </c>
      <c r="G20197">
        <v>1</v>
      </c>
      <c r="H20197" t="s">
        <v>59</v>
      </c>
      <c r="I20197" s="1">
        <v>40108</v>
      </c>
      <c r="J20197" s="10">
        <v>2009</v>
      </c>
      <c r="K20197" t="s">
        <v>29</v>
      </c>
      <c r="L20197">
        <v>2</v>
      </c>
      <c r="M20197" t="s">
        <v>66</v>
      </c>
      <c r="N20197" t="s">
        <v>50</v>
      </c>
      <c r="O20197" t="s">
        <v>32</v>
      </c>
      <c r="P20197" t="s">
        <v>59</v>
      </c>
      <c r="Q20197" t="b">
        <v>1</v>
      </c>
      <c r="R20197" t="b">
        <v>0</v>
      </c>
      <c r="S20197" t="s">
        <v>15357</v>
      </c>
      <c r="T20197" t="s">
        <v>61</v>
      </c>
      <c r="U20197" t="s">
        <v>80</v>
      </c>
      <c r="V20197" t="s">
        <v>172</v>
      </c>
      <c r="W20197" t="s">
        <v>37</v>
      </c>
      <c r="X20197">
        <v>0</v>
      </c>
      <c r="Y20197">
        <v>0</v>
      </c>
      <c r="Z20197">
        <v>0</v>
      </c>
      <c r="AA20197" s="4" t="s">
        <v>20461</v>
      </c>
    </row>
    <row r="20198" spans="1:27" ht="15" x14ac:dyDescent="0.25">
      <c r="A20198">
        <v>262750</v>
      </c>
      <c r="B20198" t="s">
        <v>24</v>
      </c>
      <c r="C20198" t="s">
        <v>264</v>
      </c>
      <c r="D20198" t="s">
        <v>26</v>
      </c>
      <c r="E20198" t="s">
        <v>372</v>
      </c>
      <c r="F20198">
        <v>1</v>
      </c>
      <c r="G20198">
        <v>1</v>
      </c>
      <c r="H20198" t="s">
        <v>59</v>
      </c>
      <c r="I20198" s="1">
        <v>40108</v>
      </c>
      <c r="J20198" s="10">
        <v>2009</v>
      </c>
      <c r="K20198" t="s">
        <v>29</v>
      </c>
      <c r="L20198">
        <v>2</v>
      </c>
      <c r="M20198" t="s">
        <v>606</v>
      </c>
      <c r="N20198" t="s">
        <v>265</v>
      </c>
      <c r="O20198" t="s">
        <v>68</v>
      </c>
      <c r="P20198" t="s">
        <v>59</v>
      </c>
      <c r="Q20198" t="b">
        <v>1</v>
      </c>
      <c r="R20198" t="b">
        <v>0</v>
      </c>
      <c r="S20198" t="s">
        <v>15358</v>
      </c>
      <c r="T20198" t="s">
        <v>61</v>
      </c>
      <c r="U20198" t="s">
        <v>80</v>
      </c>
      <c r="V20198" t="s">
        <v>1709</v>
      </c>
      <c r="W20198" t="s">
        <v>37</v>
      </c>
      <c r="X20198">
        <v>0</v>
      </c>
      <c r="Y20198">
        <v>0</v>
      </c>
      <c r="Z20198">
        <v>0</v>
      </c>
      <c r="AA20198" s="4" t="s">
        <v>20461</v>
      </c>
    </row>
    <row r="20199" spans="1:27" ht="15" x14ac:dyDescent="0.25">
      <c r="A20199">
        <v>267741</v>
      </c>
      <c r="B20199" t="s">
        <v>24</v>
      </c>
      <c r="C20199" t="s">
        <v>1082</v>
      </c>
      <c r="D20199" t="s">
        <v>26</v>
      </c>
      <c r="E20199" t="s">
        <v>496</v>
      </c>
      <c r="F20199">
        <v>1</v>
      </c>
      <c r="G20199">
        <v>1</v>
      </c>
      <c r="H20199" t="s">
        <v>59</v>
      </c>
      <c r="I20199" s="1">
        <v>40108</v>
      </c>
      <c r="J20199" s="10">
        <v>2009</v>
      </c>
      <c r="K20199" t="s">
        <v>29</v>
      </c>
      <c r="L20199">
        <v>2</v>
      </c>
      <c r="M20199" t="s">
        <v>157</v>
      </c>
      <c r="N20199" t="s">
        <v>250</v>
      </c>
      <c r="O20199" t="s">
        <v>68</v>
      </c>
      <c r="P20199" t="s">
        <v>59</v>
      </c>
      <c r="Q20199" t="b">
        <v>1</v>
      </c>
      <c r="R20199" t="b">
        <v>1</v>
      </c>
      <c r="S20199" t="s">
        <v>15359</v>
      </c>
      <c r="T20199" t="s">
        <v>61</v>
      </c>
      <c r="U20199" t="s">
        <v>80</v>
      </c>
      <c r="V20199" t="s">
        <v>1926</v>
      </c>
      <c r="W20199" t="s">
        <v>69</v>
      </c>
      <c r="X20199">
        <v>0</v>
      </c>
      <c r="Y20199">
        <v>0</v>
      </c>
      <c r="Z20199">
        <v>0</v>
      </c>
      <c r="AA20199" s="4" t="s">
        <v>20461</v>
      </c>
    </row>
    <row r="20200" spans="1:27" ht="15" x14ac:dyDescent="0.25">
      <c r="A20200">
        <v>267981</v>
      </c>
      <c r="B20200" t="s">
        <v>24</v>
      </c>
      <c r="C20200" t="s">
        <v>177</v>
      </c>
      <c r="D20200" t="s">
        <v>26</v>
      </c>
      <c r="E20200" t="s">
        <v>372</v>
      </c>
      <c r="F20200">
        <v>1</v>
      </c>
      <c r="G20200">
        <v>1</v>
      </c>
      <c r="H20200" t="s">
        <v>59</v>
      </c>
      <c r="I20200" s="1">
        <v>40108</v>
      </c>
      <c r="J20200" s="10">
        <v>2009</v>
      </c>
      <c r="K20200" t="s">
        <v>29</v>
      </c>
      <c r="L20200">
        <v>2</v>
      </c>
      <c r="M20200" t="s">
        <v>141</v>
      </c>
      <c r="N20200" t="s">
        <v>180</v>
      </c>
      <c r="O20200" t="s">
        <v>68</v>
      </c>
      <c r="P20200" t="s">
        <v>59</v>
      </c>
      <c r="Q20200" t="b">
        <v>1</v>
      </c>
      <c r="R20200" t="b">
        <v>1</v>
      </c>
      <c r="S20200" t="s">
        <v>15360</v>
      </c>
      <c r="T20200" t="s">
        <v>61</v>
      </c>
      <c r="U20200" t="s">
        <v>80</v>
      </c>
      <c r="V20200" t="s">
        <v>1939</v>
      </c>
      <c r="W20200" t="s">
        <v>37</v>
      </c>
      <c r="X20200">
        <v>0</v>
      </c>
      <c r="Y20200">
        <v>0</v>
      </c>
      <c r="Z20200">
        <v>0</v>
      </c>
      <c r="AA20200" s="4" t="s">
        <v>20461</v>
      </c>
    </row>
    <row r="20201" spans="1:27" ht="15" x14ac:dyDescent="0.25">
      <c r="A20201">
        <v>266599</v>
      </c>
      <c r="B20201" t="s">
        <v>24</v>
      </c>
      <c r="C20201" t="s">
        <v>228</v>
      </c>
      <c r="D20201" t="s">
        <v>26</v>
      </c>
      <c r="E20201" t="s">
        <v>229</v>
      </c>
      <c r="F20201">
        <v>1</v>
      </c>
      <c r="G20201">
        <v>1</v>
      </c>
      <c r="H20201" t="s">
        <v>96</v>
      </c>
      <c r="I20201" s="1">
        <v>40108</v>
      </c>
      <c r="J20201" s="10">
        <v>2009</v>
      </c>
      <c r="K20201" t="s">
        <v>54</v>
      </c>
      <c r="L20201">
        <v>1</v>
      </c>
      <c r="M20201" t="s">
        <v>66</v>
      </c>
      <c r="N20201" t="s">
        <v>56</v>
      </c>
      <c r="O20201" t="s">
        <v>48</v>
      </c>
      <c r="P20201" t="s">
        <v>59</v>
      </c>
      <c r="Q20201" t="b">
        <v>1</v>
      </c>
      <c r="R20201" t="b">
        <v>1</v>
      </c>
      <c r="S20201" t="s">
        <v>15363</v>
      </c>
      <c r="T20201" t="s">
        <v>57</v>
      </c>
      <c r="U20201" t="s">
        <v>62</v>
      </c>
      <c r="V20201" t="s">
        <v>227</v>
      </c>
      <c r="W20201" t="s">
        <v>69</v>
      </c>
      <c r="X20201" s="2">
        <v>1265</v>
      </c>
      <c r="Y20201">
        <v>700</v>
      </c>
      <c r="Z20201">
        <v>0</v>
      </c>
      <c r="AA20201" s="4" t="s">
        <v>20461</v>
      </c>
    </row>
    <row r="20202" spans="1:27" ht="15" x14ac:dyDescent="0.25">
      <c r="A20202">
        <v>268028</v>
      </c>
      <c r="B20202" t="s">
        <v>24</v>
      </c>
      <c r="C20202" t="s">
        <v>73</v>
      </c>
      <c r="D20202" t="s">
        <v>26</v>
      </c>
      <c r="E20202" t="s">
        <v>194</v>
      </c>
      <c r="F20202">
        <v>1</v>
      </c>
      <c r="G20202">
        <v>1</v>
      </c>
      <c r="H20202" t="s">
        <v>59</v>
      </c>
      <c r="I20202" s="1">
        <v>40109</v>
      </c>
      <c r="J20202" s="10">
        <v>2009</v>
      </c>
      <c r="K20202" t="s">
        <v>29</v>
      </c>
      <c r="L20202">
        <v>2</v>
      </c>
      <c r="M20202" t="s">
        <v>40</v>
      </c>
      <c r="N20202" t="s">
        <v>75</v>
      </c>
      <c r="O20202" t="s">
        <v>68</v>
      </c>
      <c r="P20202" t="s">
        <v>59</v>
      </c>
      <c r="Q20202" t="b">
        <v>0</v>
      </c>
      <c r="R20202" t="b">
        <v>0</v>
      </c>
      <c r="S20202" t="s">
        <v>15364</v>
      </c>
      <c r="T20202" t="s">
        <v>61</v>
      </c>
      <c r="U20202" t="s">
        <v>62</v>
      </c>
      <c r="V20202" t="s">
        <v>63</v>
      </c>
      <c r="W20202" t="s">
        <v>69</v>
      </c>
      <c r="X20202">
        <v>0</v>
      </c>
      <c r="Y20202">
        <v>0</v>
      </c>
      <c r="Z20202">
        <v>0</v>
      </c>
      <c r="AA20202" s="4" t="s">
        <v>20461</v>
      </c>
    </row>
    <row r="20203" spans="1:27" ht="15" x14ac:dyDescent="0.25">
      <c r="A20203">
        <v>269536</v>
      </c>
      <c r="B20203" t="s">
        <v>24</v>
      </c>
      <c r="C20203" t="s">
        <v>198</v>
      </c>
      <c r="D20203" t="s">
        <v>26</v>
      </c>
      <c r="E20203" t="s">
        <v>114</v>
      </c>
      <c r="F20203">
        <v>1</v>
      </c>
      <c r="G20203">
        <v>1</v>
      </c>
      <c r="H20203" t="s">
        <v>59</v>
      </c>
      <c r="I20203" s="1">
        <v>40109</v>
      </c>
      <c r="J20203" s="10">
        <v>2009</v>
      </c>
      <c r="K20203" t="s">
        <v>29</v>
      </c>
      <c r="L20203">
        <v>2</v>
      </c>
      <c r="M20203" t="s">
        <v>97</v>
      </c>
      <c r="N20203" t="s">
        <v>88</v>
      </c>
      <c r="O20203" t="s">
        <v>68</v>
      </c>
      <c r="P20203" t="s">
        <v>59</v>
      </c>
      <c r="Q20203" t="b">
        <v>0</v>
      </c>
      <c r="R20203" t="b">
        <v>0</v>
      </c>
      <c r="S20203" t="s">
        <v>12992</v>
      </c>
      <c r="T20203" t="s">
        <v>61</v>
      </c>
      <c r="U20203" t="s">
        <v>35</v>
      </c>
      <c r="V20203" t="s">
        <v>63</v>
      </c>
      <c r="W20203" t="s">
        <v>37</v>
      </c>
      <c r="X20203">
        <v>0</v>
      </c>
      <c r="Y20203">
        <v>0</v>
      </c>
      <c r="Z20203">
        <v>0</v>
      </c>
      <c r="AA20203" s="4" t="s">
        <v>20460</v>
      </c>
    </row>
    <row r="20204" spans="1:27" ht="15" x14ac:dyDescent="0.25">
      <c r="A20204">
        <v>269535</v>
      </c>
      <c r="B20204" t="s">
        <v>24</v>
      </c>
      <c r="C20204" t="s">
        <v>90</v>
      </c>
      <c r="D20204" t="s">
        <v>26</v>
      </c>
      <c r="E20204" t="s">
        <v>114</v>
      </c>
      <c r="F20204">
        <v>1</v>
      </c>
      <c r="G20204">
        <v>1</v>
      </c>
      <c r="H20204" t="s">
        <v>59</v>
      </c>
      <c r="I20204" s="1">
        <v>40109</v>
      </c>
      <c r="J20204" s="10">
        <v>2009</v>
      </c>
      <c r="K20204" t="s">
        <v>29</v>
      </c>
      <c r="L20204">
        <v>2</v>
      </c>
      <c r="M20204" t="s">
        <v>97</v>
      </c>
      <c r="N20204" t="s">
        <v>93</v>
      </c>
      <c r="O20204" t="s">
        <v>48</v>
      </c>
      <c r="P20204" t="s">
        <v>59</v>
      </c>
      <c r="Q20204" t="b">
        <v>0</v>
      </c>
      <c r="R20204" t="b">
        <v>0</v>
      </c>
      <c r="S20204" t="s">
        <v>15365</v>
      </c>
      <c r="T20204" t="s">
        <v>61</v>
      </c>
      <c r="U20204" t="s">
        <v>80</v>
      </c>
      <c r="V20204" t="s">
        <v>63</v>
      </c>
      <c r="W20204" t="s">
        <v>37</v>
      </c>
      <c r="X20204">
        <v>0</v>
      </c>
      <c r="Y20204" s="2">
        <v>1000</v>
      </c>
      <c r="Z20204">
        <v>0</v>
      </c>
      <c r="AA20204" s="4" t="s">
        <v>20460</v>
      </c>
    </row>
    <row r="20205" spans="1:27" ht="15" x14ac:dyDescent="0.25">
      <c r="A20205">
        <v>268811</v>
      </c>
      <c r="B20205" t="s">
        <v>24</v>
      </c>
      <c r="C20205" t="s">
        <v>251</v>
      </c>
      <c r="D20205" t="s">
        <v>26</v>
      </c>
      <c r="E20205" t="s">
        <v>367</v>
      </c>
      <c r="F20205">
        <v>1</v>
      </c>
      <c r="G20205">
        <v>1</v>
      </c>
      <c r="H20205" t="s">
        <v>59</v>
      </c>
      <c r="I20205" s="1">
        <v>40109</v>
      </c>
      <c r="J20205" s="10">
        <v>2009</v>
      </c>
      <c r="K20205" t="s">
        <v>29</v>
      </c>
      <c r="L20205">
        <v>2</v>
      </c>
      <c r="M20205" t="s">
        <v>5644</v>
      </c>
      <c r="N20205" t="s">
        <v>75</v>
      </c>
      <c r="O20205" t="s">
        <v>44</v>
      </c>
      <c r="P20205" t="s">
        <v>59</v>
      </c>
      <c r="Q20205" t="b">
        <v>0</v>
      </c>
      <c r="R20205" t="b">
        <v>0</v>
      </c>
      <c r="S20205" t="s">
        <v>15366</v>
      </c>
      <c r="T20205" t="s">
        <v>61</v>
      </c>
      <c r="U20205" t="s">
        <v>80</v>
      </c>
      <c r="V20205" t="s">
        <v>63</v>
      </c>
      <c r="W20205" t="s">
        <v>37</v>
      </c>
      <c r="X20205">
        <v>0</v>
      </c>
      <c r="Y20205">
        <v>750</v>
      </c>
      <c r="Z20205">
        <v>0</v>
      </c>
      <c r="AA20205" s="4" t="s">
        <v>20461</v>
      </c>
    </row>
    <row r="20206" spans="1:27" ht="15" x14ac:dyDescent="0.25">
      <c r="A20206">
        <v>267001</v>
      </c>
      <c r="B20206" t="s">
        <v>24</v>
      </c>
      <c r="C20206" t="s">
        <v>571</v>
      </c>
      <c r="D20206" t="s">
        <v>71</v>
      </c>
      <c r="E20206" t="s">
        <v>114</v>
      </c>
      <c r="F20206">
        <v>1</v>
      </c>
      <c r="G20206">
        <v>1</v>
      </c>
      <c r="H20206" t="s">
        <v>59</v>
      </c>
      <c r="I20206" s="1">
        <v>40109</v>
      </c>
      <c r="J20206" s="10">
        <v>2009</v>
      </c>
      <c r="K20206" t="s">
        <v>29</v>
      </c>
      <c r="L20206">
        <v>2</v>
      </c>
      <c r="M20206" t="s">
        <v>97</v>
      </c>
      <c r="N20206" t="s">
        <v>226</v>
      </c>
      <c r="O20206" t="s">
        <v>48</v>
      </c>
      <c r="P20206" t="s">
        <v>59</v>
      </c>
      <c r="Q20206" t="b">
        <v>0</v>
      </c>
      <c r="R20206" t="b">
        <v>0</v>
      </c>
      <c r="S20206" t="s">
        <v>15367</v>
      </c>
      <c r="T20206" t="s">
        <v>61</v>
      </c>
      <c r="U20206" t="s">
        <v>62</v>
      </c>
      <c r="V20206" t="s">
        <v>63</v>
      </c>
      <c r="W20206" t="s">
        <v>69</v>
      </c>
      <c r="X20206">
        <v>0</v>
      </c>
      <c r="Y20206" s="2">
        <v>1500</v>
      </c>
      <c r="Z20206">
        <v>0</v>
      </c>
      <c r="AA20206" s="4" t="s">
        <v>20460</v>
      </c>
    </row>
    <row r="20207" spans="1:27" ht="15" x14ac:dyDescent="0.25">
      <c r="A20207">
        <v>268812</v>
      </c>
      <c r="B20207" t="s">
        <v>24</v>
      </c>
      <c r="C20207" t="s">
        <v>861</v>
      </c>
      <c r="D20207" t="s">
        <v>71</v>
      </c>
      <c r="E20207" t="s">
        <v>576</v>
      </c>
      <c r="F20207">
        <v>1</v>
      </c>
      <c r="G20207">
        <v>1</v>
      </c>
      <c r="H20207" t="s">
        <v>59</v>
      </c>
      <c r="I20207" s="1">
        <v>40109</v>
      </c>
      <c r="J20207" s="10">
        <v>2009</v>
      </c>
      <c r="K20207" t="s">
        <v>29</v>
      </c>
      <c r="L20207">
        <v>2</v>
      </c>
      <c r="M20207" t="s">
        <v>60</v>
      </c>
      <c r="N20207" t="s">
        <v>863</v>
      </c>
      <c r="O20207" t="s">
        <v>298</v>
      </c>
      <c r="P20207" t="s">
        <v>59</v>
      </c>
      <c r="Q20207" t="b">
        <v>0</v>
      </c>
      <c r="R20207" t="b">
        <v>0</v>
      </c>
      <c r="S20207" t="s">
        <v>15368</v>
      </c>
      <c r="T20207" t="s">
        <v>61</v>
      </c>
      <c r="U20207" t="s">
        <v>62</v>
      </c>
      <c r="V20207" t="s">
        <v>63</v>
      </c>
      <c r="W20207" t="s">
        <v>37</v>
      </c>
      <c r="X20207">
        <v>0</v>
      </c>
      <c r="Y20207" s="2">
        <v>8000</v>
      </c>
      <c r="Z20207">
        <v>0</v>
      </c>
      <c r="AA20207" s="4" t="s">
        <v>20461</v>
      </c>
    </row>
    <row r="20208" spans="1:27" ht="15" x14ac:dyDescent="0.25">
      <c r="A20208">
        <v>266374</v>
      </c>
      <c r="B20208" t="s">
        <v>24</v>
      </c>
      <c r="C20208" t="s">
        <v>312</v>
      </c>
      <c r="D20208" t="s">
        <v>26</v>
      </c>
      <c r="E20208" t="s">
        <v>114</v>
      </c>
      <c r="F20208">
        <v>1</v>
      </c>
      <c r="G20208">
        <v>1</v>
      </c>
      <c r="H20208" t="s">
        <v>59</v>
      </c>
      <c r="I20208" s="1">
        <v>40109</v>
      </c>
      <c r="J20208" s="10">
        <v>2009</v>
      </c>
      <c r="K20208" t="s">
        <v>29</v>
      </c>
      <c r="L20208">
        <v>2</v>
      </c>
      <c r="M20208" t="s">
        <v>361</v>
      </c>
      <c r="N20208" t="s">
        <v>314</v>
      </c>
      <c r="O20208" t="s">
        <v>48</v>
      </c>
      <c r="P20208" t="s">
        <v>123</v>
      </c>
      <c r="Q20208" t="b">
        <v>1</v>
      </c>
      <c r="R20208" t="b">
        <v>1</v>
      </c>
      <c r="S20208" t="s">
        <v>15369</v>
      </c>
      <c r="T20208" t="s">
        <v>61</v>
      </c>
      <c r="U20208" t="s">
        <v>35</v>
      </c>
      <c r="V20208" t="s">
        <v>803</v>
      </c>
      <c r="W20208" t="s">
        <v>37</v>
      </c>
      <c r="X20208">
        <v>0</v>
      </c>
      <c r="Y20208">
        <v>100</v>
      </c>
      <c r="Z20208">
        <v>0</v>
      </c>
      <c r="AA20208" s="4" t="s">
        <v>20460</v>
      </c>
    </row>
    <row r="20209" spans="1:27" ht="15" x14ac:dyDescent="0.25">
      <c r="A20209">
        <v>269446</v>
      </c>
      <c r="B20209" t="s">
        <v>24</v>
      </c>
      <c r="C20209" t="s">
        <v>15370</v>
      </c>
      <c r="D20209" t="s">
        <v>26</v>
      </c>
      <c r="E20209" t="s">
        <v>575</v>
      </c>
      <c r="F20209">
        <v>1</v>
      </c>
      <c r="G20209">
        <v>1</v>
      </c>
      <c r="H20209" t="s">
        <v>59</v>
      </c>
      <c r="I20209" s="1">
        <v>40109</v>
      </c>
      <c r="J20209" s="10">
        <v>2009</v>
      </c>
      <c r="K20209" t="s">
        <v>54</v>
      </c>
      <c r="L20209">
        <v>1</v>
      </c>
      <c r="M20209" t="s">
        <v>190</v>
      </c>
      <c r="N20209" t="s">
        <v>43</v>
      </c>
      <c r="O20209" t="s">
        <v>44</v>
      </c>
      <c r="P20209" t="s">
        <v>59</v>
      </c>
      <c r="Q20209" t="b">
        <v>0</v>
      </c>
      <c r="R20209" t="b">
        <v>0</v>
      </c>
      <c r="S20209" t="s">
        <v>15371</v>
      </c>
      <c r="T20209" t="s">
        <v>57</v>
      </c>
      <c r="U20209" t="s">
        <v>62</v>
      </c>
      <c r="V20209" t="s">
        <v>58</v>
      </c>
      <c r="W20209" t="s">
        <v>69</v>
      </c>
      <c r="X20209">
        <v>0</v>
      </c>
      <c r="Y20209">
        <v>50</v>
      </c>
      <c r="Z20209">
        <v>0</v>
      </c>
      <c r="AA20209" s="4" t="s">
        <v>20461</v>
      </c>
    </row>
    <row r="20210" spans="1:27" ht="15" x14ac:dyDescent="0.25">
      <c r="A20210">
        <v>269448</v>
      </c>
      <c r="B20210" t="s">
        <v>24</v>
      </c>
      <c r="C20210" t="s">
        <v>1115</v>
      </c>
      <c r="D20210" t="s">
        <v>26</v>
      </c>
      <c r="E20210" t="s">
        <v>1143</v>
      </c>
      <c r="F20210">
        <v>1</v>
      </c>
      <c r="G20210">
        <v>1</v>
      </c>
      <c r="H20210" t="s">
        <v>96</v>
      </c>
      <c r="I20210" s="1">
        <v>40109</v>
      </c>
      <c r="J20210" s="10">
        <v>2009</v>
      </c>
      <c r="K20210" t="s">
        <v>54</v>
      </c>
      <c r="L20210">
        <v>2</v>
      </c>
      <c r="M20210" t="s">
        <v>66</v>
      </c>
      <c r="N20210" t="s">
        <v>276</v>
      </c>
      <c r="O20210" t="s">
        <v>44</v>
      </c>
      <c r="P20210" t="s">
        <v>59</v>
      </c>
      <c r="Q20210" t="b">
        <v>0</v>
      </c>
      <c r="R20210" t="b">
        <v>0</v>
      </c>
      <c r="S20210" t="s">
        <v>15372</v>
      </c>
      <c r="T20210" t="s">
        <v>34</v>
      </c>
      <c r="U20210" t="s">
        <v>62</v>
      </c>
      <c r="V20210" t="s">
        <v>149</v>
      </c>
      <c r="W20210" t="s">
        <v>69</v>
      </c>
      <c r="X20210">
        <v>0</v>
      </c>
      <c r="Y20210">
        <v>37</v>
      </c>
      <c r="Z20210">
        <v>0</v>
      </c>
      <c r="AA20210" s="4" t="s">
        <v>20461</v>
      </c>
    </row>
    <row r="20211" spans="1:27" ht="15" x14ac:dyDescent="0.25">
      <c r="A20211">
        <v>268030</v>
      </c>
      <c r="B20211" t="s">
        <v>24</v>
      </c>
      <c r="C20211" t="s">
        <v>513</v>
      </c>
      <c r="D20211" t="s">
        <v>71</v>
      </c>
      <c r="E20211" t="s">
        <v>300</v>
      </c>
      <c r="F20211">
        <v>1</v>
      </c>
      <c r="G20211">
        <v>1</v>
      </c>
      <c r="H20211" t="s">
        <v>96</v>
      </c>
      <c r="I20211" s="1">
        <v>40109</v>
      </c>
      <c r="J20211" s="10">
        <v>2009</v>
      </c>
      <c r="K20211" t="s">
        <v>54</v>
      </c>
      <c r="L20211">
        <v>2</v>
      </c>
      <c r="M20211" t="s">
        <v>253</v>
      </c>
      <c r="N20211" t="s">
        <v>514</v>
      </c>
      <c r="O20211" t="s">
        <v>298</v>
      </c>
      <c r="P20211" t="s">
        <v>59</v>
      </c>
      <c r="Q20211" t="b">
        <v>0</v>
      </c>
      <c r="R20211" t="b">
        <v>0</v>
      </c>
      <c r="S20211" t="s">
        <v>15373</v>
      </c>
      <c r="T20211" t="s">
        <v>34</v>
      </c>
      <c r="U20211" t="s">
        <v>80</v>
      </c>
      <c r="V20211" t="s">
        <v>36</v>
      </c>
      <c r="W20211" t="s">
        <v>37</v>
      </c>
      <c r="X20211">
        <v>0</v>
      </c>
      <c r="Y20211" s="2">
        <v>4000</v>
      </c>
      <c r="Z20211">
        <v>0</v>
      </c>
      <c r="AA20211" s="4" t="s">
        <v>20461</v>
      </c>
    </row>
    <row r="20212" spans="1:27" ht="15" x14ac:dyDescent="0.25">
      <c r="A20212">
        <v>267377</v>
      </c>
      <c r="B20212" t="s">
        <v>24</v>
      </c>
      <c r="C20212" t="s">
        <v>369</v>
      </c>
      <c r="D20212" t="s">
        <v>26</v>
      </c>
      <c r="E20212" t="s">
        <v>99</v>
      </c>
      <c r="F20212">
        <v>1</v>
      </c>
      <c r="G20212">
        <v>1</v>
      </c>
      <c r="H20212" t="s">
        <v>59</v>
      </c>
      <c r="I20212" s="1">
        <v>40110</v>
      </c>
      <c r="J20212" s="10">
        <v>2009</v>
      </c>
      <c r="K20212" t="s">
        <v>29</v>
      </c>
      <c r="L20212">
        <v>2</v>
      </c>
      <c r="M20212" t="s">
        <v>329</v>
      </c>
      <c r="N20212" t="s">
        <v>370</v>
      </c>
      <c r="O20212" t="s">
        <v>68</v>
      </c>
      <c r="P20212" t="s">
        <v>59</v>
      </c>
      <c r="Q20212" t="b">
        <v>0</v>
      </c>
      <c r="R20212" t="b">
        <v>0</v>
      </c>
      <c r="S20212" t="s">
        <v>15374</v>
      </c>
      <c r="T20212" t="s">
        <v>34</v>
      </c>
      <c r="U20212" t="s">
        <v>35</v>
      </c>
      <c r="V20212" t="s">
        <v>36</v>
      </c>
      <c r="W20212" t="s">
        <v>37</v>
      </c>
      <c r="X20212">
        <v>0</v>
      </c>
      <c r="Y20212">
        <v>0</v>
      </c>
      <c r="Z20212">
        <v>0</v>
      </c>
      <c r="AA20212" s="4" t="s">
        <v>20460</v>
      </c>
    </row>
    <row r="20213" spans="1:27" ht="15" x14ac:dyDescent="0.25">
      <c r="A20213">
        <v>268744</v>
      </c>
      <c r="B20213" t="s">
        <v>24</v>
      </c>
      <c r="C20213" t="s">
        <v>192</v>
      </c>
      <c r="D20213" t="s">
        <v>26</v>
      </c>
      <c r="E20213" t="s">
        <v>117</v>
      </c>
      <c r="F20213">
        <v>1</v>
      </c>
      <c r="G20213">
        <v>1</v>
      </c>
      <c r="H20213" t="s">
        <v>59</v>
      </c>
      <c r="I20213" s="1">
        <v>40110</v>
      </c>
      <c r="J20213" s="10">
        <v>2009</v>
      </c>
      <c r="K20213" t="s">
        <v>29</v>
      </c>
      <c r="L20213">
        <v>2</v>
      </c>
      <c r="M20213" t="s">
        <v>60</v>
      </c>
      <c r="N20213" t="s">
        <v>98</v>
      </c>
      <c r="O20213" t="s">
        <v>44</v>
      </c>
      <c r="P20213" t="s">
        <v>59</v>
      </c>
      <c r="Q20213" t="b">
        <v>0</v>
      </c>
      <c r="R20213" t="b">
        <v>0</v>
      </c>
      <c r="S20213" t="s">
        <v>15375</v>
      </c>
      <c r="T20213" t="s">
        <v>61</v>
      </c>
      <c r="U20213" t="s">
        <v>62</v>
      </c>
      <c r="V20213" t="s">
        <v>63</v>
      </c>
      <c r="W20213" t="s">
        <v>69</v>
      </c>
      <c r="X20213">
        <v>0</v>
      </c>
      <c r="Y20213">
        <v>500</v>
      </c>
      <c r="Z20213">
        <v>0</v>
      </c>
      <c r="AA20213" s="4" t="s">
        <v>20460</v>
      </c>
    </row>
    <row r="20214" spans="1:27" ht="15" x14ac:dyDescent="0.25">
      <c r="A20214">
        <v>269030</v>
      </c>
      <c r="B20214" t="s">
        <v>24</v>
      </c>
      <c r="C20214" t="s">
        <v>408</v>
      </c>
      <c r="D20214" t="s">
        <v>26</v>
      </c>
      <c r="E20214" t="s">
        <v>8414</v>
      </c>
      <c r="F20214">
        <v>1</v>
      </c>
      <c r="G20214">
        <v>1</v>
      </c>
      <c r="H20214" t="s">
        <v>59</v>
      </c>
      <c r="I20214" s="1">
        <v>40110</v>
      </c>
      <c r="J20214" s="10">
        <v>2009</v>
      </c>
      <c r="K20214" t="s">
        <v>29</v>
      </c>
      <c r="L20214">
        <v>2</v>
      </c>
      <c r="M20214" t="s">
        <v>12610</v>
      </c>
      <c r="N20214" t="s">
        <v>135</v>
      </c>
      <c r="O20214" t="s">
        <v>44</v>
      </c>
      <c r="P20214" t="s">
        <v>59</v>
      </c>
      <c r="Q20214" t="b">
        <v>0</v>
      </c>
      <c r="R20214" t="b">
        <v>0</v>
      </c>
      <c r="S20214" t="s">
        <v>15376</v>
      </c>
      <c r="T20214" t="s">
        <v>61</v>
      </c>
      <c r="U20214" t="s">
        <v>62</v>
      </c>
      <c r="V20214" t="s">
        <v>63</v>
      </c>
      <c r="W20214" t="s">
        <v>69</v>
      </c>
      <c r="X20214">
        <v>0</v>
      </c>
      <c r="Y20214" s="2">
        <v>1000</v>
      </c>
      <c r="Z20214">
        <v>0</v>
      </c>
      <c r="AA20214" s="4" t="s">
        <v>20461</v>
      </c>
    </row>
    <row r="20215" spans="1:27" ht="15" x14ac:dyDescent="0.25">
      <c r="A20215">
        <v>267974</v>
      </c>
      <c r="B20215" t="s">
        <v>24</v>
      </c>
      <c r="C20215" t="s">
        <v>664</v>
      </c>
      <c r="D20215" t="s">
        <v>26</v>
      </c>
      <c r="E20215" t="s">
        <v>114</v>
      </c>
      <c r="F20215">
        <v>1</v>
      </c>
      <c r="G20215">
        <v>1</v>
      </c>
      <c r="H20215" t="s">
        <v>59</v>
      </c>
      <c r="I20215" s="1">
        <v>40110</v>
      </c>
      <c r="J20215" s="10">
        <v>2009</v>
      </c>
      <c r="K20215" t="s">
        <v>29</v>
      </c>
      <c r="L20215">
        <v>2</v>
      </c>
      <c r="M20215" t="s">
        <v>97</v>
      </c>
      <c r="N20215" t="s">
        <v>50</v>
      </c>
      <c r="O20215" t="s">
        <v>68</v>
      </c>
      <c r="P20215" t="s">
        <v>123</v>
      </c>
      <c r="Q20215" t="b">
        <v>0</v>
      </c>
      <c r="R20215" t="b">
        <v>0</v>
      </c>
      <c r="S20215" t="s">
        <v>15377</v>
      </c>
      <c r="T20215" t="s">
        <v>61</v>
      </c>
      <c r="U20215" t="s">
        <v>35</v>
      </c>
      <c r="V20215" t="s">
        <v>63</v>
      </c>
      <c r="W20215" t="s">
        <v>69</v>
      </c>
      <c r="X20215">
        <v>0</v>
      </c>
      <c r="Y20215">
        <v>0</v>
      </c>
      <c r="Z20215">
        <v>0</v>
      </c>
      <c r="AA20215" s="4" t="s">
        <v>20460</v>
      </c>
    </row>
    <row r="20216" spans="1:27" ht="15" x14ac:dyDescent="0.25">
      <c r="A20216">
        <v>268807</v>
      </c>
      <c r="B20216" t="s">
        <v>24</v>
      </c>
      <c r="C20216" t="s">
        <v>192</v>
      </c>
      <c r="D20216" t="s">
        <v>26</v>
      </c>
      <c r="E20216" t="s">
        <v>6079</v>
      </c>
      <c r="F20216">
        <v>1</v>
      </c>
      <c r="G20216">
        <v>1</v>
      </c>
      <c r="H20216" t="s">
        <v>59</v>
      </c>
      <c r="I20216" s="1">
        <v>40110</v>
      </c>
      <c r="J20216" s="10">
        <v>2009</v>
      </c>
      <c r="K20216" t="s">
        <v>29</v>
      </c>
      <c r="L20216">
        <v>2</v>
      </c>
      <c r="M20216" t="s">
        <v>102</v>
      </c>
      <c r="N20216" t="s">
        <v>98</v>
      </c>
      <c r="O20216" t="s">
        <v>32</v>
      </c>
      <c r="P20216" t="s">
        <v>59</v>
      </c>
      <c r="Q20216" t="b">
        <v>0</v>
      </c>
      <c r="R20216" t="b">
        <v>0</v>
      </c>
      <c r="S20216" t="s">
        <v>15378</v>
      </c>
      <c r="T20216" t="s">
        <v>61</v>
      </c>
      <c r="U20216" t="s">
        <v>80</v>
      </c>
      <c r="V20216" t="s">
        <v>294</v>
      </c>
      <c r="W20216" t="s">
        <v>37</v>
      </c>
      <c r="X20216">
        <v>0</v>
      </c>
      <c r="Y20216">
        <v>0</v>
      </c>
      <c r="Z20216">
        <v>0</v>
      </c>
      <c r="AA20216" s="4" t="s">
        <v>20461</v>
      </c>
    </row>
    <row r="20217" spans="1:27" ht="15" x14ac:dyDescent="0.25">
      <c r="A20217">
        <v>268096</v>
      </c>
      <c r="B20217" t="s">
        <v>24</v>
      </c>
      <c r="C20217" t="s">
        <v>15379</v>
      </c>
      <c r="D20217" t="s">
        <v>71</v>
      </c>
      <c r="E20217" t="s">
        <v>99</v>
      </c>
      <c r="F20217">
        <v>1</v>
      </c>
      <c r="G20217">
        <v>1</v>
      </c>
      <c r="H20217" t="s">
        <v>59</v>
      </c>
      <c r="I20217" s="1">
        <v>40110</v>
      </c>
      <c r="J20217" s="10">
        <v>2009</v>
      </c>
      <c r="K20217" t="s">
        <v>29</v>
      </c>
      <c r="L20217">
        <v>2</v>
      </c>
      <c r="M20217" t="s">
        <v>78</v>
      </c>
      <c r="N20217" t="s">
        <v>41</v>
      </c>
      <c r="O20217" t="s">
        <v>48</v>
      </c>
      <c r="P20217" t="s">
        <v>59</v>
      </c>
      <c r="Q20217" t="b">
        <v>0</v>
      </c>
      <c r="R20217" t="b">
        <v>0</v>
      </c>
      <c r="S20217" t="s">
        <v>1467</v>
      </c>
      <c r="T20217" t="s">
        <v>34</v>
      </c>
      <c r="U20217" t="s">
        <v>62</v>
      </c>
      <c r="V20217" t="s">
        <v>36</v>
      </c>
      <c r="W20217" t="s">
        <v>69</v>
      </c>
      <c r="X20217">
        <v>0</v>
      </c>
      <c r="Y20217" s="2">
        <v>1200</v>
      </c>
      <c r="Z20217">
        <v>0</v>
      </c>
      <c r="AA20217" s="4" t="s">
        <v>20460</v>
      </c>
    </row>
    <row r="20218" spans="1:27" ht="15" x14ac:dyDescent="0.25">
      <c r="A20218">
        <v>267224</v>
      </c>
      <c r="B20218" t="s">
        <v>24</v>
      </c>
      <c r="C20218" t="s">
        <v>70</v>
      </c>
      <c r="D20218" t="s">
        <v>71</v>
      </c>
      <c r="E20218" t="s">
        <v>27</v>
      </c>
      <c r="F20218">
        <v>1</v>
      </c>
      <c r="G20218">
        <v>1</v>
      </c>
      <c r="H20218" t="s">
        <v>59</v>
      </c>
      <c r="I20218" s="1">
        <v>40110</v>
      </c>
      <c r="J20218" s="10">
        <v>2009</v>
      </c>
      <c r="K20218" t="s">
        <v>29</v>
      </c>
      <c r="L20218">
        <v>2</v>
      </c>
      <c r="M20218" t="s">
        <v>60</v>
      </c>
      <c r="N20218" t="s">
        <v>56</v>
      </c>
      <c r="O20218" t="s">
        <v>298</v>
      </c>
      <c r="P20218" t="s">
        <v>59</v>
      </c>
      <c r="Q20218" t="b">
        <v>0</v>
      </c>
      <c r="R20218" t="b">
        <v>0</v>
      </c>
      <c r="S20218" t="s">
        <v>15380</v>
      </c>
      <c r="T20218" t="s">
        <v>34</v>
      </c>
      <c r="U20218" t="s">
        <v>62</v>
      </c>
      <c r="V20218" t="s">
        <v>36</v>
      </c>
      <c r="W20218" t="s">
        <v>69</v>
      </c>
      <c r="X20218">
        <v>0</v>
      </c>
      <c r="Y20218" s="2">
        <v>13500</v>
      </c>
      <c r="Z20218">
        <v>0</v>
      </c>
      <c r="AA20218" s="4" t="s">
        <v>20460</v>
      </c>
    </row>
    <row r="20219" spans="1:27" ht="15" x14ac:dyDescent="0.25">
      <c r="A20219">
        <v>268039</v>
      </c>
      <c r="B20219" t="s">
        <v>24</v>
      </c>
      <c r="C20219" t="s">
        <v>45</v>
      </c>
      <c r="D20219" t="s">
        <v>71</v>
      </c>
      <c r="E20219" t="s">
        <v>576</v>
      </c>
      <c r="F20219">
        <v>1</v>
      </c>
      <c r="G20219">
        <v>1</v>
      </c>
      <c r="H20219" t="s">
        <v>53</v>
      </c>
      <c r="I20219" s="1">
        <v>40110</v>
      </c>
      <c r="J20219" s="10">
        <v>2009</v>
      </c>
      <c r="K20219" t="s">
        <v>29</v>
      </c>
      <c r="L20219">
        <v>2</v>
      </c>
      <c r="M20219" t="s">
        <v>60</v>
      </c>
      <c r="N20219" t="s">
        <v>47</v>
      </c>
      <c r="O20219" t="s">
        <v>48</v>
      </c>
      <c r="P20219" t="s">
        <v>59</v>
      </c>
      <c r="Q20219" t="b">
        <v>0</v>
      </c>
      <c r="R20219" t="b">
        <v>0</v>
      </c>
      <c r="S20219" t="s">
        <v>15381</v>
      </c>
      <c r="T20219" t="s">
        <v>61</v>
      </c>
      <c r="U20219" t="s">
        <v>62</v>
      </c>
      <c r="V20219" t="s">
        <v>63</v>
      </c>
      <c r="W20219" t="s">
        <v>69</v>
      </c>
      <c r="X20219">
        <v>0</v>
      </c>
      <c r="Y20219" s="2">
        <v>2200</v>
      </c>
      <c r="Z20219">
        <v>0</v>
      </c>
      <c r="AA20219" s="4" t="s">
        <v>20461</v>
      </c>
    </row>
    <row r="20220" spans="1:27" ht="15" x14ac:dyDescent="0.25">
      <c r="A20220">
        <v>267973</v>
      </c>
      <c r="B20220" t="s">
        <v>24</v>
      </c>
      <c r="C20220" t="s">
        <v>490</v>
      </c>
      <c r="D20220" t="s">
        <v>71</v>
      </c>
      <c r="E20220" t="s">
        <v>39</v>
      </c>
      <c r="F20220">
        <v>1</v>
      </c>
      <c r="G20220">
        <v>1</v>
      </c>
      <c r="H20220" t="s">
        <v>59</v>
      </c>
      <c r="I20220" s="1">
        <v>40110</v>
      </c>
      <c r="J20220" s="10">
        <v>2009</v>
      </c>
      <c r="K20220" t="s">
        <v>29</v>
      </c>
      <c r="L20220">
        <v>2</v>
      </c>
      <c r="M20220" t="s">
        <v>97</v>
      </c>
      <c r="N20220" t="s">
        <v>47</v>
      </c>
      <c r="O20220" t="s">
        <v>48</v>
      </c>
      <c r="P20220" t="s">
        <v>59</v>
      </c>
      <c r="Q20220" t="b">
        <v>0</v>
      </c>
      <c r="R20220" t="b">
        <v>0</v>
      </c>
      <c r="S20220" t="s">
        <v>15382</v>
      </c>
      <c r="T20220" t="s">
        <v>61</v>
      </c>
      <c r="U20220" t="s">
        <v>35</v>
      </c>
      <c r="V20220" t="s">
        <v>63</v>
      </c>
      <c r="W20220" t="s">
        <v>69</v>
      </c>
      <c r="X20220">
        <v>0</v>
      </c>
      <c r="Y20220" s="2">
        <v>6000</v>
      </c>
      <c r="Z20220">
        <v>0</v>
      </c>
      <c r="AA20220" s="4" t="s">
        <v>20460</v>
      </c>
    </row>
    <row r="20221" spans="1:27" ht="15" x14ac:dyDescent="0.25">
      <c r="A20221">
        <v>267600</v>
      </c>
      <c r="B20221" t="s">
        <v>24</v>
      </c>
      <c r="C20221" t="s">
        <v>198</v>
      </c>
      <c r="D20221" t="s">
        <v>71</v>
      </c>
      <c r="E20221" t="s">
        <v>2972</v>
      </c>
      <c r="F20221">
        <v>1</v>
      </c>
      <c r="G20221">
        <v>1</v>
      </c>
      <c r="H20221" t="s">
        <v>59</v>
      </c>
      <c r="I20221" s="1">
        <v>40110</v>
      </c>
      <c r="J20221" s="10">
        <v>2009</v>
      </c>
      <c r="K20221" t="s">
        <v>29</v>
      </c>
      <c r="L20221">
        <v>2</v>
      </c>
      <c r="M20221" t="s">
        <v>323</v>
      </c>
      <c r="N20221" t="s">
        <v>88</v>
      </c>
      <c r="O20221" t="s">
        <v>48</v>
      </c>
      <c r="P20221" t="s">
        <v>59</v>
      </c>
      <c r="Q20221" t="b">
        <v>0</v>
      </c>
      <c r="R20221" t="b">
        <v>0</v>
      </c>
      <c r="S20221" t="s">
        <v>1467</v>
      </c>
      <c r="T20221" t="s">
        <v>34</v>
      </c>
      <c r="U20221" t="s">
        <v>80</v>
      </c>
      <c r="V20221" t="s">
        <v>36</v>
      </c>
      <c r="W20221" t="s">
        <v>37</v>
      </c>
      <c r="X20221">
        <v>0</v>
      </c>
      <c r="Y20221" s="2">
        <v>2400</v>
      </c>
      <c r="Z20221">
        <v>0</v>
      </c>
      <c r="AA20221" s="4" t="s">
        <v>20461</v>
      </c>
    </row>
    <row r="20222" spans="1:27" ht="15" x14ac:dyDescent="0.25">
      <c r="A20222">
        <v>269365</v>
      </c>
      <c r="B20222" t="s">
        <v>24</v>
      </c>
      <c r="C20222" t="s">
        <v>103</v>
      </c>
      <c r="D20222" t="s">
        <v>26</v>
      </c>
      <c r="E20222" t="s">
        <v>114</v>
      </c>
      <c r="F20222">
        <v>1</v>
      </c>
      <c r="G20222">
        <v>1</v>
      </c>
      <c r="H20222" t="s">
        <v>59</v>
      </c>
      <c r="I20222" s="1">
        <v>40111</v>
      </c>
      <c r="J20222" s="10">
        <v>2009</v>
      </c>
      <c r="K20222" t="s">
        <v>29</v>
      </c>
      <c r="L20222">
        <v>2</v>
      </c>
      <c r="M20222" t="s">
        <v>97</v>
      </c>
      <c r="N20222" t="s">
        <v>105</v>
      </c>
      <c r="O20222" t="s">
        <v>44</v>
      </c>
      <c r="P20222" t="s">
        <v>59</v>
      </c>
      <c r="Q20222" t="b">
        <v>0</v>
      </c>
      <c r="R20222" t="b">
        <v>0</v>
      </c>
      <c r="S20222" t="s">
        <v>15386</v>
      </c>
      <c r="T20222" t="s">
        <v>61</v>
      </c>
      <c r="U20222" t="s">
        <v>62</v>
      </c>
      <c r="V20222" t="s">
        <v>318</v>
      </c>
      <c r="W20222" t="s">
        <v>37</v>
      </c>
      <c r="X20222">
        <v>0</v>
      </c>
      <c r="Y20222">
        <v>50</v>
      </c>
      <c r="Z20222">
        <v>0</v>
      </c>
      <c r="AA20222" s="4" t="s">
        <v>20460</v>
      </c>
    </row>
    <row r="20223" spans="1:27" ht="15" x14ac:dyDescent="0.25">
      <c r="A20223">
        <v>268237</v>
      </c>
      <c r="B20223" t="s">
        <v>24</v>
      </c>
      <c r="C20223" t="s">
        <v>1055</v>
      </c>
      <c r="D20223" t="s">
        <v>71</v>
      </c>
      <c r="E20223" t="s">
        <v>274</v>
      </c>
      <c r="F20223">
        <v>1</v>
      </c>
      <c r="G20223">
        <v>1</v>
      </c>
      <c r="H20223" t="s">
        <v>59</v>
      </c>
      <c r="I20223" s="1">
        <v>40111</v>
      </c>
      <c r="J20223" s="10">
        <v>2009</v>
      </c>
      <c r="K20223" t="s">
        <v>29</v>
      </c>
      <c r="L20223">
        <v>2</v>
      </c>
      <c r="M20223" t="s">
        <v>66</v>
      </c>
      <c r="N20223" t="s">
        <v>111</v>
      </c>
      <c r="O20223" t="s">
        <v>48</v>
      </c>
      <c r="P20223" t="s">
        <v>59</v>
      </c>
      <c r="Q20223" t="b">
        <v>0</v>
      </c>
      <c r="R20223" t="b">
        <v>0</v>
      </c>
      <c r="S20223" t="s">
        <v>821</v>
      </c>
      <c r="T20223" t="s">
        <v>34</v>
      </c>
      <c r="U20223" t="s">
        <v>62</v>
      </c>
      <c r="V20223" t="s">
        <v>36</v>
      </c>
      <c r="W20223" t="s">
        <v>69</v>
      </c>
      <c r="X20223">
        <v>0</v>
      </c>
      <c r="Y20223" s="2">
        <v>1600</v>
      </c>
      <c r="Z20223">
        <v>0</v>
      </c>
      <c r="AA20223" s="4" t="s">
        <v>20461</v>
      </c>
    </row>
    <row r="20224" spans="1:27" ht="15" x14ac:dyDescent="0.25">
      <c r="A20224">
        <v>268327</v>
      </c>
      <c r="B20224" t="s">
        <v>24</v>
      </c>
      <c r="C20224" t="s">
        <v>428</v>
      </c>
      <c r="D20224" t="s">
        <v>26</v>
      </c>
      <c r="E20224" t="s">
        <v>39</v>
      </c>
      <c r="F20224">
        <v>1</v>
      </c>
      <c r="G20224">
        <v>1</v>
      </c>
      <c r="H20224" t="s">
        <v>59</v>
      </c>
      <c r="I20224" s="1">
        <v>40111</v>
      </c>
      <c r="J20224" s="10">
        <v>2009</v>
      </c>
      <c r="K20224" t="s">
        <v>29</v>
      </c>
      <c r="L20224">
        <v>2</v>
      </c>
      <c r="M20224" t="s">
        <v>97</v>
      </c>
      <c r="N20224" t="s">
        <v>98</v>
      </c>
      <c r="O20224" t="s">
        <v>48</v>
      </c>
      <c r="P20224" t="s">
        <v>59</v>
      </c>
      <c r="Q20224" t="b">
        <v>0</v>
      </c>
      <c r="R20224" t="b">
        <v>0</v>
      </c>
      <c r="S20224" t="s">
        <v>15387</v>
      </c>
      <c r="T20224" t="s">
        <v>61</v>
      </c>
      <c r="U20224" t="s">
        <v>62</v>
      </c>
      <c r="V20224" t="s">
        <v>63</v>
      </c>
      <c r="W20224" t="s">
        <v>69</v>
      </c>
      <c r="X20224">
        <v>0</v>
      </c>
      <c r="Y20224">
        <v>500</v>
      </c>
      <c r="Z20224">
        <v>0</v>
      </c>
      <c r="AA20224" s="4" t="s">
        <v>20460</v>
      </c>
    </row>
    <row r="20225" spans="1:27" ht="15" x14ac:dyDescent="0.25">
      <c r="A20225">
        <v>266858</v>
      </c>
      <c r="B20225" t="s">
        <v>24</v>
      </c>
      <c r="C20225" t="s">
        <v>642</v>
      </c>
      <c r="D20225" t="s">
        <v>26</v>
      </c>
      <c r="E20225" t="s">
        <v>114</v>
      </c>
      <c r="F20225">
        <v>1</v>
      </c>
      <c r="G20225">
        <v>1</v>
      </c>
      <c r="H20225" t="s">
        <v>59</v>
      </c>
      <c r="I20225" s="1">
        <v>40111</v>
      </c>
      <c r="J20225" s="10">
        <v>2009</v>
      </c>
      <c r="K20225" t="s">
        <v>29</v>
      </c>
      <c r="L20225">
        <v>2</v>
      </c>
      <c r="M20225" t="s">
        <v>97</v>
      </c>
      <c r="N20225" t="s">
        <v>98</v>
      </c>
      <c r="O20225" t="s">
        <v>48</v>
      </c>
      <c r="P20225" t="s">
        <v>59</v>
      </c>
      <c r="Q20225" t="b">
        <v>0</v>
      </c>
      <c r="R20225" t="b">
        <v>0</v>
      </c>
      <c r="S20225" t="s">
        <v>15388</v>
      </c>
      <c r="T20225" t="s">
        <v>61</v>
      </c>
      <c r="U20225" t="s">
        <v>80</v>
      </c>
      <c r="V20225" t="s">
        <v>63</v>
      </c>
      <c r="W20225" t="s">
        <v>69</v>
      </c>
      <c r="X20225">
        <v>0</v>
      </c>
      <c r="Y20225">
        <v>10</v>
      </c>
      <c r="Z20225">
        <v>0</v>
      </c>
      <c r="AA20225" s="4" t="s">
        <v>20460</v>
      </c>
    </row>
    <row r="20226" spans="1:27" ht="15" x14ac:dyDescent="0.25">
      <c r="A20226">
        <v>269033</v>
      </c>
      <c r="B20226" t="s">
        <v>24</v>
      </c>
      <c r="C20226" t="s">
        <v>73</v>
      </c>
      <c r="D20226" t="s">
        <v>26</v>
      </c>
      <c r="E20226" t="s">
        <v>2972</v>
      </c>
      <c r="F20226">
        <v>1</v>
      </c>
      <c r="G20226">
        <v>1</v>
      </c>
      <c r="H20226" t="s">
        <v>59</v>
      </c>
      <c r="I20226" s="1">
        <v>40111</v>
      </c>
      <c r="J20226" s="10">
        <v>2009</v>
      </c>
      <c r="K20226" t="s">
        <v>29</v>
      </c>
      <c r="L20226">
        <v>2</v>
      </c>
      <c r="M20226" t="s">
        <v>323</v>
      </c>
      <c r="N20226" t="s">
        <v>75</v>
      </c>
      <c r="O20226" t="s">
        <v>68</v>
      </c>
      <c r="P20226" t="s">
        <v>59</v>
      </c>
      <c r="Q20226" t="b">
        <v>0</v>
      </c>
      <c r="R20226" t="b">
        <v>0</v>
      </c>
      <c r="S20226" t="s">
        <v>15389</v>
      </c>
      <c r="T20226" t="s">
        <v>34</v>
      </c>
      <c r="U20226" t="s">
        <v>80</v>
      </c>
      <c r="V20226" t="s">
        <v>36</v>
      </c>
      <c r="W20226" t="s">
        <v>37</v>
      </c>
      <c r="X20226">
        <v>0</v>
      </c>
      <c r="Y20226">
        <v>0</v>
      </c>
      <c r="Z20226">
        <v>0</v>
      </c>
      <c r="AA20226" s="4" t="s">
        <v>20461</v>
      </c>
    </row>
    <row r="20227" spans="1:27" ht="15" x14ac:dyDescent="0.25">
      <c r="A20227">
        <v>267767</v>
      </c>
      <c r="B20227" t="s">
        <v>24</v>
      </c>
      <c r="C20227" t="s">
        <v>25</v>
      </c>
      <c r="D20227" t="s">
        <v>26</v>
      </c>
      <c r="E20227" t="s">
        <v>117</v>
      </c>
      <c r="F20227">
        <v>1</v>
      </c>
      <c r="G20227">
        <v>1</v>
      </c>
      <c r="H20227" t="s">
        <v>59</v>
      </c>
      <c r="I20227" s="1">
        <v>40111</v>
      </c>
      <c r="J20227" s="10">
        <v>2009</v>
      </c>
      <c r="K20227" t="s">
        <v>29</v>
      </c>
      <c r="L20227">
        <v>2</v>
      </c>
      <c r="M20227" t="s">
        <v>30</v>
      </c>
      <c r="N20227" t="s">
        <v>31</v>
      </c>
      <c r="O20227" t="s">
        <v>48</v>
      </c>
      <c r="P20227" t="s">
        <v>59</v>
      </c>
      <c r="Q20227" t="b">
        <v>0</v>
      </c>
      <c r="R20227" t="b">
        <v>0</v>
      </c>
      <c r="S20227" t="s">
        <v>15390</v>
      </c>
      <c r="T20227" t="s">
        <v>34</v>
      </c>
      <c r="U20227" t="s">
        <v>62</v>
      </c>
      <c r="V20227" t="s">
        <v>36</v>
      </c>
      <c r="W20227" t="s">
        <v>37</v>
      </c>
      <c r="X20227">
        <v>0</v>
      </c>
      <c r="Y20227">
        <v>200</v>
      </c>
      <c r="Z20227">
        <v>0</v>
      </c>
      <c r="AA20227" s="4" t="s">
        <v>20460</v>
      </c>
    </row>
    <row r="20228" spans="1:27" ht="15" x14ac:dyDescent="0.25">
      <c r="A20228">
        <v>269034</v>
      </c>
      <c r="B20228" t="s">
        <v>24</v>
      </c>
      <c r="C20228" t="s">
        <v>94</v>
      </c>
      <c r="D20228" t="s">
        <v>26</v>
      </c>
      <c r="E20228" t="s">
        <v>114</v>
      </c>
      <c r="F20228">
        <v>1</v>
      </c>
      <c r="G20228">
        <v>1</v>
      </c>
      <c r="H20228" t="s">
        <v>59</v>
      </c>
      <c r="I20228" s="1">
        <v>40111</v>
      </c>
      <c r="J20228" s="10">
        <v>2009</v>
      </c>
      <c r="K20228" t="s">
        <v>29</v>
      </c>
      <c r="L20228">
        <v>2</v>
      </c>
      <c r="M20228" t="s">
        <v>97</v>
      </c>
      <c r="N20228" t="s">
        <v>98</v>
      </c>
      <c r="O20228" t="s">
        <v>48</v>
      </c>
      <c r="P20228" t="s">
        <v>123</v>
      </c>
      <c r="Q20228" t="b">
        <v>0</v>
      </c>
      <c r="R20228" t="b">
        <v>0</v>
      </c>
      <c r="S20228" t="s">
        <v>15391</v>
      </c>
      <c r="T20228" t="s">
        <v>61</v>
      </c>
      <c r="U20228" t="s">
        <v>62</v>
      </c>
      <c r="V20228" t="s">
        <v>63</v>
      </c>
      <c r="W20228" t="s">
        <v>37</v>
      </c>
      <c r="X20228">
        <v>0</v>
      </c>
      <c r="Y20228">
        <v>850</v>
      </c>
      <c r="Z20228">
        <v>0</v>
      </c>
      <c r="AA20228" s="4" t="s">
        <v>20460</v>
      </c>
    </row>
    <row r="20229" spans="1:27" ht="15" x14ac:dyDescent="0.25">
      <c r="A20229">
        <v>269366</v>
      </c>
      <c r="B20229" t="s">
        <v>24</v>
      </c>
      <c r="C20229" t="s">
        <v>113</v>
      </c>
      <c r="D20229" t="s">
        <v>71</v>
      </c>
      <c r="E20229" t="s">
        <v>114</v>
      </c>
      <c r="F20229">
        <v>1</v>
      </c>
      <c r="G20229">
        <v>1</v>
      </c>
      <c r="H20229" t="s">
        <v>59</v>
      </c>
      <c r="I20229" s="1">
        <v>40111</v>
      </c>
      <c r="J20229" s="10">
        <v>2009</v>
      </c>
      <c r="K20229" t="s">
        <v>29</v>
      </c>
      <c r="L20229">
        <v>2</v>
      </c>
      <c r="M20229" t="s">
        <v>97</v>
      </c>
      <c r="N20229" t="s">
        <v>115</v>
      </c>
      <c r="O20229" t="s">
        <v>298</v>
      </c>
      <c r="P20229" t="s">
        <v>59</v>
      </c>
      <c r="Q20229" t="b">
        <v>0</v>
      </c>
      <c r="R20229" t="b">
        <v>0</v>
      </c>
      <c r="S20229" t="s">
        <v>15392</v>
      </c>
      <c r="T20229" t="s">
        <v>34</v>
      </c>
      <c r="U20229" t="s">
        <v>62</v>
      </c>
      <c r="V20229" t="s">
        <v>36</v>
      </c>
      <c r="W20229" t="s">
        <v>69</v>
      </c>
      <c r="X20229">
        <v>0</v>
      </c>
      <c r="Y20229" s="2">
        <v>3500</v>
      </c>
      <c r="Z20229">
        <v>0</v>
      </c>
      <c r="AA20229" s="4" t="s">
        <v>20460</v>
      </c>
    </row>
    <row r="20230" spans="1:27" ht="15" x14ac:dyDescent="0.25">
      <c r="A20230">
        <v>266551</v>
      </c>
      <c r="B20230" t="s">
        <v>24</v>
      </c>
      <c r="C20230" t="s">
        <v>42</v>
      </c>
      <c r="D20230" t="s">
        <v>71</v>
      </c>
      <c r="E20230" t="s">
        <v>372</v>
      </c>
      <c r="F20230">
        <v>1</v>
      </c>
      <c r="G20230">
        <v>1</v>
      </c>
      <c r="H20230" t="s">
        <v>59</v>
      </c>
      <c r="I20230" s="1">
        <v>40111</v>
      </c>
      <c r="J20230" s="10">
        <v>2009</v>
      </c>
      <c r="K20230" t="s">
        <v>29</v>
      </c>
      <c r="L20230">
        <v>2</v>
      </c>
      <c r="M20230" t="s">
        <v>926</v>
      </c>
      <c r="N20230" t="s">
        <v>43</v>
      </c>
      <c r="O20230" t="s">
        <v>44</v>
      </c>
      <c r="P20230" t="s">
        <v>59</v>
      </c>
      <c r="Q20230" t="b">
        <v>0</v>
      </c>
      <c r="R20230" t="b">
        <v>0</v>
      </c>
      <c r="S20230"/>
      <c r="T20230" t="s">
        <v>34</v>
      </c>
      <c r="U20230" t="s">
        <v>80</v>
      </c>
      <c r="V20230" t="s">
        <v>36</v>
      </c>
      <c r="W20230" t="s">
        <v>69</v>
      </c>
      <c r="X20230">
        <v>0</v>
      </c>
      <c r="Y20230" s="2">
        <v>7600</v>
      </c>
      <c r="Z20230">
        <v>0</v>
      </c>
      <c r="AA20230" s="4" t="s">
        <v>20461</v>
      </c>
    </row>
    <row r="20231" spans="1:27" ht="15" x14ac:dyDescent="0.25">
      <c r="A20231">
        <v>269031</v>
      </c>
      <c r="B20231" t="s">
        <v>24</v>
      </c>
      <c r="C20231" t="s">
        <v>244</v>
      </c>
      <c r="D20231" t="s">
        <v>71</v>
      </c>
      <c r="E20231" t="s">
        <v>302</v>
      </c>
      <c r="F20231">
        <v>1</v>
      </c>
      <c r="G20231">
        <v>1</v>
      </c>
      <c r="H20231" t="s">
        <v>59</v>
      </c>
      <c r="I20231" s="1">
        <v>40111</v>
      </c>
      <c r="J20231" s="10">
        <v>2009</v>
      </c>
      <c r="K20231" t="s">
        <v>29</v>
      </c>
      <c r="L20231">
        <v>2</v>
      </c>
      <c r="M20231" t="s">
        <v>5355</v>
      </c>
      <c r="N20231" t="s">
        <v>50</v>
      </c>
      <c r="O20231" t="s">
        <v>48</v>
      </c>
      <c r="P20231" t="s">
        <v>59</v>
      </c>
      <c r="Q20231" t="b">
        <v>0</v>
      </c>
      <c r="R20231" t="b">
        <v>0</v>
      </c>
      <c r="S20231" t="s">
        <v>15394</v>
      </c>
      <c r="T20231" t="s">
        <v>34</v>
      </c>
      <c r="U20231" t="s">
        <v>80</v>
      </c>
      <c r="V20231" t="s">
        <v>36</v>
      </c>
      <c r="W20231" t="s">
        <v>37</v>
      </c>
      <c r="X20231">
        <v>0</v>
      </c>
      <c r="Y20231" s="2">
        <v>4000</v>
      </c>
      <c r="Z20231">
        <v>0</v>
      </c>
      <c r="AA20231" s="4" t="s">
        <v>20461</v>
      </c>
    </row>
    <row r="20232" spans="1:27" ht="15" x14ac:dyDescent="0.25">
      <c r="A20232">
        <v>266535</v>
      </c>
      <c r="B20232" t="s">
        <v>24</v>
      </c>
      <c r="C20232" t="s">
        <v>25</v>
      </c>
      <c r="D20232" t="s">
        <v>71</v>
      </c>
      <c r="E20232" t="s">
        <v>117</v>
      </c>
      <c r="F20232">
        <v>1</v>
      </c>
      <c r="G20232">
        <v>1</v>
      </c>
      <c r="H20232" t="s">
        <v>59</v>
      </c>
      <c r="I20232" s="1">
        <v>40111</v>
      </c>
      <c r="J20232" s="10">
        <v>2009</v>
      </c>
      <c r="K20232" t="s">
        <v>29</v>
      </c>
      <c r="L20232">
        <v>2</v>
      </c>
      <c r="M20232" t="s">
        <v>30</v>
      </c>
      <c r="N20232" t="s">
        <v>31</v>
      </c>
      <c r="O20232" t="s">
        <v>48</v>
      </c>
      <c r="P20232" t="s">
        <v>59</v>
      </c>
      <c r="Q20232" t="b">
        <v>0</v>
      </c>
      <c r="R20232" t="b">
        <v>0</v>
      </c>
      <c r="S20232" t="s">
        <v>15395</v>
      </c>
      <c r="T20232" t="s">
        <v>34</v>
      </c>
      <c r="U20232" t="s">
        <v>80</v>
      </c>
      <c r="V20232" t="s">
        <v>36</v>
      </c>
      <c r="W20232" t="s">
        <v>37</v>
      </c>
      <c r="X20232">
        <v>0</v>
      </c>
      <c r="Y20232" s="2">
        <v>2500</v>
      </c>
      <c r="Z20232">
        <v>0</v>
      </c>
      <c r="AA20232" s="4" t="s">
        <v>20460</v>
      </c>
    </row>
    <row r="20233" spans="1:27" ht="15" x14ac:dyDescent="0.25">
      <c r="A20233">
        <v>266806</v>
      </c>
      <c r="B20233" t="s">
        <v>24</v>
      </c>
      <c r="C20233" t="s">
        <v>244</v>
      </c>
      <c r="D20233" t="s">
        <v>71</v>
      </c>
      <c r="E20233" t="s">
        <v>372</v>
      </c>
      <c r="F20233">
        <v>1</v>
      </c>
      <c r="G20233">
        <v>1</v>
      </c>
      <c r="H20233" t="s">
        <v>59</v>
      </c>
      <c r="I20233" s="1">
        <v>40111</v>
      </c>
      <c r="J20233" s="10">
        <v>2009</v>
      </c>
      <c r="K20233" t="s">
        <v>29</v>
      </c>
      <c r="L20233">
        <v>2</v>
      </c>
      <c r="M20233" t="s">
        <v>141</v>
      </c>
      <c r="N20233" t="s">
        <v>50</v>
      </c>
      <c r="O20233" t="s">
        <v>48</v>
      </c>
      <c r="P20233" t="s">
        <v>59</v>
      </c>
      <c r="Q20233" t="b">
        <v>0</v>
      </c>
      <c r="R20233" t="b">
        <v>0</v>
      </c>
      <c r="S20233" t="s">
        <v>15396</v>
      </c>
      <c r="T20233" t="s">
        <v>34</v>
      </c>
      <c r="U20233" t="s">
        <v>80</v>
      </c>
      <c r="V20233" t="s">
        <v>36</v>
      </c>
      <c r="W20233" t="s">
        <v>37</v>
      </c>
      <c r="X20233">
        <v>0</v>
      </c>
      <c r="Y20233" s="2">
        <v>4000</v>
      </c>
      <c r="Z20233">
        <v>0</v>
      </c>
      <c r="AA20233" s="4" t="s">
        <v>20461</v>
      </c>
    </row>
    <row r="20234" spans="1:27" ht="15" x14ac:dyDescent="0.25">
      <c r="A20234">
        <v>267326</v>
      </c>
      <c r="B20234" t="s">
        <v>24</v>
      </c>
      <c r="C20234" t="s">
        <v>467</v>
      </c>
      <c r="D20234" t="s">
        <v>71</v>
      </c>
      <c r="E20234" t="s">
        <v>114</v>
      </c>
      <c r="F20234">
        <v>1</v>
      </c>
      <c r="G20234">
        <v>1</v>
      </c>
      <c r="H20234" t="s">
        <v>59</v>
      </c>
      <c r="I20234" s="1">
        <v>40111</v>
      </c>
      <c r="J20234" s="10">
        <v>2009</v>
      </c>
      <c r="K20234" t="s">
        <v>29</v>
      </c>
      <c r="L20234">
        <v>2</v>
      </c>
      <c r="M20234" t="s">
        <v>97</v>
      </c>
      <c r="N20234" t="s">
        <v>468</v>
      </c>
      <c r="O20234" t="s">
        <v>48</v>
      </c>
      <c r="P20234" t="s">
        <v>59</v>
      </c>
      <c r="Q20234" t="b">
        <v>0</v>
      </c>
      <c r="R20234" t="b">
        <v>0</v>
      </c>
      <c r="S20234" t="s">
        <v>15397</v>
      </c>
      <c r="T20234" t="s">
        <v>61</v>
      </c>
      <c r="U20234" t="s">
        <v>62</v>
      </c>
      <c r="V20234" t="s">
        <v>63</v>
      </c>
      <c r="W20234" t="s">
        <v>37</v>
      </c>
      <c r="X20234">
        <v>0</v>
      </c>
      <c r="Y20234" s="2">
        <v>3000</v>
      </c>
      <c r="Z20234">
        <v>0</v>
      </c>
      <c r="AA20234" s="4" t="s">
        <v>20460</v>
      </c>
    </row>
    <row r="20235" spans="1:27" ht="15" x14ac:dyDescent="0.25">
      <c r="A20235">
        <v>267327</v>
      </c>
      <c r="B20235" t="s">
        <v>24</v>
      </c>
      <c r="C20235" t="s">
        <v>235</v>
      </c>
      <c r="D20235" t="s">
        <v>71</v>
      </c>
      <c r="E20235" t="s">
        <v>39</v>
      </c>
      <c r="F20235">
        <v>1</v>
      </c>
      <c r="G20235">
        <v>1</v>
      </c>
      <c r="H20235" t="s">
        <v>59</v>
      </c>
      <c r="I20235" s="1">
        <v>40111</v>
      </c>
      <c r="J20235" s="10">
        <v>2009</v>
      </c>
      <c r="K20235" t="s">
        <v>29</v>
      </c>
      <c r="L20235">
        <v>2</v>
      </c>
      <c r="M20235" t="s">
        <v>97</v>
      </c>
      <c r="N20235" t="s">
        <v>152</v>
      </c>
      <c r="O20235" t="s">
        <v>48</v>
      </c>
      <c r="P20235" t="s">
        <v>59</v>
      </c>
      <c r="Q20235" t="b">
        <v>0</v>
      </c>
      <c r="R20235" t="b">
        <v>0</v>
      </c>
      <c r="S20235" t="s">
        <v>15398</v>
      </c>
      <c r="T20235" t="s">
        <v>61</v>
      </c>
      <c r="U20235" t="s">
        <v>62</v>
      </c>
      <c r="V20235" t="s">
        <v>63</v>
      </c>
      <c r="W20235" t="s">
        <v>37</v>
      </c>
      <c r="X20235">
        <v>0</v>
      </c>
      <c r="Y20235" s="2">
        <v>3700</v>
      </c>
      <c r="Z20235">
        <v>0</v>
      </c>
      <c r="AA20235" s="4" t="s">
        <v>20460</v>
      </c>
    </row>
    <row r="20236" spans="1:27" ht="15" x14ac:dyDescent="0.25">
      <c r="A20236">
        <v>268234</v>
      </c>
      <c r="B20236" t="s">
        <v>24</v>
      </c>
      <c r="C20236" t="s">
        <v>251</v>
      </c>
      <c r="D20236" t="s">
        <v>26</v>
      </c>
      <c r="E20236" t="s">
        <v>372</v>
      </c>
      <c r="F20236">
        <v>1</v>
      </c>
      <c r="G20236">
        <v>1</v>
      </c>
      <c r="H20236" t="s">
        <v>59</v>
      </c>
      <c r="I20236" s="1">
        <v>40111</v>
      </c>
      <c r="J20236" s="10">
        <v>2009</v>
      </c>
      <c r="K20236" t="s">
        <v>29</v>
      </c>
      <c r="L20236">
        <v>2</v>
      </c>
      <c r="M20236" t="s">
        <v>1053</v>
      </c>
      <c r="N20236" t="s">
        <v>75</v>
      </c>
      <c r="O20236" t="s">
        <v>44</v>
      </c>
      <c r="P20236" t="s">
        <v>59</v>
      </c>
      <c r="Q20236" t="b">
        <v>1</v>
      </c>
      <c r="R20236" t="b">
        <v>0</v>
      </c>
      <c r="S20236" t="s">
        <v>15399</v>
      </c>
      <c r="T20236" t="s">
        <v>61</v>
      </c>
      <c r="U20236" t="s">
        <v>62</v>
      </c>
      <c r="V20236" t="s">
        <v>474</v>
      </c>
      <c r="W20236" t="s">
        <v>37</v>
      </c>
      <c r="X20236">
        <v>0</v>
      </c>
      <c r="Y20236">
        <v>15</v>
      </c>
      <c r="Z20236">
        <v>0</v>
      </c>
      <c r="AA20236" s="4" t="s">
        <v>20461</v>
      </c>
    </row>
    <row r="20237" spans="1:27" ht="15" x14ac:dyDescent="0.25">
      <c r="A20237">
        <v>266272</v>
      </c>
      <c r="B20237" t="s">
        <v>24</v>
      </c>
      <c r="C20237" t="s">
        <v>322</v>
      </c>
      <c r="D20237" t="s">
        <v>26</v>
      </c>
      <c r="E20237" t="s">
        <v>372</v>
      </c>
      <c r="F20237">
        <v>1</v>
      </c>
      <c r="G20237">
        <v>1</v>
      </c>
      <c r="H20237" t="s">
        <v>59</v>
      </c>
      <c r="I20237" s="1">
        <v>40111</v>
      </c>
      <c r="J20237" s="10">
        <v>2009</v>
      </c>
      <c r="K20237" t="s">
        <v>29</v>
      </c>
      <c r="L20237">
        <v>2</v>
      </c>
      <c r="M20237" t="s">
        <v>40</v>
      </c>
      <c r="N20237" t="s">
        <v>98</v>
      </c>
      <c r="O20237" t="s">
        <v>32</v>
      </c>
      <c r="P20237" t="s">
        <v>59</v>
      </c>
      <c r="Q20237" t="b">
        <v>1</v>
      </c>
      <c r="R20237" t="b">
        <v>0</v>
      </c>
      <c r="S20237" t="s">
        <v>15400</v>
      </c>
      <c r="T20237" t="s">
        <v>61</v>
      </c>
      <c r="U20237" t="s">
        <v>80</v>
      </c>
      <c r="V20237" t="s">
        <v>172</v>
      </c>
      <c r="W20237" t="s">
        <v>37</v>
      </c>
      <c r="X20237">
        <v>0</v>
      </c>
      <c r="Y20237">
        <v>0</v>
      </c>
      <c r="Z20237">
        <v>0</v>
      </c>
      <c r="AA20237" s="4" t="s">
        <v>20461</v>
      </c>
    </row>
    <row r="20238" spans="1:27" ht="15" x14ac:dyDescent="0.25">
      <c r="A20238">
        <v>269204</v>
      </c>
      <c r="B20238" t="s">
        <v>24</v>
      </c>
      <c r="C20238" t="s">
        <v>445</v>
      </c>
      <c r="D20238" t="s">
        <v>26</v>
      </c>
      <c r="E20238" t="s">
        <v>6187</v>
      </c>
      <c r="F20238">
        <v>1</v>
      </c>
      <c r="G20238">
        <v>1</v>
      </c>
      <c r="H20238" t="s">
        <v>59</v>
      </c>
      <c r="I20238" s="1">
        <v>40111</v>
      </c>
      <c r="J20238" s="10">
        <v>2009</v>
      </c>
      <c r="K20238" t="s">
        <v>29</v>
      </c>
      <c r="L20238">
        <v>2</v>
      </c>
      <c r="M20238" t="s">
        <v>12610</v>
      </c>
      <c r="N20238" t="s">
        <v>311</v>
      </c>
      <c r="O20238" t="s">
        <v>48</v>
      </c>
      <c r="P20238" t="s">
        <v>59</v>
      </c>
      <c r="Q20238" t="b">
        <v>1</v>
      </c>
      <c r="R20238" t="b">
        <v>1</v>
      </c>
      <c r="S20238" t="s">
        <v>15403</v>
      </c>
      <c r="T20238" t="s">
        <v>61</v>
      </c>
      <c r="U20238" t="s">
        <v>62</v>
      </c>
      <c r="V20238" t="s">
        <v>1800</v>
      </c>
      <c r="W20238" t="s">
        <v>69</v>
      </c>
      <c r="X20238">
        <v>0</v>
      </c>
      <c r="Y20238">
        <v>900</v>
      </c>
      <c r="Z20238">
        <v>0</v>
      </c>
      <c r="AA20238" s="4" t="s">
        <v>20461</v>
      </c>
    </row>
    <row r="20239" spans="1:27" ht="15" x14ac:dyDescent="0.25">
      <c r="A20239">
        <v>267766</v>
      </c>
      <c r="B20239" t="s">
        <v>24</v>
      </c>
      <c r="C20239" t="s">
        <v>25</v>
      </c>
      <c r="D20239" t="s">
        <v>26</v>
      </c>
      <c r="E20239" t="s">
        <v>27</v>
      </c>
      <c r="F20239">
        <v>1</v>
      </c>
      <c r="G20239">
        <v>1</v>
      </c>
      <c r="H20239" t="s">
        <v>59</v>
      </c>
      <c r="I20239" s="1">
        <v>40111</v>
      </c>
      <c r="J20239" s="10">
        <v>2009</v>
      </c>
      <c r="K20239" t="s">
        <v>29</v>
      </c>
      <c r="L20239">
        <v>2</v>
      </c>
      <c r="M20239" t="s">
        <v>30</v>
      </c>
      <c r="N20239" t="s">
        <v>31</v>
      </c>
      <c r="O20239" t="s">
        <v>48</v>
      </c>
      <c r="P20239" t="s">
        <v>59</v>
      </c>
      <c r="Q20239" t="b">
        <v>1</v>
      </c>
      <c r="R20239" t="b">
        <v>1</v>
      </c>
      <c r="S20239" t="s">
        <v>15405</v>
      </c>
      <c r="T20239" t="s">
        <v>61</v>
      </c>
      <c r="U20239" t="s">
        <v>62</v>
      </c>
      <c r="V20239" t="s">
        <v>294</v>
      </c>
      <c r="W20239" t="s">
        <v>37</v>
      </c>
      <c r="X20239">
        <v>0</v>
      </c>
      <c r="Y20239">
        <v>50</v>
      </c>
      <c r="Z20239">
        <v>0</v>
      </c>
      <c r="AA20239" s="4" t="s">
        <v>20460</v>
      </c>
    </row>
    <row r="20240" spans="1:27" ht="15" x14ac:dyDescent="0.25">
      <c r="A20240">
        <v>267545</v>
      </c>
      <c r="B20240" t="s">
        <v>24</v>
      </c>
      <c r="C20240" t="s">
        <v>151</v>
      </c>
      <c r="D20240" t="s">
        <v>71</v>
      </c>
      <c r="E20240" t="s">
        <v>117</v>
      </c>
      <c r="F20240">
        <v>1</v>
      </c>
      <c r="G20240">
        <v>1</v>
      </c>
      <c r="H20240" t="s">
        <v>59</v>
      </c>
      <c r="I20240" s="1">
        <v>40111</v>
      </c>
      <c r="J20240" s="10">
        <v>2009</v>
      </c>
      <c r="K20240" t="s">
        <v>54</v>
      </c>
      <c r="L20240">
        <v>2</v>
      </c>
      <c r="M20240" t="s">
        <v>60</v>
      </c>
      <c r="N20240" t="s">
        <v>152</v>
      </c>
      <c r="O20240" t="s">
        <v>48</v>
      </c>
      <c r="P20240" t="s">
        <v>59</v>
      </c>
      <c r="Q20240" t="b">
        <v>0</v>
      </c>
      <c r="R20240" t="b">
        <v>0</v>
      </c>
      <c r="S20240" t="s">
        <v>15406</v>
      </c>
      <c r="T20240" t="s">
        <v>57</v>
      </c>
      <c r="U20240" t="s">
        <v>62</v>
      </c>
      <c r="V20240" t="s">
        <v>58</v>
      </c>
      <c r="W20240" t="s">
        <v>69</v>
      </c>
      <c r="X20240" s="2">
        <v>281154</v>
      </c>
      <c r="Y20240" s="2">
        <v>7000</v>
      </c>
      <c r="Z20240">
        <v>0</v>
      </c>
      <c r="AA20240" s="4" t="s">
        <v>20460</v>
      </c>
    </row>
    <row r="20241" spans="1:27" ht="15" x14ac:dyDescent="0.25">
      <c r="A20241">
        <v>266809</v>
      </c>
      <c r="B20241" t="s">
        <v>24</v>
      </c>
      <c r="C20241" t="s">
        <v>467</v>
      </c>
      <c r="D20241" t="s">
        <v>26</v>
      </c>
      <c r="E20241" t="s">
        <v>39</v>
      </c>
      <c r="F20241">
        <v>1</v>
      </c>
      <c r="G20241">
        <v>1</v>
      </c>
      <c r="H20241" t="s">
        <v>96</v>
      </c>
      <c r="I20241" s="1">
        <v>40111</v>
      </c>
      <c r="J20241" s="10">
        <v>2009</v>
      </c>
      <c r="K20241" t="s">
        <v>54</v>
      </c>
      <c r="L20241">
        <v>2</v>
      </c>
      <c r="M20241" t="s">
        <v>97</v>
      </c>
      <c r="N20241" t="s">
        <v>468</v>
      </c>
      <c r="O20241" t="s">
        <v>44</v>
      </c>
      <c r="P20241" t="s">
        <v>59</v>
      </c>
      <c r="Q20241" t="b">
        <v>1</v>
      </c>
      <c r="R20241" t="b">
        <v>0</v>
      </c>
      <c r="S20241" t="s">
        <v>15408</v>
      </c>
      <c r="T20241" t="s">
        <v>61</v>
      </c>
      <c r="U20241" t="s">
        <v>62</v>
      </c>
      <c r="V20241" t="s">
        <v>172</v>
      </c>
      <c r="W20241" t="s">
        <v>37</v>
      </c>
      <c r="X20241">
        <v>0</v>
      </c>
      <c r="Y20241">
        <v>50</v>
      </c>
      <c r="Z20241">
        <v>0</v>
      </c>
      <c r="AA20241" s="4" t="s">
        <v>20460</v>
      </c>
    </row>
    <row r="20242" spans="1:27" ht="15" x14ac:dyDescent="0.25">
      <c r="A20242">
        <v>269231</v>
      </c>
      <c r="B20242" t="s">
        <v>24</v>
      </c>
      <c r="C20242" t="s">
        <v>90</v>
      </c>
      <c r="D20242" t="s">
        <v>26</v>
      </c>
      <c r="E20242" t="s">
        <v>302</v>
      </c>
      <c r="F20242">
        <v>1</v>
      </c>
      <c r="G20242">
        <v>1</v>
      </c>
      <c r="H20242" t="s">
        <v>59</v>
      </c>
      <c r="I20242" s="1">
        <v>40112</v>
      </c>
      <c r="J20242" s="10">
        <v>2009</v>
      </c>
      <c r="K20242" t="s">
        <v>29</v>
      </c>
      <c r="L20242">
        <v>2</v>
      </c>
      <c r="M20242" t="s">
        <v>102</v>
      </c>
      <c r="N20242" t="s">
        <v>93</v>
      </c>
      <c r="O20242" t="s">
        <v>48</v>
      </c>
      <c r="P20242" t="s">
        <v>59</v>
      </c>
      <c r="Q20242" t="b">
        <v>0</v>
      </c>
      <c r="R20242" t="b">
        <v>0</v>
      </c>
      <c r="S20242" t="s">
        <v>15409</v>
      </c>
      <c r="T20242" t="s">
        <v>61</v>
      </c>
      <c r="U20242" t="s">
        <v>62</v>
      </c>
      <c r="V20242" t="s">
        <v>63</v>
      </c>
      <c r="W20242" t="s">
        <v>37</v>
      </c>
      <c r="X20242">
        <v>0</v>
      </c>
      <c r="Y20242">
        <v>400</v>
      </c>
      <c r="Z20242">
        <v>0</v>
      </c>
      <c r="AA20242" s="4" t="s">
        <v>20461</v>
      </c>
    </row>
    <row r="20243" spans="1:27" ht="15" x14ac:dyDescent="0.25">
      <c r="A20243">
        <v>269229</v>
      </c>
      <c r="B20243" t="s">
        <v>24</v>
      </c>
      <c r="C20243" t="s">
        <v>864</v>
      </c>
      <c r="D20243" t="s">
        <v>26</v>
      </c>
      <c r="E20243" t="s">
        <v>576</v>
      </c>
      <c r="F20243">
        <v>1</v>
      </c>
      <c r="G20243">
        <v>1</v>
      </c>
      <c r="H20243" t="s">
        <v>59</v>
      </c>
      <c r="I20243" s="1">
        <v>40112</v>
      </c>
      <c r="J20243" s="10">
        <v>2009</v>
      </c>
      <c r="K20243" t="s">
        <v>29</v>
      </c>
      <c r="L20243">
        <v>2</v>
      </c>
      <c r="M20243" t="s">
        <v>60</v>
      </c>
      <c r="N20243" t="s">
        <v>98</v>
      </c>
      <c r="O20243" t="s">
        <v>44</v>
      </c>
      <c r="P20243" t="s">
        <v>59</v>
      </c>
      <c r="Q20243" t="b">
        <v>0</v>
      </c>
      <c r="R20243" t="b">
        <v>0</v>
      </c>
      <c r="S20243" t="s">
        <v>4005</v>
      </c>
      <c r="T20243" t="s">
        <v>61</v>
      </c>
      <c r="U20243" t="s">
        <v>62</v>
      </c>
      <c r="V20243" t="s">
        <v>63</v>
      </c>
      <c r="W20243" t="s">
        <v>69</v>
      </c>
      <c r="X20243">
        <v>0</v>
      </c>
      <c r="Y20243">
        <v>15</v>
      </c>
      <c r="Z20243">
        <v>0</v>
      </c>
      <c r="AA20243" s="4" t="s">
        <v>20461</v>
      </c>
    </row>
    <row r="20244" spans="1:27" ht="15" x14ac:dyDescent="0.25">
      <c r="A20244">
        <v>269234</v>
      </c>
      <c r="B20244" t="s">
        <v>24</v>
      </c>
      <c r="C20244" t="s">
        <v>49</v>
      </c>
      <c r="D20244" t="s">
        <v>26</v>
      </c>
      <c r="E20244" t="s">
        <v>194</v>
      </c>
      <c r="F20244">
        <v>1</v>
      </c>
      <c r="G20244">
        <v>1</v>
      </c>
      <c r="H20244" t="s">
        <v>59</v>
      </c>
      <c r="I20244" s="1">
        <v>40112</v>
      </c>
      <c r="J20244" s="10">
        <v>2009</v>
      </c>
      <c r="K20244" t="s">
        <v>29</v>
      </c>
      <c r="L20244">
        <v>2</v>
      </c>
      <c r="M20244" t="s">
        <v>1053</v>
      </c>
      <c r="N20244" t="s">
        <v>50</v>
      </c>
      <c r="O20244" t="s">
        <v>48</v>
      </c>
      <c r="P20244" t="s">
        <v>59</v>
      </c>
      <c r="Q20244" t="b">
        <v>0</v>
      </c>
      <c r="R20244" t="b">
        <v>0</v>
      </c>
      <c r="S20244" t="s">
        <v>15410</v>
      </c>
      <c r="T20244" t="s">
        <v>61</v>
      </c>
      <c r="U20244" t="s">
        <v>62</v>
      </c>
      <c r="V20244" t="s">
        <v>63</v>
      </c>
      <c r="W20244" t="s">
        <v>69</v>
      </c>
      <c r="X20244">
        <v>0</v>
      </c>
      <c r="Y20244">
        <v>500</v>
      </c>
      <c r="Z20244">
        <v>0</v>
      </c>
      <c r="AA20244" s="4" t="s">
        <v>20461</v>
      </c>
    </row>
    <row r="20245" spans="1:27" ht="15" x14ac:dyDescent="0.25">
      <c r="A20245">
        <v>267799</v>
      </c>
      <c r="B20245" t="s">
        <v>24</v>
      </c>
      <c r="C20245" t="s">
        <v>73</v>
      </c>
      <c r="D20245" t="s">
        <v>26</v>
      </c>
      <c r="E20245" t="s">
        <v>6187</v>
      </c>
      <c r="F20245">
        <v>1</v>
      </c>
      <c r="G20245">
        <v>1</v>
      </c>
      <c r="H20245" t="s">
        <v>59</v>
      </c>
      <c r="I20245" s="1">
        <v>40112</v>
      </c>
      <c r="J20245" s="10">
        <v>2009</v>
      </c>
      <c r="K20245" t="s">
        <v>29</v>
      </c>
      <c r="L20245">
        <v>2</v>
      </c>
      <c r="M20245" t="s">
        <v>12610</v>
      </c>
      <c r="N20245" t="s">
        <v>75</v>
      </c>
      <c r="O20245" t="s">
        <v>48</v>
      </c>
      <c r="P20245" t="s">
        <v>59</v>
      </c>
      <c r="Q20245" t="b">
        <v>0</v>
      </c>
      <c r="R20245" t="b">
        <v>0</v>
      </c>
      <c r="S20245" t="s">
        <v>15411</v>
      </c>
      <c r="T20245" t="s">
        <v>61</v>
      </c>
      <c r="U20245" t="s">
        <v>62</v>
      </c>
      <c r="V20245" t="s">
        <v>63</v>
      </c>
      <c r="W20245" t="s">
        <v>69</v>
      </c>
      <c r="X20245">
        <v>0</v>
      </c>
      <c r="Y20245">
        <v>100</v>
      </c>
      <c r="Z20245">
        <v>0</v>
      </c>
      <c r="AA20245" s="4" t="s">
        <v>20461</v>
      </c>
    </row>
    <row r="20246" spans="1:27" ht="15" x14ac:dyDescent="0.25">
      <c r="A20246">
        <v>267975</v>
      </c>
      <c r="B20246" t="s">
        <v>24</v>
      </c>
      <c r="C20246" t="s">
        <v>42</v>
      </c>
      <c r="D20246" t="s">
        <v>26</v>
      </c>
      <c r="E20246" t="s">
        <v>114</v>
      </c>
      <c r="F20246">
        <v>1</v>
      </c>
      <c r="G20246">
        <v>1</v>
      </c>
      <c r="H20246" t="s">
        <v>59</v>
      </c>
      <c r="I20246" s="1">
        <v>40112</v>
      </c>
      <c r="J20246" s="10">
        <v>2009</v>
      </c>
      <c r="K20246" t="s">
        <v>29</v>
      </c>
      <c r="L20246">
        <v>2</v>
      </c>
      <c r="M20246" t="s">
        <v>97</v>
      </c>
      <c r="N20246" t="s">
        <v>43</v>
      </c>
      <c r="O20246" t="s">
        <v>48</v>
      </c>
      <c r="P20246" t="s">
        <v>59</v>
      </c>
      <c r="Q20246" t="b">
        <v>0</v>
      </c>
      <c r="R20246" t="b">
        <v>0</v>
      </c>
      <c r="S20246" t="s">
        <v>15412</v>
      </c>
      <c r="T20246" t="s">
        <v>61</v>
      </c>
      <c r="U20246" t="s">
        <v>62</v>
      </c>
      <c r="V20246" t="s">
        <v>63</v>
      </c>
      <c r="W20246" t="s">
        <v>37</v>
      </c>
      <c r="X20246">
        <v>0</v>
      </c>
      <c r="Y20246">
        <v>30</v>
      </c>
      <c r="Z20246">
        <v>0</v>
      </c>
      <c r="AA20246" s="4" t="s">
        <v>20460</v>
      </c>
    </row>
    <row r="20247" spans="1:27" ht="15" x14ac:dyDescent="0.25">
      <c r="A20247">
        <v>267735</v>
      </c>
      <c r="B20247" t="s">
        <v>24</v>
      </c>
      <c r="C20247" t="s">
        <v>490</v>
      </c>
      <c r="D20247" t="s">
        <v>26</v>
      </c>
      <c r="E20247" t="s">
        <v>39</v>
      </c>
      <c r="F20247">
        <v>1</v>
      </c>
      <c r="G20247">
        <v>1</v>
      </c>
      <c r="H20247" t="s">
        <v>59</v>
      </c>
      <c r="I20247" s="1">
        <v>40112</v>
      </c>
      <c r="J20247" s="10">
        <v>2009</v>
      </c>
      <c r="K20247" t="s">
        <v>29</v>
      </c>
      <c r="L20247">
        <v>2</v>
      </c>
      <c r="M20247" t="s">
        <v>97</v>
      </c>
      <c r="N20247" t="s">
        <v>47</v>
      </c>
      <c r="O20247" t="s">
        <v>48</v>
      </c>
      <c r="P20247" t="s">
        <v>123</v>
      </c>
      <c r="Q20247" t="b">
        <v>0</v>
      </c>
      <c r="R20247" t="b">
        <v>0</v>
      </c>
      <c r="S20247" t="s">
        <v>15413</v>
      </c>
      <c r="T20247" t="s">
        <v>61</v>
      </c>
      <c r="U20247" t="s">
        <v>35</v>
      </c>
      <c r="V20247" t="s">
        <v>63</v>
      </c>
      <c r="W20247" t="s">
        <v>37</v>
      </c>
      <c r="X20247">
        <v>0</v>
      </c>
      <c r="Y20247">
        <v>200</v>
      </c>
      <c r="Z20247">
        <v>0</v>
      </c>
      <c r="AA20247" s="4" t="s">
        <v>20460</v>
      </c>
    </row>
    <row r="20248" spans="1:27" ht="15" x14ac:dyDescent="0.25">
      <c r="A20248">
        <v>269228</v>
      </c>
      <c r="B20248" t="s">
        <v>24</v>
      </c>
      <c r="C20248" t="s">
        <v>167</v>
      </c>
      <c r="D20248" t="s">
        <v>71</v>
      </c>
      <c r="E20248" t="s">
        <v>576</v>
      </c>
      <c r="F20248">
        <v>1</v>
      </c>
      <c r="G20248">
        <v>1</v>
      </c>
      <c r="H20248" t="s">
        <v>59</v>
      </c>
      <c r="I20248" s="1">
        <v>40112</v>
      </c>
      <c r="J20248" s="10">
        <v>2009</v>
      </c>
      <c r="K20248" t="s">
        <v>29</v>
      </c>
      <c r="L20248">
        <v>2</v>
      </c>
      <c r="M20248" t="s">
        <v>60</v>
      </c>
      <c r="N20248" t="s">
        <v>56</v>
      </c>
      <c r="O20248" t="s">
        <v>48</v>
      </c>
      <c r="P20248" t="s">
        <v>59</v>
      </c>
      <c r="Q20248" t="b">
        <v>0</v>
      </c>
      <c r="R20248" t="b">
        <v>0</v>
      </c>
      <c r="S20248" t="s">
        <v>15414</v>
      </c>
      <c r="T20248" t="s">
        <v>34</v>
      </c>
      <c r="U20248" t="s">
        <v>62</v>
      </c>
      <c r="V20248" t="s">
        <v>36</v>
      </c>
      <c r="W20248" t="s">
        <v>69</v>
      </c>
      <c r="X20248">
        <v>0</v>
      </c>
      <c r="Y20248" s="2">
        <v>4000</v>
      </c>
      <c r="Z20248">
        <v>0</v>
      </c>
      <c r="AA20248" s="4" t="s">
        <v>20461</v>
      </c>
    </row>
    <row r="20249" spans="1:27" ht="15" x14ac:dyDescent="0.25">
      <c r="A20249">
        <v>269205</v>
      </c>
      <c r="B20249" t="s">
        <v>24</v>
      </c>
      <c r="C20249" t="s">
        <v>244</v>
      </c>
      <c r="D20249" t="s">
        <v>71</v>
      </c>
      <c r="E20249" t="s">
        <v>114</v>
      </c>
      <c r="F20249">
        <v>1</v>
      </c>
      <c r="G20249">
        <v>1</v>
      </c>
      <c r="H20249" t="s">
        <v>59</v>
      </c>
      <c r="I20249" s="1">
        <v>40112</v>
      </c>
      <c r="J20249" s="10">
        <v>2009</v>
      </c>
      <c r="K20249" t="s">
        <v>29</v>
      </c>
      <c r="L20249">
        <v>2</v>
      </c>
      <c r="M20249" t="s">
        <v>110</v>
      </c>
      <c r="N20249" t="s">
        <v>50</v>
      </c>
      <c r="O20249" t="s">
        <v>48</v>
      </c>
      <c r="P20249" t="s">
        <v>59</v>
      </c>
      <c r="Q20249" t="b">
        <v>0</v>
      </c>
      <c r="R20249" t="b">
        <v>0</v>
      </c>
      <c r="S20249" t="s">
        <v>15415</v>
      </c>
      <c r="T20249" t="s">
        <v>34</v>
      </c>
      <c r="U20249" t="s">
        <v>80</v>
      </c>
      <c r="V20249" t="s">
        <v>36</v>
      </c>
      <c r="W20249" t="s">
        <v>69</v>
      </c>
      <c r="X20249">
        <v>0</v>
      </c>
      <c r="Y20249" s="2">
        <v>2000</v>
      </c>
      <c r="Z20249">
        <v>0</v>
      </c>
      <c r="AA20249" s="4" t="s">
        <v>20460</v>
      </c>
    </row>
    <row r="20250" spans="1:27" ht="15" x14ac:dyDescent="0.25">
      <c r="A20250">
        <v>269232</v>
      </c>
      <c r="B20250" t="s">
        <v>24</v>
      </c>
      <c r="C20250" t="s">
        <v>685</v>
      </c>
      <c r="D20250" t="s">
        <v>26</v>
      </c>
      <c r="E20250" t="s">
        <v>117</v>
      </c>
      <c r="F20250">
        <v>1</v>
      </c>
      <c r="G20250">
        <v>1</v>
      </c>
      <c r="H20250" t="s">
        <v>59</v>
      </c>
      <c r="I20250" s="1">
        <v>40112</v>
      </c>
      <c r="J20250" s="10">
        <v>2009</v>
      </c>
      <c r="K20250" t="s">
        <v>29</v>
      </c>
      <c r="L20250">
        <v>2</v>
      </c>
      <c r="M20250" t="s">
        <v>30</v>
      </c>
      <c r="N20250" t="s">
        <v>67</v>
      </c>
      <c r="O20250" t="s">
        <v>48</v>
      </c>
      <c r="P20250" t="s">
        <v>59</v>
      </c>
      <c r="Q20250" t="b">
        <v>1</v>
      </c>
      <c r="R20250" t="b">
        <v>1</v>
      </c>
      <c r="S20250" t="s">
        <v>15418</v>
      </c>
      <c r="T20250" t="s">
        <v>61</v>
      </c>
      <c r="U20250" t="s">
        <v>62</v>
      </c>
      <c r="V20250" t="s">
        <v>831</v>
      </c>
      <c r="W20250" t="s">
        <v>37</v>
      </c>
      <c r="X20250">
        <v>0</v>
      </c>
      <c r="Y20250">
        <v>100</v>
      </c>
      <c r="Z20250">
        <v>0</v>
      </c>
      <c r="AA20250" s="4" t="s">
        <v>20460</v>
      </c>
    </row>
    <row r="20251" spans="1:27" ht="15" x14ac:dyDescent="0.25">
      <c r="A20251">
        <v>268953</v>
      </c>
      <c r="B20251" t="s">
        <v>24</v>
      </c>
      <c r="C20251" t="s">
        <v>84</v>
      </c>
      <c r="D20251" t="s">
        <v>26</v>
      </c>
      <c r="E20251" t="s">
        <v>39</v>
      </c>
      <c r="F20251">
        <v>1</v>
      </c>
      <c r="G20251">
        <v>1</v>
      </c>
      <c r="H20251" t="s">
        <v>59</v>
      </c>
      <c r="I20251" s="1">
        <v>40112</v>
      </c>
      <c r="J20251" s="10">
        <v>2009</v>
      </c>
      <c r="K20251" t="s">
        <v>29</v>
      </c>
      <c r="L20251">
        <v>2</v>
      </c>
      <c r="M20251" t="s">
        <v>97</v>
      </c>
      <c r="N20251" t="s">
        <v>88</v>
      </c>
      <c r="O20251" t="s">
        <v>48</v>
      </c>
      <c r="P20251" t="s">
        <v>59</v>
      </c>
      <c r="Q20251" t="b">
        <v>1</v>
      </c>
      <c r="R20251" t="b">
        <v>1</v>
      </c>
      <c r="S20251" t="s">
        <v>15419</v>
      </c>
      <c r="T20251" t="s">
        <v>61</v>
      </c>
      <c r="U20251" t="s">
        <v>35</v>
      </c>
      <c r="V20251" t="s">
        <v>2371</v>
      </c>
      <c r="W20251" t="s">
        <v>37</v>
      </c>
      <c r="X20251">
        <v>0</v>
      </c>
      <c r="Y20251">
        <v>10</v>
      </c>
      <c r="Z20251">
        <v>0</v>
      </c>
      <c r="AA20251" s="4" t="s">
        <v>20460</v>
      </c>
    </row>
    <row r="20252" spans="1:27" ht="15" x14ac:dyDescent="0.25">
      <c r="A20252">
        <v>266814</v>
      </c>
      <c r="B20252" t="s">
        <v>24</v>
      </c>
      <c r="C20252" t="s">
        <v>1082</v>
      </c>
      <c r="D20252" t="s">
        <v>26</v>
      </c>
      <c r="E20252" t="s">
        <v>496</v>
      </c>
      <c r="F20252">
        <v>1</v>
      </c>
      <c r="G20252">
        <v>1</v>
      </c>
      <c r="H20252" t="s">
        <v>59</v>
      </c>
      <c r="I20252" s="1">
        <v>40112</v>
      </c>
      <c r="J20252" s="10">
        <v>2009</v>
      </c>
      <c r="K20252" t="s">
        <v>29</v>
      </c>
      <c r="L20252">
        <v>2</v>
      </c>
      <c r="M20252" t="s">
        <v>157</v>
      </c>
      <c r="N20252" t="s">
        <v>250</v>
      </c>
      <c r="O20252" t="s">
        <v>68</v>
      </c>
      <c r="P20252" t="s">
        <v>59</v>
      </c>
      <c r="Q20252" t="b">
        <v>1</v>
      </c>
      <c r="R20252" t="b">
        <v>1</v>
      </c>
      <c r="S20252" t="s">
        <v>15420</v>
      </c>
      <c r="T20252" t="s">
        <v>61</v>
      </c>
      <c r="U20252" t="s">
        <v>80</v>
      </c>
      <c r="V20252" t="s">
        <v>434</v>
      </c>
      <c r="W20252" t="s">
        <v>37</v>
      </c>
      <c r="X20252">
        <v>0</v>
      </c>
      <c r="Y20252">
        <v>0</v>
      </c>
      <c r="Z20252">
        <v>0</v>
      </c>
      <c r="AA20252" s="4" t="s">
        <v>20461</v>
      </c>
    </row>
    <row r="20253" spans="1:27" ht="15" x14ac:dyDescent="0.25">
      <c r="A20253">
        <v>266832</v>
      </c>
      <c r="B20253" t="s">
        <v>24</v>
      </c>
      <c r="C20253" t="s">
        <v>244</v>
      </c>
      <c r="D20253" t="s">
        <v>71</v>
      </c>
      <c r="E20253" t="s">
        <v>194</v>
      </c>
      <c r="F20253">
        <v>1</v>
      </c>
      <c r="G20253">
        <v>1</v>
      </c>
      <c r="H20253" t="s">
        <v>59</v>
      </c>
      <c r="I20253" s="1">
        <v>40112</v>
      </c>
      <c r="J20253" s="10">
        <v>2009</v>
      </c>
      <c r="K20253" t="s">
        <v>29</v>
      </c>
      <c r="L20253">
        <v>2</v>
      </c>
      <c r="M20253" t="s">
        <v>1053</v>
      </c>
      <c r="N20253" t="s">
        <v>50</v>
      </c>
      <c r="O20253" t="s">
        <v>48</v>
      </c>
      <c r="P20253" t="s">
        <v>59</v>
      </c>
      <c r="Q20253" t="b">
        <v>1</v>
      </c>
      <c r="R20253" t="b">
        <v>1</v>
      </c>
      <c r="S20253" t="s">
        <v>15421</v>
      </c>
      <c r="T20253" t="s">
        <v>61</v>
      </c>
      <c r="U20253" t="s">
        <v>80</v>
      </c>
      <c r="V20253" t="s">
        <v>1939</v>
      </c>
      <c r="W20253" t="s">
        <v>69</v>
      </c>
      <c r="X20253">
        <v>0</v>
      </c>
      <c r="Y20253" s="2">
        <v>1500</v>
      </c>
      <c r="Z20253">
        <v>0</v>
      </c>
      <c r="AA20253" s="4" t="s">
        <v>20461</v>
      </c>
    </row>
    <row r="20254" spans="1:27" ht="15" x14ac:dyDescent="0.25">
      <c r="A20254">
        <v>268127</v>
      </c>
      <c r="B20254" t="s">
        <v>24</v>
      </c>
      <c r="C20254" t="s">
        <v>763</v>
      </c>
      <c r="D20254" t="s">
        <v>26</v>
      </c>
      <c r="E20254" t="s">
        <v>377</v>
      </c>
      <c r="F20254">
        <v>1</v>
      </c>
      <c r="G20254">
        <v>1</v>
      </c>
      <c r="H20254" t="s">
        <v>59</v>
      </c>
      <c r="I20254" s="1">
        <v>40113</v>
      </c>
      <c r="J20254" s="10">
        <v>2009</v>
      </c>
      <c r="K20254" t="s">
        <v>29</v>
      </c>
      <c r="L20254">
        <v>2</v>
      </c>
      <c r="M20254" t="s">
        <v>3455</v>
      </c>
      <c r="N20254" t="s">
        <v>128</v>
      </c>
      <c r="O20254" t="s">
        <v>32</v>
      </c>
      <c r="P20254" t="s">
        <v>59</v>
      </c>
      <c r="Q20254" t="b">
        <v>0</v>
      </c>
      <c r="R20254" t="b">
        <v>0</v>
      </c>
      <c r="S20254"/>
      <c r="T20254" t="s">
        <v>61</v>
      </c>
      <c r="U20254" t="s">
        <v>35</v>
      </c>
      <c r="V20254" t="s">
        <v>63</v>
      </c>
      <c r="W20254" t="s">
        <v>69</v>
      </c>
      <c r="X20254">
        <v>0</v>
      </c>
      <c r="Y20254">
        <v>0</v>
      </c>
      <c r="Z20254">
        <v>0</v>
      </c>
      <c r="AA20254" s="4" t="s">
        <v>20461</v>
      </c>
    </row>
    <row r="20255" spans="1:27" ht="15" x14ac:dyDescent="0.25">
      <c r="A20255">
        <v>266801</v>
      </c>
      <c r="B20255" t="s">
        <v>24</v>
      </c>
      <c r="C20255" t="s">
        <v>709</v>
      </c>
      <c r="D20255" t="s">
        <v>26</v>
      </c>
      <c r="E20255" t="s">
        <v>302</v>
      </c>
      <c r="F20255">
        <v>1</v>
      </c>
      <c r="G20255">
        <v>1</v>
      </c>
      <c r="H20255" t="s">
        <v>59</v>
      </c>
      <c r="I20255" s="1">
        <v>40113</v>
      </c>
      <c r="J20255" s="10">
        <v>2009</v>
      </c>
      <c r="K20255" t="s">
        <v>29</v>
      </c>
      <c r="L20255">
        <v>2</v>
      </c>
      <c r="M20255" t="s">
        <v>323</v>
      </c>
      <c r="N20255" t="s">
        <v>75</v>
      </c>
      <c r="O20255" t="s">
        <v>32</v>
      </c>
      <c r="P20255" t="s">
        <v>59</v>
      </c>
      <c r="Q20255" t="b">
        <v>0</v>
      </c>
      <c r="R20255" t="b">
        <v>0</v>
      </c>
      <c r="S20255" t="s">
        <v>15422</v>
      </c>
      <c r="T20255" t="s">
        <v>61</v>
      </c>
      <c r="U20255" t="s">
        <v>62</v>
      </c>
      <c r="V20255" t="s">
        <v>63</v>
      </c>
      <c r="W20255" t="s">
        <v>69</v>
      </c>
      <c r="X20255">
        <v>0</v>
      </c>
      <c r="Y20255">
        <v>0</v>
      </c>
      <c r="Z20255">
        <v>0</v>
      </c>
      <c r="AA20255" s="4" t="s">
        <v>20461</v>
      </c>
    </row>
    <row r="20256" spans="1:27" ht="15" x14ac:dyDescent="0.25">
      <c r="A20256">
        <v>266804</v>
      </c>
      <c r="B20256" t="s">
        <v>24</v>
      </c>
      <c r="C20256" t="s">
        <v>84</v>
      </c>
      <c r="D20256" t="s">
        <v>26</v>
      </c>
      <c r="E20256" t="s">
        <v>39</v>
      </c>
      <c r="F20256">
        <v>1</v>
      </c>
      <c r="G20256">
        <v>1</v>
      </c>
      <c r="H20256" t="s">
        <v>59</v>
      </c>
      <c r="I20256" s="1">
        <v>40113</v>
      </c>
      <c r="J20256" s="10">
        <v>2009</v>
      </c>
      <c r="K20256" t="s">
        <v>29</v>
      </c>
      <c r="L20256">
        <v>2</v>
      </c>
      <c r="M20256" t="s">
        <v>97</v>
      </c>
      <c r="N20256" t="s">
        <v>88</v>
      </c>
      <c r="O20256" t="s">
        <v>32</v>
      </c>
      <c r="P20256" t="s">
        <v>59</v>
      </c>
      <c r="Q20256" t="b">
        <v>0</v>
      </c>
      <c r="R20256" t="b">
        <v>0</v>
      </c>
      <c r="S20256" t="s">
        <v>15423</v>
      </c>
      <c r="T20256" t="s">
        <v>34</v>
      </c>
      <c r="U20256" t="s">
        <v>80</v>
      </c>
      <c r="V20256" t="s">
        <v>36</v>
      </c>
      <c r="W20256" t="s">
        <v>37</v>
      </c>
      <c r="X20256">
        <v>0</v>
      </c>
      <c r="Y20256">
        <v>0</v>
      </c>
      <c r="Z20256">
        <v>0</v>
      </c>
      <c r="AA20256" s="4" t="s">
        <v>20460</v>
      </c>
    </row>
    <row r="20257" spans="1:27" ht="15" x14ac:dyDescent="0.25">
      <c r="A20257">
        <v>266805</v>
      </c>
      <c r="B20257" t="s">
        <v>24</v>
      </c>
      <c r="C20257" t="s">
        <v>275</v>
      </c>
      <c r="D20257" t="s">
        <v>71</v>
      </c>
      <c r="E20257" t="s">
        <v>114</v>
      </c>
      <c r="F20257">
        <v>1</v>
      </c>
      <c r="G20257">
        <v>1</v>
      </c>
      <c r="H20257" t="s">
        <v>59</v>
      </c>
      <c r="I20257" s="1">
        <v>40113</v>
      </c>
      <c r="J20257" s="10">
        <v>2009</v>
      </c>
      <c r="K20257" t="s">
        <v>29</v>
      </c>
      <c r="L20257">
        <v>2</v>
      </c>
      <c r="M20257" t="s">
        <v>97</v>
      </c>
      <c r="N20257" t="s">
        <v>276</v>
      </c>
      <c r="O20257" t="s">
        <v>48</v>
      </c>
      <c r="P20257" t="s">
        <v>59</v>
      </c>
      <c r="Q20257" t="b">
        <v>0</v>
      </c>
      <c r="R20257" t="b">
        <v>0</v>
      </c>
      <c r="S20257" t="s">
        <v>15424</v>
      </c>
      <c r="T20257" t="s">
        <v>61</v>
      </c>
      <c r="U20257" t="s">
        <v>62</v>
      </c>
      <c r="V20257" t="s">
        <v>63</v>
      </c>
      <c r="W20257" t="s">
        <v>69</v>
      </c>
      <c r="X20257">
        <v>0</v>
      </c>
      <c r="Y20257" s="2">
        <v>7500</v>
      </c>
      <c r="Z20257">
        <v>0</v>
      </c>
      <c r="AA20257" s="4" t="s">
        <v>20460</v>
      </c>
    </row>
    <row r="20258" spans="1:27" ht="15" x14ac:dyDescent="0.25">
      <c r="A20258">
        <v>266803</v>
      </c>
      <c r="B20258" t="s">
        <v>24</v>
      </c>
      <c r="C20258" t="s">
        <v>490</v>
      </c>
      <c r="D20258" t="s">
        <v>26</v>
      </c>
      <c r="E20258" t="s">
        <v>114</v>
      </c>
      <c r="F20258">
        <v>1</v>
      </c>
      <c r="G20258">
        <v>1</v>
      </c>
      <c r="H20258" t="s">
        <v>59</v>
      </c>
      <c r="I20258" s="1">
        <v>40113</v>
      </c>
      <c r="J20258" s="10">
        <v>2009</v>
      </c>
      <c r="K20258" t="s">
        <v>29</v>
      </c>
      <c r="L20258">
        <v>2</v>
      </c>
      <c r="M20258" t="s">
        <v>97</v>
      </c>
      <c r="N20258" t="s">
        <v>47</v>
      </c>
      <c r="O20258" t="s">
        <v>48</v>
      </c>
      <c r="P20258" t="s">
        <v>59</v>
      </c>
      <c r="Q20258" t="b">
        <v>1</v>
      </c>
      <c r="R20258" t="b">
        <v>0</v>
      </c>
      <c r="S20258"/>
      <c r="T20258" t="s">
        <v>61</v>
      </c>
      <c r="U20258" t="s">
        <v>35</v>
      </c>
      <c r="V20258" t="s">
        <v>63</v>
      </c>
      <c r="W20258" t="s">
        <v>37</v>
      </c>
      <c r="X20258">
        <v>0</v>
      </c>
      <c r="Y20258">
        <v>75</v>
      </c>
      <c r="Z20258">
        <v>0</v>
      </c>
      <c r="AA20258" s="4" t="s">
        <v>20460</v>
      </c>
    </row>
    <row r="20259" spans="1:27" ht="15" x14ac:dyDescent="0.25">
      <c r="A20259">
        <v>266802</v>
      </c>
      <c r="B20259" t="s">
        <v>24</v>
      </c>
      <c r="C20259" t="s">
        <v>167</v>
      </c>
      <c r="D20259" t="s">
        <v>26</v>
      </c>
      <c r="E20259" t="s">
        <v>114</v>
      </c>
      <c r="F20259">
        <v>1</v>
      </c>
      <c r="G20259">
        <v>1</v>
      </c>
      <c r="H20259" t="s">
        <v>59</v>
      </c>
      <c r="I20259" s="1">
        <v>40113</v>
      </c>
      <c r="J20259" s="10">
        <v>2009</v>
      </c>
      <c r="K20259" t="s">
        <v>54</v>
      </c>
      <c r="L20259">
        <v>2</v>
      </c>
      <c r="M20259" t="s">
        <v>97</v>
      </c>
      <c r="N20259" t="s">
        <v>56</v>
      </c>
      <c r="O20259" t="s">
        <v>48</v>
      </c>
      <c r="P20259" t="s">
        <v>59</v>
      </c>
      <c r="Q20259" t="b">
        <v>0</v>
      </c>
      <c r="R20259" t="b">
        <v>0</v>
      </c>
      <c r="S20259" t="s">
        <v>15426</v>
      </c>
      <c r="T20259" t="s">
        <v>57</v>
      </c>
      <c r="U20259" t="s">
        <v>80</v>
      </c>
      <c r="V20259" t="s">
        <v>227</v>
      </c>
      <c r="W20259" t="s">
        <v>37</v>
      </c>
      <c r="X20259">
        <v>0</v>
      </c>
      <c r="Y20259">
        <v>400</v>
      </c>
      <c r="Z20259">
        <v>0</v>
      </c>
      <c r="AA20259" s="4" t="s">
        <v>20460</v>
      </c>
    </row>
    <row r="20260" spans="1:27" ht="15" x14ac:dyDescent="0.25">
      <c r="A20260">
        <v>268958</v>
      </c>
      <c r="B20260" t="s">
        <v>24</v>
      </c>
      <c r="C20260" t="s">
        <v>258</v>
      </c>
      <c r="D20260" t="s">
        <v>26</v>
      </c>
      <c r="E20260" t="s">
        <v>114</v>
      </c>
      <c r="F20260">
        <v>1</v>
      </c>
      <c r="G20260">
        <v>1</v>
      </c>
      <c r="H20260" t="s">
        <v>59</v>
      </c>
      <c r="I20260" s="1">
        <v>40114</v>
      </c>
      <c r="J20260" s="10">
        <v>2009</v>
      </c>
      <c r="K20260" t="s">
        <v>29</v>
      </c>
      <c r="L20260">
        <v>2</v>
      </c>
      <c r="M20260" t="s">
        <v>97</v>
      </c>
      <c r="N20260" t="s">
        <v>75</v>
      </c>
      <c r="O20260" t="s">
        <v>48</v>
      </c>
      <c r="P20260" t="s">
        <v>59</v>
      </c>
      <c r="Q20260" t="b">
        <v>0</v>
      </c>
      <c r="R20260" t="b">
        <v>0</v>
      </c>
      <c r="S20260" t="s">
        <v>15177</v>
      </c>
      <c r="T20260" t="s">
        <v>57</v>
      </c>
      <c r="U20260" t="s">
        <v>62</v>
      </c>
      <c r="V20260" t="s">
        <v>89</v>
      </c>
      <c r="W20260" t="s">
        <v>69</v>
      </c>
      <c r="X20260">
        <v>0</v>
      </c>
      <c r="Y20260">
        <v>200</v>
      </c>
      <c r="Z20260">
        <v>0</v>
      </c>
      <c r="AA20260" s="4" t="s">
        <v>20460</v>
      </c>
    </row>
    <row r="20261" spans="1:27" ht="15" x14ac:dyDescent="0.25">
      <c r="A20261">
        <v>268957</v>
      </c>
      <c r="B20261" t="s">
        <v>24</v>
      </c>
      <c r="C20261" t="s">
        <v>490</v>
      </c>
      <c r="D20261" t="s">
        <v>26</v>
      </c>
      <c r="E20261" t="s">
        <v>39</v>
      </c>
      <c r="F20261">
        <v>1</v>
      </c>
      <c r="G20261">
        <v>1</v>
      </c>
      <c r="H20261" t="s">
        <v>59</v>
      </c>
      <c r="I20261" s="1">
        <v>40114</v>
      </c>
      <c r="J20261" s="10">
        <v>2009</v>
      </c>
      <c r="K20261" t="s">
        <v>29</v>
      </c>
      <c r="L20261">
        <v>2</v>
      </c>
      <c r="M20261" t="s">
        <v>97</v>
      </c>
      <c r="N20261" t="s">
        <v>47</v>
      </c>
      <c r="O20261" t="s">
        <v>48</v>
      </c>
      <c r="P20261" t="s">
        <v>59</v>
      </c>
      <c r="Q20261" t="b">
        <v>0</v>
      </c>
      <c r="R20261" t="b">
        <v>0</v>
      </c>
      <c r="S20261" t="s">
        <v>15427</v>
      </c>
      <c r="T20261" t="s">
        <v>61</v>
      </c>
      <c r="U20261" t="s">
        <v>35</v>
      </c>
      <c r="V20261" t="s">
        <v>63</v>
      </c>
      <c r="W20261" t="s">
        <v>69</v>
      </c>
      <c r="X20261">
        <v>0</v>
      </c>
      <c r="Y20261">
        <v>500</v>
      </c>
      <c r="Z20261">
        <v>0</v>
      </c>
      <c r="AA20261" s="4" t="s">
        <v>20460</v>
      </c>
    </row>
    <row r="20262" spans="1:27" ht="15" x14ac:dyDescent="0.25">
      <c r="A20262">
        <v>267819</v>
      </c>
      <c r="B20262" t="s">
        <v>24</v>
      </c>
      <c r="C20262" t="s">
        <v>49</v>
      </c>
      <c r="D20262" t="s">
        <v>26</v>
      </c>
      <c r="E20262" t="s">
        <v>176</v>
      </c>
      <c r="F20262">
        <v>1</v>
      </c>
      <c r="G20262">
        <v>1</v>
      </c>
      <c r="H20262" t="s">
        <v>59</v>
      </c>
      <c r="I20262" s="1">
        <v>40114</v>
      </c>
      <c r="J20262" s="10">
        <v>2009</v>
      </c>
      <c r="K20262" t="s">
        <v>29</v>
      </c>
      <c r="L20262">
        <v>2</v>
      </c>
      <c r="M20262" t="s">
        <v>60</v>
      </c>
      <c r="N20262" t="s">
        <v>50</v>
      </c>
      <c r="O20262" t="s">
        <v>48</v>
      </c>
      <c r="P20262" t="s">
        <v>1955</v>
      </c>
      <c r="Q20262" t="b">
        <v>0</v>
      </c>
      <c r="R20262" t="b">
        <v>0</v>
      </c>
      <c r="S20262" t="s">
        <v>15428</v>
      </c>
      <c r="T20262" t="s">
        <v>34</v>
      </c>
      <c r="U20262" t="s">
        <v>35</v>
      </c>
      <c r="V20262" t="s">
        <v>36</v>
      </c>
      <c r="W20262" t="s">
        <v>37</v>
      </c>
      <c r="X20262">
        <v>0</v>
      </c>
      <c r="Y20262">
        <v>350</v>
      </c>
      <c r="Z20262">
        <v>0</v>
      </c>
      <c r="AA20262" s="4" t="s">
        <v>20460</v>
      </c>
    </row>
    <row r="20263" spans="1:27" ht="15" x14ac:dyDescent="0.25">
      <c r="A20263">
        <v>269449</v>
      </c>
      <c r="B20263" t="s">
        <v>24</v>
      </c>
      <c r="C20263" t="s">
        <v>230</v>
      </c>
      <c r="D20263" t="s">
        <v>26</v>
      </c>
      <c r="E20263" t="s">
        <v>260</v>
      </c>
      <c r="F20263">
        <v>1</v>
      </c>
      <c r="G20263">
        <v>1</v>
      </c>
      <c r="H20263" t="s">
        <v>59</v>
      </c>
      <c r="I20263" s="1">
        <v>40114</v>
      </c>
      <c r="J20263" s="10">
        <v>2009</v>
      </c>
      <c r="K20263" t="s">
        <v>29</v>
      </c>
      <c r="L20263">
        <v>1</v>
      </c>
      <c r="M20263" t="s">
        <v>248</v>
      </c>
      <c r="N20263" t="s">
        <v>50</v>
      </c>
      <c r="O20263" t="s">
        <v>68</v>
      </c>
      <c r="P20263" t="s">
        <v>123</v>
      </c>
      <c r="Q20263" t="b">
        <v>1</v>
      </c>
      <c r="R20263" t="b">
        <v>0</v>
      </c>
      <c r="S20263"/>
      <c r="T20263" t="s">
        <v>34</v>
      </c>
      <c r="U20263" t="s">
        <v>35</v>
      </c>
      <c r="V20263" t="s">
        <v>149</v>
      </c>
      <c r="W20263" t="s">
        <v>69</v>
      </c>
      <c r="X20263">
        <v>0</v>
      </c>
      <c r="Y20263">
        <v>0</v>
      </c>
      <c r="Z20263">
        <v>0</v>
      </c>
      <c r="AA20263" s="4" t="s">
        <v>20461</v>
      </c>
    </row>
    <row r="20264" spans="1:27" ht="15" x14ac:dyDescent="0.25">
      <c r="A20264">
        <v>268560</v>
      </c>
      <c r="B20264" t="s">
        <v>24</v>
      </c>
      <c r="C20264" t="s">
        <v>103</v>
      </c>
      <c r="D20264" t="s">
        <v>26</v>
      </c>
      <c r="E20264" t="s">
        <v>2972</v>
      </c>
      <c r="F20264">
        <v>1</v>
      </c>
      <c r="G20264">
        <v>1</v>
      </c>
      <c r="H20264" t="s">
        <v>59</v>
      </c>
      <c r="I20264" s="1">
        <v>40114</v>
      </c>
      <c r="J20264" s="10">
        <v>2009</v>
      </c>
      <c r="K20264" t="s">
        <v>29</v>
      </c>
      <c r="L20264">
        <v>2</v>
      </c>
      <c r="M20264" t="s">
        <v>8708</v>
      </c>
      <c r="N20264" t="s">
        <v>105</v>
      </c>
      <c r="O20264" t="s">
        <v>32</v>
      </c>
      <c r="P20264" t="s">
        <v>123</v>
      </c>
      <c r="Q20264" t="b">
        <v>1</v>
      </c>
      <c r="R20264" t="b">
        <v>0</v>
      </c>
      <c r="S20264" t="s">
        <v>15429</v>
      </c>
      <c r="T20264" t="s">
        <v>61</v>
      </c>
      <c r="U20264" t="s">
        <v>35</v>
      </c>
      <c r="V20264" t="s">
        <v>318</v>
      </c>
      <c r="W20264" t="s">
        <v>37</v>
      </c>
      <c r="X20264">
        <v>0</v>
      </c>
      <c r="Y20264">
        <v>0</v>
      </c>
      <c r="Z20264">
        <v>0</v>
      </c>
      <c r="AA20264" s="4" t="s">
        <v>20461</v>
      </c>
    </row>
    <row r="20265" spans="1:27" ht="15" x14ac:dyDescent="0.25">
      <c r="A20265">
        <v>267903</v>
      </c>
      <c r="B20265" t="s">
        <v>24</v>
      </c>
      <c r="C20265" t="s">
        <v>235</v>
      </c>
      <c r="D20265" t="s">
        <v>26</v>
      </c>
      <c r="E20265" t="s">
        <v>5648</v>
      </c>
      <c r="F20265">
        <v>1</v>
      </c>
      <c r="G20265">
        <v>1</v>
      </c>
      <c r="H20265" t="s">
        <v>59</v>
      </c>
      <c r="I20265" s="1">
        <v>40114</v>
      </c>
      <c r="J20265" s="10">
        <v>2009</v>
      </c>
      <c r="K20265" t="s">
        <v>29</v>
      </c>
      <c r="L20265">
        <v>2</v>
      </c>
      <c r="M20265" t="s">
        <v>1264</v>
      </c>
      <c r="N20265" t="s">
        <v>152</v>
      </c>
      <c r="O20265" t="s">
        <v>48</v>
      </c>
      <c r="P20265" t="s">
        <v>59</v>
      </c>
      <c r="Q20265" t="b">
        <v>1</v>
      </c>
      <c r="R20265" t="b">
        <v>0</v>
      </c>
      <c r="S20265" t="s">
        <v>15430</v>
      </c>
      <c r="T20265" t="s">
        <v>61</v>
      </c>
      <c r="U20265" t="s">
        <v>80</v>
      </c>
      <c r="V20265" t="s">
        <v>1994</v>
      </c>
      <c r="W20265" t="s">
        <v>37</v>
      </c>
      <c r="X20265">
        <v>0</v>
      </c>
      <c r="Y20265">
        <v>10</v>
      </c>
      <c r="Z20265">
        <v>0</v>
      </c>
      <c r="AA20265" s="4" t="s">
        <v>20461</v>
      </c>
    </row>
    <row r="20266" spans="1:27" ht="15" x14ac:dyDescent="0.25">
      <c r="A20266">
        <v>267388</v>
      </c>
      <c r="B20266" t="s">
        <v>24</v>
      </c>
      <c r="C20266" t="s">
        <v>251</v>
      </c>
      <c r="D20266" t="s">
        <v>26</v>
      </c>
      <c r="E20266" t="s">
        <v>74</v>
      </c>
      <c r="F20266">
        <v>1</v>
      </c>
      <c r="G20266">
        <v>1</v>
      </c>
      <c r="H20266" t="s">
        <v>59</v>
      </c>
      <c r="I20266" s="1">
        <v>40114</v>
      </c>
      <c r="J20266" s="10">
        <v>2009</v>
      </c>
      <c r="K20266" t="s">
        <v>54</v>
      </c>
      <c r="L20266">
        <v>2</v>
      </c>
      <c r="M20266" t="s">
        <v>97</v>
      </c>
      <c r="N20266" t="s">
        <v>75</v>
      </c>
      <c r="O20266" t="s">
        <v>68</v>
      </c>
      <c r="P20266" t="s">
        <v>59</v>
      </c>
      <c r="Q20266" t="b">
        <v>1</v>
      </c>
      <c r="R20266" t="b">
        <v>1</v>
      </c>
      <c r="S20266" t="s">
        <v>15433</v>
      </c>
      <c r="T20266" t="s">
        <v>61</v>
      </c>
      <c r="U20266" t="s">
        <v>62</v>
      </c>
      <c r="V20266" t="s">
        <v>466</v>
      </c>
      <c r="W20266" t="s">
        <v>37</v>
      </c>
      <c r="X20266">
        <v>0</v>
      </c>
      <c r="Y20266">
        <v>0</v>
      </c>
      <c r="Z20266">
        <v>0</v>
      </c>
      <c r="AA20266" s="4" t="s">
        <v>20460</v>
      </c>
    </row>
    <row r="20267" spans="1:27" ht="15" x14ac:dyDescent="0.25">
      <c r="A20267">
        <v>268562</v>
      </c>
      <c r="B20267" t="s">
        <v>24</v>
      </c>
      <c r="C20267" t="s">
        <v>15434</v>
      </c>
      <c r="D20267" t="s">
        <v>26</v>
      </c>
      <c r="E20267" t="s">
        <v>768</v>
      </c>
      <c r="F20267">
        <v>1</v>
      </c>
      <c r="G20267">
        <v>1</v>
      </c>
      <c r="H20267" t="s">
        <v>59</v>
      </c>
      <c r="I20267" s="1">
        <v>40114</v>
      </c>
      <c r="J20267" s="10">
        <v>2009</v>
      </c>
      <c r="K20267" t="s">
        <v>29</v>
      </c>
      <c r="L20267">
        <v>2</v>
      </c>
      <c r="M20267" t="s">
        <v>66</v>
      </c>
      <c r="N20267" t="s">
        <v>350</v>
      </c>
      <c r="O20267" t="s">
        <v>48</v>
      </c>
      <c r="P20267" t="s">
        <v>59</v>
      </c>
      <c r="Q20267" t="b">
        <v>0</v>
      </c>
      <c r="R20267" t="b">
        <v>0</v>
      </c>
      <c r="S20267" t="s">
        <v>15435</v>
      </c>
      <c r="T20267" t="s">
        <v>61</v>
      </c>
      <c r="U20267" t="s">
        <v>62</v>
      </c>
      <c r="V20267" t="s">
        <v>63</v>
      </c>
      <c r="W20267" t="s">
        <v>69</v>
      </c>
      <c r="X20267">
        <v>0</v>
      </c>
      <c r="Y20267">
        <v>50</v>
      </c>
      <c r="Z20267">
        <v>0</v>
      </c>
      <c r="AA20267" s="4" t="s">
        <v>20461</v>
      </c>
    </row>
    <row r="20268" spans="1:27" ht="15" x14ac:dyDescent="0.25">
      <c r="A20268">
        <v>267354</v>
      </c>
      <c r="B20268" t="s">
        <v>24</v>
      </c>
      <c r="C20268" t="s">
        <v>228</v>
      </c>
      <c r="D20268" t="s">
        <v>26</v>
      </c>
      <c r="E20268" t="s">
        <v>229</v>
      </c>
      <c r="F20268">
        <v>1</v>
      </c>
      <c r="G20268">
        <v>1</v>
      </c>
      <c r="H20268" t="s">
        <v>59</v>
      </c>
      <c r="I20268" s="1">
        <v>40115</v>
      </c>
      <c r="J20268" s="10">
        <v>2009</v>
      </c>
      <c r="K20268" t="s">
        <v>29</v>
      </c>
      <c r="L20268">
        <v>1</v>
      </c>
      <c r="M20268" t="s">
        <v>66</v>
      </c>
      <c r="N20268" t="s">
        <v>56</v>
      </c>
      <c r="O20268" t="s">
        <v>32</v>
      </c>
      <c r="P20268" t="s">
        <v>59</v>
      </c>
      <c r="Q20268" t="b">
        <v>0</v>
      </c>
      <c r="R20268" t="b">
        <v>0</v>
      </c>
      <c r="S20268" t="s">
        <v>15436</v>
      </c>
      <c r="T20268" t="s">
        <v>57</v>
      </c>
      <c r="U20268" t="s">
        <v>80</v>
      </c>
      <c r="V20268" t="s">
        <v>588</v>
      </c>
      <c r="W20268" t="s">
        <v>69</v>
      </c>
      <c r="X20268">
        <v>0</v>
      </c>
      <c r="Y20268">
        <v>0</v>
      </c>
      <c r="Z20268">
        <v>0</v>
      </c>
      <c r="AA20268" s="4" t="s">
        <v>20461</v>
      </c>
    </row>
    <row r="20269" spans="1:27" ht="15" x14ac:dyDescent="0.25">
      <c r="A20269">
        <v>266118</v>
      </c>
      <c r="B20269" t="s">
        <v>24</v>
      </c>
      <c r="C20269" t="s">
        <v>631</v>
      </c>
      <c r="D20269" t="s">
        <v>26</v>
      </c>
      <c r="E20269" t="s">
        <v>74</v>
      </c>
      <c r="F20269">
        <v>1</v>
      </c>
      <c r="G20269">
        <v>1</v>
      </c>
      <c r="H20269" t="s">
        <v>59</v>
      </c>
      <c r="I20269" s="1">
        <v>40115</v>
      </c>
      <c r="J20269" s="10">
        <v>2009</v>
      </c>
      <c r="K20269" t="s">
        <v>29</v>
      </c>
      <c r="L20269">
        <v>2</v>
      </c>
      <c r="M20269" t="s">
        <v>97</v>
      </c>
      <c r="N20269" t="s">
        <v>98</v>
      </c>
      <c r="O20269" t="s">
        <v>48</v>
      </c>
      <c r="P20269" t="s">
        <v>59</v>
      </c>
      <c r="Q20269" t="b">
        <v>0</v>
      </c>
      <c r="R20269" t="b">
        <v>0</v>
      </c>
      <c r="S20269" t="s">
        <v>15437</v>
      </c>
      <c r="T20269" t="s">
        <v>34</v>
      </c>
      <c r="U20269" t="s">
        <v>62</v>
      </c>
      <c r="V20269" t="s">
        <v>36</v>
      </c>
      <c r="W20269" t="s">
        <v>69</v>
      </c>
      <c r="X20269">
        <v>0</v>
      </c>
      <c r="Y20269">
        <v>900</v>
      </c>
      <c r="Z20269">
        <v>0</v>
      </c>
      <c r="AA20269" s="4" t="s">
        <v>20460</v>
      </c>
    </row>
    <row r="20270" spans="1:27" ht="15" x14ac:dyDescent="0.25">
      <c r="A20270">
        <v>267187</v>
      </c>
      <c r="B20270" t="s">
        <v>24</v>
      </c>
      <c r="C20270" t="s">
        <v>161</v>
      </c>
      <c r="D20270" t="s">
        <v>26</v>
      </c>
      <c r="E20270" t="s">
        <v>194</v>
      </c>
      <c r="F20270">
        <v>1</v>
      </c>
      <c r="G20270">
        <v>1</v>
      </c>
      <c r="H20270" t="s">
        <v>59</v>
      </c>
      <c r="I20270" s="1">
        <v>40115</v>
      </c>
      <c r="J20270" s="10">
        <v>2009</v>
      </c>
      <c r="K20270" t="s">
        <v>29</v>
      </c>
      <c r="L20270">
        <v>2</v>
      </c>
      <c r="M20270" t="s">
        <v>12610</v>
      </c>
      <c r="N20270" t="s">
        <v>75</v>
      </c>
      <c r="O20270" t="s">
        <v>32</v>
      </c>
      <c r="P20270" t="s">
        <v>59</v>
      </c>
      <c r="Q20270" t="b">
        <v>0</v>
      </c>
      <c r="R20270" t="b">
        <v>0</v>
      </c>
      <c r="S20270" t="s">
        <v>15438</v>
      </c>
      <c r="T20270" t="s">
        <v>61</v>
      </c>
      <c r="U20270" t="s">
        <v>62</v>
      </c>
      <c r="V20270" t="s">
        <v>63</v>
      </c>
      <c r="W20270" t="s">
        <v>69</v>
      </c>
      <c r="X20270">
        <v>0</v>
      </c>
      <c r="Y20270">
        <v>0</v>
      </c>
      <c r="Z20270">
        <v>0</v>
      </c>
      <c r="AA20270" s="4" t="s">
        <v>20461</v>
      </c>
    </row>
    <row r="20271" spans="1:27" ht="15" x14ac:dyDescent="0.25">
      <c r="A20271">
        <v>267993</v>
      </c>
      <c r="B20271" t="s">
        <v>24</v>
      </c>
      <c r="C20271" t="s">
        <v>42</v>
      </c>
      <c r="D20271" t="s">
        <v>26</v>
      </c>
      <c r="E20271" t="s">
        <v>39</v>
      </c>
      <c r="F20271">
        <v>1</v>
      </c>
      <c r="G20271">
        <v>1</v>
      </c>
      <c r="H20271" t="s">
        <v>59</v>
      </c>
      <c r="I20271" s="1">
        <v>40115</v>
      </c>
      <c r="J20271" s="10">
        <v>2009</v>
      </c>
      <c r="K20271" t="s">
        <v>29</v>
      </c>
      <c r="L20271">
        <v>2</v>
      </c>
      <c r="M20271" t="s">
        <v>97</v>
      </c>
      <c r="N20271" t="s">
        <v>43</v>
      </c>
      <c r="O20271" t="s">
        <v>68</v>
      </c>
      <c r="P20271" t="s">
        <v>266</v>
      </c>
      <c r="Q20271" t="b">
        <v>0</v>
      </c>
      <c r="R20271" t="b">
        <v>0</v>
      </c>
      <c r="S20271"/>
      <c r="T20271" t="s">
        <v>61</v>
      </c>
      <c r="U20271" t="s">
        <v>80</v>
      </c>
      <c r="V20271" t="s">
        <v>63</v>
      </c>
      <c r="W20271" t="s">
        <v>69</v>
      </c>
      <c r="X20271">
        <v>0</v>
      </c>
      <c r="Y20271">
        <v>0</v>
      </c>
      <c r="Z20271">
        <v>0</v>
      </c>
      <c r="AA20271" s="4" t="s">
        <v>20460</v>
      </c>
    </row>
    <row r="20272" spans="1:27" ht="15" x14ac:dyDescent="0.25">
      <c r="A20272">
        <v>267995</v>
      </c>
      <c r="B20272" t="s">
        <v>24</v>
      </c>
      <c r="C20272" t="s">
        <v>861</v>
      </c>
      <c r="D20272" t="s">
        <v>26</v>
      </c>
      <c r="E20272" t="s">
        <v>114</v>
      </c>
      <c r="F20272">
        <v>1</v>
      </c>
      <c r="G20272">
        <v>1</v>
      </c>
      <c r="H20272" t="s">
        <v>59</v>
      </c>
      <c r="I20272" s="1">
        <v>40115</v>
      </c>
      <c r="J20272" s="10">
        <v>2009</v>
      </c>
      <c r="K20272" t="s">
        <v>29</v>
      </c>
      <c r="L20272">
        <v>2</v>
      </c>
      <c r="M20272" t="s">
        <v>97</v>
      </c>
      <c r="N20272" t="s">
        <v>863</v>
      </c>
      <c r="O20272" t="s">
        <v>48</v>
      </c>
      <c r="P20272" t="s">
        <v>59</v>
      </c>
      <c r="Q20272" t="b">
        <v>0</v>
      </c>
      <c r="R20272" t="b">
        <v>0</v>
      </c>
      <c r="S20272"/>
      <c r="T20272" t="s">
        <v>61</v>
      </c>
      <c r="U20272" t="s">
        <v>62</v>
      </c>
      <c r="V20272" t="s">
        <v>63</v>
      </c>
      <c r="W20272" t="s">
        <v>37</v>
      </c>
      <c r="X20272">
        <v>0</v>
      </c>
      <c r="Y20272">
        <v>5</v>
      </c>
      <c r="Z20272">
        <v>0</v>
      </c>
      <c r="AA20272" s="4" t="s">
        <v>20460</v>
      </c>
    </row>
    <row r="20273" spans="1:27" ht="15" x14ac:dyDescent="0.25">
      <c r="A20273">
        <v>268716</v>
      </c>
      <c r="B20273" t="s">
        <v>24</v>
      </c>
      <c r="C20273" t="s">
        <v>264</v>
      </c>
      <c r="D20273" t="s">
        <v>71</v>
      </c>
      <c r="E20273" t="s">
        <v>137</v>
      </c>
      <c r="F20273">
        <v>1</v>
      </c>
      <c r="G20273">
        <v>1</v>
      </c>
      <c r="H20273" t="s">
        <v>59</v>
      </c>
      <c r="I20273" s="1">
        <v>40115</v>
      </c>
      <c r="J20273" s="10">
        <v>2009</v>
      </c>
      <c r="K20273" t="s">
        <v>29</v>
      </c>
      <c r="L20273">
        <v>2</v>
      </c>
      <c r="M20273" t="s">
        <v>138</v>
      </c>
      <c r="N20273" t="s">
        <v>265</v>
      </c>
      <c r="O20273" t="s">
        <v>44</v>
      </c>
      <c r="P20273" t="s">
        <v>59</v>
      </c>
      <c r="Q20273" t="b">
        <v>0</v>
      </c>
      <c r="R20273" t="b">
        <v>0</v>
      </c>
      <c r="S20273" t="s">
        <v>15440</v>
      </c>
      <c r="T20273" t="s">
        <v>61</v>
      </c>
      <c r="U20273" t="s">
        <v>35</v>
      </c>
      <c r="V20273" t="s">
        <v>63</v>
      </c>
      <c r="W20273" t="s">
        <v>69</v>
      </c>
      <c r="X20273">
        <v>0</v>
      </c>
      <c r="Y20273" s="2">
        <v>2800</v>
      </c>
      <c r="Z20273">
        <v>0</v>
      </c>
      <c r="AA20273" s="4" t="s">
        <v>20461</v>
      </c>
    </row>
    <row r="20274" spans="1:27" ht="15" x14ac:dyDescent="0.25">
      <c r="A20274">
        <v>268082</v>
      </c>
      <c r="B20274" t="s">
        <v>24</v>
      </c>
      <c r="C20274" t="s">
        <v>25</v>
      </c>
      <c r="D20274" t="s">
        <v>71</v>
      </c>
      <c r="E20274" t="s">
        <v>194</v>
      </c>
      <c r="F20274">
        <v>1</v>
      </c>
      <c r="G20274">
        <v>1</v>
      </c>
      <c r="H20274" t="s">
        <v>59</v>
      </c>
      <c r="I20274" s="1">
        <v>40115</v>
      </c>
      <c r="J20274" s="10">
        <v>2009</v>
      </c>
      <c r="K20274" t="s">
        <v>29</v>
      </c>
      <c r="L20274">
        <v>2</v>
      </c>
      <c r="M20274" t="s">
        <v>12610</v>
      </c>
      <c r="N20274" t="s">
        <v>31</v>
      </c>
      <c r="O20274" t="s">
        <v>298</v>
      </c>
      <c r="P20274" t="s">
        <v>59</v>
      </c>
      <c r="Q20274" t="b">
        <v>0</v>
      </c>
      <c r="R20274" t="b">
        <v>0</v>
      </c>
      <c r="S20274" t="s">
        <v>15441</v>
      </c>
      <c r="T20274" t="s">
        <v>34</v>
      </c>
      <c r="U20274" t="s">
        <v>80</v>
      </c>
      <c r="V20274" t="s">
        <v>36</v>
      </c>
      <c r="W20274" t="s">
        <v>37</v>
      </c>
      <c r="X20274">
        <v>0</v>
      </c>
      <c r="Y20274" s="2">
        <v>6000</v>
      </c>
      <c r="Z20274">
        <v>0</v>
      </c>
      <c r="AA20274" s="4" t="s">
        <v>20461</v>
      </c>
    </row>
    <row r="20275" spans="1:27" ht="15" x14ac:dyDescent="0.25">
      <c r="A20275">
        <v>269327</v>
      </c>
      <c r="B20275" t="s">
        <v>24</v>
      </c>
      <c r="C20275" t="s">
        <v>192</v>
      </c>
      <c r="D20275" t="s">
        <v>71</v>
      </c>
      <c r="E20275" t="s">
        <v>576</v>
      </c>
      <c r="F20275">
        <v>1</v>
      </c>
      <c r="G20275">
        <v>1</v>
      </c>
      <c r="H20275" t="s">
        <v>59</v>
      </c>
      <c r="I20275" s="1">
        <v>40115</v>
      </c>
      <c r="J20275" s="10">
        <v>2009</v>
      </c>
      <c r="K20275" t="s">
        <v>29</v>
      </c>
      <c r="L20275">
        <v>2</v>
      </c>
      <c r="M20275" t="s">
        <v>60</v>
      </c>
      <c r="N20275" t="s">
        <v>98</v>
      </c>
      <c r="O20275" t="s">
        <v>44</v>
      </c>
      <c r="P20275" t="s">
        <v>59</v>
      </c>
      <c r="Q20275" t="b">
        <v>0</v>
      </c>
      <c r="R20275" t="b">
        <v>0</v>
      </c>
      <c r="S20275"/>
      <c r="T20275" t="s">
        <v>61</v>
      </c>
      <c r="U20275" t="s">
        <v>35</v>
      </c>
      <c r="V20275" t="s">
        <v>63</v>
      </c>
      <c r="W20275" t="s">
        <v>37</v>
      </c>
      <c r="X20275">
        <v>0</v>
      </c>
      <c r="Y20275" s="2">
        <v>3000</v>
      </c>
      <c r="Z20275">
        <v>0</v>
      </c>
      <c r="AA20275" s="4" t="s">
        <v>20461</v>
      </c>
    </row>
    <row r="20276" spans="1:27" ht="15" x14ac:dyDescent="0.25">
      <c r="A20276">
        <v>268322</v>
      </c>
      <c r="B20276" t="s">
        <v>24</v>
      </c>
      <c r="C20276" t="s">
        <v>2513</v>
      </c>
      <c r="D20276" t="s">
        <v>26</v>
      </c>
      <c r="E20276" t="s">
        <v>2020</v>
      </c>
      <c r="F20276">
        <v>1</v>
      </c>
      <c r="G20276">
        <v>1</v>
      </c>
      <c r="H20276" t="s">
        <v>59</v>
      </c>
      <c r="I20276" s="1">
        <v>40115</v>
      </c>
      <c r="J20276" s="10">
        <v>2009</v>
      </c>
      <c r="K20276" t="s">
        <v>29</v>
      </c>
      <c r="L20276">
        <v>2</v>
      </c>
      <c r="M20276" t="s">
        <v>66</v>
      </c>
      <c r="N20276" t="s">
        <v>269</v>
      </c>
      <c r="O20276" t="s">
        <v>32</v>
      </c>
      <c r="P20276" t="s">
        <v>59</v>
      </c>
      <c r="Q20276" t="b">
        <v>1</v>
      </c>
      <c r="R20276" t="b">
        <v>0</v>
      </c>
      <c r="S20276" t="s">
        <v>6749</v>
      </c>
      <c r="T20276" t="s">
        <v>57</v>
      </c>
      <c r="U20276" t="s">
        <v>35</v>
      </c>
      <c r="V20276" t="s">
        <v>12636</v>
      </c>
      <c r="W20276" t="s">
        <v>69</v>
      </c>
      <c r="X20276">
        <v>0</v>
      </c>
      <c r="Y20276">
        <v>0</v>
      </c>
      <c r="Z20276">
        <v>0</v>
      </c>
      <c r="AA20276" s="4" t="s">
        <v>20461</v>
      </c>
    </row>
    <row r="20277" spans="1:27" ht="15" x14ac:dyDescent="0.25">
      <c r="A20277">
        <v>266064</v>
      </c>
      <c r="B20277" t="s">
        <v>24</v>
      </c>
      <c r="C20277" t="s">
        <v>264</v>
      </c>
      <c r="D20277" t="s">
        <v>26</v>
      </c>
      <c r="E20277" t="s">
        <v>185</v>
      </c>
      <c r="F20277">
        <v>1</v>
      </c>
      <c r="G20277">
        <v>1</v>
      </c>
      <c r="H20277" t="s">
        <v>59</v>
      </c>
      <c r="I20277" s="1">
        <v>40115</v>
      </c>
      <c r="J20277" s="10">
        <v>2009</v>
      </c>
      <c r="K20277" t="s">
        <v>29</v>
      </c>
      <c r="L20277">
        <v>2</v>
      </c>
      <c r="M20277" t="s">
        <v>2529</v>
      </c>
      <c r="N20277" t="s">
        <v>265</v>
      </c>
      <c r="O20277" t="s">
        <v>68</v>
      </c>
      <c r="P20277" t="s">
        <v>59</v>
      </c>
      <c r="Q20277" t="b">
        <v>1</v>
      </c>
      <c r="R20277" t="b">
        <v>0</v>
      </c>
      <c r="S20277" t="s">
        <v>15442</v>
      </c>
      <c r="T20277" t="s">
        <v>34</v>
      </c>
      <c r="U20277" t="s">
        <v>35</v>
      </c>
      <c r="V20277" t="s">
        <v>36</v>
      </c>
      <c r="W20277" t="s">
        <v>37</v>
      </c>
      <c r="X20277">
        <v>0</v>
      </c>
      <c r="Y20277">
        <v>0</v>
      </c>
      <c r="Z20277">
        <v>0</v>
      </c>
      <c r="AA20277" s="4" t="s">
        <v>20461</v>
      </c>
    </row>
    <row r="20278" spans="1:27" ht="15" x14ac:dyDescent="0.25">
      <c r="A20278">
        <v>267604</v>
      </c>
      <c r="B20278" t="s">
        <v>24</v>
      </c>
      <c r="C20278" t="s">
        <v>183</v>
      </c>
      <c r="D20278" t="s">
        <v>26</v>
      </c>
      <c r="E20278" t="s">
        <v>101</v>
      </c>
      <c r="F20278">
        <v>1</v>
      </c>
      <c r="G20278">
        <v>1</v>
      </c>
      <c r="H20278" t="s">
        <v>59</v>
      </c>
      <c r="I20278" s="1">
        <v>40115</v>
      </c>
      <c r="J20278" s="10">
        <v>2009</v>
      </c>
      <c r="K20278" t="s">
        <v>29</v>
      </c>
      <c r="L20278">
        <v>2</v>
      </c>
      <c r="M20278" t="s">
        <v>323</v>
      </c>
      <c r="N20278" t="s">
        <v>75</v>
      </c>
      <c r="O20278" t="s">
        <v>68</v>
      </c>
      <c r="P20278" t="s">
        <v>59</v>
      </c>
      <c r="Q20278" t="b">
        <v>1</v>
      </c>
      <c r="R20278" t="b">
        <v>0</v>
      </c>
      <c r="S20278" t="s">
        <v>15443</v>
      </c>
      <c r="T20278" t="s">
        <v>61</v>
      </c>
      <c r="U20278" t="s">
        <v>80</v>
      </c>
      <c r="V20278" t="s">
        <v>466</v>
      </c>
      <c r="W20278" t="s">
        <v>37</v>
      </c>
      <c r="X20278">
        <v>0</v>
      </c>
      <c r="Y20278">
        <v>0</v>
      </c>
      <c r="Z20278">
        <v>0</v>
      </c>
      <c r="AA20278" s="4" t="s">
        <v>20461</v>
      </c>
    </row>
    <row r="20279" spans="1:27" ht="15" x14ac:dyDescent="0.25">
      <c r="A20279">
        <v>269328</v>
      </c>
      <c r="B20279" t="s">
        <v>24</v>
      </c>
      <c r="C20279" t="s">
        <v>70</v>
      </c>
      <c r="D20279" t="s">
        <v>26</v>
      </c>
      <c r="E20279" t="s">
        <v>117</v>
      </c>
      <c r="F20279">
        <v>1</v>
      </c>
      <c r="G20279">
        <v>1</v>
      </c>
      <c r="H20279" t="s">
        <v>59</v>
      </c>
      <c r="I20279" s="1">
        <v>40115</v>
      </c>
      <c r="J20279" s="10">
        <v>2009</v>
      </c>
      <c r="K20279" t="s">
        <v>29</v>
      </c>
      <c r="L20279">
        <v>2</v>
      </c>
      <c r="M20279" t="s">
        <v>60</v>
      </c>
      <c r="N20279" t="s">
        <v>56</v>
      </c>
      <c r="O20279" t="s">
        <v>68</v>
      </c>
      <c r="P20279" t="s">
        <v>59</v>
      </c>
      <c r="Q20279" t="b">
        <v>1</v>
      </c>
      <c r="R20279" t="b">
        <v>0</v>
      </c>
      <c r="S20279" t="s">
        <v>15444</v>
      </c>
      <c r="T20279" t="s">
        <v>61</v>
      </c>
      <c r="U20279" t="s">
        <v>80</v>
      </c>
      <c r="V20279" t="s">
        <v>294</v>
      </c>
      <c r="W20279" t="s">
        <v>37</v>
      </c>
      <c r="X20279">
        <v>0</v>
      </c>
      <c r="Y20279">
        <v>0</v>
      </c>
      <c r="Z20279">
        <v>0</v>
      </c>
      <c r="AA20279" s="4" t="s">
        <v>20460</v>
      </c>
    </row>
    <row r="20280" spans="1:27" ht="15" x14ac:dyDescent="0.25">
      <c r="A20280">
        <v>266120</v>
      </c>
      <c r="B20280" t="s">
        <v>24</v>
      </c>
      <c r="C20280" t="s">
        <v>249</v>
      </c>
      <c r="D20280" t="s">
        <v>26</v>
      </c>
      <c r="E20280" t="s">
        <v>496</v>
      </c>
      <c r="F20280">
        <v>1</v>
      </c>
      <c r="G20280">
        <v>1</v>
      </c>
      <c r="H20280" t="s">
        <v>59</v>
      </c>
      <c r="I20280" s="1">
        <v>40115</v>
      </c>
      <c r="J20280" s="10">
        <v>2009</v>
      </c>
      <c r="K20280" t="s">
        <v>29</v>
      </c>
      <c r="L20280">
        <v>2</v>
      </c>
      <c r="M20280" t="s">
        <v>157</v>
      </c>
      <c r="N20280" t="s">
        <v>250</v>
      </c>
      <c r="O20280" t="s">
        <v>68</v>
      </c>
      <c r="P20280" t="s">
        <v>123</v>
      </c>
      <c r="Q20280" t="b">
        <v>1</v>
      </c>
      <c r="R20280" t="b">
        <v>0</v>
      </c>
      <c r="S20280" t="s">
        <v>15445</v>
      </c>
      <c r="T20280" t="s">
        <v>61</v>
      </c>
      <c r="U20280" t="s">
        <v>80</v>
      </c>
      <c r="V20280" t="s">
        <v>434</v>
      </c>
      <c r="W20280" t="s">
        <v>37</v>
      </c>
      <c r="X20280">
        <v>0</v>
      </c>
      <c r="Y20280">
        <v>0</v>
      </c>
      <c r="Z20280">
        <v>0</v>
      </c>
      <c r="AA20280" s="4" t="s">
        <v>20461</v>
      </c>
    </row>
    <row r="20281" spans="1:27" ht="15" x14ac:dyDescent="0.25">
      <c r="A20281">
        <v>266063</v>
      </c>
      <c r="B20281" t="s">
        <v>24</v>
      </c>
      <c r="C20281" t="s">
        <v>70</v>
      </c>
      <c r="D20281" t="s">
        <v>71</v>
      </c>
      <c r="E20281" t="s">
        <v>99</v>
      </c>
      <c r="F20281">
        <v>1</v>
      </c>
      <c r="G20281">
        <v>1</v>
      </c>
      <c r="H20281" t="s">
        <v>59</v>
      </c>
      <c r="I20281" s="1">
        <v>40115</v>
      </c>
      <c r="J20281" s="10">
        <v>2009</v>
      </c>
      <c r="K20281" t="s">
        <v>54</v>
      </c>
      <c r="L20281">
        <v>2</v>
      </c>
      <c r="M20281" t="s">
        <v>60</v>
      </c>
      <c r="N20281" t="s">
        <v>56</v>
      </c>
      <c r="O20281" t="s">
        <v>48</v>
      </c>
      <c r="P20281" t="s">
        <v>59</v>
      </c>
      <c r="Q20281" t="b">
        <v>0</v>
      </c>
      <c r="R20281" t="b">
        <v>0</v>
      </c>
      <c r="S20281" t="s">
        <v>15446</v>
      </c>
      <c r="T20281" t="s">
        <v>57</v>
      </c>
      <c r="U20281" t="s">
        <v>62</v>
      </c>
      <c r="V20281" t="s">
        <v>58</v>
      </c>
      <c r="W20281" t="s">
        <v>69</v>
      </c>
      <c r="X20281">
        <v>0</v>
      </c>
      <c r="Y20281" s="2">
        <v>1200</v>
      </c>
      <c r="Z20281">
        <v>0</v>
      </c>
      <c r="AA20281" s="4" t="s">
        <v>20460</v>
      </c>
    </row>
    <row r="20282" spans="1:27" ht="15" x14ac:dyDescent="0.25">
      <c r="A20282">
        <v>269213</v>
      </c>
      <c r="B20282" t="s">
        <v>24</v>
      </c>
      <c r="C20282" t="s">
        <v>631</v>
      </c>
      <c r="D20282" t="s">
        <v>26</v>
      </c>
      <c r="E20282" t="s">
        <v>114</v>
      </c>
      <c r="F20282">
        <v>1</v>
      </c>
      <c r="G20282">
        <v>1</v>
      </c>
      <c r="H20282" t="s">
        <v>59</v>
      </c>
      <c r="I20282" s="1">
        <v>40116</v>
      </c>
      <c r="J20282" s="10">
        <v>2009</v>
      </c>
      <c r="K20282" t="s">
        <v>29</v>
      </c>
      <c r="L20282">
        <v>2</v>
      </c>
      <c r="M20282" t="s">
        <v>97</v>
      </c>
      <c r="N20282" t="s">
        <v>98</v>
      </c>
      <c r="O20282" t="s">
        <v>48</v>
      </c>
      <c r="P20282" t="s">
        <v>123</v>
      </c>
      <c r="Q20282" t="b">
        <v>0</v>
      </c>
      <c r="R20282" t="b">
        <v>0</v>
      </c>
      <c r="S20282" t="s">
        <v>15447</v>
      </c>
      <c r="T20282" t="s">
        <v>61</v>
      </c>
      <c r="U20282" t="s">
        <v>35</v>
      </c>
      <c r="V20282" t="s">
        <v>63</v>
      </c>
      <c r="W20282" t="s">
        <v>69</v>
      </c>
      <c r="X20282">
        <v>0</v>
      </c>
      <c r="Y20282">
        <v>50</v>
      </c>
      <c r="Z20282">
        <v>0</v>
      </c>
      <c r="AA20282" s="4" t="s">
        <v>20460</v>
      </c>
    </row>
    <row r="20283" spans="1:27" ht="15" x14ac:dyDescent="0.25">
      <c r="A20283">
        <v>267909</v>
      </c>
      <c r="B20283" t="s">
        <v>24</v>
      </c>
      <c r="C20283" t="s">
        <v>631</v>
      </c>
      <c r="D20283" t="s">
        <v>26</v>
      </c>
      <c r="E20283" t="s">
        <v>6008</v>
      </c>
      <c r="F20283">
        <v>1</v>
      </c>
      <c r="G20283">
        <v>1</v>
      </c>
      <c r="H20283" t="s">
        <v>59</v>
      </c>
      <c r="I20283" s="1">
        <v>40116</v>
      </c>
      <c r="J20283" s="10">
        <v>2009</v>
      </c>
      <c r="K20283" t="s">
        <v>29</v>
      </c>
      <c r="L20283">
        <v>2</v>
      </c>
      <c r="M20283" t="s">
        <v>66</v>
      </c>
      <c r="N20283" t="s">
        <v>98</v>
      </c>
      <c r="O20283" t="s">
        <v>48</v>
      </c>
      <c r="P20283" t="s">
        <v>59</v>
      </c>
      <c r="Q20283" t="b">
        <v>0</v>
      </c>
      <c r="R20283" t="b">
        <v>0</v>
      </c>
      <c r="S20283" t="s">
        <v>15450</v>
      </c>
      <c r="T20283" t="s">
        <v>34</v>
      </c>
      <c r="U20283" t="s">
        <v>62</v>
      </c>
      <c r="V20283" t="s">
        <v>36</v>
      </c>
      <c r="W20283" t="s">
        <v>37</v>
      </c>
      <c r="X20283">
        <v>0</v>
      </c>
      <c r="Y20283">
        <v>700</v>
      </c>
      <c r="Z20283">
        <v>0</v>
      </c>
      <c r="AA20283" s="4" t="s">
        <v>20461</v>
      </c>
    </row>
    <row r="20284" spans="1:27" ht="15" x14ac:dyDescent="0.25">
      <c r="A20284">
        <v>269215</v>
      </c>
      <c r="B20284" t="s">
        <v>24</v>
      </c>
      <c r="C20284" t="s">
        <v>84</v>
      </c>
      <c r="D20284" t="s">
        <v>26</v>
      </c>
      <c r="E20284" t="s">
        <v>114</v>
      </c>
      <c r="F20284">
        <v>1</v>
      </c>
      <c r="G20284">
        <v>1</v>
      </c>
      <c r="H20284" t="s">
        <v>59</v>
      </c>
      <c r="I20284" s="1">
        <v>40116</v>
      </c>
      <c r="J20284" s="10">
        <v>2009</v>
      </c>
      <c r="K20284" t="s">
        <v>29</v>
      </c>
      <c r="L20284">
        <v>2</v>
      </c>
      <c r="M20284" t="s">
        <v>97</v>
      </c>
      <c r="N20284" t="s">
        <v>88</v>
      </c>
      <c r="O20284" t="s">
        <v>48</v>
      </c>
      <c r="P20284" t="s">
        <v>59</v>
      </c>
      <c r="Q20284" t="b">
        <v>0</v>
      </c>
      <c r="R20284" t="b">
        <v>0</v>
      </c>
      <c r="S20284" t="s">
        <v>15451</v>
      </c>
      <c r="T20284" t="s">
        <v>34</v>
      </c>
      <c r="U20284" t="s">
        <v>80</v>
      </c>
      <c r="V20284" t="s">
        <v>36</v>
      </c>
      <c r="W20284" t="s">
        <v>37</v>
      </c>
      <c r="X20284">
        <v>0</v>
      </c>
      <c r="Y20284">
        <v>600</v>
      </c>
      <c r="Z20284">
        <v>0</v>
      </c>
      <c r="AA20284" s="4" t="s">
        <v>20460</v>
      </c>
    </row>
    <row r="20285" spans="1:27" ht="15" x14ac:dyDescent="0.25">
      <c r="A20285">
        <v>269456</v>
      </c>
      <c r="B20285" t="s">
        <v>130</v>
      </c>
      <c r="C20285" t="s">
        <v>249</v>
      </c>
      <c r="D20285" t="s">
        <v>26</v>
      </c>
      <c r="E20285" t="s">
        <v>8122</v>
      </c>
      <c r="F20285">
        <v>1</v>
      </c>
      <c r="G20285">
        <v>1</v>
      </c>
      <c r="H20285" t="s">
        <v>59</v>
      </c>
      <c r="I20285" s="1">
        <v>40116</v>
      </c>
      <c r="J20285" s="10">
        <v>2009</v>
      </c>
      <c r="K20285" t="s">
        <v>29</v>
      </c>
      <c r="L20285"/>
      <c r="M20285" t="s">
        <v>66</v>
      </c>
      <c r="N20285" t="s">
        <v>250</v>
      </c>
      <c r="O20285" t="s">
        <v>44</v>
      </c>
      <c r="P20285" t="s">
        <v>59</v>
      </c>
      <c r="Q20285" t="b">
        <v>0</v>
      </c>
      <c r="R20285" t="b">
        <v>0</v>
      </c>
      <c r="S20285" t="s">
        <v>15453</v>
      </c>
      <c r="T20285" t="s">
        <v>61</v>
      </c>
      <c r="U20285" t="s">
        <v>80</v>
      </c>
      <c r="V20285" t="s">
        <v>452</v>
      </c>
      <c r="W20285" t="s">
        <v>37</v>
      </c>
      <c r="X20285">
        <v>0</v>
      </c>
      <c r="Y20285">
        <v>10</v>
      </c>
      <c r="Z20285">
        <v>0</v>
      </c>
      <c r="AA20285" s="4" t="s">
        <v>20461</v>
      </c>
    </row>
    <row r="20286" spans="1:27" ht="15" x14ac:dyDescent="0.25">
      <c r="A20286">
        <v>269211</v>
      </c>
      <c r="B20286" t="s">
        <v>24</v>
      </c>
      <c r="C20286" t="s">
        <v>77</v>
      </c>
      <c r="D20286" t="s">
        <v>26</v>
      </c>
      <c r="E20286" t="s">
        <v>2972</v>
      </c>
      <c r="F20286">
        <v>1</v>
      </c>
      <c r="G20286">
        <v>1</v>
      </c>
      <c r="H20286" t="s">
        <v>59</v>
      </c>
      <c r="I20286" s="1">
        <v>40116</v>
      </c>
      <c r="J20286" s="10">
        <v>2009</v>
      </c>
      <c r="K20286" t="s">
        <v>29</v>
      </c>
      <c r="L20286">
        <v>2</v>
      </c>
      <c r="M20286" t="s">
        <v>323</v>
      </c>
      <c r="N20286" t="s">
        <v>79</v>
      </c>
      <c r="O20286" t="s">
        <v>48</v>
      </c>
      <c r="P20286" t="s">
        <v>59</v>
      </c>
      <c r="Q20286" t="b">
        <v>1</v>
      </c>
      <c r="R20286" t="b">
        <v>0</v>
      </c>
      <c r="S20286" t="s">
        <v>15454</v>
      </c>
      <c r="T20286" t="s">
        <v>34</v>
      </c>
      <c r="U20286" t="s">
        <v>80</v>
      </c>
      <c r="V20286" t="s">
        <v>341</v>
      </c>
      <c r="W20286" t="s">
        <v>37</v>
      </c>
      <c r="X20286">
        <v>0</v>
      </c>
      <c r="Y20286">
        <v>400</v>
      </c>
      <c r="Z20286">
        <v>0</v>
      </c>
      <c r="AA20286" s="4" t="s">
        <v>20461</v>
      </c>
    </row>
    <row r="20287" spans="1:27" ht="15" x14ac:dyDescent="0.25">
      <c r="A20287">
        <v>269223</v>
      </c>
      <c r="B20287" t="s">
        <v>24</v>
      </c>
      <c r="C20287" t="s">
        <v>192</v>
      </c>
      <c r="D20287" t="s">
        <v>26</v>
      </c>
      <c r="E20287" t="s">
        <v>417</v>
      </c>
      <c r="F20287">
        <v>1</v>
      </c>
      <c r="G20287">
        <v>1</v>
      </c>
      <c r="H20287" t="s">
        <v>59</v>
      </c>
      <c r="I20287" s="1">
        <v>40116</v>
      </c>
      <c r="J20287" s="10">
        <v>2009</v>
      </c>
      <c r="K20287" t="s">
        <v>29</v>
      </c>
      <c r="L20287">
        <v>2</v>
      </c>
      <c r="M20287" t="s">
        <v>196</v>
      </c>
      <c r="N20287" t="s">
        <v>98</v>
      </c>
      <c r="O20287" t="s">
        <v>68</v>
      </c>
      <c r="P20287" t="s">
        <v>59</v>
      </c>
      <c r="Q20287" t="b">
        <v>1</v>
      </c>
      <c r="R20287" t="b">
        <v>0</v>
      </c>
      <c r="S20287" t="s">
        <v>15455</v>
      </c>
      <c r="T20287" t="s">
        <v>61</v>
      </c>
      <c r="U20287" t="s">
        <v>62</v>
      </c>
      <c r="V20287" t="s">
        <v>172</v>
      </c>
      <c r="W20287" t="s">
        <v>37</v>
      </c>
      <c r="X20287">
        <v>0</v>
      </c>
      <c r="Y20287">
        <v>0</v>
      </c>
      <c r="Z20287">
        <v>0</v>
      </c>
      <c r="AA20287" s="4" t="s">
        <v>20461</v>
      </c>
    </row>
    <row r="20288" spans="1:27" ht="15" x14ac:dyDescent="0.25">
      <c r="A20288">
        <v>268083</v>
      </c>
      <c r="B20288" t="s">
        <v>24</v>
      </c>
      <c r="C20288" t="s">
        <v>192</v>
      </c>
      <c r="D20288" t="s">
        <v>26</v>
      </c>
      <c r="E20288" t="s">
        <v>417</v>
      </c>
      <c r="F20288">
        <v>1</v>
      </c>
      <c r="G20288">
        <v>1</v>
      </c>
      <c r="H20288" t="s">
        <v>59</v>
      </c>
      <c r="I20288" s="1">
        <v>40116</v>
      </c>
      <c r="J20288" s="10">
        <v>2009</v>
      </c>
      <c r="K20288" t="s">
        <v>29</v>
      </c>
      <c r="L20288">
        <v>2</v>
      </c>
      <c r="M20288" t="s">
        <v>196</v>
      </c>
      <c r="N20288" t="s">
        <v>98</v>
      </c>
      <c r="O20288" t="s">
        <v>68</v>
      </c>
      <c r="P20288" t="s">
        <v>59</v>
      </c>
      <c r="Q20288" t="b">
        <v>1</v>
      </c>
      <c r="R20288" t="b">
        <v>0</v>
      </c>
      <c r="S20288" t="s">
        <v>15456</v>
      </c>
      <c r="T20288" t="s">
        <v>61</v>
      </c>
      <c r="U20288" t="s">
        <v>80</v>
      </c>
      <c r="V20288" t="s">
        <v>677</v>
      </c>
      <c r="W20288" t="s">
        <v>37</v>
      </c>
      <c r="X20288">
        <v>0</v>
      </c>
      <c r="Y20288">
        <v>0</v>
      </c>
      <c r="Z20288">
        <v>0</v>
      </c>
      <c r="AA20288" s="4" t="s">
        <v>20461</v>
      </c>
    </row>
    <row r="20289" spans="1:27" ht="15" x14ac:dyDescent="0.25">
      <c r="A20289">
        <v>267390</v>
      </c>
      <c r="B20289" t="s">
        <v>24</v>
      </c>
      <c r="C20289" t="s">
        <v>192</v>
      </c>
      <c r="D20289" t="s">
        <v>26</v>
      </c>
      <c r="E20289" t="s">
        <v>2972</v>
      </c>
      <c r="F20289">
        <v>1</v>
      </c>
      <c r="G20289">
        <v>1</v>
      </c>
      <c r="H20289" t="s">
        <v>59</v>
      </c>
      <c r="I20289" s="1">
        <v>40116</v>
      </c>
      <c r="J20289" s="10">
        <v>2009</v>
      </c>
      <c r="K20289" t="s">
        <v>29</v>
      </c>
      <c r="L20289">
        <v>2</v>
      </c>
      <c r="M20289" t="s">
        <v>196</v>
      </c>
      <c r="N20289" t="s">
        <v>98</v>
      </c>
      <c r="O20289" t="s">
        <v>68</v>
      </c>
      <c r="P20289" t="s">
        <v>59</v>
      </c>
      <c r="Q20289" t="b">
        <v>1</v>
      </c>
      <c r="R20289" t="b">
        <v>0</v>
      </c>
      <c r="S20289" t="s">
        <v>15457</v>
      </c>
      <c r="T20289" t="s">
        <v>61</v>
      </c>
      <c r="U20289" t="s">
        <v>80</v>
      </c>
      <c r="V20289" t="s">
        <v>2371</v>
      </c>
      <c r="W20289" t="s">
        <v>37</v>
      </c>
      <c r="X20289">
        <v>0</v>
      </c>
      <c r="Y20289">
        <v>0</v>
      </c>
      <c r="Z20289">
        <v>0</v>
      </c>
      <c r="AA20289" s="4" t="s">
        <v>20461</v>
      </c>
    </row>
    <row r="20290" spans="1:27" ht="15" x14ac:dyDescent="0.25">
      <c r="A20290">
        <v>269210</v>
      </c>
      <c r="B20290" t="s">
        <v>24</v>
      </c>
      <c r="C20290" t="s">
        <v>3635</v>
      </c>
      <c r="D20290" t="s">
        <v>26</v>
      </c>
      <c r="E20290" t="s">
        <v>2972</v>
      </c>
      <c r="F20290">
        <v>1</v>
      </c>
      <c r="G20290">
        <v>1</v>
      </c>
      <c r="H20290" t="s">
        <v>59</v>
      </c>
      <c r="I20290" s="1">
        <v>40116</v>
      </c>
      <c r="J20290" s="10">
        <v>2009</v>
      </c>
      <c r="K20290" t="s">
        <v>29</v>
      </c>
      <c r="L20290">
        <v>2</v>
      </c>
      <c r="M20290" t="s">
        <v>218</v>
      </c>
      <c r="N20290" t="s">
        <v>135</v>
      </c>
      <c r="O20290" t="s">
        <v>68</v>
      </c>
      <c r="P20290" t="s">
        <v>59</v>
      </c>
      <c r="Q20290" t="b">
        <v>1</v>
      </c>
      <c r="R20290" t="b">
        <v>1</v>
      </c>
      <c r="S20290" t="s">
        <v>15458</v>
      </c>
      <c r="T20290" t="s">
        <v>61</v>
      </c>
      <c r="U20290" t="s">
        <v>35</v>
      </c>
      <c r="V20290" t="s">
        <v>284</v>
      </c>
      <c r="W20290" t="s">
        <v>69</v>
      </c>
      <c r="X20290">
        <v>0</v>
      </c>
      <c r="Y20290">
        <v>0</v>
      </c>
      <c r="Z20290">
        <v>0</v>
      </c>
      <c r="AA20290" s="4" t="s">
        <v>20461</v>
      </c>
    </row>
    <row r="20291" spans="1:27" ht="15" x14ac:dyDescent="0.25">
      <c r="A20291">
        <v>269214</v>
      </c>
      <c r="B20291" t="s">
        <v>24</v>
      </c>
      <c r="C20291" t="s">
        <v>664</v>
      </c>
      <c r="D20291" t="s">
        <v>26</v>
      </c>
      <c r="E20291" t="s">
        <v>114</v>
      </c>
      <c r="F20291">
        <v>1</v>
      </c>
      <c r="G20291">
        <v>1</v>
      </c>
      <c r="H20291" t="s">
        <v>59</v>
      </c>
      <c r="I20291" s="1">
        <v>40116</v>
      </c>
      <c r="J20291" s="10">
        <v>2009</v>
      </c>
      <c r="K20291" t="s">
        <v>29</v>
      </c>
      <c r="L20291">
        <v>2</v>
      </c>
      <c r="M20291" t="s">
        <v>97</v>
      </c>
      <c r="N20291" t="s">
        <v>50</v>
      </c>
      <c r="O20291" t="s">
        <v>48</v>
      </c>
      <c r="P20291" t="s">
        <v>59</v>
      </c>
      <c r="Q20291" t="b">
        <v>1</v>
      </c>
      <c r="R20291" t="b">
        <v>1</v>
      </c>
      <c r="S20291" t="s">
        <v>15459</v>
      </c>
      <c r="T20291" t="s">
        <v>61</v>
      </c>
      <c r="U20291" t="s">
        <v>80</v>
      </c>
      <c r="V20291" t="s">
        <v>318</v>
      </c>
      <c r="W20291" t="s">
        <v>37</v>
      </c>
      <c r="X20291">
        <v>0</v>
      </c>
      <c r="Y20291">
        <v>50</v>
      </c>
      <c r="Z20291">
        <v>0</v>
      </c>
      <c r="AA20291" s="4" t="s">
        <v>20460</v>
      </c>
    </row>
    <row r="20292" spans="1:27" ht="15" x14ac:dyDescent="0.25">
      <c r="A20292">
        <v>268708</v>
      </c>
      <c r="B20292" t="s">
        <v>24</v>
      </c>
      <c r="C20292" t="s">
        <v>198</v>
      </c>
      <c r="D20292" t="s">
        <v>26</v>
      </c>
      <c r="E20292" t="s">
        <v>367</v>
      </c>
      <c r="F20292">
        <v>1</v>
      </c>
      <c r="G20292">
        <v>1</v>
      </c>
      <c r="H20292" t="s">
        <v>59</v>
      </c>
      <c r="I20292" s="1">
        <v>40117</v>
      </c>
      <c r="J20292" s="10">
        <v>2009</v>
      </c>
      <c r="K20292" t="s">
        <v>29</v>
      </c>
      <c r="L20292">
        <v>2</v>
      </c>
      <c r="M20292" t="s">
        <v>60</v>
      </c>
      <c r="N20292" t="s">
        <v>88</v>
      </c>
      <c r="O20292" t="s">
        <v>48</v>
      </c>
      <c r="P20292" t="s">
        <v>59</v>
      </c>
      <c r="Q20292" t="b">
        <v>0</v>
      </c>
      <c r="R20292" t="b">
        <v>0</v>
      </c>
      <c r="S20292" t="s">
        <v>15460</v>
      </c>
      <c r="T20292" t="s">
        <v>61</v>
      </c>
      <c r="U20292" t="s">
        <v>80</v>
      </c>
      <c r="V20292" t="s">
        <v>63</v>
      </c>
      <c r="W20292" t="s">
        <v>37</v>
      </c>
      <c r="X20292">
        <v>0</v>
      </c>
      <c r="Y20292">
        <v>900</v>
      </c>
      <c r="Z20292">
        <v>0</v>
      </c>
      <c r="AA20292" s="4" t="s">
        <v>20461</v>
      </c>
    </row>
    <row r="20293" spans="1:27" ht="15" x14ac:dyDescent="0.25">
      <c r="A20293">
        <v>268709</v>
      </c>
      <c r="B20293" t="s">
        <v>24</v>
      </c>
      <c r="C20293" t="s">
        <v>2455</v>
      </c>
      <c r="D20293" t="s">
        <v>26</v>
      </c>
      <c r="E20293" t="s">
        <v>229</v>
      </c>
      <c r="F20293">
        <v>1</v>
      </c>
      <c r="G20293">
        <v>1</v>
      </c>
      <c r="H20293" t="s">
        <v>59</v>
      </c>
      <c r="I20293" s="1">
        <v>40117</v>
      </c>
      <c r="J20293" s="10">
        <v>2009</v>
      </c>
      <c r="K20293" t="s">
        <v>29</v>
      </c>
      <c r="L20293">
        <v>1</v>
      </c>
      <c r="M20293" t="s">
        <v>66</v>
      </c>
      <c r="N20293" t="s">
        <v>276</v>
      </c>
      <c r="O20293" t="s">
        <v>48</v>
      </c>
      <c r="P20293" t="s">
        <v>59</v>
      </c>
      <c r="Q20293" t="b">
        <v>0</v>
      </c>
      <c r="R20293" t="b">
        <v>0</v>
      </c>
      <c r="S20293" t="s">
        <v>15461</v>
      </c>
      <c r="T20293" t="s">
        <v>61</v>
      </c>
      <c r="U20293" t="s">
        <v>62</v>
      </c>
      <c r="V20293" t="s">
        <v>63</v>
      </c>
      <c r="W20293" t="s">
        <v>69</v>
      </c>
      <c r="X20293">
        <v>0</v>
      </c>
      <c r="Y20293">
        <v>100</v>
      </c>
      <c r="Z20293">
        <v>0</v>
      </c>
      <c r="AA20293" s="4" t="s">
        <v>20461</v>
      </c>
    </row>
    <row r="20294" spans="1:27" ht="15" x14ac:dyDescent="0.25">
      <c r="A20294">
        <v>268710</v>
      </c>
      <c r="B20294" t="s">
        <v>130</v>
      </c>
      <c r="C20294" t="s">
        <v>1295</v>
      </c>
      <c r="D20294" t="s">
        <v>26</v>
      </c>
      <c r="E20294" t="s">
        <v>8223</v>
      </c>
      <c r="F20294">
        <v>1</v>
      </c>
      <c r="G20294">
        <v>1</v>
      </c>
      <c r="H20294" t="s">
        <v>59</v>
      </c>
      <c r="I20294" s="1">
        <v>40117</v>
      </c>
      <c r="J20294" s="10">
        <v>2009</v>
      </c>
      <c r="K20294" t="s">
        <v>29</v>
      </c>
      <c r="L20294">
        <v>1</v>
      </c>
      <c r="M20294" t="s">
        <v>66</v>
      </c>
      <c r="N20294" t="s">
        <v>75</v>
      </c>
      <c r="O20294" t="s">
        <v>44</v>
      </c>
      <c r="P20294" t="s">
        <v>59</v>
      </c>
      <c r="Q20294" t="b">
        <v>0</v>
      </c>
      <c r="R20294" t="b">
        <v>0</v>
      </c>
      <c r="S20294" t="s">
        <v>15462</v>
      </c>
      <c r="T20294" t="s">
        <v>61</v>
      </c>
      <c r="U20294" t="s">
        <v>62</v>
      </c>
      <c r="V20294" t="s">
        <v>63</v>
      </c>
      <c r="W20294" t="s">
        <v>69</v>
      </c>
      <c r="X20294">
        <v>0</v>
      </c>
      <c r="Y20294">
        <v>100</v>
      </c>
      <c r="Z20294">
        <v>0</v>
      </c>
      <c r="AA20294" s="4" t="s">
        <v>20461</v>
      </c>
    </row>
    <row r="20295" spans="1:27" ht="15" x14ac:dyDescent="0.25">
      <c r="A20295">
        <v>268711</v>
      </c>
      <c r="B20295" t="s">
        <v>24</v>
      </c>
      <c r="C20295" t="s">
        <v>303</v>
      </c>
      <c r="D20295" t="s">
        <v>26</v>
      </c>
      <c r="E20295" t="s">
        <v>8414</v>
      </c>
      <c r="F20295">
        <v>1</v>
      </c>
      <c r="G20295">
        <v>1</v>
      </c>
      <c r="H20295" t="s">
        <v>59</v>
      </c>
      <c r="I20295" s="1">
        <v>40117</v>
      </c>
      <c r="J20295" s="10">
        <v>2009</v>
      </c>
      <c r="K20295" t="s">
        <v>29</v>
      </c>
      <c r="L20295">
        <v>2</v>
      </c>
      <c r="M20295" t="s">
        <v>1053</v>
      </c>
      <c r="N20295" t="s">
        <v>56</v>
      </c>
      <c r="O20295" t="s">
        <v>68</v>
      </c>
      <c r="P20295" t="s">
        <v>59</v>
      </c>
      <c r="Q20295" t="b">
        <v>0</v>
      </c>
      <c r="R20295" t="b">
        <v>0</v>
      </c>
      <c r="S20295" t="s">
        <v>15463</v>
      </c>
      <c r="T20295" t="s">
        <v>61</v>
      </c>
      <c r="U20295" t="s">
        <v>80</v>
      </c>
      <c r="V20295" t="s">
        <v>63</v>
      </c>
      <c r="W20295" t="s">
        <v>37</v>
      </c>
      <c r="X20295">
        <v>0</v>
      </c>
      <c r="Y20295">
        <v>0</v>
      </c>
      <c r="Z20295">
        <v>0</v>
      </c>
      <c r="AA20295" s="4" t="s">
        <v>20461</v>
      </c>
    </row>
    <row r="20296" spans="1:27" ht="15" x14ac:dyDescent="0.25">
      <c r="A20296">
        <v>265015</v>
      </c>
      <c r="B20296" t="s">
        <v>24</v>
      </c>
      <c r="C20296" t="s">
        <v>198</v>
      </c>
      <c r="D20296" t="s">
        <v>71</v>
      </c>
      <c r="E20296" t="s">
        <v>114</v>
      </c>
      <c r="F20296">
        <v>1</v>
      </c>
      <c r="G20296">
        <v>1</v>
      </c>
      <c r="H20296" t="s">
        <v>59</v>
      </c>
      <c r="I20296" s="1">
        <v>40117</v>
      </c>
      <c r="J20296" s="10">
        <v>2009</v>
      </c>
      <c r="K20296" t="s">
        <v>29</v>
      </c>
      <c r="L20296">
        <v>2</v>
      </c>
      <c r="M20296" t="s">
        <v>97</v>
      </c>
      <c r="N20296" t="s">
        <v>88</v>
      </c>
      <c r="O20296" t="s">
        <v>48</v>
      </c>
      <c r="P20296" t="s">
        <v>59</v>
      </c>
      <c r="Q20296" t="b">
        <v>0</v>
      </c>
      <c r="R20296" t="b">
        <v>0</v>
      </c>
      <c r="S20296" t="s">
        <v>15464</v>
      </c>
      <c r="T20296" t="s">
        <v>34</v>
      </c>
      <c r="U20296" t="s">
        <v>62</v>
      </c>
      <c r="V20296" t="s">
        <v>36</v>
      </c>
      <c r="W20296" t="s">
        <v>69</v>
      </c>
      <c r="X20296">
        <v>0</v>
      </c>
      <c r="Y20296" s="2">
        <v>4900</v>
      </c>
      <c r="Z20296">
        <v>0</v>
      </c>
      <c r="AA20296" s="4" t="s">
        <v>20460</v>
      </c>
    </row>
    <row r="20297" spans="1:27" ht="15" x14ac:dyDescent="0.25">
      <c r="A20297">
        <v>265016</v>
      </c>
      <c r="B20297" t="s">
        <v>24</v>
      </c>
      <c r="C20297" t="s">
        <v>490</v>
      </c>
      <c r="D20297" t="s">
        <v>71</v>
      </c>
      <c r="E20297" t="s">
        <v>114</v>
      </c>
      <c r="F20297">
        <v>1</v>
      </c>
      <c r="G20297">
        <v>1</v>
      </c>
      <c r="H20297" t="s">
        <v>59</v>
      </c>
      <c r="I20297" s="1">
        <v>40117</v>
      </c>
      <c r="J20297" s="10">
        <v>2009</v>
      </c>
      <c r="K20297" t="s">
        <v>29</v>
      </c>
      <c r="L20297">
        <v>2</v>
      </c>
      <c r="M20297" t="s">
        <v>97</v>
      </c>
      <c r="N20297" t="s">
        <v>47</v>
      </c>
      <c r="O20297" t="s">
        <v>48</v>
      </c>
      <c r="P20297" t="s">
        <v>59</v>
      </c>
      <c r="Q20297" t="b">
        <v>0</v>
      </c>
      <c r="R20297" t="b">
        <v>0</v>
      </c>
      <c r="S20297"/>
      <c r="T20297" t="s">
        <v>61</v>
      </c>
      <c r="U20297" t="s">
        <v>62</v>
      </c>
      <c r="V20297" t="s">
        <v>63</v>
      </c>
      <c r="W20297" t="s">
        <v>69</v>
      </c>
      <c r="X20297">
        <v>0</v>
      </c>
      <c r="Y20297" s="2">
        <v>3500</v>
      </c>
      <c r="Z20297">
        <v>0</v>
      </c>
      <c r="AA20297" s="4" t="s">
        <v>20460</v>
      </c>
    </row>
    <row r="20298" spans="1:27" ht="15" x14ac:dyDescent="0.25">
      <c r="A20298">
        <v>268256</v>
      </c>
      <c r="B20298" t="s">
        <v>24</v>
      </c>
      <c r="C20298" t="s">
        <v>84</v>
      </c>
      <c r="D20298" t="s">
        <v>26</v>
      </c>
      <c r="E20298" t="s">
        <v>114</v>
      </c>
      <c r="F20298">
        <v>1</v>
      </c>
      <c r="G20298">
        <v>1</v>
      </c>
      <c r="H20298" t="s">
        <v>59</v>
      </c>
      <c r="I20298" s="1">
        <v>40117</v>
      </c>
      <c r="J20298" s="10">
        <v>2009</v>
      </c>
      <c r="K20298" t="s">
        <v>29</v>
      </c>
      <c r="L20298">
        <v>2</v>
      </c>
      <c r="M20298" t="s">
        <v>97</v>
      </c>
      <c r="N20298" t="s">
        <v>88</v>
      </c>
      <c r="O20298" t="s">
        <v>44</v>
      </c>
      <c r="P20298" t="s">
        <v>59</v>
      </c>
      <c r="Q20298" t="b">
        <v>1</v>
      </c>
      <c r="R20298" t="b">
        <v>1</v>
      </c>
      <c r="S20298" t="s">
        <v>15465</v>
      </c>
      <c r="T20298" t="s">
        <v>61</v>
      </c>
      <c r="U20298" t="s">
        <v>62</v>
      </c>
      <c r="V20298" t="s">
        <v>318</v>
      </c>
      <c r="W20298" t="s">
        <v>37</v>
      </c>
      <c r="X20298">
        <v>0</v>
      </c>
      <c r="Y20298">
        <v>10</v>
      </c>
      <c r="Z20298">
        <v>0</v>
      </c>
      <c r="AA20298" s="4" t="s">
        <v>20460</v>
      </c>
    </row>
    <row r="20299" spans="1:27" ht="15" x14ac:dyDescent="0.25">
      <c r="A20299">
        <v>269405</v>
      </c>
      <c r="B20299" t="s">
        <v>24</v>
      </c>
      <c r="C20299" t="s">
        <v>319</v>
      </c>
      <c r="D20299" t="s">
        <v>71</v>
      </c>
      <c r="E20299" t="s">
        <v>372</v>
      </c>
      <c r="F20299">
        <v>1</v>
      </c>
      <c r="G20299">
        <v>1</v>
      </c>
      <c r="H20299" t="s">
        <v>59</v>
      </c>
      <c r="I20299" s="1">
        <v>40117</v>
      </c>
      <c r="J20299" s="10">
        <v>2009</v>
      </c>
      <c r="K20299" t="s">
        <v>29</v>
      </c>
      <c r="L20299">
        <v>2</v>
      </c>
      <c r="M20299" t="s">
        <v>141</v>
      </c>
      <c r="N20299" t="s">
        <v>321</v>
      </c>
      <c r="O20299" t="s">
        <v>48</v>
      </c>
      <c r="P20299" t="s">
        <v>59</v>
      </c>
      <c r="Q20299" t="b">
        <v>1</v>
      </c>
      <c r="R20299" t="b">
        <v>1</v>
      </c>
      <c r="S20299" t="s">
        <v>15466</v>
      </c>
      <c r="T20299" t="s">
        <v>61</v>
      </c>
      <c r="U20299" t="s">
        <v>80</v>
      </c>
      <c r="V20299" t="s">
        <v>1541</v>
      </c>
      <c r="W20299" t="s">
        <v>37</v>
      </c>
      <c r="X20299">
        <v>0</v>
      </c>
      <c r="Y20299" s="2">
        <v>2000</v>
      </c>
      <c r="Z20299">
        <v>0</v>
      </c>
      <c r="AA20299" s="4" t="s">
        <v>20461</v>
      </c>
    </row>
    <row r="20300" spans="1:27" ht="15" x14ac:dyDescent="0.25">
      <c r="A20300">
        <v>268977</v>
      </c>
      <c r="B20300" t="s">
        <v>24</v>
      </c>
      <c r="C20300" t="s">
        <v>15467</v>
      </c>
      <c r="D20300" t="s">
        <v>26</v>
      </c>
      <c r="E20300" t="s">
        <v>114</v>
      </c>
      <c r="F20300">
        <v>1</v>
      </c>
      <c r="G20300">
        <v>1</v>
      </c>
      <c r="H20300" t="s">
        <v>59</v>
      </c>
      <c r="I20300" s="1">
        <v>40117</v>
      </c>
      <c r="J20300" s="10">
        <v>2009</v>
      </c>
      <c r="K20300" t="s">
        <v>29</v>
      </c>
      <c r="L20300">
        <v>2</v>
      </c>
      <c r="M20300" t="s">
        <v>868</v>
      </c>
      <c r="N20300" t="s">
        <v>88</v>
      </c>
      <c r="O20300" t="s">
        <v>48</v>
      </c>
      <c r="P20300" t="s">
        <v>59</v>
      </c>
      <c r="Q20300" t="b">
        <v>0</v>
      </c>
      <c r="R20300" t="b">
        <v>0</v>
      </c>
      <c r="S20300" t="s">
        <v>15468</v>
      </c>
      <c r="T20300" t="s">
        <v>61</v>
      </c>
      <c r="U20300" t="s">
        <v>62</v>
      </c>
      <c r="V20300" t="s">
        <v>63</v>
      </c>
      <c r="W20300" t="s">
        <v>69</v>
      </c>
      <c r="X20300">
        <v>0</v>
      </c>
      <c r="Y20300">
        <v>10</v>
      </c>
      <c r="Z20300">
        <v>0</v>
      </c>
      <c r="AA20300" s="4" t="s">
        <v>20460</v>
      </c>
    </row>
    <row r="20301" spans="1:27" ht="15" x14ac:dyDescent="0.25">
      <c r="A20301">
        <v>269180</v>
      </c>
      <c r="B20301" t="s">
        <v>24</v>
      </c>
      <c r="C20301" t="s">
        <v>192</v>
      </c>
      <c r="D20301" t="s">
        <v>71</v>
      </c>
      <c r="E20301" t="s">
        <v>367</v>
      </c>
      <c r="F20301">
        <v>1</v>
      </c>
      <c r="G20301">
        <v>1</v>
      </c>
      <c r="H20301" t="s">
        <v>59</v>
      </c>
      <c r="I20301" s="1">
        <v>40117</v>
      </c>
      <c r="J20301" s="10">
        <v>2009</v>
      </c>
      <c r="K20301" t="s">
        <v>29</v>
      </c>
      <c r="L20301">
        <v>2</v>
      </c>
      <c r="M20301" t="s">
        <v>60</v>
      </c>
      <c r="N20301" t="s">
        <v>98</v>
      </c>
      <c r="O20301" t="s">
        <v>44</v>
      </c>
      <c r="P20301" t="s">
        <v>59</v>
      </c>
      <c r="Q20301" t="b">
        <v>0</v>
      </c>
      <c r="R20301" t="b">
        <v>0</v>
      </c>
      <c r="S20301" t="s">
        <v>15469</v>
      </c>
      <c r="T20301" t="s">
        <v>34</v>
      </c>
      <c r="U20301" t="s">
        <v>62</v>
      </c>
      <c r="V20301" t="s">
        <v>36</v>
      </c>
      <c r="W20301" t="s">
        <v>69</v>
      </c>
      <c r="X20301">
        <v>0</v>
      </c>
      <c r="Y20301" s="2">
        <v>3000</v>
      </c>
      <c r="Z20301">
        <v>0</v>
      </c>
      <c r="AA20301" s="4" t="s">
        <v>20461</v>
      </c>
    </row>
    <row r="20302" spans="1:27" ht="15" x14ac:dyDescent="0.25">
      <c r="A20302">
        <v>269839</v>
      </c>
      <c r="B20302" t="s">
        <v>24</v>
      </c>
      <c r="C20302" t="s">
        <v>107</v>
      </c>
      <c r="D20302" t="s">
        <v>71</v>
      </c>
      <c r="E20302" t="s">
        <v>302</v>
      </c>
      <c r="F20302">
        <v>1</v>
      </c>
      <c r="G20302">
        <v>1</v>
      </c>
      <c r="H20302" t="s">
        <v>59</v>
      </c>
      <c r="I20302" s="1">
        <v>40118</v>
      </c>
      <c r="J20302" s="10">
        <v>2009</v>
      </c>
      <c r="K20302" t="s">
        <v>29</v>
      </c>
      <c r="L20302">
        <v>2</v>
      </c>
      <c r="M20302" t="s">
        <v>617</v>
      </c>
      <c r="N20302" t="s">
        <v>111</v>
      </c>
      <c r="O20302" t="s">
        <v>48</v>
      </c>
      <c r="P20302" t="s">
        <v>59</v>
      </c>
      <c r="Q20302" t="b">
        <v>0</v>
      </c>
      <c r="R20302" t="b">
        <v>0</v>
      </c>
      <c r="S20302"/>
      <c r="T20302" t="s">
        <v>57</v>
      </c>
      <c r="U20302" t="s">
        <v>62</v>
      </c>
      <c r="V20302" t="s">
        <v>58</v>
      </c>
      <c r="W20302" t="s">
        <v>69</v>
      </c>
      <c r="X20302">
        <v>0</v>
      </c>
      <c r="Y20302" s="2">
        <v>5000</v>
      </c>
      <c r="Z20302">
        <v>0</v>
      </c>
      <c r="AA20302" s="4" t="s">
        <v>20461</v>
      </c>
    </row>
    <row r="20303" spans="1:27" ht="15" x14ac:dyDescent="0.25">
      <c r="A20303">
        <v>267232</v>
      </c>
      <c r="B20303" t="s">
        <v>24</v>
      </c>
      <c r="C20303" t="s">
        <v>15470</v>
      </c>
      <c r="D20303" t="s">
        <v>26</v>
      </c>
      <c r="E20303" t="s">
        <v>462</v>
      </c>
      <c r="F20303">
        <v>1</v>
      </c>
      <c r="G20303">
        <v>1</v>
      </c>
      <c r="H20303" t="s">
        <v>96</v>
      </c>
      <c r="I20303" s="1">
        <v>40118</v>
      </c>
      <c r="J20303" s="10">
        <v>2009</v>
      </c>
      <c r="K20303" t="s">
        <v>29</v>
      </c>
      <c r="L20303">
        <v>1</v>
      </c>
      <c r="M20303" t="s">
        <v>38</v>
      </c>
      <c r="N20303" t="s">
        <v>88</v>
      </c>
      <c r="O20303" t="s">
        <v>44</v>
      </c>
      <c r="P20303" t="s">
        <v>59</v>
      </c>
      <c r="Q20303" t="b">
        <v>0</v>
      </c>
      <c r="R20303" t="b">
        <v>0</v>
      </c>
      <c r="S20303" t="s">
        <v>15471</v>
      </c>
      <c r="T20303" t="s">
        <v>34</v>
      </c>
      <c r="U20303" t="s">
        <v>62</v>
      </c>
      <c r="V20303" t="s">
        <v>36</v>
      </c>
      <c r="W20303" t="s">
        <v>69</v>
      </c>
      <c r="X20303">
        <v>0</v>
      </c>
      <c r="Y20303">
        <v>200</v>
      </c>
      <c r="Z20303">
        <v>0</v>
      </c>
      <c r="AA20303" s="4" t="s">
        <v>20461</v>
      </c>
    </row>
    <row r="20304" spans="1:27" ht="15" x14ac:dyDescent="0.25">
      <c r="A20304">
        <v>267976</v>
      </c>
      <c r="B20304" t="s">
        <v>24</v>
      </c>
      <c r="C20304" t="s">
        <v>15175</v>
      </c>
      <c r="D20304" t="s">
        <v>26</v>
      </c>
      <c r="E20304" t="s">
        <v>143</v>
      </c>
      <c r="F20304">
        <v>1</v>
      </c>
      <c r="G20304">
        <v>1</v>
      </c>
      <c r="H20304" t="s">
        <v>59</v>
      </c>
      <c r="I20304" s="1">
        <v>40118</v>
      </c>
      <c r="J20304" s="10">
        <v>2009</v>
      </c>
      <c r="K20304" t="s">
        <v>29</v>
      </c>
      <c r="L20304">
        <v>2</v>
      </c>
      <c r="M20304" t="s">
        <v>397</v>
      </c>
      <c r="N20304" t="s">
        <v>79</v>
      </c>
      <c r="O20304" t="s">
        <v>48</v>
      </c>
      <c r="P20304" t="s">
        <v>59</v>
      </c>
      <c r="Q20304" t="b">
        <v>0</v>
      </c>
      <c r="R20304" t="b">
        <v>0</v>
      </c>
      <c r="S20304"/>
      <c r="T20304" t="s">
        <v>61</v>
      </c>
      <c r="U20304" t="s">
        <v>62</v>
      </c>
      <c r="V20304" t="s">
        <v>63</v>
      </c>
      <c r="W20304" t="s">
        <v>69</v>
      </c>
      <c r="X20304">
        <v>0</v>
      </c>
      <c r="Y20304">
        <v>5</v>
      </c>
      <c r="Z20304">
        <v>0</v>
      </c>
      <c r="AA20304" s="4" t="s">
        <v>20461</v>
      </c>
    </row>
    <row r="20305" spans="1:27" ht="15" x14ac:dyDescent="0.25">
      <c r="A20305">
        <v>269078</v>
      </c>
      <c r="B20305" t="s">
        <v>24</v>
      </c>
      <c r="C20305" t="s">
        <v>1082</v>
      </c>
      <c r="D20305" t="s">
        <v>26</v>
      </c>
      <c r="E20305" t="s">
        <v>302</v>
      </c>
      <c r="F20305">
        <v>1</v>
      </c>
      <c r="G20305">
        <v>1</v>
      </c>
      <c r="H20305" t="s">
        <v>59</v>
      </c>
      <c r="I20305" s="1">
        <v>40118</v>
      </c>
      <c r="J20305" s="10">
        <v>2009</v>
      </c>
      <c r="K20305" t="s">
        <v>29</v>
      </c>
      <c r="L20305">
        <v>2</v>
      </c>
      <c r="M20305" t="s">
        <v>145</v>
      </c>
      <c r="N20305" t="s">
        <v>250</v>
      </c>
      <c r="O20305" t="s">
        <v>48</v>
      </c>
      <c r="P20305" t="s">
        <v>59</v>
      </c>
      <c r="Q20305" t="b">
        <v>0</v>
      </c>
      <c r="R20305" t="b">
        <v>0</v>
      </c>
      <c r="S20305"/>
      <c r="T20305" t="s">
        <v>61</v>
      </c>
      <c r="U20305" t="s">
        <v>62</v>
      </c>
      <c r="V20305" t="s">
        <v>63</v>
      </c>
      <c r="W20305" t="s">
        <v>69</v>
      </c>
      <c r="X20305">
        <v>0</v>
      </c>
      <c r="Y20305">
        <v>20</v>
      </c>
      <c r="Z20305">
        <v>0</v>
      </c>
      <c r="AA20305" s="4" t="s">
        <v>20461</v>
      </c>
    </row>
    <row r="20306" spans="1:27" ht="15" x14ac:dyDescent="0.25">
      <c r="A20306">
        <v>264479</v>
      </c>
      <c r="B20306" t="s">
        <v>24</v>
      </c>
      <c r="C20306" t="s">
        <v>303</v>
      </c>
      <c r="D20306" t="s">
        <v>26</v>
      </c>
      <c r="E20306" t="s">
        <v>8414</v>
      </c>
      <c r="F20306">
        <v>1</v>
      </c>
      <c r="G20306">
        <v>1</v>
      </c>
      <c r="H20306" t="s">
        <v>59</v>
      </c>
      <c r="I20306" s="1">
        <v>40118</v>
      </c>
      <c r="J20306" s="10">
        <v>2009</v>
      </c>
      <c r="K20306" t="s">
        <v>29</v>
      </c>
      <c r="L20306">
        <v>2</v>
      </c>
      <c r="M20306" t="s">
        <v>1053</v>
      </c>
      <c r="N20306" t="s">
        <v>56</v>
      </c>
      <c r="O20306" t="s">
        <v>68</v>
      </c>
      <c r="P20306" t="s">
        <v>59</v>
      </c>
      <c r="Q20306" t="b">
        <v>0</v>
      </c>
      <c r="R20306" t="b">
        <v>0</v>
      </c>
      <c r="S20306" t="s">
        <v>15463</v>
      </c>
      <c r="T20306" t="s">
        <v>61</v>
      </c>
      <c r="U20306" t="s">
        <v>62</v>
      </c>
      <c r="V20306" t="s">
        <v>63</v>
      </c>
      <c r="W20306" t="s">
        <v>69</v>
      </c>
      <c r="X20306">
        <v>0</v>
      </c>
      <c r="Y20306">
        <v>0</v>
      </c>
      <c r="Z20306">
        <v>0</v>
      </c>
      <c r="AA20306" s="4" t="s">
        <v>20461</v>
      </c>
    </row>
    <row r="20307" spans="1:27" ht="15" x14ac:dyDescent="0.25">
      <c r="A20307">
        <v>269849</v>
      </c>
      <c r="B20307" t="s">
        <v>24</v>
      </c>
      <c r="C20307" t="s">
        <v>789</v>
      </c>
      <c r="D20307" t="s">
        <v>26</v>
      </c>
      <c r="E20307" t="s">
        <v>114</v>
      </c>
      <c r="F20307">
        <v>1</v>
      </c>
      <c r="G20307">
        <v>1</v>
      </c>
      <c r="H20307" t="s">
        <v>59</v>
      </c>
      <c r="I20307" s="1">
        <v>40118</v>
      </c>
      <c r="J20307" s="10">
        <v>2009</v>
      </c>
      <c r="K20307" t="s">
        <v>29</v>
      </c>
      <c r="L20307">
        <v>2</v>
      </c>
      <c r="M20307" t="s">
        <v>97</v>
      </c>
      <c r="N20307" t="s">
        <v>56</v>
      </c>
      <c r="O20307" t="s">
        <v>48</v>
      </c>
      <c r="P20307" t="s">
        <v>59</v>
      </c>
      <c r="Q20307" t="b">
        <v>0</v>
      </c>
      <c r="R20307" t="b">
        <v>0</v>
      </c>
      <c r="S20307" t="s">
        <v>15472</v>
      </c>
      <c r="T20307" t="s">
        <v>61</v>
      </c>
      <c r="U20307" t="s">
        <v>62</v>
      </c>
      <c r="V20307" t="s">
        <v>63</v>
      </c>
      <c r="W20307" t="s">
        <v>37</v>
      </c>
      <c r="X20307">
        <v>0</v>
      </c>
      <c r="Y20307" s="2">
        <v>1000</v>
      </c>
      <c r="Z20307">
        <v>0</v>
      </c>
      <c r="AA20307" s="4" t="s">
        <v>20460</v>
      </c>
    </row>
    <row r="20308" spans="1:27" ht="15" x14ac:dyDescent="0.25">
      <c r="A20308">
        <v>269838</v>
      </c>
      <c r="B20308" t="s">
        <v>24</v>
      </c>
      <c r="C20308" t="s">
        <v>25</v>
      </c>
      <c r="D20308" t="s">
        <v>71</v>
      </c>
      <c r="E20308" t="s">
        <v>176</v>
      </c>
      <c r="F20308">
        <v>1</v>
      </c>
      <c r="G20308">
        <v>1</v>
      </c>
      <c r="H20308" t="s">
        <v>59</v>
      </c>
      <c r="I20308" s="1">
        <v>40118</v>
      </c>
      <c r="J20308" s="10">
        <v>2009</v>
      </c>
      <c r="K20308" t="s">
        <v>29</v>
      </c>
      <c r="L20308">
        <v>2</v>
      </c>
      <c r="M20308" t="s">
        <v>60</v>
      </c>
      <c r="N20308" t="s">
        <v>31</v>
      </c>
      <c r="O20308" t="s">
        <v>48</v>
      </c>
      <c r="P20308" t="s">
        <v>59</v>
      </c>
      <c r="Q20308" t="b">
        <v>0</v>
      </c>
      <c r="R20308" t="b">
        <v>0</v>
      </c>
      <c r="S20308" t="s">
        <v>15473</v>
      </c>
      <c r="T20308" t="s">
        <v>34</v>
      </c>
      <c r="U20308" t="s">
        <v>62</v>
      </c>
      <c r="V20308" t="s">
        <v>36</v>
      </c>
      <c r="W20308" t="s">
        <v>69</v>
      </c>
      <c r="X20308">
        <v>0</v>
      </c>
      <c r="Y20308" s="2">
        <v>6000</v>
      </c>
      <c r="Z20308">
        <v>0</v>
      </c>
      <c r="AA20308" s="4" t="s">
        <v>20460</v>
      </c>
    </row>
    <row r="20309" spans="1:27" ht="15" x14ac:dyDescent="0.25">
      <c r="A20309">
        <v>264478</v>
      </c>
      <c r="B20309" t="s">
        <v>24</v>
      </c>
      <c r="C20309" t="s">
        <v>49</v>
      </c>
      <c r="D20309" t="s">
        <v>71</v>
      </c>
      <c r="E20309" t="s">
        <v>194</v>
      </c>
      <c r="F20309">
        <v>1</v>
      </c>
      <c r="G20309">
        <v>1</v>
      </c>
      <c r="H20309" t="s">
        <v>59</v>
      </c>
      <c r="I20309" s="1">
        <v>40118</v>
      </c>
      <c r="J20309" s="10">
        <v>2009</v>
      </c>
      <c r="K20309" t="s">
        <v>29</v>
      </c>
      <c r="L20309">
        <v>2</v>
      </c>
      <c r="M20309" t="s">
        <v>1053</v>
      </c>
      <c r="N20309" t="s">
        <v>50</v>
      </c>
      <c r="O20309" t="s">
        <v>48</v>
      </c>
      <c r="P20309" t="s">
        <v>59</v>
      </c>
      <c r="Q20309" t="b">
        <v>0</v>
      </c>
      <c r="R20309" t="b">
        <v>0</v>
      </c>
      <c r="S20309" t="s">
        <v>15474</v>
      </c>
      <c r="T20309" t="s">
        <v>34</v>
      </c>
      <c r="U20309" t="s">
        <v>62</v>
      </c>
      <c r="V20309" t="s">
        <v>36</v>
      </c>
      <c r="W20309" t="s">
        <v>69</v>
      </c>
      <c r="X20309">
        <v>0</v>
      </c>
      <c r="Y20309" s="2">
        <v>3000</v>
      </c>
      <c r="Z20309">
        <v>0</v>
      </c>
      <c r="AA20309" s="4" t="s">
        <v>20461</v>
      </c>
    </row>
    <row r="20310" spans="1:27" ht="15" x14ac:dyDescent="0.25">
      <c r="A20310">
        <v>269627</v>
      </c>
      <c r="B20310" t="s">
        <v>24</v>
      </c>
      <c r="C20310" t="s">
        <v>445</v>
      </c>
      <c r="D20310" t="s">
        <v>71</v>
      </c>
      <c r="E20310" t="s">
        <v>194</v>
      </c>
      <c r="F20310">
        <v>1</v>
      </c>
      <c r="G20310">
        <v>1</v>
      </c>
      <c r="H20310" t="s">
        <v>59</v>
      </c>
      <c r="I20310" s="1">
        <v>40118</v>
      </c>
      <c r="J20310" s="10">
        <v>2009</v>
      </c>
      <c r="K20310" t="s">
        <v>29</v>
      </c>
      <c r="L20310">
        <v>2</v>
      </c>
      <c r="M20310" t="s">
        <v>12610</v>
      </c>
      <c r="N20310" t="s">
        <v>311</v>
      </c>
      <c r="O20310" t="s">
        <v>44</v>
      </c>
      <c r="P20310" t="s">
        <v>59</v>
      </c>
      <c r="Q20310" t="b">
        <v>0</v>
      </c>
      <c r="R20310" t="b">
        <v>0</v>
      </c>
      <c r="S20310" t="s">
        <v>1467</v>
      </c>
      <c r="T20310" t="s">
        <v>34</v>
      </c>
      <c r="U20310" t="s">
        <v>80</v>
      </c>
      <c r="V20310" t="s">
        <v>36</v>
      </c>
      <c r="W20310" t="s">
        <v>69</v>
      </c>
      <c r="X20310">
        <v>0</v>
      </c>
      <c r="Y20310" s="2">
        <v>4500</v>
      </c>
      <c r="Z20310">
        <v>0</v>
      </c>
      <c r="AA20310" s="4" t="s">
        <v>20461</v>
      </c>
    </row>
    <row r="20311" spans="1:27" ht="15" x14ac:dyDescent="0.25">
      <c r="A20311">
        <v>269625</v>
      </c>
      <c r="B20311" t="s">
        <v>24</v>
      </c>
      <c r="C20311" t="s">
        <v>113</v>
      </c>
      <c r="D20311" t="s">
        <v>71</v>
      </c>
      <c r="E20311" t="s">
        <v>114</v>
      </c>
      <c r="F20311">
        <v>1</v>
      </c>
      <c r="G20311">
        <v>1</v>
      </c>
      <c r="H20311" t="s">
        <v>59</v>
      </c>
      <c r="I20311" s="1">
        <v>40118</v>
      </c>
      <c r="J20311" s="10">
        <v>2009</v>
      </c>
      <c r="K20311" t="s">
        <v>29</v>
      </c>
      <c r="L20311">
        <v>2</v>
      </c>
      <c r="M20311" t="s">
        <v>97</v>
      </c>
      <c r="N20311" t="s">
        <v>115</v>
      </c>
      <c r="O20311" t="s">
        <v>48</v>
      </c>
      <c r="P20311" t="s">
        <v>59</v>
      </c>
      <c r="Q20311" t="b">
        <v>0</v>
      </c>
      <c r="R20311" t="b">
        <v>0</v>
      </c>
      <c r="S20311" t="s">
        <v>15475</v>
      </c>
      <c r="T20311" t="s">
        <v>61</v>
      </c>
      <c r="U20311" t="s">
        <v>80</v>
      </c>
      <c r="V20311" t="s">
        <v>63</v>
      </c>
      <c r="W20311" t="s">
        <v>69</v>
      </c>
      <c r="X20311">
        <v>0</v>
      </c>
      <c r="Y20311" s="2">
        <v>3500</v>
      </c>
      <c r="Z20311">
        <v>0</v>
      </c>
      <c r="AA20311" s="4" t="s">
        <v>20460</v>
      </c>
    </row>
    <row r="20312" spans="1:27" ht="15" x14ac:dyDescent="0.25">
      <c r="A20312">
        <v>268963</v>
      </c>
      <c r="B20312" t="s">
        <v>24</v>
      </c>
      <c r="C20312" t="s">
        <v>25</v>
      </c>
      <c r="D20312" t="s">
        <v>71</v>
      </c>
      <c r="E20312" t="s">
        <v>417</v>
      </c>
      <c r="F20312">
        <v>1</v>
      </c>
      <c r="G20312">
        <v>1</v>
      </c>
      <c r="H20312" t="s">
        <v>59</v>
      </c>
      <c r="I20312" s="1">
        <v>40118</v>
      </c>
      <c r="J20312" s="10">
        <v>2009</v>
      </c>
      <c r="K20312" t="s">
        <v>29</v>
      </c>
      <c r="L20312">
        <v>2</v>
      </c>
      <c r="M20312" t="s">
        <v>150</v>
      </c>
      <c r="N20312" t="s">
        <v>31</v>
      </c>
      <c r="O20312" t="s">
        <v>48</v>
      </c>
      <c r="P20312" t="s">
        <v>59</v>
      </c>
      <c r="Q20312" t="b">
        <v>0</v>
      </c>
      <c r="R20312" t="b">
        <v>0</v>
      </c>
      <c r="S20312" t="s">
        <v>15476</v>
      </c>
      <c r="T20312" t="s">
        <v>57</v>
      </c>
      <c r="U20312" t="s">
        <v>80</v>
      </c>
      <c r="V20312" t="s">
        <v>58</v>
      </c>
      <c r="W20312" t="s">
        <v>37</v>
      </c>
      <c r="X20312">
        <v>0</v>
      </c>
      <c r="Y20312" s="2">
        <v>3000</v>
      </c>
      <c r="Z20312">
        <v>0</v>
      </c>
      <c r="AA20312" s="4" t="s">
        <v>20461</v>
      </c>
    </row>
    <row r="20313" spans="1:27" ht="15" x14ac:dyDescent="0.25">
      <c r="A20313">
        <v>269850</v>
      </c>
      <c r="B20313" t="s">
        <v>24</v>
      </c>
      <c r="C20313" t="s">
        <v>184</v>
      </c>
      <c r="D20313" t="s">
        <v>71</v>
      </c>
      <c r="E20313" t="s">
        <v>114</v>
      </c>
      <c r="F20313">
        <v>1</v>
      </c>
      <c r="G20313">
        <v>1</v>
      </c>
      <c r="H20313" t="s">
        <v>59</v>
      </c>
      <c r="I20313" s="1">
        <v>40118</v>
      </c>
      <c r="J20313" s="10">
        <v>2009</v>
      </c>
      <c r="K20313" t="s">
        <v>29</v>
      </c>
      <c r="L20313">
        <v>2</v>
      </c>
      <c r="M20313" t="s">
        <v>97</v>
      </c>
      <c r="N20313" t="s">
        <v>187</v>
      </c>
      <c r="O20313" t="s">
        <v>298</v>
      </c>
      <c r="P20313" t="s">
        <v>59</v>
      </c>
      <c r="Q20313" t="b">
        <v>0</v>
      </c>
      <c r="R20313" t="b">
        <v>0</v>
      </c>
      <c r="S20313" t="s">
        <v>15477</v>
      </c>
      <c r="T20313" t="s">
        <v>57</v>
      </c>
      <c r="U20313" t="s">
        <v>62</v>
      </c>
      <c r="V20313" t="s">
        <v>58</v>
      </c>
      <c r="W20313" t="s">
        <v>37</v>
      </c>
      <c r="X20313">
        <v>0</v>
      </c>
      <c r="Y20313" s="2">
        <v>6500</v>
      </c>
      <c r="Z20313">
        <v>0</v>
      </c>
      <c r="AA20313" s="4" t="s">
        <v>20460</v>
      </c>
    </row>
    <row r="20314" spans="1:27" ht="15" x14ac:dyDescent="0.25">
      <c r="A20314">
        <v>269075</v>
      </c>
      <c r="B20314" t="s">
        <v>24</v>
      </c>
      <c r="C20314" t="s">
        <v>25</v>
      </c>
      <c r="D20314" t="s">
        <v>71</v>
      </c>
      <c r="E20314" t="s">
        <v>417</v>
      </c>
      <c r="F20314">
        <v>1</v>
      </c>
      <c r="G20314">
        <v>1</v>
      </c>
      <c r="H20314" t="s">
        <v>59</v>
      </c>
      <c r="I20314" s="1">
        <v>40118</v>
      </c>
      <c r="J20314" s="10">
        <v>2009</v>
      </c>
      <c r="K20314" t="s">
        <v>29</v>
      </c>
      <c r="L20314">
        <v>2</v>
      </c>
      <c r="M20314" t="s">
        <v>150</v>
      </c>
      <c r="N20314" t="s">
        <v>31</v>
      </c>
      <c r="O20314" t="s">
        <v>48</v>
      </c>
      <c r="P20314" t="s">
        <v>59</v>
      </c>
      <c r="Q20314" t="b">
        <v>0</v>
      </c>
      <c r="R20314" t="b">
        <v>0</v>
      </c>
      <c r="S20314" t="s">
        <v>15478</v>
      </c>
      <c r="T20314" t="s">
        <v>34</v>
      </c>
      <c r="U20314" t="s">
        <v>62</v>
      </c>
      <c r="V20314" t="s">
        <v>36</v>
      </c>
      <c r="W20314" t="s">
        <v>37</v>
      </c>
      <c r="X20314">
        <v>0</v>
      </c>
      <c r="Y20314" s="2">
        <v>1100</v>
      </c>
      <c r="Z20314">
        <v>0</v>
      </c>
      <c r="AA20314" s="4" t="s">
        <v>20461</v>
      </c>
    </row>
    <row r="20315" spans="1:27" ht="15" x14ac:dyDescent="0.25">
      <c r="A20315">
        <v>269841</v>
      </c>
      <c r="B20315" t="s">
        <v>24</v>
      </c>
      <c r="C20315" t="s">
        <v>25</v>
      </c>
      <c r="D20315" t="s">
        <v>71</v>
      </c>
      <c r="E20315" t="s">
        <v>185</v>
      </c>
      <c r="F20315">
        <v>1</v>
      </c>
      <c r="G20315">
        <v>1</v>
      </c>
      <c r="H20315" t="s">
        <v>59</v>
      </c>
      <c r="I20315" s="1">
        <v>40118</v>
      </c>
      <c r="J20315" s="10">
        <v>2009</v>
      </c>
      <c r="K20315" t="s">
        <v>29</v>
      </c>
      <c r="L20315">
        <v>2</v>
      </c>
      <c r="M20315" t="s">
        <v>364</v>
      </c>
      <c r="N20315" t="s">
        <v>31</v>
      </c>
      <c r="O20315" t="s">
        <v>48</v>
      </c>
      <c r="P20315" t="s">
        <v>59</v>
      </c>
      <c r="Q20315" t="b">
        <v>0</v>
      </c>
      <c r="R20315" t="b">
        <v>0</v>
      </c>
      <c r="S20315"/>
      <c r="T20315" t="s">
        <v>34</v>
      </c>
      <c r="U20315" t="s">
        <v>62</v>
      </c>
      <c r="V20315" t="s">
        <v>36</v>
      </c>
      <c r="W20315" t="s">
        <v>37</v>
      </c>
      <c r="X20315">
        <v>0</v>
      </c>
      <c r="Y20315" s="2">
        <v>3000</v>
      </c>
      <c r="Z20315">
        <v>0</v>
      </c>
      <c r="AA20315" s="4" t="s">
        <v>20461</v>
      </c>
    </row>
    <row r="20316" spans="1:27" ht="15" x14ac:dyDescent="0.25">
      <c r="A20316">
        <v>269076</v>
      </c>
      <c r="B20316" t="s">
        <v>24</v>
      </c>
      <c r="C20316" t="s">
        <v>25</v>
      </c>
      <c r="D20316" t="s">
        <v>71</v>
      </c>
      <c r="E20316" t="s">
        <v>417</v>
      </c>
      <c r="F20316">
        <v>1</v>
      </c>
      <c r="G20316">
        <v>1</v>
      </c>
      <c r="H20316" t="s">
        <v>59</v>
      </c>
      <c r="I20316" s="1">
        <v>40118</v>
      </c>
      <c r="J20316" s="10">
        <v>2009</v>
      </c>
      <c r="K20316" t="s">
        <v>29</v>
      </c>
      <c r="L20316">
        <v>2</v>
      </c>
      <c r="M20316" t="s">
        <v>150</v>
      </c>
      <c r="N20316" t="s">
        <v>31</v>
      </c>
      <c r="O20316" t="s">
        <v>48</v>
      </c>
      <c r="P20316" t="s">
        <v>59</v>
      </c>
      <c r="Q20316" t="b">
        <v>0</v>
      </c>
      <c r="R20316" t="b">
        <v>0</v>
      </c>
      <c r="S20316"/>
      <c r="T20316" t="s">
        <v>34</v>
      </c>
      <c r="U20316" t="s">
        <v>80</v>
      </c>
      <c r="V20316" t="s">
        <v>36</v>
      </c>
      <c r="W20316" t="s">
        <v>37</v>
      </c>
      <c r="X20316">
        <v>0</v>
      </c>
      <c r="Y20316" s="2">
        <v>2800</v>
      </c>
      <c r="Z20316">
        <v>0</v>
      </c>
      <c r="AA20316" s="4" t="s">
        <v>20461</v>
      </c>
    </row>
    <row r="20317" spans="1:27" ht="15" x14ac:dyDescent="0.25">
      <c r="A20317">
        <v>269080</v>
      </c>
      <c r="B20317" t="s">
        <v>24</v>
      </c>
      <c r="C20317" t="s">
        <v>113</v>
      </c>
      <c r="D20317" t="s">
        <v>71</v>
      </c>
      <c r="E20317" t="s">
        <v>114</v>
      </c>
      <c r="F20317">
        <v>1</v>
      </c>
      <c r="G20317">
        <v>1</v>
      </c>
      <c r="H20317" t="s">
        <v>59</v>
      </c>
      <c r="I20317" s="1">
        <v>40118</v>
      </c>
      <c r="J20317" s="10">
        <v>2009</v>
      </c>
      <c r="K20317" t="s">
        <v>29</v>
      </c>
      <c r="L20317">
        <v>2</v>
      </c>
      <c r="M20317" t="s">
        <v>97</v>
      </c>
      <c r="N20317" t="s">
        <v>115</v>
      </c>
      <c r="O20317" t="s">
        <v>48</v>
      </c>
      <c r="P20317" t="s">
        <v>59</v>
      </c>
      <c r="Q20317" t="b">
        <v>0</v>
      </c>
      <c r="R20317" t="b">
        <v>0</v>
      </c>
      <c r="S20317" t="s">
        <v>15479</v>
      </c>
      <c r="T20317" t="s">
        <v>34</v>
      </c>
      <c r="U20317" t="s">
        <v>62</v>
      </c>
      <c r="V20317" t="s">
        <v>36</v>
      </c>
      <c r="W20317" t="s">
        <v>37</v>
      </c>
      <c r="X20317">
        <v>0</v>
      </c>
      <c r="Y20317" s="2">
        <v>4000</v>
      </c>
      <c r="Z20317">
        <v>0</v>
      </c>
      <c r="AA20317" s="4" t="s">
        <v>20460</v>
      </c>
    </row>
    <row r="20318" spans="1:27" ht="15" x14ac:dyDescent="0.25">
      <c r="A20318">
        <v>269629</v>
      </c>
      <c r="B20318" t="s">
        <v>24</v>
      </c>
      <c r="C20318" t="s">
        <v>25</v>
      </c>
      <c r="D20318" t="s">
        <v>71</v>
      </c>
      <c r="E20318" t="s">
        <v>194</v>
      </c>
      <c r="F20318">
        <v>1</v>
      </c>
      <c r="G20318">
        <v>1</v>
      </c>
      <c r="H20318" t="s">
        <v>59</v>
      </c>
      <c r="I20318" s="1">
        <v>40118</v>
      </c>
      <c r="J20318" s="10">
        <v>2009</v>
      </c>
      <c r="K20318" t="s">
        <v>29</v>
      </c>
      <c r="L20318">
        <v>2</v>
      </c>
      <c r="M20318" t="s">
        <v>12610</v>
      </c>
      <c r="N20318" t="s">
        <v>31</v>
      </c>
      <c r="O20318" t="s">
        <v>48</v>
      </c>
      <c r="P20318" t="s">
        <v>59</v>
      </c>
      <c r="Q20318" t="b">
        <v>0</v>
      </c>
      <c r="R20318" t="b">
        <v>0</v>
      </c>
      <c r="S20318" t="s">
        <v>15480</v>
      </c>
      <c r="T20318" t="s">
        <v>34</v>
      </c>
      <c r="U20318" t="s">
        <v>62</v>
      </c>
      <c r="V20318" t="s">
        <v>36</v>
      </c>
      <c r="W20318" t="s">
        <v>37</v>
      </c>
      <c r="X20318">
        <v>0</v>
      </c>
      <c r="Y20318" s="2">
        <v>3600</v>
      </c>
      <c r="Z20318">
        <v>0</v>
      </c>
      <c r="AA20318" s="4" t="s">
        <v>20461</v>
      </c>
    </row>
    <row r="20319" spans="1:27" ht="15" x14ac:dyDescent="0.25">
      <c r="A20319">
        <v>267233</v>
      </c>
      <c r="B20319" t="s">
        <v>24</v>
      </c>
      <c r="C20319" t="s">
        <v>655</v>
      </c>
      <c r="D20319" t="s">
        <v>71</v>
      </c>
      <c r="E20319" t="s">
        <v>5648</v>
      </c>
      <c r="F20319">
        <v>1</v>
      </c>
      <c r="G20319">
        <v>1</v>
      </c>
      <c r="H20319" t="s">
        <v>59</v>
      </c>
      <c r="I20319" s="1">
        <v>40118</v>
      </c>
      <c r="J20319" s="10">
        <v>2009</v>
      </c>
      <c r="K20319" t="s">
        <v>29</v>
      </c>
      <c r="L20319">
        <v>2</v>
      </c>
      <c r="M20319" t="s">
        <v>8553</v>
      </c>
      <c r="N20319" t="s">
        <v>182</v>
      </c>
      <c r="O20319" t="s">
        <v>48</v>
      </c>
      <c r="P20319" t="s">
        <v>59</v>
      </c>
      <c r="Q20319" t="b">
        <v>0</v>
      </c>
      <c r="R20319" t="b">
        <v>0</v>
      </c>
      <c r="S20319" t="s">
        <v>15481</v>
      </c>
      <c r="T20319" t="s">
        <v>34</v>
      </c>
      <c r="U20319" t="s">
        <v>62</v>
      </c>
      <c r="V20319" t="s">
        <v>36</v>
      </c>
      <c r="W20319" t="s">
        <v>37</v>
      </c>
      <c r="X20319">
        <v>0</v>
      </c>
      <c r="Y20319" s="2">
        <v>1500</v>
      </c>
      <c r="Z20319">
        <v>0</v>
      </c>
      <c r="AA20319" s="4" t="s">
        <v>20461</v>
      </c>
    </row>
    <row r="20320" spans="1:27" ht="15" x14ac:dyDescent="0.25">
      <c r="A20320">
        <v>269842</v>
      </c>
      <c r="B20320" t="s">
        <v>24</v>
      </c>
      <c r="C20320" t="s">
        <v>25</v>
      </c>
      <c r="D20320" t="s">
        <v>71</v>
      </c>
      <c r="E20320" t="s">
        <v>185</v>
      </c>
      <c r="F20320">
        <v>1</v>
      </c>
      <c r="G20320">
        <v>1</v>
      </c>
      <c r="H20320" t="s">
        <v>59</v>
      </c>
      <c r="I20320" s="1">
        <v>40118</v>
      </c>
      <c r="J20320" s="10">
        <v>2009</v>
      </c>
      <c r="K20320" t="s">
        <v>29</v>
      </c>
      <c r="L20320">
        <v>2</v>
      </c>
      <c r="M20320" t="s">
        <v>364</v>
      </c>
      <c r="N20320" t="s">
        <v>31</v>
      </c>
      <c r="O20320" t="s">
        <v>48</v>
      </c>
      <c r="P20320" t="s">
        <v>59</v>
      </c>
      <c r="Q20320" t="b">
        <v>0</v>
      </c>
      <c r="R20320" t="b">
        <v>0</v>
      </c>
      <c r="S20320"/>
      <c r="T20320" t="s">
        <v>61</v>
      </c>
      <c r="U20320" t="s">
        <v>62</v>
      </c>
      <c r="V20320" t="s">
        <v>63</v>
      </c>
      <c r="W20320" t="s">
        <v>37</v>
      </c>
      <c r="X20320">
        <v>0</v>
      </c>
      <c r="Y20320" s="2">
        <v>3000</v>
      </c>
      <c r="Z20320">
        <v>0</v>
      </c>
      <c r="AA20320" s="4" t="s">
        <v>20461</v>
      </c>
    </row>
    <row r="20321" spans="1:27" ht="15" x14ac:dyDescent="0.25">
      <c r="A20321">
        <v>269848</v>
      </c>
      <c r="B20321" t="s">
        <v>24</v>
      </c>
      <c r="C20321" t="s">
        <v>508</v>
      </c>
      <c r="D20321" t="s">
        <v>26</v>
      </c>
      <c r="E20321" t="s">
        <v>417</v>
      </c>
      <c r="F20321">
        <v>1</v>
      </c>
      <c r="G20321">
        <v>1</v>
      </c>
      <c r="H20321" t="s">
        <v>59</v>
      </c>
      <c r="I20321" s="1">
        <v>40118</v>
      </c>
      <c r="J20321" s="10">
        <v>2009</v>
      </c>
      <c r="K20321" t="s">
        <v>29</v>
      </c>
      <c r="L20321">
        <v>2</v>
      </c>
      <c r="M20321" t="s">
        <v>150</v>
      </c>
      <c r="N20321" t="s">
        <v>98</v>
      </c>
      <c r="O20321" t="s">
        <v>68</v>
      </c>
      <c r="P20321" t="s">
        <v>59</v>
      </c>
      <c r="Q20321" t="b">
        <v>1</v>
      </c>
      <c r="R20321" t="b">
        <v>0</v>
      </c>
      <c r="S20321" t="s">
        <v>15485</v>
      </c>
      <c r="T20321" t="s">
        <v>61</v>
      </c>
      <c r="U20321" t="s">
        <v>62</v>
      </c>
      <c r="V20321" t="s">
        <v>556</v>
      </c>
      <c r="W20321" t="s">
        <v>37</v>
      </c>
      <c r="X20321">
        <v>0</v>
      </c>
      <c r="Y20321">
        <v>0</v>
      </c>
      <c r="Z20321">
        <v>0</v>
      </c>
      <c r="AA20321" s="4" t="s">
        <v>20461</v>
      </c>
    </row>
    <row r="20322" spans="1:27" ht="15" x14ac:dyDescent="0.25">
      <c r="A20322">
        <v>269081</v>
      </c>
      <c r="B20322" t="s">
        <v>24</v>
      </c>
      <c r="C20322" t="s">
        <v>239</v>
      </c>
      <c r="D20322" t="s">
        <v>26</v>
      </c>
      <c r="E20322" t="s">
        <v>114</v>
      </c>
      <c r="F20322">
        <v>1</v>
      </c>
      <c r="G20322">
        <v>1</v>
      </c>
      <c r="H20322" t="s">
        <v>59</v>
      </c>
      <c r="I20322" s="1">
        <v>40118</v>
      </c>
      <c r="J20322" s="10">
        <v>2009</v>
      </c>
      <c r="K20322" t="s">
        <v>29</v>
      </c>
      <c r="L20322">
        <v>2</v>
      </c>
      <c r="M20322" t="s">
        <v>97</v>
      </c>
      <c r="N20322" t="s">
        <v>240</v>
      </c>
      <c r="O20322" t="s">
        <v>48</v>
      </c>
      <c r="P20322" t="s">
        <v>59</v>
      </c>
      <c r="Q20322" t="b">
        <v>1</v>
      </c>
      <c r="R20322" t="b">
        <v>0</v>
      </c>
      <c r="S20322" t="s">
        <v>15486</v>
      </c>
      <c r="T20322" t="s">
        <v>61</v>
      </c>
      <c r="U20322" t="s">
        <v>62</v>
      </c>
      <c r="V20322" t="s">
        <v>63</v>
      </c>
      <c r="W20322" t="s">
        <v>37</v>
      </c>
      <c r="X20322">
        <v>0</v>
      </c>
      <c r="Y20322">
        <v>500</v>
      </c>
      <c r="Z20322">
        <v>0</v>
      </c>
      <c r="AA20322" s="4" t="s">
        <v>20460</v>
      </c>
    </row>
    <row r="20323" spans="1:27" ht="15" x14ac:dyDescent="0.25">
      <c r="A20323">
        <v>267280</v>
      </c>
      <c r="B20323" t="s">
        <v>24</v>
      </c>
      <c r="C20323" t="s">
        <v>244</v>
      </c>
      <c r="D20323" t="s">
        <v>71</v>
      </c>
      <c r="E20323" t="s">
        <v>343</v>
      </c>
      <c r="F20323">
        <v>1</v>
      </c>
      <c r="G20323">
        <v>1</v>
      </c>
      <c r="H20323" t="s">
        <v>59</v>
      </c>
      <c r="I20323" s="1">
        <v>40118</v>
      </c>
      <c r="J20323" s="10">
        <v>2009</v>
      </c>
      <c r="K20323" t="s">
        <v>29</v>
      </c>
      <c r="L20323">
        <v>2</v>
      </c>
      <c r="M20323" t="s">
        <v>78</v>
      </c>
      <c r="N20323" t="s">
        <v>50</v>
      </c>
      <c r="O20323" t="s">
        <v>48</v>
      </c>
      <c r="P20323" t="s">
        <v>59</v>
      </c>
      <c r="Q20323" t="b">
        <v>1</v>
      </c>
      <c r="R20323" t="b">
        <v>1</v>
      </c>
      <c r="S20323" t="s">
        <v>15487</v>
      </c>
      <c r="T20323" t="s">
        <v>61</v>
      </c>
      <c r="U20323" t="s">
        <v>80</v>
      </c>
      <c r="V20323" t="s">
        <v>1043</v>
      </c>
      <c r="W20323" t="s">
        <v>69</v>
      </c>
      <c r="X20323">
        <v>0</v>
      </c>
      <c r="Y20323" s="2">
        <v>1500</v>
      </c>
      <c r="Z20323">
        <v>0</v>
      </c>
      <c r="AA20323" s="4" t="s">
        <v>20461</v>
      </c>
    </row>
    <row r="20324" spans="1:27" ht="15" x14ac:dyDescent="0.25">
      <c r="A20324">
        <v>267977</v>
      </c>
      <c r="B20324" t="s">
        <v>24</v>
      </c>
      <c r="C20324" t="s">
        <v>244</v>
      </c>
      <c r="D20324" t="s">
        <v>71</v>
      </c>
      <c r="E20324" t="s">
        <v>194</v>
      </c>
      <c r="F20324">
        <v>1</v>
      </c>
      <c r="G20324">
        <v>1</v>
      </c>
      <c r="H20324" t="s">
        <v>59</v>
      </c>
      <c r="I20324" s="1">
        <v>40118</v>
      </c>
      <c r="J20324" s="10">
        <v>2009</v>
      </c>
      <c r="K20324" t="s">
        <v>29</v>
      </c>
      <c r="L20324">
        <v>2</v>
      </c>
      <c r="M20324" t="s">
        <v>1053</v>
      </c>
      <c r="N20324" t="s">
        <v>50</v>
      </c>
      <c r="O20324" t="s">
        <v>48</v>
      </c>
      <c r="P20324" t="s">
        <v>59</v>
      </c>
      <c r="Q20324" t="b">
        <v>1</v>
      </c>
      <c r="R20324" t="b">
        <v>1</v>
      </c>
      <c r="S20324" t="s">
        <v>15488</v>
      </c>
      <c r="T20324" t="s">
        <v>61</v>
      </c>
      <c r="U20324" t="s">
        <v>80</v>
      </c>
      <c r="V20324" t="s">
        <v>1939</v>
      </c>
      <c r="W20324" t="s">
        <v>69</v>
      </c>
      <c r="X20324">
        <v>0</v>
      </c>
      <c r="Y20324" s="2">
        <v>4000</v>
      </c>
      <c r="Z20324">
        <v>0</v>
      </c>
      <c r="AA20324" s="4" t="s">
        <v>20461</v>
      </c>
    </row>
    <row r="20325" spans="1:27" ht="15" x14ac:dyDescent="0.25">
      <c r="A20325">
        <v>269542</v>
      </c>
      <c r="B20325" t="s">
        <v>24</v>
      </c>
      <c r="C20325" t="s">
        <v>4748</v>
      </c>
      <c r="D20325" t="s">
        <v>26</v>
      </c>
      <c r="E20325" t="s">
        <v>117</v>
      </c>
      <c r="F20325">
        <v>1</v>
      </c>
      <c r="G20325">
        <v>1</v>
      </c>
      <c r="H20325" t="s">
        <v>59</v>
      </c>
      <c r="I20325" s="1">
        <v>40119</v>
      </c>
      <c r="J20325" s="10">
        <v>2009</v>
      </c>
      <c r="K20325" t="s">
        <v>29</v>
      </c>
      <c r="L20325">
        <v>2</v>
      </c>
      <c r="M20325" t="s">
        <v>60</v>
      </c>
      <c r="N20325" t="s">
        <v>41</v>
      </c>
      <c r="O20325" t="s">
        <v>48</v>
      </c>
      <c r="P20325" t="s">
        <v>59</v>
      </c>
      <c r="Q20325" t="b">
        <v>0</v>
      </c>
      <c r="R20325" t="b">
        <v>0</v>
      </c>
      <c r="S20325" t="s">
        <v>15492</v>
      </c>
      <c r="T20325" t="s">
        <v>61</v>
      </c>
      <c r="U20325" t="s">
        <v>80</v>
      </c>
      <c r="V20325" t="s">
        <v>63</v>
      </c>
      <c r="W20325" t="s">
        <v>69</v>
      </c>
      <c r="X20325">
        <v>0</v>
      </c>
      <c r="Y20325">
        <v>100</v>
      </c>
      <c r="Z20325">
        <v>0</v>
      </c>
      <c r="AA20325" s="4" t="s">
        <v>20460</v>
      </c>
    </row>
    <row r="20326" spans="1:27" ht="15" x14ac:dyDescent="0.25">
      <c r="A20326">
        <v>269544</v>
      </c>
      <c r="B20326" t="s">
        <v>24</v>
      </c>
      <c r="C20326" t="s">
        <v>490</v>
      </c>
      <c r="D20326" t="s">
        <v>71</v>
      </c>
      <c r="E20326" t="s">
        <v>372</v>
      </c>
      <c r="F20326">
        <v>1</v>
      </c>
      <c r="G20326">
        <v>1</v>
      </c>
      <c r="H20326" t="s">
        <v>59</v>
      </c>
      <c r="I20326" s="1">
        <v>40119</v>
      </c>
      <c r="J20326" s="10">
        <v>2009</v>
      </c>
      <c r="K20326" t="s">
        <v>29</v>
      </c>
      <c r="L20326">
        <v>2</v>
      </c>
      <c r="M20326" t="s">
        <v>926</v>
      </c>
      <c r="N20326" t="s">
        <v>47</v>
      </c>
      <c r="O20326" t="s">
        <v>48</v>
      </c>
      <c r="P20326" t="s">
        <v>59</v>
      </c>
      <c r="Q20326" t="b">
        <v>0</v>
      </c>
      <c r="R20326" t="b">
        <v>0</v>
      </c>
      <c r="S20326" t="s">
        <v>15493</v>
      </c>
      <c r="T20326" t="s">
        <v>34</v>
      </c>
      <c r="U20326" t="s">
        <v>62</v>
      </c>
      <c r="V20326" t="s">
        <v>36</v>
      </c>
      <c r="W20326" t="s">
        <v>69</v>
      </c>
      <c r="X20326">
        <v>0</v>
      </c>
      <c r="Y20326" s="2">
        <v>4000</v>
      </c>
      <c r="Z20326">
        <v>0</v>
      </c>
      <c r="AA20326" s="4" t="s">
        <v>20461</v>
      </c>
    </row>
    <row r="20327" spans="1:27" ht="15" x14ac:dyDescent="0.25">
      <c r="A20327">
        <v>268799</v>
      </c>
      <c r="B20327" t="s">
        <v>24</v>
      </c>
      <c r="C20327" t="s">
        <v>45</v>
      </c>
      <c r="D20327" t="s">
        <v>71</v>
      </c>
      <c r="E20327" t="s">
        <v>194</v>
      </c>
      <c r="F20327">
        <v>1</v>
      </c>
      <c r="G20327">
        <v>1</v>
      </c>
      <c r="H20327" t="s">
        <v>59</v>
      </c>
      <c r="I20327" s="1">
        <v>40119</v>
      </c>
      <c r="J20327" s="10">
        <v>2009</v>
      </c>
      <c r="K20327" t="s">
        <v>29</v>
      </c>
      <c r="L20327">
        <v>2</v>
      </c>
      <c r="M20327" t="s">
        <v>4195</v>
      </c>
      <c r="N20327" t="s">
        <v>47</v>
      </c>
      <c r="O20327" t="s">
        <v>48</v>
      </c>
      <c r="P20327" t="s">
        <v>59</v>
      </c>
      <c r="Q20327" t="b">
        <v>0</v>
      </c>
      <c r="R20327" t="b">
        <v>0</v>
      </c>
      <c r="S20327" t="s">
        <v>15494</v>
      </c>
      <c r="T20327" t="s">
        <v>61</v>
      </c>
      <c r="U20327" t="s">
        <v>62</v>
      </c>
      <c r="V20327" t="s">
        <v>63</v>
      </c>
      <c r="W20327" t="s">
        <v>69</v>
      </c>
      <c r="X20327">
        <v>0</v>
      </c>
      <c r="Y20327" s="2">
        <v>3500</v>
      </c>
      <c r="Z20327">
        <v>0</v>
      </c>
      <c r="AA20327" s="4" t="s">
        <v>20461</v>
      </c>
    </row>
    <row r="20328" spans="1:27" ht="15" x14ac:dyDescent="0.25">
      <c r="A20328">
        <v>268796</v>
      </c>
      <c r="B20328" t="s">
        <v>24</v>
      </c>
      <c r="C20328" t="s">
        <v>184</v>
      </c>
      <c r="D20328" t="s">
        <v>26</v>
      </c>
      <c r="E20328" t="s">
        <v>114</v>
      </c>
      <c r="F20328">
        <v>1</v>
      </c>
      <c r="G20328">
        <v>1</v>
      </c>
      <c r="H20328" t="s">
        <v>59</v>
      </c>
      <c r="I20328" s="1">
        <v>40119</v>
      </c>
      <c r="J20328" s="10">
        <v>2009</v>
      </c>
      <c r="K20328" t="s">
        <v>29</v>
      </c>
      <c r="L20328">
        <v>2</v>
      </c>
      <c r="M20328" t="s">
        <v>97</v>
      </c>
      <c r="N20328" t="s">
        <v>187</v>
      </c>
      <c r="O20328" t="s">
        <v>44</v>
      </c>
      <c r="P20328" t="s">
        <v>59</v>
      </c>
      <c r="Q20328" t="b">
        <v>1</v>
      </c>
      <c r="R20328" t="b">
        <v>0</v>
      </c>
      <c r="S20328" t="s">
        <v>15496</v>
      </c>
      <c r="T20328" t="s">
        <v>61</v>
      </c>
      <c r="U20328" t="s">
        <v>62</v>
      </c>
      <c r="V20328" t="s">
        <v>63</v>
      </c>
      <c r="W20328" t="s">
        <v>69</v>
      </c>
      <c r="X20328">
        <v>0</v>
      </c>
      <c r="Y20328" s="2">
        <v>1000</v>
      </c>
      <c r="Z20328">
        <v>0</v>
      </c>
      <c r="AA20328" s="4" t="s">
        <v>20460</v>
      </c>
    </row>
    <row r="20329" spans="1:27" ht="15" x14ac:dyDescent="0.25">
      <c r="A20329">
        <v>268144</v>
      </c>
      <c r="B20329" t="s">
        <v>24</v>
      </c>
      <c r="C20329" t="s">
        <v>319</v>
      </c>
      <c r="D20329" t="s">
        <v>71</v>
      </c>
      <c r="E20329" t="s">
        <v>302</v>
      </c>
      <c r="F20329">
        <v>1</v>
      </c>
      <c r="G20329">
        <v>1</v>
      </c>
      <c r="H20329" t="s">
        <v>59</v>
      </c>
      <c r="I20329" s="1">
        <v>40119</v>
      </c>
      <c r="J20329" s="10">
        <v>2009</v>
      </c>
      <c r="K20329" t="s">
        <v>29</v>
      </c>
      <c r="L20329">
        <v>2</v>
      </c>
      <c r="M20329" t="s">
        <v>940</v>
      </c>
      <c r="N20329" t="s">
        <v>321</v>
      </c>
      <c r="O20329" t="s">
        <v>48</v>
      </c>
      <c r="P20329" t="s">
        <v>59</v>
      </c>
      <c r="Q20329" t="b">
        <v>1</v>
      </c>
      <c r="R20329" t="b">
        <v>1</v>
      </c>
      <c r="S20329" t="s">
        <v>15498</v>
      </c>
      <c r="T20329" t="s">
        <v>57</v>
      </c>
      <c r="U20329" t="s">
        <v>80</v>
      </c>
      <c r="V20329" t="s">
        <v>89</v>
      </c>
      <c r="W20329" t="s">
        <v>37</v>
      </c>
      <c r="X20329">
        <v>0</v>
      </c>
      <c r="Y20329" s="2">
        <v>1500</v>
      </c>
      <c r="Z20329">
        <v>0</v>
      </c>
      <c r="AA20329" s="4" t="s">
        <v>20461</v>
      </c>
    </row>
    <row r="20330" spans="1:27" ht="15" x14ac:dyDescent="0.25">
      <c r="A20330">
        <v>269726</v>
      </c>
      <c r="B20330" t="s">
        <v>24</v>
      </c>
      <c r="C20330" t="s">
        <v>8854</v>
      </c>
      <c r="D20330" t="s">
        <v>26</v>
      </c>
      <c r="E20330" t="s">
        <v>189</v>
      </c>
      <c r="F20330">
        <v>1</v>
      </c>
      <c r="G20330">
        <v>1</v>
      </c>
      <c r="H20330" t="s">
        <v>59</v>
      </c>
      <c r="I20330" s="1">
        <v>40119</v>
      </c>
      <c r="J20330" s="10">
        <v>2009</v>
      </c>
      <c r="K20330" t="s">
        <v>54</v>
      </c>
      <c r="L20330">
        <v>1</v>
      </c>
      <c r="M20330" t="s">
        <v>66</v>
      </c>
      <c r="N20330" t="s">
        <v>311</v>
      </c>
      <c r="O20330" t="s">
        <v>68</v>
      </c>
      <c r="P20330" t="s">
        <v>59</v>
      </c>
      <c r="Q20330" t="b">
        <v>0</v>
      </c>
      <c r="R20330" t="b">
        <v>0</v>
      </c>
      <c r="S20330" t="s">
        <v>15499</v>
      </c>
      <c r="T20330" t="s">
        <v>57</v>
      </c>
      <c r="U20330" t="s">
        <v>62</v>
      </c>
      <c r="V20330" t="s">
        <v>488</v>
      </c>
      <c r="W20330" t="s">
        <v>69</v>
      </c>
      <c r="X20330">
        <v>0</v>
      </c>
      <c r="Y20330">
        <v>0</v>
      </c>
      <c r="Z20330">
        <v>0</v>
      </c>
      <c r="AA20330" s="4" t="s">
        <v>20461</v>
      </c>
    </row>
    <row r="20331" spans="1:27" ht="15" x14ac:dyDescent="0.25">
      <c r="A20331">
        <v>268686</v>
      </c>
      <c r="B20331" t="s">
        <v>24</v>
      </c>
      <c r="C20331" t="s">
        <v>1024</v>
      </c>
      <c r="D20331" t="s">
        <v>71</v>
      </c>
      <c r="E20331" t="s">
        <v>748</v>
      </c>
      <c r="F20331">
        <v>1</v>
      </c>
      <c r="G20331">
        <v>1</v>
      </c>
      <c r="H20331" t="s">
        <v>96</v>
      </c>
      <c r="I20331" s="1">
        <v>40119</v>
      </c>
      <c r="J20331" s="10">
        <v>2009</v>
      </c>
      <c r="K20331" t="s">
        <v>54</v>
      </c>
      <c r="L20331">
        <v>2</v>
      </c>
      <c r="M20331" t="s">
        <v>66</v>
      </c>
      <c r="N20331" t="s">
        <v>182</v>
      </c>
      <c r="O20331" t="s">
        <v>44</v>
      </c>
      <c r="P20331" t="s">
        <v>59</v>
      </c>
      <c r="Q20331" t="b">
        <v>0</v>
      </c>
      <c r="R20331" t="b">
        <v>0</v>
      </c>
      <c r="S20331" t="s">
        <v>15500</v>
      </c>
      <c r="T20331" t="s">
        <v>34</v>
      </c>
      <c r="U20331" t="s">
        <v>80</v>
      </c>
      <c r="V20331" t="s">
        <v>36</v>
      </c>
      <c r="W20331" t="s">
        <v>37</v>
      </c>
      <c r="X20331">
        <v>0</v>
      </c>
      <c r="Y20331" s="2">
        <v>1600</v>
      </c>
      <c r="Z20331">
        <v>0</v>
      </c>
      <c r="AA20331" s="4" t="s">
        <v>20461</v>
      </c>
    </row>
    <row r="20332" spans="1:27" ht="15" x14ac:dyDescent="0.25">
      <c r="A20332">
        <v>268691</v>
      </c>
      <c r="B20332" t="s">
        <v>24</v>
      </c>
      <c r="C20332" t="s">
        <v>70</v>
      </c>
      <c r="D20332" t="s">
        <v>26</v>
      </c>
      <c r="E20332" t="s">
        <v>27</v>
      </c>
      <c r="F20332">
        <v>1</v>
      </c>
      <c r="G20332">
        <v>1</v>
      </c>
      <c r="H20332" t="s">
        <v>59</v>
      </c>
      <c r="I20332" s="1">
        <v>40120</v>
      </c>
      <c r="J20332" s="10">
        <v>2009</v>
      </c>
      <c r="K20332" t="s">
        <v>29</v>
      </c>
      <c r="L20332">
        <v>2</v>
      </c>
      <c r="M20332" t="s">
        <v>60</v>
      </c>
      <c r="N20332" t="s">
        <v>56</v>
      </c>
      <c r="O20332" t="s">
        <v>44</v>
      </c>
      <c r="P20332" t="s">
        <v>59</v>
      </c>
      <c r="Q20332" t="b">
        <v>0</v>
      </c>
      <c r="R20332" t="b">
        <v>0</v>
      </c>
      <c r="S20332"/>
      <c r="T20332" t="s">
        <v>61</v>
      </c>
      <c r="U20332" t="s">
        <v>80</v>
      </c>
      <c r="V20332" t="s">
        <v>63</v>
      </c>
      <c r="W20332" t="s">
        <v>69</v>
      </c>
      <c r="X20332">
        <v>0</v>
      </c>
      <c r="Y20332" s="2">
        <v>1000</v>
      </c>
      <c r="Z20332">
        <v>0</v>
      </c>
      <c r="AA20332" s="4" t="s">
        <v>20460</v>
      </c>
    </row>
    <row r="20333" spans="1:27" ht="15" x14ac:dyDescent="0.25">
      <c r="A20333">
        <v>269222</v>
      </c>
      <c r="B20333" t="s">
        <v>24</v>
      </c>
      <c r="C20333" t="s">
        <v>1642</v>
      </c>
      <c r="D20333" t="s">
        <v>71</v>
      </c>
      <c r="E20333" t="s">
        <v>501</v>
      </c>
      <c r="F20333">
        <v>1</v>
      </c>
      <c r="G20333">
        <v>1</v>
      </c>
      <c r="H20333" t="s">
        <v>96</v>
      </c>
      <c r="I20333" s="1">
        <v>40120</v>
      </c>
      <c r="J20333" s="10">
        <v>2009</v>
      </c>
      <c r="K20333" t="s">
        <v>29</v>
      </c>
      <c r="L20333">
        <v>2</v>
      </c>
      <c r="M20333" t="s">
        <v>66</v>
      </c>
      <c r="N20333" t="s">
        <v>795</v>
      </c>
      <c r="O20333" t="s">
        <v>44</v>
      </c>
      <c r="P20333" t="s">
        <v>59</v>
      </c>
      <c r="Q20333" t="b">
        <v>0</v>
      </c>
      <c r="R20333" t="b">
        <v>0</v>
      </c>
      <c r="S20333" t="s">
        <v>15503</v>
      </c>
      <c r="T20333" t="s">
        <v>61</v>
      </c>
      <c r="U20333" t="s">
        <v>80</v>
      </c>
      <c r="V20333" t="s">
        <v>63</v>
      </c>
      <c r="W20333" t="s">
        <v>69</v>
      </c>
      <c r="X20333">
        <v>158</v>
      </c>
      <c r="Y20333" s="2">
        <v>5000</v>
      </c>
      <c r="Z20333">
        <v>0</v>
      </c>
      <c r="AA20333" s="4" t="s">
        <v>20461</v>
      </c>
    </row>
    <row r="20334" spans="1:27" ht="15" x14ac:dyDescent="0.25">
      <c r="A20334">
        <v>268946</v>
      </c>
      <c r="B20334" t="s">
        <v>24</v>
      </c>
      <c r="C20334" t="s">
        <v>429</v>
      </c>
      <c r="D20334" t="s">
        <v>26</v>
      </c>
      <c r="E20334" t="s">
        <v>5648</v>
      </c>
      <c r="F20334">
        <v>1</v>
      </c>
      <c r="G20334">
        <v>1</v>
      </c>
      <c r="H20334" t="s">
        <v>59</v>
      </c>
      <c r="I20334" s="1">
        <v>40120</v>
      </c>
      <c r="J20334" s="10">
        <v>2009</v>
      </c>
      <c r="K20334" t="s">
        <v>29</v>
      </c>
      <c r="L20334">
        <v>2</v>
      </c>
      <c r="M20334" t="s">
        <v>8553</v>
      </c>
      <c r="N20334" t="s">
        <v>288</v>
      </c>
      <c r="O20334" t="s">
        <v>32</v>
      </c>
      <c r="P20334" t="s">
        <v>59</v>
      </c>
      <c r="Q20334" t="b">
        <v>1</v>
      </c>
      <c r="R20334" t="b">
        <v>0</v>
      </c>
      <c r="S20334" t="s">
        <v>15504</v>
      </c>
      <c r="T20334" t="s">
        <v>61</v>
      </c>
      <c r="U20334" t="s">
        <v>35</v>
      </c>
      <c r="V20334" t="s">
        <v>172</v>
      </c>
      <c r="W20334" t="s">
        <v>69</v>
      </c>
      <c r="X20334">
        <v>0</v>
      </c>
      <c r="Y20334">
        <v>0</v>
      </c>
      <c r="Z20334">
        <v>0</v>
      </c>
      <c r="AA20334" s="4" t="s">
        <v>20461</v>
      </c>
    </row>
    <row r="20335" spans="1:27" ht="15" x14ac:dyDescent="0.25">
      <c r="A20335">
        <v>268690</v>
      </c>
      <c r="B20335" t="s">
        <v>24</v>
      </c>
      <c r="C20335" t="s">
        <v>70</v>
      </c>
      <c r="D20335" t="s">
        <v>26</v>
      </c>
      <c r="E20335" t="s">
        <v>117</v>
      </c>
      <c r="F20335">
        <v>1</v>
      </c>
      <c r="G20335">
        <v>1</v>
      </c>
      <c r="H20335" t="s">
        <v>59</v>
      </c>
      <c r="I20335" s="1">
        <v>40120</v>
      </c>
      <c r="J20335" s="10">
        <v>2009</v>
      </c>
      <c r="K20335" t="s">
        <v>29</v>
      </c>
      <c r="L20335">
        <v>2</v>
      </c>
      <c r="M20335" t="s">
        <v>60</v>
      </c>
      <c r="N20335" t="s">
        <v>56</v>
      </c>
      <c r="O20335" t="s">
        <v>48</v>
      </c>
      <c r="P20335" t="s">
        <v>59</v>
      </c>
      <c r="Q20335" t="b">
        <v>1</v>
      </c>
      <c r="R20335" t="b">
        <v>0</v>
      </c>
      <c r="S20335" t="s">
        <v>1467</v>
      </c>
      <c r="T20335" t="s">
        <v>34</v>
      </c>
      <c r="U20335" t="s">
        <v>62</v>
      </c>
      <c r="V20335" t="s">
        <v>36</v>
      </c>
      <c r="W20335" t="s">
        <v>37</v>
      </c>
      <c r="X20335">
        <v>0</v>
      </c>
      <c r="Y20335" s="2">
        <v>1000</v>
      </c>
      <c r="Z20335">
        <v>0</v>
      </c>
      <c r="AA20335" s="4" t="s">
        <v>20460</v>
      </c>
    </row>
    <row r="20336" spans="1:27" ht="15" x14ac:dyDescent="0.25">
      <c r="A20336">
        <v>268689</v>
      </c>
      <c r="B20336" t="s">
        <v>24</v>
      </c>
      <c r="C20336" t="s">
        <v>431</v>
      </c>
      <c r="D20336" t="s">
        <v>26</v>
      </c>
      <c r="E20336" t="s">
        <v>119</v>
      </c>
      <c r="F20336">
        <v>1</v>
      </c>
      <c r="G20336">
        <v>1</v>
      </c>
      <c r="H20336" t="s">
        <v>59</v>
      </c>
      <c r="I20336" s="1">
        <v>40120</v>
      </c>
      <c r="J20336" s="10">
        <v>2009</v>
      </c>
      <c r="K20336" t="s">
        <v>29</v>
      </c>
      <c r="L20336">
        <v>2</v>
      </c>
      <c r="M20336" t="s">
        <v>12613</v>
      </c>
      <c r="N20336" t="s">
        <v>250</v>
      </c>
      <c r="O20336" t="s">
        <v>68</v>
      </c>
      <c r="P20336" t="s">
        <v>123</v>
      </c>
      <c r="Q20336" t="b">
        <v>1</v>
      </c>
      <c r="R20336" t="b">
        <v>1</v>
      </c>
      <c r="S20336" t="s">
        <v>15505</v>
      </c>
      <c r="T20336" t="s">
        <v>61</v>
      </c>
      <c r="U20336" t="s">
        <v>35</v>
      </c>
      <c r="V20336" t="s">
        <v>434</v>
      </c>
      <c r="W20336" t="s">
        <v>37</v>
      </c>
      <c r="X20336">
        <v>0</v>
      </c>
      <c r="Y20336">
        <v>0</v>
      </c>
      <c r="Z20336">
        <v>0</v>
      </c>
      <c r="AA20336" s="4" t="s">
        <v>20460</v>
      </c>
    </row>
    <row r="20337" spans="1:27" ht="15" x14ac:dyDescent="0.25">
      <c r="A20337">
        <v>269182</v>
      </c>
      <c r="B20337" t="s">
        <v>24</v>
      </c>
      <c r="C20337" t="s">
        <v>107</v>
      </c>
      <c r="D20337" t="s">
        <v>71</v>
      </c>
      <c r="E20337" t="s">
        <v>302</v>
      </c>
      <c r="F20337">
        <v>1</v>
      </c>
      <c r="G20337">
        <v>1</v>
      </c>
      <c r="H20337" t="s">
        <v>59</v>
      </c>
      <c r="I20337" s="1">
        <v>40120</v>
      </c>
      <c r="J20337" s="10">
        <v>2009</v>
      </c>
      <c r="K20337" t="s">
        <v>29</v>
      </c>
      <c r="L20337">
        <v>2</v>
      </c>
      <c r="M20337" t="s">
        <v>617</v>
      </c>
      <c r="N20337" t="s">
        <v>111</v>
      </c>
      <c r="O20337" t="s">
        <v>48</v>
      </c>
      <c r="P20337" t="s">
        <v>59</v>
      </c>
      <c r="Q20337" t="b">
        <v>0</v>
      </c>
      <c r="R20337" t="b">
        <v>0</v>
      </c>
      <c r="S20337" t="s">
        <v>15506</v>
      </c>
      <c r="T20337" t="s">
        <v>61</v>
      </c>
      <c r="U20337" t="s">
        <v>62</v>
      </c>
      <c r="V20337" t="s">
        <v>63</v>
      </c>
      <c r="W20337" t="s">
        <v>69</v>
      </c>
      <c r="X20337">
        <v>0</v>
      </c>
      <c r="Y20337" s="2">
        <v>5000</v>
      </c>
      <c r="Z20337">
        <v>0</v>
      </c>
      <c r="AA20337" s="4" t="s">
        <v>20461</v>
      </c>
    </row>
    <row r="20338" spans="1:27" ht="15" x14ac:dyDescent="0.25">
      <c r="A20338">
        <v>269522</v>
      </c>
      <c r="B20338" t="s">
        <v>24</v>
      </c>
      <c r="C20338" t="s">
        <v>161</v>
      </c>
      <c r="D20338" t="s">
        <v>26</v>
      </c>
      <c r="E20338" t="s">
        <v>194</v>
      </c>
      <c r="F20338">
        <v>1</v>
      </c>
      <c r="G20338">
        <v>1</v>
      </c>
      <c r="H20338" t="s">
        <v>59</v>
      </c>
      <c r="I20338" s="1">
        <v>40121</v>
      </c>
      <c r="J20338" s="10">
        <v>2009</v>
      </c>
      <c r="K20338" t="s">
        <v>29</v>
      </c>
      <c r="L20338">
        <v>2</v>
      </c>
      <c r="M20338" t="s">
        <v>40</v>
      </c>
      <c r="N20338" t="s">
        <v>75</v>
      </c>
      <c r="O20338" t="s">
        <v>48</v>
      </c>
      <c r="P20338" t="s">
        <v>59</v>
      </c>
      <c r="Q20338" t="b">
        <v>0</v>
      </c>
      <c r="R20338" t="b">
        <v>0</v>
      </c>
      <c r="S20338" t="s">
        <v>15507</v>
      </c>
      <c r="T20338" t="s">
        <v>57</v>
      </c>
      <c r="U20338" t="s">
        <v>80</v>
      </c>
      <c r="V20338" t="s">
        <v>58</v>
      </c>
      <c r="W20338" t="s">
        <v>69</v>
      </c>
      <c r="X20338">
        <v>0</v>
      </c>
      <c r="Y20338">
        <v>200</v>
      </c>
      <c r="Z20338">
        <v>0</v>
      </c>
      <c r="AA20338" s="4" t="s">
        <v>20461</v>
      </c>
    </row>
    <row r="20339" spans="1:27" ht="15" x14ac:dyDescent="0.25">
      <c r="A20339">
        <v>269487</v>
      </c>
      <c r="B20339" t="s">
        <v>24</v>
      </c>
      <c r="C20339" t="s">
        <v>408</v>
      </c>
      <c r="D20339" t="s">
        <v>26</v>
      </c>
      <c r="E20339" t="s">
        <v>91</v>
      </c>
      <c r="F20339">
        <v>1</v>
      </c>
      <c r="G20339">
        <v>1</v>
      </c>
      <c r="H20339" t="s">
        <v>59</v>
      </c>
      <c r="I20339" s="1">
        <v>40121</v>
      </c>
      <c r="J20339" s="10">
        <v>2009</v>
      </c>
      <c r="K20339" t="s">
        <v>29</v>
      </c>
      <c r="L20339">
        <v>2</v>
      </c>
      <c r="M20339" t="s">
        <v>12610</v>
      </c>
      <c r="N20339" t="s">
        <v>135</v>
      </c>
      <c r="O20339" t="s">
        <v>44</v>
      </c>
      <c r="P20339" t="s">
        <v>59</v>
      </c>
      <c r="Q20339" t="b">
        <v>0</v>
      </c>
      <c r="R20339" t="b">
        <v>0</v>
      </c>
      <c r="S20339"/>
      <c r="T20339" t="s">
        <v>61</v>
      </c>
      <c r="U20339" t="s">
        <v>62</v>
      </c>
      <c r="V20339" t="s">
        <v>63</v>
      </c>
      <c r="W20339" t="s">
        <v>69</v>
      </c>
      <c r="X20339">
        <v>0</v>
      </c>
      <c r="Y20339">
        <v>50</v>
      </c>
      <c r="Z20339">
        <v>0</v>
      </c>
      <c r="AA20339" s="4" t="s">
        <v>20460</v>
      </c>
    </row>
    <row r="20340" spans="1:27" ht="15" x14ac:dyDescent="0.25">
      <c r="A20340">
        <v>268793</v>
      </c>
      <c r="B20340" t="s">
        <v>24</v>
      </c>
      <c r="C20340" t="s">
        <v>7434</v>
      </c>
      <c r="D20340" t="s">
        <v>26</v>
      </c>
      <c r="E20340" t="s">
        <v>52</v>
      </c>
      <c r="F20340">
        <v>1</v>
      </c>
      <c r="G20340">
        <v>1</v>
      </c>
      <c r="H20340" t="s">
        <v>59</v>
      </c>
      <c r="I20340" s="1">
        <v>40121</v>
      </c>
      <c r="J20340" s="10">
        <v>2009</v>
      </c>
      <c r="K20340" t="s">
        <v>54</v>
      </c>
      <c r="L20340">
        <v>2</v>
      </c>
      <c r="M20340" t="s">
        <v>66</v>
      </c>
      <c r="N20340" t="s">
        <v>88</v>
      </c>
      <c r="O20340" t="s">
        <v>48</v>
      </c>
      <c r="P20340" t="s">
        <v>59</v>
      </c>
      <c r="Q20340" t="b">
        <v>0</v>
      </c>
      <c r="R20340" t="b">
        <v>0</v>
      </c>
      <c r="S20340" t="s">
        <v>15511</v>
      </c>
      <c r="T20340" t="s">
        <v>34</v>
      </c>
      <c r="U20340" t="s">
        <v>62</v>
      </c>
      <c r="V20340" t="s">
        <v>36</v>
      </c>
      <c r="W20340" t="s">
        <v>69</v>
      </c>
      <c r="X20340" s="2">
        <v>34786</v>
      </c>
      <c r="Y20340">
        <v>200</v>
      </c>
      <c r="Z20340">
        <v>0</v>
      </c>
      <c r="AA20340" s="4" t="s">
        <v>20461</v>
      </c>
    </row>
    <row r="20341" spans="1:27" ht="15" x14ac:dyDescent="0.25">
      <c r="A20341">
        <v>268835</v>
      </c>
      <c r="B20341" t="s">
        <v>24</v>
      </c>
      <c r="C20341" t="s">
        <v>6218</v>
      </c>
      <c r="D20341" t="s">
        <v>71</v>
      </c>
      <c r="E20341" t="s">
        <v>1504</v>
      </c>
      <c r="F20341">
        <v>1</v>
      </c>
      <c r="G20341">
        <v>1</v>
      </c>
      <c r="H20341" t="s">
        <v>96</v>
      </c>
      <c r="I20341" s="1">
        <v>40121</v>
      </c>
      <c r="J20341" s="10">
        <v>2009</v>
      </c>
      <c r="K20341" t="s">
        <v>54</v>
      </c>
      <c r="L20341">
        <v>2</v>
      </c>
      <c r="M20341" t="s">
        <v>1344</v>
      </c>
      <c r="N20341" t="s">
        <v>276</v>
      </c>
      <c r="O20341" t="s">
        <v>298</v>
      </c>
      <c r="P20341" t="s">
        <v>59</v>
      </c>
      <c r="Q20341" t="b">
        <v>1</v>
      </c>
      <c r="R20341" t="b">
        <v>1</v>
      </c>
      <c r="S20341" t="s">
        <v>15512</v>
      </c>
      <c r="T20341" t="s">
        <v>34</v>
      </c>
      <c r="U20341" t="s">
        <v>62</v>
      </c>
      <c r="V20341" t="s">
        <v>2264</v>
      </c>
      <c r="W20341" t="s">
        <v>69</v>
      </c>
      <c r="X20341">
        <v>0</v>
      </c>
      <c r="Y20341" s="2">
        <v>4200</v>
      </c>
      <c r="Z20341">
        <v>0</v>
      </c>
      <c r="AA20341" s="4" t="s">
        <v>20461</v>
      </c>
    </row>
    <row r="20342" spans="1:27" ht="15" x14ac:dyDescent="0.25">
      <c r="A20342">
        <v>269043</v>
      </c>
      <c r="B20342" t="s">
        <v>24</v>
      </c>
      <c r="C20342" t="s">
        <v>12921</v>
      </c>
      <c r="D20342" t="s">
        <v>26</v>
      </c>
      <c r="E20342" t="s">
        <v>189</v>
      </c>
      <c r="F20342">
        <v>1</v>
      </c>
      <c r="G20342">
        <v>1</v>
      </c>
      <c r="H20342" t="s">
        <v>59</v>
      </c>
      <c r="I20342" s="1">
        <v>40121</v>
      </c>
      <c r="J20342" s="10">
        <v>2009</v>
      </c>
      <c r="K20342" t="s">
        <v>54</v>
      </c>
      <c r="L20342">
        <v>1</v>
      </c>
      <c r="M20342" t="s">
        <v>66</v>
      </c>
      <c r="N20342" t="s">
        <v>56</v>
      </c>
      <c r="O20342" t="s">
        <v>48</v>
      </c>
      <c r="P20342" t="s">
        <v>59</v>
      </c>
      <c r="Q20342" t="b">
        <v>0</v>
      </c>
      <c r="R20342" t="b">
        <v>0</v>
      </c>
      <c r="S20342" t="s">
        <v>15513</v>
      </c>
      <c r="T20342" t="s">
        <v>57</v>
      </c>
      <c r="U20342" t="s">
        <v>80</v>
      </c>
      <c r="V20342" t="s">
        <v>227</v>
      </c>
      <c r="W20342" t="s">
        <v>37</v>
      </c>
      <c r="X20342">
        <v>527</v>
      </c>
      <c r="Y20342">
        <v>800</v>
      </c>
      <c r="Z20342">
        <v>0</v>
      </c>
      <c r="AA20342" s="4" t="s">
        <v>20461</v>
      </c>
    </row>
    <row r="20343" spans="1:27" ht="15" x14ac:dyDescent="0.25">
      <c r="A20343">
        <v>269521</v>
      </c>
      <c r="B20343" t="s">
        <v>24</v>
      </c>
      <c r="C20343" t="s">
        <v>15514</v>
      </c>
      <c r="D20343" t="s">
        <v>26</v>
      </c>
      <c r="E20343" t="s">
        <v>274</v>
      </c>
      <c r="F20343">
        <v>1</v>
      </c>
      <c r="G20343">
        <v>1</v>
      </c>
      <c r="H20343" t="s">
        <v>59</v>
      </c>
      <c r="I20343" s="1">
        <v>40121</v>
      </c>
      <c r="J20343" s="10">
        <v>2009</v>
      </c>
      <c r="K20343" t="s">
        <v>54</v>
      </c>
      <c r="L20343">
        <v>2</v>
      </c>
      <c r="M20343" t="s">
        <v>66</v>
      </c>
      <c r="N20343" t="s">
        <v>111</v>
      </c>
      <c r="O20343" t="s">
        <v>44</v>
      </c>
      <c r="P20343" t="s">
        <v>59</v>
      </c>
      <c r="Q20343" t="b">
        <v>0</v>
      </c>
      <c r="R20343" t="b">
        <v>0</v>
      </c>
      <c r="S20343" t="s">
        <v>15515</v>
      </c>
      <c r="T20343" t="s">
        <v>34</v>
      </c>
      <c r="U20343" t="s">
        <v>62</v>
      </c>
      <c r="V20343" t="s">
        <v>36</v>
      </c>
      <c r="W20343" t="s">
        <v>69</v>
      </c>
      <c r="X20343" s="2">
        <v>11097</v>
      </c>
      <c r="Y20343" s="2">
        <v>1000</v>
      </c>
      <c r="Z20343">
        <v>0</v>
      </c>
      <c r="AA20343" s="4" t="s">
        <v>20461</v>
      </c>
    </row>
    <row r="20344" spans="1:27" ht="15" x14ac:dyDescent="0.25">
      <c r="A20344">
        <v>268095</v>
      </c>
      <c r="B20344" t="s">
        <v>24</v>
      </c>
      <c r="C20344" t="s">
        <v>310</v>
      </c>
      <c r="D20344" t="s">
        <v>26</v>
      </c>
      <c r="E20344" t="s">
        <v>159</v>
      </c>
      <c r="F20344">
        <v>1</v>
      </c>
      <c r="G20344">
        <v>1</v>
      </c>
      <c r="H20344" t="s">
        <v>59</v>
      </c>
      <c r="I20344" s="1">
        <v>40122</v>
      </c>
      <c r="J20344" s="10">
        <v>2009</v>
      </c>
      <c r="K20344" t="s">
        <v>29</v>
      </c>
      <c r="L20344">
        <v>2</v>
      </c>
      <c r="M20344" t="s">
        <v>141</v>
      </c>
      <c r="N20344" t="s">
        <v>311</v>
      </c>
      <c r="O20344" t="s">
        <v>48</v>
      </c>
      <c r="P20344" t="s">
        <v>59</v>
      </c>
      <c r="Q20344" t="b">
        <v>0</v>
      </c>
      <c r="R20344" t="b">
        <v>0</v>
      </c>
      <c r="S20344" t="s">
        <v>4422</v>
      </c>
      <c r="T20344" t="s">
        <v>61</v>
      </c>
      <c r="U20344" t="s">
        <v>80</v>
      </c>
      <c r="V20344" t="s">
        <v>201</v>
      </c>
      <c r="W20344" t="s">
        <v>37</v>
      </c>
      <c r="X20344">
        <v>0</v>
      </c>
      <c r="Y20344">
        <v>200</v>
      </c>
      <c r="Z20344">
        <v>0</v>
      </c>
      <c r="AA20344" s="4" t="s">
        <v>20461</v>
      </c>
    </row>
    <row r="20345" spans="1:27" ht="15" x14ac:dyDescent="0.25">
      <c r="A20345">
        <v>269368</v>
      </c>
      <c r="B20345" t="s">
        <v>24</v>
      </c>
      <c r="C20345" t="s">
        <v>490</v>
      </c>
      <c r="D20345" t="s">
        <v>71</v>
      </c>
      <c r="E20345" t="s">
        <v>114</v>
      </c>
      <c r="F20345">
        <v>1</v>
      </c>
      <c r="G20345">
        <v>1</v>
      </c>
      <c r="H20345" t="s">
        <v>59</v>
      </c>
      <c r="I20345" s="1">
        <v>40122</v>
      </c>
      <c r="J20345" s="10">
        <v>2009</v>
      </c>
      <c r="K20345" t="s">
        <v>29</v>
      </c>
      <c r="L20345">
        <v>2</v>
      </c>
      <c r="M20345" t="s">
        <v>97</v>
      </c>
      <c r="N20345" t="s">
        <v>47</v>
      </c>
      <c r="O20345" t="s">
        <v>298</v>
      </c>
      <c r="P20345" t="s">
        <v>59</v>
      </c>
      <c r="Q20345" t="b">
        <v>0</v>
      </c>
      <c r="R20345" t="b">
        <v>0</v>
      </c>
      <c r="S20345" t="s">
        <v>15517</v>
      </c>
      <c r="T20345" t="s">
        <v>34</v>
      </c>
      <c r="U20345" t="s">
        <v>62</v>
      </c>
      <c r="V20345" t="s">
        <v>36</v>
      </c>
      <c r="W20345" t="s">
        <v>69</v>
      </c>
      <c r="X20345">
        <v>0</v>
      </c>
      <c r="Y20345" s="2">
        <v>5500</v>
      </c>
      <c r="Z20345">
        <v>0</v>
      </c>
      <c r="AA20345" s="4" t="s">
        <v>20460</v>
      </c>
    </row>
    <row r="20346" spans="1:27" ht="15" x14ac:dyDescent="0.25">
      <c r="A20346">
        <v>268124</v>
      </c>
      <c r="B20346" t="s">
        <v>24</v>
      </c>
      <c r="C20346" t="s">
        <v>508</v>
      </c>
      <c r="D20346" t="s">
        <v>26</v>
      </c>
      <c r="E20346" t="s">
        <v>417</v>
      </c>
      <c r="F20346">
        <v>1</v>
      </c>
      <c r="G20346">
        <v>1</v>
      </c>
      <c r="H20346" t="s">
        <v>59</v>
      </c>
      <c r="I20346" s="1">
        <v>40122</v>
      </c>
      <c r="J20346" s="10">
        <v>2009</v>
      </c>
      <c r="K20346" t="s">
        <v>29</v>
      </c>
      <c r="L20346">
        <v>2</v>
      </c>
      <c r="M20346" t="s">
        <v>150</v>
      </c>
      <c r="N20346" t="s">
        <v>98</v>
      </c>
      <c r="O20346" t="s">
        <v>68</v>
      </c>
      <c r="P20346" t="s">
        <v>59</v>
      </c>
      <c r="Q20346" t="b">
        <v>1</v>
      </c>
      <c r="R20346" t="b">
        <v>0</v>
      </c>
      <c r="S20346" t="s">
        <v>15518</v>
      </c>
      <c r="T20346" t="s">
        <v>61</v>
      </c>
      <c r="U20346" t="s">
        <v>80</v>
      </c>
      <c r="V20346" t="s">
        <v>284</v>
      </c>
      <c r="W20346" t="s">
        <v>37</v>
      </c>
      <c r="X20346">
        <v>0</v>
      </c>
      <c r="Y20346">
        <v>0</v>
      </c>
      <c r="Z20346">
        <v>0</v>
      </c>
      <c r="AA20346" s="4" t="s">
        <v>20461</v>
      </c>
    </row>
    <row r="20347" spans="1:27" ht="15" x14ac:dyDescent="0.25">
      <c r="A20347">
        <v>269489</v>
      </c>
      <c r="B20347" t="s">
        <v>24</v>
      </c>
      <c r="C20347" t="s">
        <v>177</v>
      </c>
      <c r="D20347" t="s">
        <v>26</v>
      </c>
      <c r="E20347" t="s">
        <v>320</v>
      </c>
      <c r="F20347">
        <v>1</v>
      </c>
      <c r="G20347">
        <v>1</v>
      </c>
      <c r="H20347" t="s">
        <v>59</v>
      </c>
      <c r="I20347" s="1">
        <v>40122</v>
      </c>
      <c r="J20347" s="10">
        <v>2009</v>
      </c>
      <c r="K20347" t="s">
        <v>29</v>
      </c>
      <c r="L20347">
        <v>2</v>
      </c>
      <c r="M20347" t="s">
        <v>78</v>
      </c>
      <c r="N20347" t="s">
        <v>180</v>
      </c>
      <c r="O20347" t="s">
        <v>32</v>
      </c>
      <c r="P20347" t="s">
        <v>59</v>
      </c>
      <c r="Q20347" t="b">
        <v>1</v>
      </c>
      <c r="R20347" t="b">
        <v>0</v>
      </c>
      <c r="S20347" t="s">
        <v>15519</v>
      </c>
      <c r="T20347" t="s">
        <v>61</v>
      </c>
      <c r="U20347" t="s">
        <v>80</v>
      </c>
      <c r="V20347" t="s">
        <v>294</v>
      </c>
      <c r="W20347" t="s">
        <v>37</v>
      </c>
      <c r="X20347">
        <v>0</v>
      </c>
      <c r="Y20347">
        <v>0</v>
      </c>
      <c r="Z20347">
        <v>0</v>
      </c>
      <c r="AA20347" s="4" t="s">
        <v>20461</v>
      </c>
    </row>
    <row r="20348" spans="1:27" ht="15" x14ac:dyDescent="0.25">
      <c r="A20348">
        <v>269364</v>
      </c>
      <c r="B20348" t="s">
        <v>24</v>
      </c>
      <c r="C20348" t="s">
        <v>7429</v>
      </c>
      <c r="D20348" t="s">
        <v>26</v>
      </c>
      <c r="E20348" t="s">
        <v>229</v>
      </c>
      <c r="F20348">
        <v>1</v>
      </c>
      <c r="G20348">
        <v>1</v>
      </c>
      <c r="H20348" t="s">
        <v>144</v>
      </c>
      <c r="I20348" s="1">
        <v>40122</v>
      </c>
      <c r="J20348" s="10">
        <v>2009</v>
      </c>
      <c r="K20348" t="s">
        <v>54</v>
      </c>
      <c r="L20348">
        <v>1</v>
      </c>
      <c r="M20348" t="s">
        <v>66</v>
      </c>
      <c r="N20348" t="s">
        <v>98</v>
      </c>
      <c r="O20348" t="s">
        <v>32</v>
      </c>
      <c r="P20348" t="s">
        <v>59</v>
      </c>
      <c r="Q20348" t="b">
        <v>0</v>
      </c>
      <c r="R20348" t="b">
        <v>0</v>
      </c>
      <c r="S20348" t="s">
        <v>15520</v>
      </c>
      <c r="T20348" t="s">
        <v>57</v>
      </c>
      <c r="U20348" t="s">
        <v>62</v>
      </c>
      <c r="V20348" t="s">
        <v>488</v>
      </c>
      <c r="W20348" t="s">
        <v>69</v>
      </c>
      <c r="X20348" s="2">
        <v>44273</v>
      </c>
      <c r="Y20348">
        <v>0</v>
      </c>
      <c r="Z20348">
        <v>0</v>
      </c>
      <c r="AA20348" s="4" t="s">
        <v>20461</v>
      </c>
    </row>
    <row r="20349" spans="1:27" ht="15" x14ac:dyDescent="0.25">
      <c r="A20349">
        <v>268484</v>
      </c>
      <c r="B20349" t="s">
        <v>24</v>
      </c>
      <c r="C20349" t="s">
        <v>25</v>
      </c>
      <c r="D20349" t="s">
        <v>26</v>
      </c>
      <c r="E20349" t="s">
        <v>194</v>
      </c>
      <c r="F20349">
        <v>1</v>
      </c>
      <c r="G20349">
        <v>1</v>
      </c>
      <c r="H20349" t="s">
        <v>59</v>
      </c>
      <c r="I20349" s="1">
        <v>40123</v>
      </c>
      <c r="J20349" s="10">
        <v>2009</v>
      </c>
      <c r="K20349" t="s">
        <v>29</v>
      </c>
      <c r="L20349">
        <v>2</v>
      </c>
      <c r="M20349" t="s">
        <v>12610</v>
      </c>
      <c r="N20349" t="s">
        <v>31</v>
      </c>
      <c r="O20349" t="s">
        <v>44</v>
      </c>
      <c r="P20349" t="s">
        <v>59</v>
      </c>
      <c r="Q20349" t="b">
        <v>0</v>
      </c>
      <c r="R20349" t="b">
        <v>0</v>
      </c>
      <c r="S20349" t="s">
        <v>1014</v>
      </c>
      <c r="T20349" t="s">
        <v>34</v>
      </c>
      <c r="U20349" t="s">
        <v>80</v>
      </c>
      <c r="V20349" t="s">
        <v>36</v>
      </c>
      <c r="W20349" t="s">
        <v>37</v>
      </c>
      <c r="X20349">
        <v>0</v>
      </c>
      <c r="Y20349">
        <v>200</v>
      </c>
      <c r="Z20349">
        <v>0</v>
      </c>
      <c r="AA20349" s="4" t="s">
        <v>20461</v>
      </c>
    </row>
    <row r="20350" spans="1:27" ht="15" x14ac:dyDescent="0.25">
      <c r="A20350">
        <v>268485</v>
      </c>
      <c r="B20350" t="s">
        <v>24</v>
      </c>
      <c r="C20350" t="s">
        <v>113</v>
      </c>
      <c r="D20350" t="s">
        <v>71</v>
      </c>
      <c r="E20350" t="s">
        <v>8414</v>
      </c>
      <c r="F20350">
        <v>1</v>
      </c>
      <c r="G20350">
        <v>1</v>
      </c>
      <c r="H20350" t="s">
        <v>59</v>
      </c>
      <c r="I20350" s="1">
        <v>40123</v>
      </c>
      <c r="J20350" s="10">
        <v>2009</v>
      </c>
      <c r="K20350" t="s">
        <v>29</v>
      </c>
      <c r="L20350">
        <v>2</v>
      </c>
      <c r="M20350" t="s">
        <v>12610</v>
      </c>
      <c r="N20350" t="s">
        <v>115</v>
      </c>
      <c r="O20350" t="s">
        <v>44</v>
      </c>
      <c r="P20350" t="s">
        <v>59</v>
      </c>
      <c r="Q20350" t="b">
        <v>0</v>
      </c>
      <c r="R20350" t="b">
        <v>0</v>
      </c>
      <c r="S20350" t="s">
        <v>15521</v>
      </c>
      <c r="T20350" t="s">
        <v>34</v>
      </c>
      <c r="U20350" t="s">
        <v>62</v>
      </c>
      <c r="V20350" t="s">
        <v>36</v>
      </c>
      <c r="W20350" t="s">
        <v>69</v>
      </c>
      <c r="X20350">
        <v>0</v>
      </c>
      <c r="Y20350" s="2">
        <v>2500</v>
      </c>
      <c r="Z20350">
        <v>0</v>
      </c>
      <c r="AA20350" s="4" t="s">
        <v>20461</v>
      </c>
    </row>
    <row r="20351" spans="1:27" ht="15" x14ac:dyDescent="0.25">
      <c r="A20351">
        <v>268481</v>
      </c>
      <c r="B20351" t="s">
        <v>24</v>
      </c>
      <c r="C20351" t="s">
        <v>49</v>
      </c>
      <c r="D20351" t="s">
        <v>71</v>
      </c>
      <c r="E20351" t="s">
        <v>194</v>
      </c>
      <c r="F20351">
        <v>1</v>
      </c>
      <c r="G20351">
        <v>1</v>
      </c>
      <c r="H20351" t="s">
        <v>59</v>
      </c>
      <c r="I20351" s="1">
        <v>40123</v>
      </c>
      <c r="J20351" s="10">
        <v>2009</v>
      </c>
      <c r="K20351" t="s">
        <v>29</v>
      </c>
      <c r="L20351">
        <v>2</v>
      </c>
      <c r="M20351" t="s">
        <v>1053</v>
      </c>
      <c r="N20351" t="s">
        <v>50</v>
      </c>
      <c r="O20351" t="s">
        <v>298</v>
      </c>
      <c r="P20351" t="s">
        <v>59</v>
      </c>
      <c r="Q20351" t="b">
        <v>0</v>
      </c>
      <c r="R20351" t="b">
        <v>0</v>
      </c>
      <c r="S20351" t="s">
        <v>15522</v>
      </c>
      <c r="T20351" t="s">
        <v>34</v>
      </c>
      <c r="U20351" t="s">
        <v>62</v>
      </c>
      <c r="V20351" t="s">
        <v>36</v>
      </c>
      <c r="W20351" t="s">
        <v>37</v>
      </c>
      <c r="X20351">
        <v>0</v>
      </c>
      <c r="Y20351" s="2">
        <v>6000</v>
      </c>
      <c r="Z20351">
        <v>0</v>
      </c>
      <c r="AA20351" s="4" t="s">
        <v>20461</v>
      </c>
    </row>
    <row r="20352" spans="1:27" ht="15" x14ac:dyDescent="0.25">
      <c r="A20352">
        <v>269507</v>
      </c>
      <c r="B20352" t="s">
        <v>24</v>
      </c>
      <c r="C20352" t="s">
        <v>184</v>
      </c>
      <c r="D20352" t="s">
        <v>26</v>
      </c>
      <c r="E20352" t="s">
        <v>114</v>
      </c>
      <c r="F20352">
        <v>1</v>
      </c>
      <c r="G20352">
        <v>1</v>
      </c>
      <c r="H20352" t="s">
        <v>59</v>
      </c>
      <c r="I20352" s="1">
        <v>40123</v>
      </c>
      <c r="J20352" s="10">
        <v>2009</v>
      </c>
      <c r="K20352" t="s">
        <v>29</v>
      </c>
      <c r="L20352">
        <v>2</v>
      </c>
      <c r="M20352" t="s">
        <v>97</v>
      </c>
      <c r="N20352" t="s">
        <v>187</v>
      </c>
      <c r="O20352" t="s">
        <v>32</v>
      </c>
      <c r="P20352" t="s">
        <v>123</v>
      </c>
      <c r="Q20352" t="b">
        <v>1</v>
      </c>
      <c r="R20352" t="b">
        <v>0</v>
      </c>
      <c r="S20352" t="s">
        <v>15523</v>
      </c>
      <c r="T20352" t="s">
        <v>34</v>
      </c>
      <c r="U20352" t="s">
        <v>35</v>
      </c>
      <c r="V20352" t="s">
        <v>437</v>
      </c>
      <c r="W20352" t="s">
        <v>37</v>
      </c>
      <c r="X20352">
        <v>0</v>
      </c>
      <c r="Y20352">
        <v>0</v>
      </c>
      <c r="Z20352">
        <v>0</v>
      </c>
      <c r="AA20352" s="4" t="s">
        <v>20460</v>
      </c>
    </row>
    <row r="20353" spans="1:27" ht="15" x14ac:dyDescent="0.25">
      <c r="A20353">
        <v>269641</v>
      </c>
      <c r="B20353" t="s">
        <v>24</v>
      </c>
      <c r="C20353" t="s">
        <v>45</v>
      </c>
      <c r="D20353" t="s">
        <v>26</v>
      </c>
      <c r="E20353" t="s">
        <v>367</v>
      </c>
      <c r="F20353">
        <v>1</v>
      </c>
      <c r="G20353">
        <v>1</v>
      </c>
      <c r="H20353" t="s">
        <v>59</v>
      </c>
      <c r="I20353" s="1">
        <v>40123</v>
      </c>
      <c r="J20353" s="10">
        <v>2009</v>
      </c>
      <c r="K20353" t="s">
        <v>29</v>
      </c>
      <c r="L20353">
        <v>2</v>
      </c>
      <c r="M20353" t="s">
        <v>60</v>
      </c>
      <c r="N20353" t="s">
        <v>47</v>
      </c>
      <c r="O20353" t="s">
        <v>68</v>
      </c>
      <c r="P20353" t="s">
        <v>59</v>
      </c>
      <c r="Q20353" t="b">
        <v>1</v>
      </c>
      <c r="R20353" t="b">
        <v>0</v>
      </c>
      <c r="S20353" t="s">
        <v>15524</v>
      </c>
      <c r="T20353" t="s">
        <v>61</v>
      </c>
      <c r="U20353" t="s">
        <v>80</v>
      </c>
      <c r="V20353" t="s">
        <v>294</v>
      </c>
      <c r="W20353" t="s">
        <v>37</v>
      </c>
      <c r="X20353">
        <v>0</v>
      </c>
      <c r="Y20353">
        <v>0</v>
      </c>
      <c r="Z20353">
        <v>0</v>
      </c>
      <c r="AA20353" s="4" t="s">
        <v>20461</v>
      </c>
    </row>
    <row r="20354" spans="1:27" ht="15" x14ac:dyDescent="0.25">
      <c r="A20354">
        <v>269505</v>
      </c>
      <c r="B20354" t="s">
        <v>24</v>
      </c>
      <c r="C20354" t="s">
        <v>25</v>
      </c>
      <c r="D20354" t="s">
        <v>26</v>
      </c>
      <c r="E20354" t="s">
        <v>185</v>
      </c>
      <c r="F20354">
        <v>1</v>
      </c>
      <c r="G20354">
        <v>1</v>
      </c>
      <c r="H20354" t="s">
        <v>59</v>
      </c>
      <c r="I20354" s="1">
        <v>40123</v>
      </c>
      <c r="J20354" s="10">
        <v>2009</v>
      </c>
      <c r="K20354" t="s">
        <v>29</v>
      </c>
      <c r="L20354">
        <v>2</v>
      </c>
      <c r="M20354" t="s">
        <v>364</v>
      </c>
      <c r="N20354" t="s">
        <v>31</v>
      </c>
      <c r="O20354" t="s">
        <v>48</v>
      </c>
      <c r="P20354" t="s">
        <v>59</v>
      </c>
      <c r="Q20354" t="b">
        <v>1</v>
      </c>
      <c r="R20354" t="b">
        <v>1</v>
      </c>
      <c r="S20354" t="s">
        <v>15525</v>
      </c>
      <c r="T20354" t="s">
        <v>61</v>
      </c>
      <c r="U20354" t="s">
        <v>62</v>
      </c>
      <c r="V20354" t="s">
        <v>1043</v>
      </c>
      <c r="W20354" t="s">
        <v>37</v>
      </c>
      <c r="X20354">
        <v>0</v>
      </c>
      <c r="Y20354">
        <v>100</v>
      </c>
      <c r="Z20354">
        <v>0</v>
      </c>
      <c r="AA20354" s="4" t="s">
        <v>20461</v>
      </c>
    </row>
    <row r="20355" spans="1:27" ht="15" x14ac:dyDescent="0.25">
      <c r="A20355">
        <v>269504</v>
      </c>
      <c r="B20355" t="s">
        <v>24</v>
      </c>
      <c r="C20355" t="s">
        <v>192</v>
      </c>
      <c r="D20355" t="s">
        <v>26</v>
      </c>
      <c r="E20355" t="s">
        <v>2680</v>
      </c>
      <c r="F20355">
        <v>1</v>
      </c>
      <c r="G20355">
        <v>1</v>
      </c>
      <c r="H20355" t="s">
        <v>59</v>
      </c>
      <c r="I20355" s="1">
        <v>40123</v>
      </c>
      <c r="J20355" s="10">
        <v>2009</v>
      </c>
      <c r="K20355" t="s">
        <v>29</v>
      </c>
      <c r="L20355">
        <v>2</v>
      </c>
      <c r="M20355" t="s">
        <v>60</v>
      </c>
      <c r="N20355" t="s">
        <v>98</v>
      </c>
      <c r="O20355" t="s">
        <v>68</v>
      </c>
      <c r="P20355" t="s">
        <v>59</v>
      </c>
      <c r="Q20355" t="b">
        <v>1</v>
      </c>
      <c r="R20355" t="b">
        <v>1</v>
      </c>
      <c r="S20355" t="s">
        <v>15526</v>
      </c>
      <c r="T20355" t="s">
        <v>61</v>
      </c>
      <c r="U20355" t="s">
        <v>80</v>
      </c>
      <c r="V20355" t="s">
        <v>284</v>
      </c>
      <c r="W20355" t="s">
        <v>37</v>
      </c>
      <c r="X20355">
        <v>0</v>
      </c>
      <c r="Y20355">
        <v>0</v>
      </c>
      <c r="Z20355">
        <v>0</v>
      </c>
      <c r="AA20355" s="4" t="s">
        <v>20460</v>
      </c>
    </row>
    <row r="20356" spans="1:27" ht="15" x14ac:dyDescent="0.25">
      <c r="A20356">
        <v>269506</v>
      </c>
      <c r="B20356" t="s">
        <v>24</v>
      </c>
      <c r="C20356" t="s">
        <v>413</v>
      </c>
      <c r="D20356" t="s">
        <v>71</v>
      </c>
      <c r="E20356" t="s">
        <v>8414</v>
      </c>
      <c r="F20356">
        <v>1</v>
      </c>
      <c r="G20356">
        <v>1</v>
      </c>
      <c r="H20356" t="s">
        <v>59</v>
      </c>
      <c r="I20356" s="1">
        <v>40123</v>
      </c>
      <c r="J20356" s="10">
        <v>2009</v>
      </c>
      <c r="K20356" t="s">
        <v>29</v>
      </c>
      <c r="L20356">
        <v>2</v>
      </c>
      <c r="M20356" t="s">
        <v>1053</v>
      </c>
      <c r="N20356" t="s">
        <v>415</v>
      </c>
      <c r="O20356" t="s">
        <v>48</v>
      </c>
      <c r="P20356" t="s">
        <v>59</v>
      </c>
      <c r="Q20356" t="b">
        <v>1</v>
      </c>
      <c r="R20356" t="b">
        <v>1</v>
      </c>
      <c r="S20356" t="s">
        <v>15527</v>
      </c>
      <c r="T20356" t="s">
        <v>61</v>
      </c>
      <c r="U20356" t="s">
        <v>35</v>
      </c>
      <c r="V20356" t="s">
        <v>318</v>
      </c>
      <c r="W20356" t="s">
        <v>37</v>
      </c>
      <c r="X20356">
        <v>0</v>
      </c>
      <c r="Y20356" s="2">
        <v>2000</v>
      </c>
      <c r="Z20356">
        <v>0</v>
      </c>
      <c r="AA20356" s="4" t="s">
        <v>20461</v>
      </c>
    </row>
    <row r="20357" spans="1:27" ht="15" x14ac:dyDescent="0.25">
      <c r="A20357">
        <v>266861</v>
      </c>
      <c r="B20357" t="s">
        <v>24</v>
      </c>
      <c r="C20357" t="s">
        <v>251</v>
      </c>
      <c r="D20357" t="s">
        <v>26</v>
      </c>
      <c r="E20357" t="s">
        <v>114</v>
      </c>
      <c r="F20357">
        <v>1</v>
      </c>
      <c r="G20357">
        <v>1</v>
      </c>
      <c r="H20357" t="s">
        <v>59</v>
      </c>
      <c r="I20357" s="1">
        <v>40124</v>
      </c>
      <c r="J20357" s="10">
        <v>2009</v>
      </c>
      <c r="K20357" t="s">
        <v>29</v>
      </c>
      <c r="L20357">
        <v>2</v>
      </c>
      <c r="M20357" t="s">
        <v>97</v>
      </c>
      <c r="N20357" t="s">
        <v>75</v>
      </c>
      <c r="O20357" t="s">
        <v>48</v>
      </c>
      <c r="P20357" t="s">
        <v>59</v>
      </c>
      <c r="Q20357" t="b">
        <v>0</v>
      </c>
      <c r="R20357" t="b">
        <v>0</v>
      </c>
      <c r="S20357" t="s">
        <v>15528</v>
      </c>
      <c r="T20357" t="s">
        <v>61</v>
      </c>
      <c r="U20357" t="s">
        <v>62</v>
      </c>
      <c r="V20357" t="s">
        <v>63</v>
      </c>
      <c r="W20357" t="s">
        <v>37</v>
      </c>
      <c r="X20357">
        <v>0</v>
      </c>
      <c r="Y20357" s="2">
        <v>1000</v>
      </c>
      <c r="Z20357">
        <v>0</v>
      </c>
      <c r="AA20357" s="4" t="s">
        <v>20460</v>
      </c>
    </row>
    <row r="20358" spans="1:27" ht="15" x14ac:dyDescent="0.25">
      <c r="A20358">
        <v>266862</v>
      </c>
      <c r="B20358" t="s">
        <v>24</v>
      </c>
      <c r="C20358" t="s">
        <v>467</v>
      </c>
      <c r="D20358" t="s">
        <v>71</v>
      </c>
      <c r="E20358" t="s">
        <v>39</v>
      </c>
      <c r="F20358">
        <v>1</v>
      </c>
      <c r="G20358">
        <v>1</v>
      </c>
      <c r="H20358" t="s">
        <v>59</v>
      </c>
      <c r="I20358" s="1">
        <v>40124</v>
      </c>
      <c r="J20358" s="10">
        <v>2009</v>
      </c>
      <c r="K20358" t="s">
        <v>29</v>
      </c>
      <c r="L20358">
        <v>2</v>
      </c>
      <c r="M20358" t="s">
        <v>12610</v>
      </c>
      <c r="N20358" t="s">
        <v>468</v>
      </c>
      <c r="O20358" t="s">
        <v>44</v>
      </c>
      <c r="P20358" t="s">
        <v>59</v>
      </c>
      <c r="Q20358" t="b">
        <v>0</v>
      </c>
      <c r="R20358" t="b">
        <v>0</v>
      </c>
      <c r="S20358" t="s">
        <v>15529</v>
      </c>
      <c r="T20358" t="s">
        <v>61</v>
      </c>
      <c r="U20358" t="s">
        <v>62</v>
      </c>
      <c r="V20358" t="s">
        <v>63</v>
      </c>
      <c r="W20358" t="s">
        <v>69</v>
      </c>
      <c r="X20358">
        <v>0</v>
      </c>
      <c r="Y20358" s="2">
        <v>1500</v>
      </c>
      <c r="Z20358">
        <v>0</v>
      </c>
      <c r="AA20358" s="4" t="s">
        <v>20460</v>
      </c>
    </row>
    <row r="20359" spans="1:27" ht="15" x14ac:dyDescent="0.25">
      <c r="A20359">
        <v>266860</v>
      </c>
      <c r="B20359" t="s">
        <v>24</v>
      </c>
      <c r="C20359" t="s">
        <v>116</v>
      </c>
      <c r="D20359" t="s">
        <v>71</v>
      </c>
      <c r="E20359" t="s">
        <v>114</v>
      </c>
      <c r="F20359">
        <v>1</v>
      </c>
      <c r="G20359">
        <v>1</v>
      </c>
      <c r="H20359" t="s">
        <v>59</v>
      </c>
      <c r="I20359" s="1">
        <v>40124</v>
      </c>
      <c r="J20359" s="10">
        <v>2009</v>
      </c>
      <c r="K20359" t="s">
        <v>29</v>
      </c>
      <c r="L20359">
        <v>2</v>
      </c>
      <c r="M20359" t="s">
        <v>97</v>
      </c>
      <c r="N20359" t="s">
        <v>75</v>
      </c>
      <c r="O20359" t="s">
        <v>48</v>
      </c>
      <c r="P20359" t="s">
        <v>59</v>
      </c>
      <c r="Q20359" t="b">
        <v>0</v>
      </c>
      <c r="R20359" t="b">
        <v>0</v>
      </c>
      <c r="S20359" t="s">
        <v>15530</v>
      </c>
      <c r="T20359" t="s">
        <v>61</v>
      </c>
      <c r="U20359" t="s">
        <v>62</v>
      </c>
      <c r="V20359" t="s">
        <v>63</v>
      </c>
      <c r="W20359" t="s">
        <v>69</v>
      </c>
      <c r="X20359">
        <v>0</v>
      </c>
      <c r="Y20359" s="2">
        <v>3000</v>
      </c>
      <c r="Z20359">
        <v>0</v>
      </c>
      <c r="AA20359" s="4" t="s">
        <v>20460</v>
      </c>
    </row>
    <row r="20360" spans="1:27" ht="15" x14ac:dyDescent="0.25">
      <c r="A20360">
        <v>269854</v>
      </c>
      <c r="B20360" t="s">
        <v>24</v>
      </c>
      <c r="C20360" t="s">
        <v>42</v>
      </c>
      <c r="D20360" t="s">
        <v>71</v>
      </c>
      <c r="E20360" t="s">
        <v>2972</v>
      </c>
      <c r="F20360">
        <v>1</v>
      </c>
      <c r="G20360">
        <v>1</v>
      </c>
      <c r="H20360" t="s">
        <v>59</v>
      </c>
      <c r="I20360" s="1">
        <v>40124</v>
      </c>
      <c r="J20360" s="10">
        <v>2009</v>
      </c>
      <c r="K20360" t="s">
        <v>29</v>
      </c>
      <c r="L20360">
        <v>2</v>
      </c>
      <c r="M20360" t="s">
        <v>323</v>
      </c>
      <c r="N20360" t="s">
        <v>43</v>
      </c>
      <c r="O20360" t="s">
        <v>48</v>
      </c>
      <c r="P20360" t="s">
        <v>59</v>
      </c>
      <c r="Q20360" t="b">
        <v>0</v>
      </c>
      <c r="R20360" t="b">
        <v>0</v>
      </c>
      <c r="S20360" t="s">
        <v>15531</v>
      </c>
      <c r="T20360" t="s">
        <v>34</v>
      </c>
      <c r="U20360" t="s">
        <v>62</v>
      </c>
      <c r="V20360" t="s">
        <v>36</v>
      </c>
      <c r="W20360" t="s">
        <v>37</v>
      </c>
      <c r="X20360">
        <v>0</v>
      </c>
      <c r="Y20360" s="2">
        <v>1500</v>
      </c>
      <c r="Z20360">
        <v>0</v>
      </c>
      <c r="AA20360" s="4" t="s">
        <v>20461</v>
      </c>
    </row>
    <row r="20361" spans="1:27" ht="15" x14ac:dyDescent="0.25">
      <c r="A20361">
        <v>265815</v>
      </c>
      <c r="B20361" t="s">
        <v>24</v>
      </c>
      <c r="C20361" t="s">
        <v>603</v>
      </c>
      <c r="D20361" t="s">
        <v>26</v>
      </c>
      <c r="E20361" t="s">
        <v>117</v>
      </c>
      <c r="F20361">
        <v>1</v>
      </c>
      <c r="G20361">
        <v>1</v>
      </c>
      <c r="H20361" t="s">
        <v>59</v>
      </c>
      <c r="I20361" s="1">
        <v>40124</v>
      </c>
      <c r="J20361" s="10">
        <v>2009</v>
      </c>
      <c r="K20361" t="s">
        <v>29</v>
      </c>
      <c r="L20361">
        <v>2</v>
      </c>
      <c r="M20361" t="s">
        <v>60</v>
      </c>
      <c r="N20361" t="s">
        <v>56</v>
      </c>
      <c r="O20361" t="s">
        <v>68</v>
      </c>
      <c r="P20361" t="s">
        <v>59</v>
      </c>
      <c r="Q20361" t="b">
        <v>1</v>
      </c>
      <c r="R20361" t="b">
        <v>0</v>
      </c>
      <c r="S20361" t="s">
        <v>15532</v>
      </c>
      <c r="T20361" t="s">
        <v>61</v>
      </c>
      <c r="U20361" t="s">
        <v>80</v>
      </c>
      <c r="V20361" t="s">
        <v>306</v>
      </c>
      <c r="W20361" t="s">
        <v>37</v>
      </c>
      <c r="X20361">
        <v>0</v>
      </c>
      <c r="Y20361">
        <v>0</v>
      </c>
      <c r="Z20361">
        <v>0</v>
      </c>
      <c r="AA20361" s="4" t="s">
        <v>20460</v>
      </c>
    </row>
    <row r="20362" spans="1:27" ht="15" x14ac:dyDescent="0.25">
      <c r="A20362">
        <v>269528</v>
      </c>
      <c r="B20362" t="s">
        <v>24</v>
      </c>
      <c r="C20362" t="s">
        <v>249</v>
      </c>
      <c r="D20362" t="s">
        <v>26</v>
      </c>
      <c r="E20362" t="s">
        <v>496</v>
      </c>
      <c r="F20362">
        <v>1</v>
      </c>
      <c r="G20362">
        <v>1</v>
      </c>
      <c r="H20362" t="s">
        <v>59</v>
      </c>
      <c r="I20362" s="1">
        <v>40124</v>
      </c>
      <c r="J20362" s="10">
        <v>2009</v>
      </c>
      <c r="K20362" t="s">
        <v>29</v>
      </c>
      <c r="L20362">
        <v>2</v>
      </c>
      <c r="M20362" t="s">
        <v>157</v>
      </c>
      <c r="N20362" t="s">
        <v>250</v>
      </c>
      <c r="O20362" t="s">
        <v>68</v>
      </c>
      <c r="P20362" t="s">
        <v>59</v>
      </c>
      <c r="Q20362" t="b">
        <v>1</v>
      </c>
      <c r="R20362" t="b">
        <v>1</v>
      </c>
      <c r="S20362" t="s">
        <v>15534</v>
      </c>
      <c r="T20362" t="s">
        <v>61</v>
      </c>
      <c r="U20362" t="s">
        <v>80</v>
      </c>
      <c r="V20362" t="s">
        <v>434</v>
      </c>
      <c r="W20362" t="s">
        <v>37</v>
      </c>
      <c r="X20362">
        <v>0</v>
      </c>
      <c r="Y20362">
        <v>0</v>
      </c>
      <c r="Z20362">
        <v>0</v>
      </c>
      <c r="AA20362" s="4" t="s">
        <v>20461</v>
      </c>
    </row>
    <row r="20363" spans="1:27" ht="15" x14ac:dyDescent="0.25">
      <c r="A20363">
        <v>269460</v>
      </c>
      <c r="B20363" t="s">
        <v>24</v>
      </c>
      <c r="C20363" t="s">
        <v>42</v>
      </c>
      <c r="D20363" t="s">
        <v>26</v>
      </c>
      <c r="E20363" t="s">
        <v>5877</v>
      </c>
      <c r="F20363">
        <v>1</v>
      </c>
      <c r="G20363">
        <v>1</v>
      </c>
      <c r="H20363" t="s">
        <v>59</v>
      </c>
      <c r="I20363" s="1">
        <v>40125</v>
      </c>
      <c r="J20363" s="10">
        <v>2009</v>
      </c>
      <c r="K20363" t="s">
        <v>29</v>
      </c>
      <c r="L20363">
        <v>2</v>
      </c>
      <c r="M20363" t="s">
        <v>926</v>
      </c>
      <c r="N20363" t="s">
        <v>43</v>
      </c>
      <c r="O20363" t="s">
        <v>48</v>
      </c>
      <c r="P20363" t="s">
        <v>59</v>
      </c>
      <c r="Q20363" t="b">
        <v>0</v>
      </c>
      <c r="R20363" t="b">
        <v>0</v>
      </c>
      <c r="S20363" t="s">
        <v>15536</v>
      </c>
      <c r="T20363" t="s">
        <v>61</v>
      </c>
      <c r="U20363" t="s">
        <v>62</v>
      </c>
      <c r="V20363" t="s">
        <v>63</v>
      </c>
      <c r="W20363" t="s">
        <v>37</v>
      </c>
      <c r="X20363">
        <v>0</v>
      </c>
      <c r="Y20363">
        <v>500</v>
      </c>
      <c r="Z20363">
        <v>0</v>
      </c>
      <c r="AA20363" s="4" t="s">
        <v>20461</v>
      </c>
    </row>
    <row r="20364" spans="1:27" ht="15" x14ac:dyDescent="0.25">
      <c r="A20364">
        <v>269785</v>
      </c>
      <c r="B20364" t="s">
        <v>24</v>
      </c>
      <c r="C20364" t="s">
        <v>251</v>
      </c>
      <c r="D20364" t="s">
        <v>26</v>
      </c>
      <c r="E20364" t="s">
        <v>39</v>
      </c>
      <c r="F20364">
        <v>1</v>
      </c>
      <c r="G20364">
        <v>1</v>
      </c>
      <c r="H20364" t="s">
        <v>59</v>
      </c>
      <c r="I20364" s="1">
        <v>40125</v>
      </c>
      <c r="J20364" s="10">
        <v>2009</v>
      </c>
      <c r="K20364" t="s">
        <v>29</v>
      </c>
      <c r="L20364">
        <v>2</v>
      </c>
      <c r="M20364" t="s">
        <v>97</v>
      </c>
      <c r="N20364" t="s">
        <v>75</v>
      </c>
      <c r="O20364" t="s">
        <v>48</v>
      </c>
      <c r="P20364" t="s">
        <v>59</v>
      </c>
      <c r="Q20364" t="b">
        <v>0</v>
      </c>
      <c r="R20364" t="b">
        <v>0</v>
      </c>
      <c r="S20364" t="s">
        <v>15537</v>
      </c>
      <c r="T20364" t="s">
        <v>61</v>
      </c>
      <c r="U20364" t="s">
        <v>62</v>
      </c>
      <c r="V20364" t="s">
        <v>63</v>
      </c>
      <c r="W20364" t="s">
        <v>37</v>
      </c>
      <c r="X20364">
        <v>0</v>
      </c>
      <c r="Y20364">
        <v>750</v>
      </c>
      <c r="Z20364">
        <v>0</v>
      </c>
      <c r="AA20364" s="4" t="s">
        <v>20460</v>
      </c>
    </row>
    <row r="20365" spans="1:27" ht="15" x14ac:dyDescent="0.25">
      <c r="A20365">
        <v>269508</v>
      </c>
      <c r="B20365" t="s">
        <v>24</v>
      </c>
      <c r="C20365" t="s">
        <v>177</v>
      </c>
      <c r="D20365" t="s">
        <v>26</v>
      </c>
      <c r="E20365" t="s">
        <v>39</v>
      </c>
      <c r="F20365">
        <v>1</v>
      </c>
      <c r="G20365">
        <v>1</v>
      </c>
      <c r="H20365" t="s">
        <v>59</v>
      </c>
      <c r="I20365" s="1">
        <v>40125</v>
      </c>
      <c r="J20365" s="10">
        <v>2009</v>
      </c>
      <c r="K20365" t="s">
        <v>29</v>
      </c>
      <c r="L20365">
        <v>2</v>
      </c>
      <c r="M20365" t="s">
        <v>97</v>
      </c>
      <c r="N20365" t="s">
        <v>180</v>
      </c>
      <c r="O20365" t="s">
        <v>48</v>
      </c>
      <c r="P20365" t="s">
        <v>59</v>
      </c>
      <c r="Q20365" t="b">
        <v>0</v>
      </c>
      <c r="R20365" t="b">
        <v>0</v>
      </c>
      <c r="S20365" t="s">
        <v>4422</v>
      </c>
      <c r="T20365" t="s">
        <v>61</v>
      </c>
      <c r="U20365" t="s">
        <v>62</v>
      </c>
      <c r="V20365" t="s">
        <v>201</v>
      </c>
      <c r="W20365" t="s">
        <v>37</v>
      </c>
      <c r="X20365">
        <v>0</v>
      </c>
      <c r="Y20365">
        <v>120</v>
      </c>
      <c r="Z20365">
        <v>0</v>
      </c>
      <c r="AA20365" s="4" t="s">
        <v>20460</v>
      </c>
    </row>
    <row r="20366" spans="1:27" ht="15" x14ac:dyDescent="0.25">
      <c r="A20366">
        <v>269461</v>
      </c>
      <c r="B20366" t="s">
        <v>24</v>
      </c>
      <c r="C20366" t="s">
        <v>619</v>
      </c>
      <c r="D20366" t="s">
        <v>71</v>
      </c>
      <c r="E20366" t="s">
        <v>8414</v>
      </c>
      <c r="F20366">
        <v>1</v>
      </c>
      <c r="G20366">
        <v>1</v>
      </c>
      <c r="H20366" t="s">
        <v>59</v>
      </c>
      <c r="I20366" s="1">
        <v>40125</v>
      </c>
      <c r="J20366" s="10">
        <v>2009</v>
      </c>
      <c r="K20366" t="s">
        <v>29</v>
      </c>
      <c r="L20366">
        <v>2</v>
      </c>
      <c r="M20366" t="s">
        <v>1053</v>
      </c>
      <c r="N20366" t="s">
        <v>50</v>
      </c>
      <c r="O20366" t="s">
        <v>48</v>
      </c>
      <c r="P20366" t="s">
        <v>59</v>
      </c>
      <c r="Q20366" t="b">
        <v>0</v>
      </c>
      <c r="R20366" t="b">
        <v>0</v>
      </c>
      <c r="S20366" t="s">
        <v>15538</v>
      </c>
      <c r="T20366" t="s">
        <v>61</v>
      </c>
      <c r="U20366" t="s">
        <v>62</v>
      </c>
      <c r="V20366" t="s">
        <v>63</v>
      </c>
      <c r="W20366" t="s">
        <v>37</v>
      </c>
      <c r="X20366">
        <v>0</v>
      </c>
      <c r="Y20366" s="2">
        <v>3500</v>
      </c>
      <c r="Z20366">
        <v>0</v>
      </c>
      <c r="AA20366" s="4" t="s">
        <v>20461</v>
      </c>
    </row>
    <row r="20367" spans="1:27" ht="15" x14ac:dyDescent="0.25">
      <c r="A20367">
        <v>269458</v>
      </c>
      <c r="B20367" t="s">
        <v>24</v>
      </c>
      <c r="C20367" t="s">
        <v>94</v>
      </c>
      <c r="D20367" t="s">
        <v>26</v>
      </c>
      <c r="E20367" t="s">
        <v>3274</v>
      </c>
      <c r="F20367">
        <v>1</v>
      </c>
      <c r="G20367">
        <v>1</v>
      </c>
      <c r="H20367" t="s">
        <v>59</v>
      </c>
      <c r="I20367" s="1">
        <v>40125</v>
      </c>
      <c r="J20367" s="10">
        <v>2009</v>
      </c>
      <c r="K20367" t="s">
        <v>29</v>
      </c>
      <c r="L20367">
        <v>2</v>
      </c>
      <c r="M20367" t="s">
        <v>30</v>
      </c>
      <c r="N20367" t="s">
        <v>98</v>
      </c>
      <c r="O20367" t="s">
        <v>32</v>
      </c>
      <c r="P20367" t="s">
        <v>59</v>
      </c>
      <c r="Q20367" t="b">
        <v>1</v>
      </c>
      <c r="R20367" t="b">
        <v>0</v>
      </c>
      <c r="S20367" t="s">
        <v>15540</v>
      </c>
      <c r="T20367" t="s">
        <v>61</v>
      </c>
      <c r="U20367" t="s">
        <v>35</v>
      </c>
      <c r="V20367" t="s">
        <v>294</v>
      </c>
      <c r="W20367" t="s">
        <v>69</v>
      </c>
      <c r="X20367">
        <v>0</v>
      </c>
      <c r="Y20367">
        <v>0</v>
      </c>
      <c r="Z20367">
        <v>0</v>
      </c>
      <c r="AA20367" s="4" t="s">
        <v>20460</v>
      </c>
    </row>
    <row r="20368" spans="1:27" ht="15" x14ac:dyDescent="0.25">
      <c r="A20368">
        <v>268044</v>
      </c>
      <c r="B20368" t="s">
        <v>24</v>
      </c>
      <c r="C20368" t="s">
        <v>192</v>
      </c>
      <c r="D20368" t="s">
        <v>26</v>
      </c>
      <c r="E20368" t="s">
        <v>576</v>
      </c>
      <c r="F20368">
        <v>1</v>
      </c>
      <c r="G20368">
        <v>1</v>
      </c>
      <c r="H20368" t="s">
        <v>59</v>
      </c>
      <c r="I20368" s="1">
        <v>40125</v>
      </c>
      <c r="J20368" s="10">
        <v>2009</v>
      </c>
      <c r="K20368" t="s">
        <v>29</v>
      </c>
      <c r="L20368">
        <v>2</v>
      </c>
      <c r="M20368" t="s">
        <v>60</v>
      </c>
      <c r="N20368" t="s">
        <v>98</v>
      </c>
      <c r="O20368" t="s">
        <v>68</v>
      </c>
      <c r="P20368" t="s">
        <v>59</v>
      </c>
      <c r="Q20368" t="b">
        <v>1</v>
      </c>
      <c r="R20368" t="b">
        <v>1</v>
      </c>
      <c r="S20368" t="s">
        <v>15541</v>
      </c>
      <c r="T20368" t="s">
        <v>61</v>
      </c>
      <c r="U20368" t="s">
        <v>80</v>
      </c>
      <c r="V20368" t="s">
        <v>466</v>
      </c>
      <c r="W20368" t="s">
        <v>37</v>
      </c>
      <c r="X20368">
        <v>0</v>
      </c>
      <c r="Y20368">
        <v>0</v>
      </c>
      <c r="Z20368">
        <v>0</v>
      </c>
      <c r="AA20368" s="4" t="s">
        <v>20461</v>
      </c>
    </row>
    <row r="20369" spans="1:27" ht="15" x14ac:dyDescent="0.25">
      <c r="A20369">
        <v>268976</v>
      </c>
      <c r="B20369" t="s">
        <v>24</v>
      </c>
      <c r="C20369" t="s">
        <v>244</v>
      </c>
      <c r="D20369" t="s">
        <v>71</v>
      </c>
      <c r="E20369" t="s">
        <v>27</v>
      </c>
      <c r="F20369">
        <v>1</v>
      </c>
      <c r="G20369">
        <v>1</v>
      </c>
      <c r="H20369" t="s">
        <v>59</v>
      </c>
      <c r="I20369" s="1">
        <v>40125</v>
      </c>
      <c r="J20369" s="10">
        <v>2009</v>
      </c>
      <c r="K20369" t="s">
        <v>29</v>
      </c>
      <c r="L20369">
        <v>2</v>
      </c>
      <c r="M20369" t="s">
        <v>78</v>
      </c>
      <c r="N20369" t="s">
        <v>50</v>
      </c>
      <c r="O20369" t="s">
        <v>48</v>
      </c>
      <c r="P20369" t="s">
        <v>59</v>
      </c>
      <c r="Q20369" t="b">
        <v>1</v>
      </c>
      <c r="R20369" t="b">
        <v>1</v>
      </c>
      <c r="S20369" t="s">
        <v>15542</v>
      </c>
      <c r="T20369" t="s">
        <v>61</v>
      </c>
      <c r="U20369" t="s">
        <v>80</v>
      </c>
      <c r="V20369" t="s">
        <v>1043</v>
      </c>
      <c r="W20369" t="s">
        <v>69</v>
      </c>
      <c r="X20369">
        <v>0</v>
      </c>
      <c r="Y20369" s="2">
        <v>5000</v>
      </c>
      <c r="Z20369">
        <v>0</v>
      </c>
      <c r="AA20369" s="4" t="s">
        <v>20460</v>
      </c>
    </row>
    <row r="20370" spans="1:27" ht="15" x14ac:dyDescent="0.25">
      <c r="A20370">
        <v>269818</v>
      </c>
      <c r="B20370" t="s">
        <v>24</v>
      </c>
      <c r="C20370" t="s">
        <v>84</v>
      </c>
      <c r="D20370" t="s">
        <v>26</v>
      </c>
      <c r="E20370" t="s">
        <v>143</v>
      </c>
      <c r="F20370">
        <v>1</v>
      </c>
      <c r="G20370">
        <v>1</v>
      </c>
      <c r="H20370" t="s">
        <v>59</v>
      </c>
      <c r="I20370" s="1">
        <v>40126</v>
      </c>
      <c r="J20370" s="10">
        <v>2009</v>
      </c>
      <c r="K20370" t="s">
        <v>29</v>
      </c>
      <c r="L20370">
        <v>2</v>
      </c>
      <c r="M20370" t="s">
        <v>397</v>
      </c>
      <c r="N20370" t="s">
        <v>88</v>
      </c>
      <c r="O20370" t="s">
        <v>48</v>
      </c>
      <c r="P20370" t="s">
        <v>59</v>
      </c>
      <c r="Q20370" t="b">
        <v>0</v>
      </c>
      <c r="R20370" t="b">
        <v>0</v>
      </c>
      <c r="S20370" t="s">
        <v>15544</v>
      </c>
      <c r="T20370" t="s">
        <v>61</v>
      </c>
      <c r="U20370" t="s">
        <v>35</v>
      </c>
      <c r="V20370" t="s">
        <v>63</v>
      </c>
      <c r="W20370" t="s">
        <v>69</v>
      </c>
      <c r="X20370">
        <v>0</v>
      </c>
      <c r="Y20370">
        <v>500</v>
      </c>
      <c r="Z20370">
        <v>0</v>
      </c>
      <c r="AA20370" s="4" t="s">
        <v>20461</v>
      </c>
    </row>
    <row r="20371" spans="1:27" ht="15" x14ac:dyDescent="0.25">
      <c r="A20371">
        <v>268135</v>
      </c>
      <c r="B20371" t="s">
        <v>24</v>
      </c>
      <c r="C20371" t="s">
        <v>308</v>
      </c>
      <c r="D20371" t="s">
        <v>26</v>
      </c>
      <c r="E20371" t="s">
        <v>114</v>
      </c>
      <c r="F20371">
        <v>1</v>
      </c>
      <c r="G20371">
        <v>1</v>
      </c>
      <c r="H20371" t="s">
        <v>59</v>
      </c>
      <c r="I20371" s="1">
        <v>40126</v>
      </c>
      <c r="J20371" s="10">
        <v>2009</v>
      </c>
      <c r="K20371" t="s">
        <v>29</v>
      </c>
      <c r="L20371">
        <v>2</v>
      </c>
      <c r="M20371" t="s">
        <v>97</v>
      </c>
      <c r="N20371" t="s">
        <v>128</v>
      </c>
      <c r="O20371" t="s">
        <v>48</v>
      </c>
      <c r="P20371" t="s">
        <v>59</v>
      </c>
      <c r="Q20371" t="b">
        <v>0</v>
      </c>
      <c r="R20371" t="b">
        <v>0</v>
      </c>
      <c r="S20371" t="s">
        <v>15545</v>
      </c>
      <c r="T20371" t="s">
        <v>61</v>
      </c>
      <c r="U20371" t="s">
        <v>35</v>
      </c>
      <c r="V20371" t="s">
        <v>63</v>
      </c>
      <c r="W20371" t="s">
        <v>37</v>
      </c>
      <c r="X20371">
        <v>0</v>
      </c>
      <c r="Y20371">
        <v>100</v>
      </c>
      <c r="Z20371">
        <v>0</v>
      </c>
      <c r="AA20371" s="4" t="s">
        <v>20460</v>
      </c>
    </row>
    <row r="20372" spans="1:27" ht="15" x14ac:dyDescent="0.25">
      <c r="A20372">
        <v>269817</v>
      </c>
      <c r="B20372" t="s">
        <v>24</v>
      </c>
      <c r="C20372" t="s">
        <v>192</v>
      </c>
      <c r="D20372" t="s">
        <v>71</v>
      </c>
      <c r="E20372" t="s">
        <v>117</v>
      </c>
      <c r="F20372">
        <v>1</v>
      </c>
      <c r="G20372">
        <v>1</v>
      </c>
      <c r="H20372" t="s">
        <v>59</v>
      </c>
      <c r="I20372" s="1">
        <v>40126</v>
      </c>
      <c r="J20372" s="10">
        <v>2009</v>
      </c>
      <c r="K20372" t="s">
        <v>29</v>
      </c>
      <c r="L20372">
        <v>2</v>
      </c>
      <c r="M20372" t="s">
        <v>60</v>
      </c>
      <c r="N20372" t="s">
        <v>98</v>
      </c>
      <c r="O20372" t="s">
        <v>44</v>
      </c>
      <c r="P20372" t="s">
        <v>59</v>
      </c>
      <c r="Q20372" t="b">
        <v>0</v>
      </c>
      <c r="R20372" t="b">
        <v>0</v>
      </c>
      <c r="S20372"/>
      <c r="T20372" t="s">
        <v>34</v>
      </c>
      <c r="U20372" t="s">
        <v>62</v>
      </c>
      <c r="V20372" t="s">
        <v>36</v>
      </c>
      <c r="W20372" t="s">
        <v>69</v>
      </c>
      <c r="X20372">
        <v>0</v>
      </c>
      <c r="Y20372" s="2">
        <v>4400</v>
      </c>
      <c r="Z20372">
        <v>0</v>
      </c>
      <c r="AA20372" s="4" t="s">
        <v>20460</v>
      </c>
    </row>
    <row r="20373" spans="1:27" ht="15" x14ac:dyDescent="0.25">
      <c r="A20373">
        <v>268137</v>
      </c>
      <c r="B20373" t="s">
        <v>24</v>
      </c>
      <c r="C20373" t="s">
        <v>113</v>
      </c>
      <c r="D20373" t="s">
        <v>26</v>
      </c>
      <c r="E20373" t="s">
        <v>496</v>
      </c>
      <c r="F20373">
        <v>1</v>
      </c>
      <c r="G20373">
        <v>1</v>
      </c>
      <c r="H20373" t="s">
        <v>59</v>
      </c>
      <c r="I20373" s="1">
        <v>40127</v>
      </c>
      <c r="J20373" s="10">
        <v>2009</v>
      </c>
      <c r="K20373" t="s">
        <v>29</v>
      </c>
      <c r="L20373">
        <v>2</v>
      </c>
      <c r="M20373" t="s">
        <v>110</v>
      </c>
      <c r="N20373" t="s">
        <v>115</v>
      </c>
      <c r="O20373" t="s">
        <v>44</v>
      </c>
      <c r="P20373" t="s">
        <v>59</v>
      </c>
      <c r="Q20373" t="b">
        <v>0</v>
      </c>
      <c r="R20373" t="b">
        <v>0</v>
      </c>
      <c r="S20373" t="s">
        <v>15548</v>
      </c>
      <c r="T20373" t="s">
        <v>57</v>
      </c>
      <c r="U20373" t="s">
        <v>62</v>
      </c>
      <c r="V20373" t="s">
        <v>58</v>
      </c>
      <c r="W20373" t="s">
        <v>69</v>
      </c>
      <c r="X20373">
        <v>0</v>
      </c>
      <c r="Y20373" s="2">
        <v>1000</v>
      </c>
      <c r="Z20373">
        <v>0</v>
      </c>
      <c r="AA20373" s="4" t="s">
        <v>20461</v>
      </c>
    </row>
    <row r="20374" spans="1:27" ht="15" x14ac:dyDescent="0.25">
      <c r="A20374">
        <v>269271</v>
      </c>
      <c r="B20374" t="s">
        <v>24</v>
      </c>
      <c r="C20374" t="s">
        <v>322</v>
      </c>
      <c r="D20374" t="s">
        <v>71</v>
      </c>
      <c r="E20374" t="s">
        <v>39</v>
      </c>
      <c r="F20374">
        <v>1</v>
      </c>
      <c r="G20374">
        <v>1</v>
      </c>
      <c r="H20374" t="s">
        <v>59</v>
      </c>
      <c r="I20374" s="1">
        <v>40127</v>
      </c>
      <c r="J20374" s="10">
        <v>2009</v>
      </c>
      <c r="K20374" t="s">
        <v>29</v>
      </c>
      <c r="L20374">
        <v>2</v>
      </c>
      <c r="M20374" t="s">
        <v>97</v>
      </c>
      <c r="N20374" t="s">
        <v>98</v>
      </c>
      <c r="O20374" t="s">
        <v>48</v>
      </c>
      <c r="P20374" t="s">
        <v>59</v>
      </c>
      <c r="Q20374" t="b">
        <v>0</v>
      </c>
      <c r="R20374" t="b">
        <v>0</v>
      </c>
      <c r="S20374" t="s">
        <v>15549</v>
      </c>
      <c r="T20374" t="s">
        <v>61</v>
      </c>
      <c r="U20374" t="s">
        <v>80</v>
      </c>
      <c r="V20374" t="s">
        <v>172</v>
      </c>
      <c r="W20374" t="s">
        <v>37</v>
      </c>
      <c r="X20374">
        <v>0</v>
      </c>
      <c r="Y20374" s="2">
        <v>1500</v>
      </c>
      <c r="Z20374">
        <v>0</v>
      </c>
      <c r="AA20374" s="4" t="s">
        <v>20460</v>
      </c>
    </row>
    <row r="20375" spans="1:27" ht="15" x14ac:dyDescent="0.25">
      <c r="A20375">
        <v>269423</v>
      </c>
      <c r="B20375" t="s">
        <v>24</v>
      </c>
      <c r="C20375" t="s">
        <v>77</v>
      </c>
      <c r="D20375" t="s">
        <v>26</v>
      </c>
      <c r="E20375" t="s">
        <v>27</v>
      </c>
      <c r="F20375">
        <v>1</v>
      </c>
      <c r="G20375">
        <v>1</v>
      </c>
      <c r="H20375" t="s">
        <v>59</v>
      </c>
      <c r="I20375" s="1">
        <v>40127</v>
      </c>
      <c r="J20375" s="10">
        <v>2009</v>
      </c>
      <c r="K20375" t="s">
        <v>29</v>
      </c>
      <c r="L20375">
        <v>2</v>
      </c>
      <c r="M20375" t="s">
        <v>78</v>
      </c>
      <c r="N20375" t="s">
        <v>79</v>
      </c>
      <c r="O20375" t="s">
        <v>48</v>
      </c>
      <c r="P20375" t="s">
        <v>59</v>
      </c>
      <c r="Q20375" t="b">
        <v>1</v>
      </c>
      <c r="R20375" t="b">
        <v>0</v>
      </c>
      <c r="S20375" t="s">
        <v>15550</v>
      </c>
      <c r="T20375" t="s">
        <v>34</v>
      </c>
      <c r="U20375" t="s">
        <v>80</v>
      </c>
      <c r="V20375" t="s">
        <v>3297</v>
      </c>
      <c r="W20375" t="s">
        <v>37</v>
      </c>
      <c r="X20375">
        <v>0</v>
      </c>
      <c r="Y20375">
        <v>5</v>
      </c>
      <c r="Z20375">
        <v>0</v>
      </c>
      <c r="AA20375" s="4" t="s">
        <v>20460</v>
      </c>
    </row>
    <row r="20376" spans="1:27" ht="15" x14ac:dyDescent="0.25">
      <c r="A20376">
        <v>269272</v>
      </c>
      <c r="B20376" t="s">
        <v>24</v>
      </c>
      <c r="C20376" t="s">
        <v>251</v>
      </c>
      <c r="D20376" t="s">
        <v>26</v>
      </c>
      <c r="E20376" t="s">
        <v>114</v>
      </c>
      <c r="F20376">
        <v>1</v>
      </c>
      <c r="G20376">
        <v>1</v>
      </c>
      <c r="H20376" t="s">
        <v>59</v>
      </c>
      <c r="I20376" s="1">
        <v>40127</v>
      </c>
      <c r="J20376" s="10">
        <v>2009</v>
      </c>
      <c r="K20376" t="s">
        <v>29</v>
      </c>
      <c r="L20376">
        <v>2</v>
      </c>
      <c r="M20376" t="s">
        <v>97</v>
      </c>
      <c r="N20376" t="s">
        <v>75</v>
      </c>
      <c r="O20376" t="s">
        <v>48</v>
      </c>
      <c r="P20376" t="s">
        <v>59</v>
      </c>
      <c r="Q20376" t="b">
        <v>1</v>
      </c>
      <c r="R20376" t="b">
        <v>1</v>
      </c>
      <c r="S20376" t="s">
        <v>15553</v>
      </c>
      <c r="T20376" t="s">
        <v>61</v>
      </c>
      <c r="U20376" t="s">
        <v>62</v>
      </c>
      <c r="V20376" t="s">
        <v>318</v>
      </c>
      <c r="W20376" t="s">
        <v>37</v>
      </c>
      <c r="X20376">
        <v>0</v>
      </c>
      <c r="Y20376">
        <v>300</v>
      </c>
      <c r="Z20376">
        <v>0</v>
      </c>
      <c r="AA20376" s="4" t="s">
        <v>20460</v>
      </c>
    </row>
    <row r="20377" spans="1:27" ht="15" x14ac:dyDescent="0.25">
      <c r="A20377">
        <v>269219</v>
      </c>
      <c r="B20377" t="s">
        <v>24</v>
      </c>
      <c r="C20377" t="s">
        <v>193</v>
      </c>
      <c r="D20377" t="s">
        <v>26</v>
      </c>
      <c r="E20377" t="s">
        <v>194</v>
      </c>
      <c r="F20377">
        <v>1</v>
      </c>
      <c r="G20377">
        <v>1</v>
      </c>
      <c r="H20377" t="s">
        <v>59</v>
      </c>
      <c r="I20377" s="1">
        <v>40128</v>
      </c>
      <c r="J20377" s="10">
        <v>2009</v>
      </c>
      <c r="K20377" t="s">
        <v>29</v>
      </c>
      <c r="L20377">
        <v>2</v>
      </c>
      <c r="M20377" t="s">
        <v>12610</v>
      </c>
      <c r="N20377" t="s">
        <v>75</v>
      </c>
      <c r="O20377" t="s">
        <v>48</v>
      </c>
      <c r="P20377" t="s">
        <v>59</v>
      </c>
      <c r="Q20377" t="b">
        <v>0</v>
      </c>
      <c r="R20377" t="b">
        <v>0</v>
      </c>
      <c r="S20377" t="s">
        <v>15554</v>
      </c>
      <c r="T20377" t="s">
        <v>34</v>
      </c>
      <c r="U20377" t="s">
        <v>80</v>
      </c>
      <c r="V20377" t="s">
        <v>36</v>
      </c>
      <c r="W20377" t="s">
        <v>69</v>
      </c>
      <c r="X20377">
        <v>0</v>
      </c>
      <c r="Y20377">
        <v>200</v>
      </c>
      <c r="Z20377">
        <v>0</v>
      </c>
      <c r="AA20377" s="4" t="s">
        <v>20461</v>
      </c>
    </row>
    <row r="20378" spans="1:27" ht="15" x14ac:dyDescent="0.25">
      <c r="A20378">
        <v>268495</v>
      </c>
      <c r="B20378" t="s">
        <v>24</v>
      </c>
      <c r="C20378" t="s">
        <v>25</v>
      </c>
      <c r="D20378" t="s">
        <v>26</v>
      </c>
      <c r="E20378" t="s">
        <v>117</v>
      </c>
      <c r="F20378">
        <v>1</v>
      </c>
      <c r="G20378">
        <v>1</v>
      </c>
      <c r="H20378" t="s">
        <v>59</v>
      </c>
      <c r="I20378" s="1">
        <v>40128</v>
      </c>
      <c r="J20378" s="10">
        <v>2009</v>
      </c>
      <c r="K20378" t="s">
        <v>29</v>
      </c>
      <c r="L20378">
        <v>2</v>
      </c>
      <c r="M20378" t="s">
        <v>30</v>
      </c>
      <c r="N20378" t="s">
        <v>31</v>
      </c>
      <c r="O20378" t="s">
        <v>48</v>
      </c>
      <c r="P20378" t="s">
        <v>59</v>
      </c>
      <c r="Q20378" t="b">
        <v>0</v>
      </c>
      <c r="R20378" t="b">
        <v>0</v>
      </c>
      <c r="S20378" t="s">
        <v>15555</v>
      </c>
      <c r="T20378" t="s">
        <v>34</v>
      </c>
      <c r="U20378" t="s">
        <v>35</v>
      </c>
      <c r="V20378" t="s">
        <v>36</v>
      </c>
      <c r="W20378" t="s">
        <v>37</v>
      </c>
      <c r="X20378">
        <v>0</v>
      </c>
      <c r="Y20378">
        <v>800</v>
      </c>
      <c r="Z20378">
        <v>0</v>
      </c>
      <c r="AA20378" s="4" t="s">
        <v>20460</v>
      </c>
    </row>
    <row r="20379" spans="1:27" ht="15" x14ac:dyDescent="0.25">
      <c r="A20379">
        <v>268494</v>
      </c>
      <c r="B20379" t="s">
        <v>24</v>
      </c>
      <c r="C20379" t="s">
        <v>25</v>
      </c>
      <c r="D20379" t="s">
        <v>26</v>
      </c>
      <c r="E20379" t="s">
        <v>27</v>
      </c>
      <c r="F20379">
        <v>1</v>
      </c>
      <c r="G20379">
        <v>1</v>
      </c>
      <c r="H20379" t="s">
        <v>59</v>
      </c>
      <c r="I20379" s="1">
        <v>40128</v>
      </c>
      <c r="J20379" s="10">
        <v>2009</v>
      </c>
      <c r="K20379" t="s">
        <v>29</v>
      </c>
      <c r="L20379">
        <v>2</v>
      </c>
      <c r="M20379" t="s">
        <v>30</v>
      </c>
      <c r="N20379" t="s">
        <v>31</v>
      </c>
      <c r="O20379" t="s">
        <v>48</v>
      </c>
      <c r="P20379" t="s">
        <v>59</v>
      </c>
      <c r="Q20379" t="b">
        <v>0</v>
      </c>
      <c r="R20379" t="b">
        <v>0</v>
      </c>
      <c r="S20379" t="s">
        <v>15556</v>
      </c>
      <c r="T20379" t="s">
        <v>34</v>
      </c>
      <c r="U20379" t="s">
        <v>35</v>
      </c>
      <c r="V20379" t="s">
        <v>36</v>
      </c>
      <c r="W20379" t="s">
        <v>37</v>
      </c>
      <c r="X20379">
        <v>0</v>
      </c>
      <c r="Y20379" s="2">
        <v>1000</v>
      </c>
      <c r="Z20379">
        <v>0</v>
      </c>
      <c r="AA20379" s="4" t="s">
        <v>20460</v>
      </c>
    </row>
    <row r="20380" spans="1:27" ht="15" x14ac:dyDescent="0.25">
      <c r="A20380">
        <v>269216</v>
      </c>
      <c r="B20380" t="s">
        <v>24</v>
      </c>
      <c r="C20380" t="s">
        <v>167</v>
      </c>
      <c r="D20380" t="s">
        <v>26</v>
      </c>
      <c r="E20380" t="s">
        <v>496</v>
      </c>
      <c r="F20380">
        <v>1</v>
      </c>
      <c r="G20380">
        <v>1</v>
      </c>
      <c r="H20380" t="s">
        <v>59</v>
      </c>
      <c r="I20380" s="1">
        <v>40128</v>
      </c>
      <c r="J20380" s="10">
        <v>2009</v>
      </c>
      <c r="K20380" t="s">
        <v>29</v>
      </c>
      <c r="L20380">
        <v>2</v>
      </c>
      <c r="M20380" t="s">
        <v>110</v>
      </c>
      <c r="N20380" t="s">
        <v>56</v>
      </c>
      <c r="O20380" t="s">
        <v>68</v>
      </c>
      <c r="P20380" t="s">
        <v>59</v>
      </c>
      <c r="Q20380" t="b">
        <v>1</v>
      </c>
      <c r="R20380" t="b">
        <v>0</v>
      </c>
      <c r="S20380"/>
      <c r="T20380" t="s">
        <v>61</v>
      </c>
      <c r="U20380" t="s">
        <v>80</v>
      </c>
      <c r="V20380" t="s">
        <v>284</v>
      </c>
      <c r="W20380" t="s">
        <v>37</v>
      </c>
      <c r="X20380">
        <v>0</v>
      </c>
      <c r="Y20380">
        <v>0</v>
      </c>
      <c r="Z20380">
        <v>0</v>
      </c>
      <c r="AA20380" s="4" t="s">
        <v>20461</v>
      </c>
    </row>
    <row r="20381" spans="1:27" ht="15" x14ac:dyDescent="0.25">
      <c r="A20381">
        <v>268496</v>
      </c>
      <c r="B20381" t="s">
        <v>24</v>
      </c>
      <c r="C20381" t="s">
        <v>500</v>
      </c>
      <c r="D20381" t="s">
        <v>26</v>
      </c>
      <c r="E20381" t="s">
        <v>72</v>
      </c>
      <c r="F20381">
        <v>1</v>
      </c>
      <c r="G20381">
        <v>1</v>
      </c>
      <c r="H20381" t="s">
        <v>59</v>
      </c>
      <c r="I20381" s="1">
        <v>40128</v>
      </c>
      <c r="J20381" s="10">
        <v>2009</v>
      </c>
      <c r="K20381" t="s">
        <v>54</v>
      </c>
      <c r="L20381">
        <v>2</v>
      </c>
      <c r="M20381" t="s">
        <v>66</v>
      </c>
      <c r="N20381" t="s">
        <v>88</v>
      </c>
      <c r="O20381" t="s">
        <v>32</v>
      </c>
      <c r="P20381" t="s">
        <v>59</v>
      </c>
      <c r="Q20381" t="b">
        <v>0</v>
      </c>
      <c r="R20381" t="b">
        <v>0</v>
      </c>
      <c r="S20381" t="s">
        <v>15558</v>
      </c>
      <c r="T20381" t="s">
        <v>57</v>
      </c>
      <c r="U20381" t="s">
        <v>62</v>
      </c>
      <c r="V20381" t="s">
        <v>149</v>
      </c>
      <c r="W20381" t="s">
        <v>69</v>
      </c>
      <c r="X20381" s="2">
        <v>210827</v>
      </c>
      <c r="Y20381">
        <v>0</v>
      </c>
      <c r="Z20381">
        <v>0</v>
      </c>
      <c r="AA20381" s="4" t="s">
        <v>20461</v>
      </c>
    </row>
    <row r="20382" spans="1:27" ht="15" x14ac:dyDescent="0.25">
      <c r="A20382">
        <v>265744</v>
      </c>
      <c r="B20382" t="s">
        <v>24</v>
      </c>
      <c r="C20382" t="s">
        <v>349</v>
      </c>
      <c r="D20382" t="s">
        <v>71</v>
      </c>
      <c r="E20382" t="s">
        <v>2972</v>
      </c>
      <c r="F20382">
        <v>1</v>
      </c>
      <c r="G20382">
        <v>1</v>
      </c>
      <c r="H20382" t="s">
        <v>59</v>
      </c>
      <c r="I20382" s="1">
        <v>40128</v>
      </c>
      <c r="J20382" s="10">
        <v>2009</v>
      </c>
      <c r="K20382" t="s">
        <v>29</v>
      </c>
      <c r="L20382">
        <v>2</v>
      </c>
      <c r="M20382" t="s">
        <v>617</v>
      </c>
      <c r="N20382" t="s">
        <v>350</v>
      </c>
      <c r="O20382" t="s">
        <v>48</v>
      </c>
      <c r="P20382" t="s">
        <v>59</v>
      </c>
      <c r="Q20382" t="b">
        <v>0</v>
      </c>
      <c r="R20382" t="b">
        <v>0</v>
      </c>
      <c r="S20382" t="s">
        <v>15559</v>
      </c>
      <c r="T20382" t="s">
        <v>61</v>
      </c>
      <c r="U20382" t="s">
        <v>35</v>
      </c>
      <c r="V20382" t="s">
        <v>63</v>
      </c>
      <c r="W20382" t="s">
        <v>37</v>
      </c>
      <c r="X20382">
        <v>0</v>
      </c>
      <c r="Y20382" s="2">
        <v>1200</v>
      </c>
      <c r="Z20382">
        <v>0</v>
      </c>
      <c r="AA20382" s="4" t="s">
        <v>20461</v>
      </c>
    </row>
    <row r="20383" spans="1:27" ht="15" x14ac:dyDescent="0.25">
      <c r="A20383">
        <v>267842</v>
      </c>
      <c r="B20383" t="s">
        <v>24</v>
      </c>
      <c r="C20383" t="s">
        <v>709</v>
      </c>
      <c r="D20383" t="s">
        <v>26</v>
      </c>
      <c r="E20383" t="s">
        <v>302</v>
      </c>
      <c r="F20383">
        <v>1</v>
      </c>
      <c r="G20383">
        <v>1</v>
      </c>
      <c r="H20383" t="s">
        <v>59</v>
      </c>
      <c r="I20383" s="1">
        <v>40129</v>
      </c>
      <c r="J20383" s="10">
        <v>2009</v>
      </c>
      <c r="K20383" t="s">
        <v>29</v>
      </c>
      <c r="L20383">
        <v>2</v>
      </c>
      <c r="M20383" t="s">
        <v>323</v>
      </c>
      <c r="N20383" t="s">
        <v>75</v>
      </c>
      <c r="O20383" t="s">
        <v>32</v>
      </c>
      <c r="P20383" t="s">
        <v>123</v>
      </c>
      <c r="Q20383" t="b">
        <v>0</v>
      </c>
      <c r="R20383" t="b">
        <v>0</v>
      </c>
      <c r="S20383" t="s">
        <v>15560</v>
      </c>
      <c r="T20383" t="s">
        <v>61</v>
      </c>
      <c r="U20383" t="s">
        <v>35</v>
      </c>
      <c r="V20383" t="s">
        <v>172</v>
      </c>
      <c r="W20383" t="s">
        <v>37</v>
      </c>
      <c r="X20383">
        <v>0</v>
      </c>
      <c r="Y20383">
        <v>0</v>
      </c>
      <c r="Z20383">
        <v>0</v>
      </c>
      <c r="AA20383" s="4" t="s">
        <v>20461</v>
      </c>
    </row>
    <row r="20384" spans="1:27" ht="15" x14ac:dyDescent="0.25">
      <c r="A20384">
        <v>269420</v>
      </c>
      <c r="B20384" t="s">
        <v>24</v>
      </c>
      <c r="C20384" t="s">
        <v>935</v>
      </c>
      <c r="D20384" t="s">
        <v>26</v>
      </c>
      <c r="E20384" t="s">
        <v>39</v>
      </c>
      <c r="F20384">
        <v>1</v>
      </c>
      <c r="G20384">
        <v>1</v>
      </c>
      <c r="H20384" t="s">
        <v>59</v>
      </c>
      <c r="I20384" s="1">
        <v>40129</v>
      </c>
      <c r="J20384" s="10">
        <v>2009</v>
      </c>
      <c r="K20384" t="s">
        <v>29</v>
      </c>
      <c r="L20384">
        <v>2</v>
      </c>
      <c r="M20384" t="s">
        <v>97</v>
      </c>
      <c r="N20384" t="s">
        <v>98</v>
      </c>
      <c r="O20384" t="s">
        <v>68</v>
      </c>
      <c r="P20384" t="s">
        <v>59</v>
      </c>
      <c r="Q20384" t="b">
        <v>0</v>
      </c>
      <c r="R20384" t="b">
        <v>0</v>
      </c>
      <c r="S20384" t="s">
        <v>15561</v>
      </c>
      <c r="T20384" t="s">
        <v>61</v>
      </c>
      <c r="U20384" t="s">
        <v>62</v>
      </c>
      <c r="V20384" t="s">
        <v>63</v>
      </c>
      <c r="W20384" t="s">
        <v>69</v>
      </c>
      <c r="X20384">
        <v>0</v>
      </c>
      <c r="Y20384">
        <v>0</v>
      </c>
      <c r="Z20384">
        <v>0</v>
      </c>
      <c r="AA20384" s="4" t="s">
        <v>20460</v>
      </c>
    </row>
    <row r="20385" spans="1:27" ht="15" x14ac:dyDescent="0.25">
      <c r="A20385">
        <v>268902</v>
      </c>
      <c r="B20385" t="s">
        <v>24</v>
      </c>
      <c r="C20385" t="s">
        <v>113</v>
      </c>
      <c r="D20385" t="s">
        <v>26</v>
      </c>
      <c r="E20385" t="s">
        <v>85</v>
      </c>
      <c r="F20385">
        <v>1</v>
      </c>
      <c r="G20385">
        <v>1</v>
      </c>
      <c r="H20385" t="s">
        <v>59</v>
      </c>
      <c r="I20385" s="1">
        <v>40130</v>
      </c>
      <c r="J20385" s="10">
        <v>2009</v>
      </c>
      <c r="K20385" t="s">
        <v>29</v>
      </c>
      <c r="L20385">
        <v>2</v>
      </c>
      <c r="M20385" t="s">
        <v>60</v>
      </c>
      <c r="N20385" t="s">
        <v>115</v>
      </c>
      <c r="O20385" t="s">
        <v>48</v>
      </c>
      <c r="P20385" t="s">
        <v>59</v>
      </c>
      <c r="Q20385" t="b">
        <v>0</v>
      </c>
      <c r="R20385" t="b">
        <v>0</v>
      </c>
      <c r="S20385" t="s">
        <v>15565</v>
      </c>
      <c r="T20385" t="s">
        <v>34</v>
      </c>
      <c r="U20385" t="s">
        <v>35</v>
      </c>
      <c r="V20385" t="s">
        <v>36</v>
      </c>
      <c r="W20385" t="s">
        <v>69</v>
      </c>
      <c r="X20385">
        <v>0</v>
      </c>
      <c r="Y20385">
        <v>300</v>
      </c>
      <c r="Z20385">
        <v>0</v>
      </c>
      <c r="AA20385" s="4" t="s">
        <v>20461</v>
      </c>
    </row>
    <row r="20386" spans="1:27" ht="15" x14ac:dyDescent="0.25">
      <c r="A20386">
        <v>269728</v>
      </c>
      <c r="B20386" t="s">
        <v>24</v>
      </c>
      <c r="C20386" t="s">
        <v>42</v>
      </c>
      <c r="D20386" t="s">
        <v>71</v>
      </c>
      <c r="E20386" t="s">
        <v>101</v>
      </c>
      <c r="F20386">
        <v>1</v>
      </c>
      <c r="G20386">
        <v>1</v>
      </c>
      <c r="H20386" t="s">
        <v>59</v>
      </c>
      <c r="I20386" s="1">
        <v>40130</v>
      </c>
      <c r="J20386" s="10">
        <v>2009</v>
      </c>
      <c r="K20386" t="s">
        <v>29</v>
      </c>
      <c r="L20386">
        <v>2</v>
      </c>
      <c r="M20386" t="s">
        <v>397</v>
      </c>
      <c r="N20386" t="s">
        <v>43</v>
      </c>
      <c r="O20386" t="s">
        <v>48</v>
      </c>
      <c r="P20386" t="s">
        <v>59</v>
      </c>
      <c r="Q20386" t="b">
        <v>0</v>
      </c>
      <c r="R20386" t="b">
        <v>0</v>
      </c>
      <c r="S20386" t="s">
        <v>1391</v>
      </c>
      <c r="T20386" t="s">
        <v>61</v>
      </c>
      <c r="U20386" t="s">
        <v>80</v>
      </c>
      <c r="V20386" t="s">
        <v>63</v>
      </c>
      <c r="W20386" t="s">
        <v>69</v>
      </c>
      <c r="X20386">
        <v>0</v>
      </c>
      <c r="Y20386" s="2">
        <v>1500</v>
      </c>
      <c r="Z20386">
        <v>0</v>
      </c>
      <c r="AA20386" s="4" t="s">
        <v>20461</v>
      </c>
    </row>
    <row r="20387" spans="1:27" ht="15" x14ac:dyDescent="0.25">
      <c r="A20387">
        <v>265844</v>
      </c>
      <c r="B20387" t="s">
        <v>24</v>
      </c>
      <c r="C20387" t="s">
        <v>603</v>
      </c>
      <c r="D20387" t="s">
        <v>26</v>
      </c>
      <c r="E20387" t="s">
        <v>4133</v>
      </c>
      <c r="F20387">
        <v>1</v>
      </c>
      <c r="G20387">
        <v>1</v>
      </c>
      <c r="H20387" t="s">
        <v>59</v>
      </c>
      <c r="I20387" s="1">
        <v>40130</v>
      </c>
      <c r="J20387" s="10">
        <v>2009</v>
      </c>
      <c r="K20387" t="s">
        <v>29</v>
      </c>
      <c r="L20387">
        <v>2</v>
      </c>
      <c r="M20387" t="s">
        <v>190</v>
      </c>
      <c r="N20387" t="s">
        <v>56</v>
      </c>
      <c r="O20387" t="s">
        <v>32</v>
      </c>
      <c r="P20387" t="s">
        <v>59</v>
      </c>
      <c r="Q20387" t="b">
        <v>1</v>
      </c>
      <c r="R20387" t="b">
        <v>0</v>
      </c>
      <c r="S20387" t="s">
        <v>15568</v>
      </c>
      <c r="T20387" t="s">
        <v>61</v>
      </c>
      <c r="U20387" t="s">
        <v>62</v>
      </c>
      <c r="V20387" t="s">
        <v>306</v>
      </c>
      <c r="W20387" t="s">
        <v>37</v>
      </c>
      <c r="X20387">
        <v>0</v>
      </c>
      <c r="Y20387">
        <v>0</v>
      </c>
      <c r="Z20387">
        <v>0</v>
      </c>
      <c r="AA20387" s="4" t="s">
        <v>20461</v>
      </c>
    </row>
    <row r="20388" spans="1:27" ht="15" x14ac:dyDescent="0.25">
      <c r="A20388">
        <v>268894</v>
      </c>
      <c r="B20388" t="s">
        <v>24</v>
      </c>
      <c r="C20388" t="s">
        <v>308</v>
      </c>
      <c r="D20388" t="s">
        <v>26</v>
      </c>
      <c r="E20388" t="s">
        <v>117</v>
      </c>
      <c r="F20388">
        <v>1</v>
      </c>
      <c r="G20388">
        <v>1</v>
      </c>
      <c r="H20388" t="s">
        <v>59</v>
      </c>
      <c r="I20388" s="1">
        <v>40130</v>
      </c>
      <c r="J20388" s="10">
        <v>2009</v>
      </c>
      <c r="K20388" t="s">
        <v>29</v>
      </c>
      <c r="L20388">
        <v>2</v>
      </c>
      <c r="M20388" t="s">
        <v>78</v>
      </c>
      <c r="N20388" t="s">
        <v>128</v>
      </c>
      <c r="O20388" t="s">
        <v>48</v>
      </c>
      <c r="P20388" t="s">
        <v>59</v>
      </c>
      <c r="Q20388" t="b">
        <v>1</v>
      </c>
      <c r="R20388" t="b">
        <v>0</v>
      </c>
      <c r="S20388" t="s">
        <v>15569</v>
      </c>
      <c r="T20388" t="s">
        <v>61</v>
      </c>
      <c r="U20388" t="s">
        <v>62</v>
      </c>
      <c r="V20388" t="s">
        <v>63</v>
      </c>
      <c r="W20388" t="s">
        <v>37</v>
      </c>
      <c r="X20388">
        <v>0</v>
      </c>
      <c r="Y20388">
        <v>30</v>
      </c>
      <c r="Z20388">
        <v>0</v>
      </c>
      <c r="AA20388" s="4" t="s">
        <v>20460</v>
      </c>
    </row>
    <row r="20389" spans="1:27" ht="15" x14ac:dyDescent="0.25">
      <c r="A20389">
        <v>269573</v>
      </c>
      <c r="B20389" t="s">
        <v>24</v>
      </c>
      <c r="C20389" t="s">
        <v>94</v>
      </c>
      <c r="D20389" t="s">
        <v>26</v>
      </c>
      <c r="E20389" t="s">
        <v>114</v>
      </c>
      <c r="F20389">
        <v>1</v>
      </c>
      <c r="G20389">
        <v>1</v>
      </c>
      <c r="H20389" t="s">
        <v>59</v>
      </c>
      <c r="I20389" s="1">
        <v>40131</v>
      </c>
      <c r="J20389" s="10">
        <v>2009</v>
      </c>
      <c r="K20389" t="s">
        <v>29</v>
      </c>
      <c r="L20389">
        <v>2</v>
      </c>
      <c r="M20389" t="s">
        <v>97</v>
      </c>
      <c r="N20389" t="s">
        <v>98</v>
      </c>
      <c r="O20389" t="s">
        <v>48</v>
      </c>
      <c r="P20389" t="s">
        <v>59</v>
      </c>
      <c r="Q20389" t="b">
        <v>0</v>
      </c>
      <c r="R20389" t="b">
        <v>0</v>
      </c>
      <c r="S20389" t="s">
        <v>15570</v>
      </c>
      <c r="T20389" t="s">
        <v>61</v>
      </c>
      <c r="U20389" t="s">
        <v>62</v>
      </c>
      <c r="V20389" t="s">
        <v>63</v>
      </c>
      <c r="W20389" t="s">
        <v>69</v>
      </c>
      <c r="X20389">
        <v>0</v>
      </c>
      <c r="Y20389">
        <v>600</v>
      </c>
      <c r="Z20389">
        <v>0</v>
      </c>
      <c r="AA20389" s="4" t="s">
        <v>20460</v>
      </c>
    </row>
    <row r="20390" spans="1:27" ht="15" x14ac:dyDescent="0.25">
      <c r="A20390">
        <v>267612</v>
      </c>
      <c r="B20390" t="s">
        <v>24</v>
      </c>
      <c r="C20390" t="s">
        <v>467</v>
      </c>
      <c r="D20390" t="s">
        <v>26</v>
      </c>
      <c r="E20390" t="s">
        <v>114</v>
      </c>
      <c r="F20390">
        <v>1</v>
      </c>
      <c r="G20390">
        <v>1</v>
      </c>
      <c r="H20390" t="s">
        <v>59</v>
      </c>
      <c r="I20390" s="1">
        <v>40131</v>
      </c>
      <c r="J20390" s="10">
        <v>2009</v>
      </c>
      <c r="K20390" t="s">
        <v>29</v>
      </c>
      <c r="L20390">
        <v>2</v>
      </c>
      <c r="M20390" t="s">
        <v>97</v>
      </c>
      <c r="N20390" t="s">
        <v>468</v>
      </c>
      <c r="O20390" t="s">
        <v>48</v>
      </c>
      <c r="P20390" t="s">
        <v>59</v>
      </c>
      <c r="Q20390" t="b">
        <v>0</v>
      </c>
      <c r="R20390" t="b">
        <v>0</v>
      </c>
      <c r="S20390" t="s">
        <v>15571</v>
      </c>
      <c r="T20390" t="s">
        <v>61</v>
      </c>
      <c r="U20390" t="s">
        <v>80</v>
      </c>
      <c r="V20390" t="s">
        <v>63</v>
      </c>
      <c r="W20390" t="s">
        <v>69</v>
      </c>
      <c r="X20390">
        <v>316</v>
      </c>
      <c r="Y20390">
        <v>200</v>
      </c>
      <c r="Z20390">
        <v>0</v>
      </c>
      <c r="AA20390" s="4" t="s">
        <v>20460</v>
      </c>
    </row>
    <row r="20391" spans="1:27" ht="15" x14ac:dyDescent="0.25">
      <c r="A20391">
        <v>268900</v>
      </c>
      <c r="B20391" t="s">
        <v>24</v>
      </c>
      <c r="C20391" t="s">
        <v>258</v>
      </c>
      <c r="D20391" t="s">
        <v>26</v>
      </c>
      <c r="E20391" t="s">
        <v>229</v>
      </c>
      <c r="F20391">
        <v>1</v>
      </c>
      <c r="G20391">
        <v>1</v>
      </c>
      <c r="H20391" t="s">
        <v>59</v>
      </c>
      <c r="I20391" s="1">
        <v>40131</v>
      </c>
      <c r="J20391" s="10">
        <v>2009</v>
      </c>
      <c r="K20391" t="s">
        <v>29</v>
      </c>
      <c r="L20391">
        <v>1</v>
      </c>
      <c r="M20391" t="s">
        <v>66</v>
      </c>
      <c r="N20391" t="s">
        <v>75</v>
      </c>
      <c r="O20391" t="s">
        <v>48</v>
      </c>
      <c r="P20391" t="s">
        <v>59</v>
      </c>
      <c r="Q20391" t="b">
        <v>1</v>
      </c>
      <c r="R20391" t="b">
        <v>0</v>
      </c>
      <c r="S20391"/>
      <c r="T20391" t="s">
        <v>34</v>
      </c>
      <c r="U20391" t="s">
        <v>62</v>
      </c>
      <c r="V20391" t="s">
        <v>36</v>
      </c>
      <c r="W20391" t="s">
        <v>69</v>
      </c>
      <c r="X20391">
        <v>0</v>
      </c>
      <c r="Y20391">
        <v>150</v>
      </c>
      <c r="Z20391">
        <v>0</v>
      </c>
      <c r="AA20391" s="4" t="s">
        <v>20461</v>
      </c>
    </row>
    <row r="20392" spans="1:27" ht="15" x14ac:dyDescent="0.25">
      <c r="A20392">
        <v>267613</v>
      </c>
      <c r="B20392" t="s">
        <v>24</v>
      </c>
      <c r="C20392" t="s">
        <v>116</v>
      </c>
      <c r="D20392" t="s">
        <v>26</v>
      </c>
      <c r="E20392" t="s">
        <v>95</v>
      </c>
      <c r="F20392">
        <v>1</v>
      </c>
      <c r="G20392">
        <v>1</v>
      </c>
      <c r="H20392" t="s">
        <v>59</v>
      </c>
      <c r="I20392" s="1">
        <v>40131</v>
      </c>
      <c r="J20392" s="10">
        <v>2009</v>
      </c>
      <c r="K20392" t="s">
        <v>29</v>
      </c>
      <c r="L20392">
        <v>2</v>
      </c>
      <c r="M20392" t="s">
        <v>97</v>
      </c>
      <c r="N20392" t="s">
        <v>75</v>
      </c>
      <c r="O20392" t="s">
        <v>32</v>
      </c>
      <c r="P20392" t="s">
        <v>59</v>
      </c>
      <c r="Q20392" t="b">
        <v>1</v>
      </c>
      <c r="R20392" t="b">
        <v>0</v>
      </c>
      <c r="S20392" t="s">
        <v>15572</v>
      </c>
      <c r="T20392" t="s">
        <v>61</v>
      </c>
      <c r="U20392" t="s">
        <v>80</v>
      </c>
      <c r="V20392" t="s">
        <v>466</v>
      </c>
      <c r="W20392" t="s">
        <v>37</v>
      </c>
      <c r="X20392">
        <v>0</v>
      </c>
      <c r="Y20392">
        <v>0</v>
      </c>
      <c r="Z20392">
        <v>0</v>
      </c>
      <c r="AA20392" s="4" t="s">
        <v>20460</v>
      </c>
    </row>
    <row r="20393" spans="1:27" ht="15" x14ac:dyDescent="0.25">
      <c r="A20393">
        <v>268537</v>
      </c>
      <c r="B20393" t="s">
        <v>24</v>
      </c>
      <c r="C20393" t="s">
        <v>90</v>
      </c>
      <c r="D20393" t="s">
        <v>26</v>
      </c>
      <c r="E20393" t="s">
        <v>302</v>
      </c>
      <c r="F20393">
        <v>1</v>
      </c>
      <c r="G20393">
        <v>1</v>
      </c>
      <c r="H20393" t="s">
        <v>59</v>
      </c>
      <c r="I20393" s="1">
        <v>40132</v>
      </c>
      <c r="J20393" s="10">
        <v>2009</v>
      </c>
      <c r="K20393" t="s">
        <v>29</v>
      </c>
      <c r="L20393">
        <v>2</v>
      </c>
      <c r="M20393" t="s">
        <v>145</v>
      </c>
      <c r="N20393" t="s">
        <v>93</v>
      </c>
      <c r="O20393" t="s">
        <v>48</v>
      </c>
      <c r="P20393" t="s">
        <v>59</v>
      </c>
      <c r="Q20393" t="b">
        <v>0</v>
      </c>
      <c r="R20393" t="b">
        <v>0</v>
      </c>
      <c r="S20393" t="s">
        <v>15574</v>
      </c>
      <c r="T20393" t="s">
        <v>34</v>
      </c>
      <c r="U20393" t="s">
        <v>80</v>
      </c>
      <c r="V20393" t="s">
        <v>36</v>
      </c>
      <c r="W20393" t="s">
        <v>37</v>
      </c>
      <c r="X20393">
        <v>0</v>
      </c>
      <c r="Y20393">
        <v>300</v>
      </c>
      <c r="Z20393">
        <v>0</v>
      </c>
      <c r="AA20393" s="4" t="s">
        <v>20461</v>
      </c>
    </row>
    <row r="20394" spans="1:27" ht="15" x14ac:dyDescent="0.25">
      <c r="A20394">
        <v>269531</v>
      </c>
      <c r="B20394" t="s">
        <v>24</v>
      </c>
      <c r="C20394" t="s">
        <v>251</v>
      </c>
      <c r="D20394" t="s">
        <v>26</v>
      </c>
      <c r="E20394" t="s">
        <v>2972</v>
      </c>
      <c r="F20394">
        <v>1</v>
      </c>
      <c r="G20394">
        <v>1</v>
      </c>
      <c r="H20394" t="s">
        <v>59</v>
      </c>
      <c r="I20394" s="1">
        <v>40132</v>
      </c>
      <c r="J20394" s="10">
        <v>2009</v>
      </c>
      <c r="K20394" t="s">
        <v>29</v>
      </c>
      <c r="L20394">
        <v>2</v>
      </c>
      <c r="M20394" t="s">
        <v>186</v>
      </c>
      <c r="N20394" t="s">
        <v>75</v>
      </c>
      <c r="O20394" t="s">
        <v>44</v>
      </c>
      <c r="P20394" t="s">
        <v>59</v>
      </c>
      <c r="Q20394" t="b">
        <v>1</v>
      </c>
      <c r="R20394" t="b">
        <v>0</v>
      </c>
      <c r="S20394" t="s">
        <v>15575</v>
      </c>
      <c r="T20394" t="s">
        <v>61</v>
      </c>
      <c r="U20394" t="s">
        <v>62</v>
      </c>
      <c r="V20394" t="s">
        <v>466</v>
      </c>
      <c r="W20394" t="s">
        <v>37</v>
      </c>
      <c r="X20394">
        <v>0</v>
      </c>
      <c r="Y20394">
        <v>350</v>
      </c>
      <c r="Z20394">
        <v>0</v>
      </c>
      <c r="AA20394" s="4" t="s">
        <v>20461</v>
      </c>
    </row>
    <row r="20395" spans="1:27" ht="15" x14ac:dyDescent="0.25">
      <c r="A20395">
        <v>269220</v>
      </c>
      <c r="B20395" t="s">
        <v>24</v>
      </c>
      <c r="C20395" t="s">
        <v>70</v>
      </c>
      <c r="D20395" t="s">
        <v>26</v>
      </c>
      <c r="E20395" t="s">
        <v>27</v>
      </c>
      <c r="F20395">
        <v>1</v>
      </c>
      <c r="G20395">
        <v>1</v>
      </c>
      <c r="H20395" t="s">
        <v>59</v>
      </c>
      <c r="I20395" s="1">
        <v>40132</v>
      </c>
      <c r="J20395" s="10">
        <v>2009</v>
      </c>
      <c r="K20395" t="s">
        <v>29</v>
      </c>
      <c r="L20395">
        <v>2</v>
      </c>
      <c r="M20395" t="s">
        <v>60</v>
      </c>
      <c r="N20395" t="s">
        <v>56</v>
      </c>
      <c r="O20395" t="s">
        <v>48</v>
      </c>
      <c r="P20395" t="s">
        <v>59</v>
      </c>
      <c r="Q20395" t="b">
        <v>1</v>
      </c>
      <c r="R20395" t="b">
        <v>1</v>
      </c>
      <c r="S20395" t="s">
        <v>15576</v>
      </c>
      <c r="T20395" t="s">
        <v>61</v>
      </c>
      <c r="U20395" t="s">
        <v>62</v>
      </c>
      <c r="V20395" t="s">
        <v>160</v>
      </c>
      <c r="W20395" t="s">
        <v>69</v>
      </c>
      <c r="X20395">
        <v>0</v>
      </c>
      <c r="Y20395">
        <v>300</v>
      </c>
      <c r="Z20395">
        <v>0</v>
      </c>
      <c r="AA20395" s="4" t="s">
        <v>20460</v>
      </c>
    </row>
    <row r="20396" spans="1:27" ht="15" x14ac:dyDescent="0.25">
      <c r="A20396">
        <v>267020</v>
      </c>
      <c r="B20396" t="s">
        <v>24</v>
      </c>
      <c r="C20396" t="s">
        <v>282</v>
      </c>
      <c r="D20396" t="s">
        <v>26</v>
      </c>
      <c r="E20396" t="s">
        <v>525</v>
      </c>
      <c r="F20396">
        <v>1</v>
      </c>
      <c r="G20396">
        <v>1</v>
      </c>
      <c r="H20396" t="s">
        <v>59</v>
      </c>
      <c r="I20396" s="1">
        <v>40132</v>
      </c>
      <c r="J20396" s="10">
        <v>2009</v>
      </c>
      <c r="K20396" t="s">
        <v>29</v>
      </c>
      <c r="L20396">
        <v>2</v>
      </c>
      <c r="M20396" t="s">
        <v>196</v>
      </c>
      <c r="N20396" t="s">
        <v>135</v>
      </c>
      <c r="O20396" t="s">
        <v>68</v>
      </c>
      <c r="P20396" t="s">
        <v>59</v>
      </c>
      <c r="Q20396" t="b">
        <v>0</v>
      </c>
      <c r="R20396" t="b">
        <v>0</v>
      </c>
      <c r="S20396"/>
      <c r="T20396" t="s">
        <v>61</v>
      </c>
      <c r="U20396" t="s">
        <v>62</v>
      </c>
      <c r="V20396" t="s">
        <v>63</v>
      </c>
      <c r="W20396" t="s">
        <v>37</v>
      </c>
      <c r="X20396">
        <v>0</v>
      </c>
      <c r="Y20396">
        <v>0</v>
      </c>
      <c r="Z20396">
        <v>0</v>
      </c>
      <c r="AA20396" s="4" t="s">
        <v>20461</v>
      </c>
    </row>
    <row r="20397" spans="1:27" ht="15" x14ac:dyDescent="0.25">
      <c r="A20397">
        <v>269672</v>
      </c>
      <c r="B20397" t="s">
        <v>24</v>
      </c>
      <c r="C20397" t="s">
        <v>42</v>
      </c>
      <c r="D20397" t="s">
        <v>26</v>
      </c>
      <c r="E20397" t="s">
        <v>372</v>
      </c>
      <c r="F20397">
        <v>1</v>
      </c>
      <c r="G20397">
        <v>1</v>
      </c>
      <c r="H20397" t="s">
        <v>59</v>
      </c>
      <c r="I20397" s="1">
        <v>40133</v>
      </c>
      <c r="J20397" s="10">
        <v>2009</v>
      </c>
      <c r="K20397" t="s">
        <v>29</v>
      </c>
      <c r="L20397">
        <v>2</v>
      </c>
      <c r="M20397" t="s">
        <v>926</v>
      </c>
      <c r="N20397" t="s">
        <v>43</v>
      </c>
      <c r="O20397" t="s">
        <v>48</v>
      </c>
      <c r="P20397" t="s">
        <v>59</v>
      </c>
      <c r="Q20397" t="b">
        <v>0</v>
      </c>
      <c r="R20397" t="b">
        <v>0</v>
      </c>
      <c r="S20397" t="s">
        <v>1673</v>
      </c>
      <c r="T20397" t="s">
        <v>61</v>
      </c>
      <c r="U20397" t="s">
        <v>62</v>
      </c>
      <c r="V20397" t="s">
        <v>63</v>
      </c>
      <c r="W20397" t="s">
        <v>37</v>
      </c>
      <c r="X20397">
        <v>0</v>
      </c>
      <c r="Y20397">
        <v>500</v>
      </c>
      <c r="Z20397">
        <v>0</v>
      </c>
      <c r="AA20397" s="4" t="s">
        <v>20461</v>
      </c>
    </row>
    <row r="20398" spans="1:27" ht="15" x14ac:dyDescent="0.25">
      <c r="A20398">
        <v>267642</v>
      </c>
      <c r="B20398" t="s">
        <v>130</v>
      </c>
      <c r="C20398" t="s">
        <v>15580</v>
      </c>
      <c r="D20398" t="s">
        <v>26</v>
      </c>
      <c r="E20398" t="s">
        <v>809</v>
      </c>
      <c r="F20398">
        <v>1</v>
      </c>
      <c r="G20398">
        <v>1</v>
      </c>
      <c r="H20398" t="s">
        <v>59</v>
      </c>
      <c r="I20398" s="1">
        <v>40133</v>
      </c>
      <c r="J20398" s="10">
        <v>2009</v>
      </c>
      <c r="K20398" t="s">
        <v>29</v>
      </c>
      <c r="L20398">
        <v>1</v>
      </c>
      <c r="M20398" t="s">
        <v>132</v>
      </c>
      <c r="N20398" t="s">
        <v>98</v>
      </c>
      <c r="O20398" t="s">
        <v>298</v>
      </c>
      <c r="P20398" t="s">
        <v>59</v>
      </c>
      <c r="Q20398" t="b">
        <v>0</v>
      </c>
      <c r="R20398" t="b">
        <v>0</v>
      </c>
      <c r="S20398"/>
      <c r="T20398" t="s">
        <v>57</v>
      </c>
      <c r="U20398" t="s">
        <v>62</v>
      </c>
      <c r="V20398" t="s">
        <v>58</v>
      </c>
      <c r="W20398" t="s">
        <v>69</v>
      </c>
      <c r="X20398">
        <v>0</v>
      </c>
      <c r="Y20398" s="2">
        <v>1000</v>
      </c>
      <c r="Z20398">
        <v>0</v>
      </c>
      <c r="AA20398" s="4" t="s">
        <v>20461</v>
      </c>
    </row>
    <row r="20399" spans="1:27" ht="15" x14ac:dyDescent="0.25">
      <c r="A20399">
        <v>269778</v>
      </c>
      <c r="B20399" t="s">
        <v>24</v>
      </c>
      <c r="C20399" t="s">
        <v>73</v>
      </c>
      <c r="D20399" t="s">
        <v>26</v>
      </c>
      <c r="E20399" t="s">
        <v>372</v>
      </c>
      <c r="F20399">
        <v>1</v>
      </c>
      <c r="G20399">
        <v>1</v>
      </c>
      <c r="H20399" t="s">
        <v>59</v>
      </c>
      <c r="I20399" s="1">
        <v>40133</v>
      </c>
      <c r="J20399" s="10">
        <v>2009</v>
      </c>
      <c r="K20399" t="s">
        <v>29</v>
      </c>
      <c r="L20399">
        <v>2</v>
      </c>
      <c r="M20399" t="s">
        <v>40</v>
      </c>
      <c r="N20399" t="s">
        <v>75</v>
      </c>
      <c r="O20399" t="s">
        <v>48</v>
      </c>
      <c r="P20399" t="s">
        <v>59</v>
      </c>
      <c r="Q20399" t="b">
        <v>1</v>
      </c>
      <c r="R20399" t="b">
        <v>1</v>
      </c>
      <c r="S20399" t="s">
        <v>15582</v>
      </c>
      <c r="T20399" t="s">
        <v>61</v>
      </c>
      <c r="U20399" t="s">
        <v>62</v>
      </c>
      <c r="V20399" t="s">
        <v>743</v>
      </c>
      <c r="W20399" t="s">
        <v>37</v>
      </c>
      <c r="X20399">
        <v>0</v>
      </c>
      <c r="Y20399">
        <v>50</v>
      </c>
      <c r="Z20399">
        <v>0</v>
      </c>
      <c r="AA20399" s="4" t="s">
        <v>20461</v>
      </c>
    </row>
    <row r="20400" spans="1:27" ht="15" x14ac:dyDescent="0.25">
      <c r="A20400">
        <v>269287</v>
      </c>
      <c r="B20400" t="s">
        <v>24</v>
      </c>
      <c r="C20400" t="s">
        <v>1584</v>
      </c>
      <c r="D20400" t="s">
        <v>26</v>
      </c>
      <c r="E20400" t="s">
        <v>143</v>
      </c>
      <c r="F20400">
        <v>1</v>
      </c>
      <c r="G20400">
        <v>1</v>
      </c>
      <c r="H20400" t="s">
        <v>59</v>
      </c>
      <c r="I20400" s="1">
        <v>40133</v>
      </c>
      <c r="J20400" s="10">
        <v>2009</v>
      </c>
      <c r="K20400" t="s">
        <v>54</v>
      </c>
      <c r="L20400">
        <v>2</v>
      </c>
      <c r="M20400" t="s">
        <v>397</v>
      </c>
      <c r="N20400" t="s">
        <v>659</v>
      </c>
      <c r="O20400" t="s">
        <v>44</v>
      </c>
      <c r="P20400" t="s">
        <v>123</v>
      </c>
      <c r="Q20400" t="b">
        <v>0</v>
      </c>
      <c r="R20400" t="b">
        <v>0</v>
      </c>
      <c r="S20400" t="s">
        <v>15583</v>
      </c>
      <c r="T20400" t="s">
        <v>34</v>
      </c>
      <c r="U20400" t="s">
        <v>35</v>
      </c>
      <c r="V20400" t="s">
        <v>36</v>
      </c>
      <c r="W20400" t="s">
        <v>69</v>
      </c>
      <c r="X20400">
        <v>0</v>
      </c>
      <c r="Y20400">
        <v>400</v>
      </c>
      <c r="Z20400">
        <v>0</v>
      </c>
      <c r="AA20400" s="4" t="s">
        <v>20461</v>
      </c>
    </row>
    <row r="20401" spans="1:27" ht="15" x14ac:dyDescent="0.25">
      <c r="A20401">
        <v>266479</v>
      </c>
      <c r="B20401" t="s">
        <v>130</v>
      </c>
      <c r="C20401" t="s">
        <v>1332</v>
      </c>
      <c r="D20401" t="s">
        <v>26</v>
      </c>
      <c r="E20401" t="s">
        <v>3876</v>
      </c>
      <c r="F20401">
        <v>1</v>
      </c>
      <c r="G20401">
        <v>1</v>
      </c>
      <c r="H20401" t="s">
        <v>96</v>
      </c>
      <c r="I20401" s="1">
        <v>40134</v>
      </c>
      <c r="J20401" s="10">
        <v>2009</v>
      </c>
      <c r="K20401" t="s">
        <v>29</v>
      </c>
      <c r="L20401"/>
      <c r="M20401" t="s">
        <v>132</v>
      </c>
      <c r="N20401" t="s">
        <v>75</v>
      </c>
      <c r="O20401" t="s">
        <v>44</v>
      </c>
      <c r="P20401" t="s">
        <v>59</v>
      </c>
      <c r="Q20401" t="b">
        <v>0</v>
      </c>
      <c r="R20401" t="b">
        <v>0</v>
      </c>
      <c r="S20401" t="s">
        <v>15584</v>
      </c>
      <c r="T20401" t="s">
        <v>61</v>
      </c>
      <c r="U20401" t="s">
        <v>62</v>
      </c>
      <c r="V20401" t="s">
        <v>63</v>
      </c>
      <c r="W20401" t="s">
        <v>69</v>
      </c>
      <c r="X20401">
        <v>0</v>
      </c>
      <c r="Y20401">
        <v>30</v>
      </c>
      <c r="Z20401">
        <v>0</v>
      </c>
      <c r="AA20401" s="4" t="s">
        <v>20461</v>
      </c>
    </row>
    <row r="20402" spans="1:27" ht="15" x14ac:dyDescent="0.25">
      <c r="A20402">
        <v>268761</v>
      </c>
      <c r="B20402" t="s">
        <v>24</v>
      </c>
      <c r="C20402" t="s">
        <v>312</v>
      </c>
      <c r="D20402" t="s">
        <v>26</v>
      </c>
      <c r="E20402" t="s">
        <v>114</v>
      </c>
      <c r="F20402">
        <v>1</v>
      </c>
      <c r="G20402">
        <v>1</v>
      </c>
      <c r="H20402" t="s">
        <v>59</v>
      </c>
      <c r="I20402" s="1">
        <v>40134</v>
      </c>
      <c r="J20402" s="10">
        <v>2009</v>
      </c>
      <c r="K20402" t="s">
        <v>29</v>
      </c>
      <c r="L20402">
        <v>2</v>
      </c>
      <c r="M20402" t="s">
        <v>110</v>
      </c>
      <c r="N20402" t="s">
        <v>314</v>
      </c>
      <c r="O20402" t="s">
        <v>32</v>
      </c>
      <c r="P20402" t="s">
        <v>59</v>
      </c>
      <c r="Q20402" t="b">
        <v>1</v>
      </c>
      <c r="R20402" t="b">
        <v>0</v>
      </c>
      <c r="S20402" t="s">
        <v>15586</v>
      </c>
      <c r="T20402" t="s">
        <v>34</v>
      </c>
      <c r="U20402" t="s">
        <v>35</v>
      </c>
      <c r="V20402" t="s">
        <v>3134</v>
      </c>
      <c r="W20402" t="s">
        <v>69</v>
      </c>
      <c r="X20402">
        <v>0</v>
      </c>
      <c r="Y20402">
        <v>0</v>
      </c>
      <c r="Z20402">
        <v>0</v>
      </c>
      <c r="AA20402" s="4" t="s">
        <v>20460</v>
      </c>
    </row>
    <row r="20403" spans="1:27" ht="15" x14ac:dyDescent="0.25">
      <c r="A20403">
        <v>268762</v>
      </c>
      <c r="B20403" t="s">
        <v>24</v>
      </c>
      <c r="C20403" t="s">
        <v>431</v>
      </c>
      <c r="D20403" t="s">
        <v>26</v>
      </c>
      <c r="E20403" t="s">
        <v>119</v>
      </c>
      <c r="F20403">
        <v>1</v>
      </c>
      <c r="G20403">
        <v>1</v>
      </c>
      <c r="H20403" t="s">
        <v>59</v>
      </c>
      <c r="I20403" s="1">
        <v>40134</v>
      </c>
      <c r="J20403" s="10">
        <v>2009</v>
      </c>
      <c r="K20403" t="s">
        <v>29</v>
      </c>
      <c r="L20403">
        <v>2</v>
      </c>
      <c r="M20403" t="s">
        <v>12613</v>
      </c>
      <c r="N20403" t="s">
        <v>250</v>
      </c>
      <c r="O20403" t="s">
        <v>48</v>
      </c>
      <c r="P20403" t="s">
        <v>59</v>
      </c>
      <c r="Q20403" t="b">
        <v>1</v>
      </c>
      <c r="R20403" t="b">
        <v>1</v>
      </c>
      <c r="S20403" t="s">
        <v>15587</v>
      </c>
      <c r="T20403" t="s">
        <v>61</v>
      </c>
      <c r="U20403" t="s">
        <v>62</v>
      </c>
      <c r="V20403" t="s">
        <v>434</v>
      </c>
      <c r="W20403" t="s">
        <v>69</v>
      </c>
      <c r="X20403">
        <v>0</v>
      </c>
      <c r="Y20403">
        <v>150</v>
      </c>
      <c r="Z20403">
        <v>0</v>
      </c>
      <c r="AA20403" s="4" t="s">
        <v>20460</v>
      </c>
    </row>
    <row r="20404" spans="1:27" ht="15" x14ac:dyDescent="0.25">
      <c r="A20404">
        <v>269347</v>
      </c>
      <c r="B20404" t="s">
        <v>24</v>
      </c>
      <c r="C20404" t="s">
        <v>508</v>
      </c>
      <c r="D20404" t="s">
        <v>26</v>
      </c>
      <c r="E20404" t="s">
        <v>39</v>
      </c>
      <c r="F20404">
        <v>1</v>
      </c>
      <c r="G20404">
        <v>1</v>
      </c>
      <c r="H20404" t="s">
        <v>59</v>
      </c>
      <c r="I20404" s="1">
        <v>40135</v>
      </c>
      <c r="J20404" s="10">
        <v>2009</v>
      </c>
      <c r="K20404" t="s">
        <v>29</v>
      </c>
      <c r="L20404">
        <v>2</v>
      </c>
      <c r="M20404" t="s">
        <v>12610</v>
      </c>
      <c r="N20404" t="s">
        <v>98</v>
      </c>
      <c r="O20404" t="s">
        <v>48</v>
      </c>
      <c r="P20404" t="s">
        <v>59</v>
      </c>
      <c r="Q20404" t="b">
        <v>0</v>
      </c>
      <c r="R20404" t="b">
        <v>0</v>
      </c>
      <c r="S20404" t="s">
        <v>15281</v>
      </c>
      <c r="T20404" t="s">
        <v>34</v>
      </c>
      <c r="U20404" t="s">
        <v>62</v>
      </c>
      <c r="V20404" t="s">
        <v>36</v>
      </c>
      <c r="W20404" t="s">
        <v>69</v>
      </c>
      <c r="X20404">
        <v>0</v>
      </c>
      <c r="Y20404">
        <v>600</v>
      </c>
      <c r="Z20404">
        <v>0</v>
      </c>
      <c r="AA20404" s="4" t="s">
        <v>20460</v>
      </c>
    </row>
    <row r="20405" spans="1:27" ht="15" x14ac:dyDescent="0.25">
      <c r="A20405">
        <v>268021</v>
      </c>
      <c r="B20405" t="s">
        <v>24</v>
      </c>
      <c r="C20405" t="s">
        <v>49</v>
      </c>
      <c r="D20405" t="s">
        <v>26</v>
      </c>
      <c r="E20405" t="s">
        <v>302</v>
      </c>
      <c r="F20405">
        <v>1</v>
      </c>
      <c r="G20405">
        <v>1</v>
      </c>
      <c r="H20405" t="s">
        <v>59</v>
      </c>
      <c r="I20405" s="1">
        <v>40135</v>
      </c>
      <c r="J20405" s="10">
        <v>2009</v>
      </c>
      <c r="K20405" t="s">
        <v>29</v>
      </c>
      <c r="L20405">
        <v>2</v>
      </c>
      <c r="M20405" t="s">
        <v>102</v>
      </c>
      <c r="N20405" t="s">
        <v>50</v>
      </c>
      <c r="O20405" t="s">
        <v>68</v>
      </c>
      <c r="P20405" t="s">
        <v>59</v>
      </c>
      <c r="Q20405" t="b">
        <v>1</v>
      </c>
      <c r="R20405" t="b">
        <v>1</v>
      </c>
      <c r="S20405" t="s">
        <v>15590</v>
      </c>
      <c r="T20405" t="s">
        <v>61</v>
      </c>
      <c r="U20405" t="s">
        <v>80</v>
      </c>
      <c r="V20405" t="s">
        <v>318</v>
      </c>
      <c r="W20405" t="s">
        <v>37</v>
      </c>
      <c r="X20405">
        <v>0</v>
      </c>
      <c r="Y20405">
        <v>0</v>
      </c>
      <c r="Z20405">
        <v>0</v>
      </c>
      <c r="AA20405" s="4" t="s">
        <v>20461</v>
      </c>
    </row>
    <row r="20406" spans="1:27" ht="15" x14ac:dyDescent="0.25">
      <c r="A20406">
        <v>269782</v>
      </c>
      <c r="B20406" t="s">
        <v>24</v>
      </c>
      <c r="C20406" t="s">
        <v>685</v>
      </c>
      <c r="D20406" t="s">
        <v>26</v>
      </c>
      <c r="E20406" t="s">
        <v>302</v>
      </c>
      <c r="F20406">
        <v>1</v>
      </c>
      <c r="G20406">
        <v>1</v>
      </c>
      <c r="H20406" t="s">
        <v>59</v>
      </c>
      <c r="I20406" s="1">
        <v>40136</v>
      </c>
      <c r="J20406" s="10">
        <v>2009</v>
      </c>
      <c r="K20406" t="s">
        <v>29</v>
      </c>
      <c r="L20406">
        <v>2</v>
      </c>
      <c r="M20406" t="s">
        <v>145</v>
      </c>
      <c r="N20406" t="s">
        <v>67</v>
      </c>
      <c r="O20406" t="s">
        <v>48</v>
      </c>
      <c r="P20406" t="s">
        <v>123</v>
      </c>
      <c r="Q20406" t="b">
        <v>1</v>
      </c>
      <c r="R20406" t="b">
        <v>0</v>
      </c>
      <c r="S20406" t="s">
        <v>15591</v>
      </c>
      <c r="T20406" t="s">
        <v>61</v>
      </c>
      <c r="U20406" t="s">
        <v>35</v>
      </c>
      <c r="V20406" t="s">
        <v>289</v>
      </c>
      <c r="W20406" t="s">
        <v>37</v>
      </c>
      <c r="X20406">
        <v>0</v>
      </c>
      <c r="Y20406">
        <v>20</v>
      </c>
      <c r="Z20406">
        <v>0</v>
      </c>
      <c r="AA20406" s="4" t="s">
        <v>20461</v>
      </c>
    </row>
    <row r="20407" spans="1:27" ht="15" x14ac:dyDescent="0.25">
      <c r="A20407">
        <v>269348</v>
      </c>
      <c r="B20407" t="s">
        <v>24</v>
      </c>
      <c r="C20407" t="s">
        <v>107</v>
      </c>
      <c r="D20407" t="s">
        <v>26</v>
      </c>
      <c r="E20407" t="s">
        <v>496</v>
      </c>
      <c r="F20407">
        <v>1</v>
      </c>
      <c r="G20407">
        <v>1</v>
      </c>
      <c r="H20407" t="s">
        <v>59</v>
      </c>
      <c r="I20407" s="1">
        <v>40136</v>
      </c>
      <c r="J20407" s="10">
        <v>2009</v>
      </c>
      <c r="K20407" t="s">
        <v>29</v>
      </c>
      <c r="L20407">
        <v>2</v>
      </c>
      <c r="M20407" t="s">
        <v>110</v>
      </c>
      <c r="N20407" t="s">
        <v>111</v>
      </c>
      <c r="O20407" t="s">
        <v>68</v>
      </c>
      <c r="P20407" t="s">
        <v>59</v>
      </c>
      <c r="Q20407" t="b">
        <v>1</v>
      </c>
      <c r="R20407" t="b">
        <v>0</v>
      </c>
      <c r="S20407"/>
      <c r="T20407" t="s">
        <v>61</v>
      </c>
      <c r="U20407" t="s">
        <v>62</v>
      </c>
      <c r="V20407" t="s">
        <v>160</v>
      </c>
      <c r="W20407" t="s">
        <v>37</v>
      </c>
      <c r="X20407">
        <v>0</v>
      </c>
      <c r="Y20407">
        <v>0</v>
      </c>
      <c r="Z20407">
        <v>0</v>
      </c>
      <c r="AA20407" s="4" t="s">
        <v>20461</v>
      </c>
    </row>
    <row r="20408" spans="1:27" ht="15" x14ac:dyDescent="0.25">
      <c r="A20408">
        <v>268962</v>
      </c>
      <c r="B20408" t="s">
        <v>24</v>
      </c>
      <c r="C20408" t="s">
        <v>464</v>
      </c>
      <c r="D20408" t="s">
        <v>26</v>
      </c>
      <c r="E20408" t="s">
        <v>114</v>
      </c>
      <c r="F20408">
        <v>1</v>
      </c>
      <c r="G20408">
        <v>1</v>
      </c>
      <c r="H20408" t="s">
        <v>59</v>
      </c>
      <c r="I20408" s="1">
        <v>40136</v>
      </c>
      <c r="J20408" s="10">
        <v>2009</v>
      </c>
      <c r="K20408" t="s">
        <v>29</v>
      </c>
      <c r="L20408">
        <v>2</v>
      </c>
      <c r="M20408" t="s">
        <v>97</v>
      </c>
      <c r="N20408" t="s">
        <v>350</v>
      </c>
      <c r="O20408" t="s">
        <v>44</v>
      </c>
      <c r="P20408" t="s">
        <v>59</v>
      </c>
      <c r="Q20408" t="b">
        <v>1</v>
      </c>
      <c r="R20408" t="b">
        <v>0</v>
      </c>
      <c r="S20408"/>
      <c r="T20408" t="s">
        <v>61</v>
      </c>
      <c r="U20408" t="s">
        <v>62</v>
      </c>
      <c r="V20408" t="s">
        <v>63</v>
      </c>
      <c r="W20408" t="s">
        <v>37</v>
      </c>
      <c r="X20408">
        <v>0</v>
      </c>
      <c r="Y20408">
        <v>300</v>
      </c>
      <c r="Z20408">
        <v>0</v>
      </c>
      <c r="AA20408" s="4" t="s">
        <v>20460</v>
      </c>
    </row>
    <row r="20409" spans="1:27" ht="15" x14ac:dyDescent="0.25">
      <c r="A20409">
        <v>268815</v>
      </c>
      <c r="B20409" t="s">
        <v>24</v>
      </c>
      <c r="C20409" t="s">
        <v>295</v>
      </c>
      <c r="D20409" t="s">
        <v>71</v>
      </c>
      <c r="E20409" t="s">
        <v>229</v>
      </c>
      <c r="F20409">
        <v>1</v>
      </c>
      <c r="G20409">
        <v>1</v>
      </c>
      <c r="H20409" t="s">
        <v>59</v>
      </c>
      <c r="I20409" s="1">
        <v>40137</v>
      </c>
      <c r="J20409" s="10">
        <v>2009</v>
      </c>
      <c r="K20409" t="s">
        <v>29</v>
      </c>
      <c r="L20409">
        <v>1</v>
      </c>
      <c r="M20409" t="s">
        <v>66</v>
      </c>
      <c r="N20409" t="s">
        <v>75</v>
      </c>
      <c r="O20409" t="s">
        <v>48</v>
      </c>
      <c r="P20409" t="s">
        <v>123</v>
      </c>
      <c r="Q20409" t="b">
        <v>0</v>
      </c>
      <c r="R20409" t="b">
        <v>0</v>
      </c>
      <c r="S20409" t="s">
        <v>15592</v>
      </c>
      <c r="T20409" t="s">
        <v>34</v>
      </c>
      <c r="U20409" t="s">
        <v>80</v>
      </c>
      <c r="V20409" t="s">
        <v>36</v>
      </c>
      <c r="W20409" t="s">
        <v>69</v>
      </c>
      <c r="X20409">
        <v>0</v>
      </c>
      <c r="Y20409" s="2">
        <v>1100</v>
      </c>
      <c r="Z20409">
        <v>0</v>
      </c>
      <c r="AA20409" s="4" t="s">
        <v>20461</v>
      </c>
    </row>
    <row r="20410" spans="1:27" ht="15" x14ac:dyDescent="0.25">
      <c r="A20410">
        <v>267755</v>
      </c>
      <c r="B20410" t="s">
        <v>24</v>
      </c>
      <c r="C20410" t="s">
        <v>90</v>
      </c>
      <c r="D20410" t="s">
        <v>71</v>
      </c>
      <c r="E20410" t="s">
        <v>39</v>
      </c>
      <c r="F20410">
        <v>1</v>
      </c>
      <c r="G20410">
        <v>1</v>
      </c>
      <c r="H20410" t="s">
        <v>59</v>
      </c>
      <c r="I20410" s="1">
        <v>40137</v>
      </c>
      <c r="J20410" s="10">
        <v>2009</v>
      </c>
      <c r="K20410" t="s">
        <v>29</v>
      </c>
      <c r="L20410">
        <v>2</v>
      </c>
      <c r="M20410" t="s">
        <v>97</v>
      </c>
      <c r="N20410" t="s">
        <v>93</v>
      </c>
      <c r="O20410" t="s">
        <v>48</v>
      </c>
      <c r="P20410" t="s">
        <v>59</v>
      </c>
      <c r="Q20410" t="b">
        <v>0</v>
      </c>
      <c r="R20410" t="b">
        <v>0</v>
      </c>
      <c r="S20410" t="s">
        <v>15593</v>
      </c>
      <c r="T20410" t="s">
        <v>61</v>
      </c>
      <c r="U20410" t="s">
        <v>62</v>
      </c>
      <c r="V20410" t="s">
        <v>63</v>
      </c>
      <c r="W20410" t="s">
        <v>69</v>
      </c>
      <c r="X20410">
        <v>0</v>
      </c>
      <c r="Y20410" s="2">
        <v>1500</v>
      </c>
      <c r="Z20410">
        <v>0</v>
      </c>
      <c r="AA20410" s="4" t="s">
        <v>20460</v>
      </c>
    </row>
    <row r="20411" spans="1:27" ht="15" x14ac:dyDescent="0.25">
      <c r="A20411">
        <v>268108</v>
      </c>
      <c r="B20411" t="s">
        <v>24</v>
      </c>
      <c r="C20411" t="s">
        <v>13401</v>
      </c>
      <c r="D20411" t="s">
        <v>26</v>
      </c>
      <c r="E20411" t="s">
        <v>260</v>
      </c>
      <c r="F20411">
        <v>1</v>
      </c>
      <c r="G20411">
        <v>1</v>
      </c>
      <c r="H20411" t="s">
        <v>59</v>
      </c>
      <c r="I20411" s="1">
        <v>40137</v>
      </c>
      <c r="J20411" s="10">
        <v>2009</v>
      </c>
      <c r="K20411" t="s">
        <v>29</v>
      </c>
      <c r="L20411">
        <v>1</v>
      </c>
      <c r="M20411" t="s">
        <v>8569</v>
      </c>
      <c r="N20411" t="s">
        <v>250</v>
      </c>
      <c r="O20411" t="s">
        <v>32</v>
      </c>
      <c r="P20411" t="s">
        <v>59</v>
      </c>
      <c r="Q20411" t="b">
        <v>1</v>
      </c>
      <c r="R20411" t="b">
        <v>0</v>
      </c>
      <c r="S20411" t="s">
        <v>15594</v>
      </c>
      <c r="T20411" t="s">
        <v>61</v>
      </c>
      <c r="U20411" t="s">
        <v>80</v>
      </c>
      <c r="V20411" t="s">
        <v>2984</v>
      </c>
      <c r="W20411" t="s">
        <v>69</v>
      </c>
      <c r="X20411">
        <v>0</v>
      </c>
      <c r="Y20411">
        <v>0</v>
      </c>
      <c r="Z20411">
        <v>0</v>
      </c>
      <c r="AA20411" s="4" t="s">
        <v>20461</v>
      </c>
    </row>
    <row r="20412" spans="1:27" ht="15" x14ac:dyDescent="0.25">
      <c r="A20412">
        <v>269784</v>
      </c>
      <c r="B20412" t="s">
        <v>24</v>
      </c>
      <c r="C20412" t="s">
        <v>1243</v>
      </c>
      <c r="D20412" t="s">
        <v>26</v>
      </c>
      <c r="E20412" t="s">
        <v>997</v>
      </c>
      <c r="F20412">
        <v>1</v>
      </c>
      <c r="G20412">
        <v>1</v>
      </c>
      <c r="H20412" t="s">
        <v>59</v>
      </c>
      <c r="I20412" s="1">
        <v>40137</v>
      </c>
      <c r="J20412" s="10">
        <v>2009</v>
      </c>
      <c r="K20412" t="s">
        <v>29</v>
      </c>
      <c r="L20412">
        <v>2</v>
      </c>
      <c r="M20412" t="s">
        <v>4809</v>
      </c>
      <c r="N20412" t="s">
        <v>314</v>
      </c>
      <c r="O20412" t="s">
        <v>48</v>
      </c>
      <c r="P20412" t="s">
        <v>123</v>
      </c>
      <c r="Q20412" t="b">
        <v>1</v>
      </c>
      <c r="R20412" t="b">
        <v>1</v>
      </c>
      <c r="S20412" t="s">
        <v>15596</v>
      </c>
      <c r="T20412" t="s">
        <v>34</v>
      </c>
      <c r="U20412" t="s">
        <v>35</v>
      </c>
      <c r="V20412" t="s">
        <v>1457</v>
      </c>
      <c r="W20412" t="s">
        <v>37</v>
      </c>
      <c r="X20412">
        <v>0</v>
      </c>
      <c r="Y20412">
        <v>500</v>
      </c>
      <c r="Z20412">
        <v>0</v>
      </c>
      <c r="AA20412" s="4" t="s">
        <v>20461</v>
      </c>
    </row>
    <row r="20413" spans="1:27" ht="15" x14ac:dyDescent="0.25">
      <c r="A20413">
        <v>268337</v>
      </c>
      <c r="B20413" t="s">
        <v>24</v>
      </c>
      <c r="C20413" t="s">
        <v>262</v>
      </c>
      <c r="D20413" t="s">
        <v>26</v>
      </c>
      <c r="E20413" t="s">
        <v>194</v>
      </c>
      <c r="F20413">
        <v>1</v>
      </c>
      <c r="G20413">
        <v>1</v>
      </c>
      <c r="H20413" t="s">
        <v>59</v>
      </c>
      <c r="I20413" s="1">
        <v>40138</v>
      </c>
      <c r="J20413" s="10">
        <v>2009</v>
      </c>
      <c r="K20413" t="s">
        <v>29</v>
      </c>
      <c r="L20413">
        <v>2</v>
      </c>
      <c r="M20413" t="s">
        <v>1053</v>
      </c>
      <c r="N20413" t="s">
        <v>41</v>
      </c>
      <c r="O20413" t="s">
        <v>48</v>
      </c>
      <c r="P20413" t="s">
        <v>59</v>
      </c>
      <c r="Q20413" t="b">
        <v>0</v>
      </c>
      <c r="R20413" t="b">
        <v>0</v>
      </c>
      <c r="S20413"/>
      <c r="T20413" t="s">
        <v>34</v>
      </c>
      <c r="U20413" t="s">
        <v>62</v>
      </c>
      <c r="V20413" t="s">
        <v>36</v>
      </c>
      <c r="W20413" t="s">
        <v>69</v>
      </c>
      <c r="X20413">
        <v>0</v>
      </c>
      <c r="Y20413">
        <v>500</v>
      </c>
      <c r="Z20413">
        <v>0</v>
      </c>
      <c r="AA20413" s="4" t="s">
        <v>20461</v>
      </c>
    </row>
    <row r="20414" spans="1:27" ht="15" x14ac:dyDescent="0.25">
      <c r="A20414">
        <v>269735</v>
      </c>
      <c r="B20414" t="s">
        <v>24</v>
      </c>
      <c r="C20414" t="s">
        <v>192</v>
      </c>
      <c r="D20414" t="s">
        <v>26</v>
      </c>
      <c r="E20414" t="s">
        <v>576</v>
      </c>
      <c r="F20414">
        <v>1</v>
      </c>
      <c r="G20414">
        <v>1</v>
      </c>
      <c r="H20414" t="s">
        <v>59</v>
      </c>
      <c r="I20414" s="1">
        <v>40138</v>
      </c>
      <c r="J20414" s="10">
        <v>2009</v>
      </c>
      <c r="K20414" t="s">
        <v>29</v>
      </c>
      <c r="L20414">
        <v>2</v>
      </c>
      <c r="M20414" t="s">
        <v>60</v>
      </c>
      <c r="N20414" t="s">
        <v>98</v>
      </c>
      <c r="O20414" t="s">
        <v>48</v>
      </c>
      <c r="P20414" t="s">
        <v>59</v>
      </c>
      <c r="Q20414" t="b">
        <v>0</v>
      </c>
      <c r="R20414" t="b">
        <v>0</v>
      </c>
      <c r="S20414" t="s">
        <v>15597</v>
      </c>
      <c r="T20414" t="s">
        <v>61</v>
      </c>
      <c r="U20414" t="s">
        <v>35</v>
      </c>
      <c r="V20414" t="s">
        <v>63</v>
      </c>
      <c r="W20414" t="s">
        <v>69</v>
      </c>
      <c r="X20414">
        <v>0</v>
      </c>
      <c r="Y20414">
        <v>500</v>
      </c>
      <c r="Z20414">
        <v>0</v>
      </c>
      <c r="AA20414" s="4" t="s">
        <v>20461</v>
      </c>
    </row>
    <row r="20415" spans="1:27" ht="15" x14ac:dyDescent="0.25">
      <c r="A20415">
        <v>268339</v>
      </c>
      <c r="B20415" t="s">
        <v>24</v>
      </c>
      <c r="C20415" t="s">
        <v>251</v>
      </c>
      <c r="D20415" t="s">
        <v>26</v>
      </c>
      <c r="E20415" t="s">
        <v>114</v>
      </c>
      <c r="F20415">
        <v>1</v>
      </c>
      <c r="G20415">
        <v>1</v>
      </c>
      <c r="H20415" t="s">
        <v>59</v>
      </c>
      <c r="I20415" s="1">
        <v>40138</v>
      </c>
      <c r="J20415" s="10">
        <v>2009</v>
      </c>
      <c r="K20415" t="s">
        <v>29</v>
      </c>
      <c r="L20415">
        <v>2</v>
      </c>
      <c r="M20415" t="s">
        <v>97</v>
      </c>
      <c r="N20415" t="s">
        <v>75</v>
      </c>
      <c r="O20415" t="s">
        <v>44</v>
      </c>
      <c r="P20415" t="s">
        <v>33</v>
      </c>
      <c r="Q20415" t="b">
        <v>0</v>
      </c>
      <c r="R20415" t="b">
        <v>0</v>
      </c>
      <c r="S20415" t="s">
        <v>15598</v>
      </c>
      <c r="T20415" t="s">
        <v>34</v>
      </c>
      <c r="U20415" t="s">
        <v>35</v>
      </c>
      <c r="V20415" t="s">
        <v>36</v>
      </c>
      <c r="W20415" t="s">
        <v>37</v>
      </c>
      <c r="X20415">
        <v>0</v>
      </c>
      <c r="Y20415">
        <v>500</v>
      </c>
      <c r="Z20415">
        <v>0</v>
      </c>
      <c r="AA20415" s="4" t="s">
        <v>20460</v>
      </c>
    </row>
    <row r="20416" spans="1:27" ht="15" x14ac:dyDescent="0.25">
      <c r="A20416">
        <v>268386</v>
      </c>
      <c r="B20416" t="s">
        <v>24</v>
      </c>
      <c r="C20416" t="s">
        <v>251</v>
      </c>
      <c r="D20416" t="s">
        <v>26</v>
      </c>
      <c r="E20416" t="s">
        <v>114</v>
      </c>
      <c r="F20416">
        <v>1</v>
      </c>
      <c r="G20416">
        <v>1</v>
      </c>
      <c r="H20416" t="s">
        <v>59</v>
      </c>
      <c r="I20416" s="1">
        <v>40138</v>
      </c>
      <c r="J20416" s="10">
        <v>2009</v>
      </c>
      <c r="K20416" t="s">
        <v>29</v>
      </c>
      <c r="L20416">
        <v>2</v>
      </c>
      <c r="M20416" t="s">
        <v>97</v>
      </c>
      <c r="N20416" t="s">
        <v>75</v>
      </c>
      <c r="O20416" t="s">
        <v>48</v>
      </c>
      <c r="P20416" t="s">
        <v>59</v>
      </c>
      <c r="Q20416" t="b">
        <v>1</v>
      </c>
      <c r="R20416" t="b">
        <v>1</v>
      </c>
      <c r="S20416" t="s">
        <v>15600</v>
      </c>
      <c r="T20416" t="s">
        <v>34</v>
      </c>
      <c r="U20416" t="s">
        <v>35</v>
      </c>
      <c r="V20416" t="s">
        <v>341</v>
      </c>
      <c r="W20416" t="s">
        <v>37</v>
      </c>
      <c r="X20416">
        <v>0</v>
      </c>
      <c r="Y20416" s="2">
        <v>1000</v>
      </c>
      <c r="Z20416">
        <v>0</v>
      </c>
      <c r="AA20416" s="4" t="s">
        <v>20460</v>
      </c>
    </row>
    <row r="20417" spans="1:27" ht="15" x14ac:dyDescent="0.25">
      <c r="A20417">
        <v>268359</v>
      </c>
      <c r="B20417" t="s">
        <v>24</v>
      </c>
      <c r="C20417" t="s">
        <v>161</v>
      </c>
      <c r="D20417" t="s">
        <v>26</v>
      </c>
      <c r="E20417" t="s">
        <v>576</v>
      </c>
      <c r="F20417">
        <v>1</v>
      </c>
      <c r="G20417">
        <v>1</v>
      </c>
      <c r="H20417" t="s">
        <v>59</v>
      </c>
      <c r="I20417" s="1">
        <v>40139</v>
      </c>
      <c r="J20417" s="10">
        <v>2009</v>
      </c>
      <c r="K20417" t="s">
        <v>29</v>
      </c>
      <c r="L20417">
        <v>2</v>
      </c>
      <c r="M20417" t="s">
        <v>60</v>
      </c>
      <c r="N20417" t="s">
        <v>75</v>
      </c>
      <c r="O20417" t="s">
        <v>44</v>
      </c>
      <c r="P20417" t="s">
        <v>59</v>
      </c>
      <c r="Q20417" t="b">
        <v>0</v>
      </c>
      <c r="R20417" t="b">
        <v>0</v>
      </c>
      <c r="S20417" t="s">
        <v>15602</v>
      </c>
      <c r="T20417" t="s">
        <v>34</v>
      </c>
      <c r="U20417" t="s">
        <v>80</v>
      </c>
      <c r="V20417" t="s">
        <v>36</v>
      </c>
      <c r="W20417" t="s">
        <v>69</v>
      </c>
      <c r="X20417">
        <v>0</v>
      </c>
      <c r="Y20417">
        <v>10</v>
      </c>
      <c r="Z20417">
        <v>0</v>
      </c>
      <c r="AA20417" s="4" t="s">
        <v>20461</v>
      </c>
    </row>
    <row r="20418" spans="1:27" ht="15" x14ac:dyDescent="0.25">
      <c r="A20418">
        <v>268361</v>
      </c>
      <c r="B20418" t="s">
        <v>24</v>
      </c>
      <c r="C20418" t="s">
        <v>167</v>
      </c>
      <c r="D20418" t="s">
        <v>26</v>
      </c>
      <c r="E20418" t="s">
        <v>27</v>
      </c>
      <c r="F20418">
        <v>1</v>
      </c>
      <c r="G20418">
        <v>1</v>
      </c>
      <c r="H20418" t="s">
        <v>59</v>
      </c>
      <c r="I20418" s="1">
        <v>40139</v>
      </c>
      <c r="J20418" s="10">
        <v>2009</v>
      </c>
      <c r="K20418" t="s">
        <v>29</v>
      </c>
      <c r="L20418">
        <v>2</v>
      </c>
      <c r="M20418" t="s">
        <v>30</v>
      </c>
      <c r="N20418" t="s">
        <v>56</v>
      </c>
      <c r="O20418" t="s">
        <v>48</v>
      </c>
      <c r="P20418" t="s">
        <v>59</v>
      </c>
      <c r="Q20418" t="b">
        <v>0</v>
      </c>
      <c r="R20418" t="b">
        <v>0</v>
      </c>
      <c r="S20418" t="s">
        <v>12992</v>
      </c>
      <c r="T20418" t="s">
        <v>61</v>
      </c>
      <c r="U20418" t="s">
        <v>62</v>
      </c>
      <c r="V20418" t="s">
        <v>63</v>
      </c>
      <c r="W20418" t="s">
        <v>69</v>
      </c>
      <c r="X20418">
        <v>0</v>
      </c>
      <c r="Y20418">
        <v>200</v>
      </c>
      <c r="Z20418">
        <v>0</v>
      </c>
      <c r="AA20418" s="4" t="s">
        <v>20460</v>
      </c>
    </row>
    <row r="20419" spans="1:27" ht="15" x14ac:dyDescent="0.25">
      <c r="A20419">
        <v>267355</v>
      </c>
      <c r="B20419" t="s">
        <v>24</v>
      </c>
      <c r="C20419" t="s">
        <v>369</v>
      </c>
      <c r="D20419" t="s">
        <v>26</v>
      </c>
      <c r="E20419" t="s">
        <v>114</v>
      </c>
      <c r="F20419">
        <v>1</v>
      </c>
      <c r="G20419">
        <v>1</v>
      </c>
      <c r="H20419" t="s">
        <v>59</v>
      </c>
      <c r="I20419" s="1">
        <v>40139</v>
      </c>
      <c r="J20419" s="10">
        <v>2009</v>
      </c>
      <c r="K20419" t="s">
        <v>29</v>
      </c>
      <c r="L20419">
        <v>2</v>
      </c>
      <c r="M20419" t="s">
        <v>97</v>
      </c>
      <c r="N20419" t="s">
        <v>370</v>
      </c>
      <c r="O20419" t="s">
        <v>32</v>
      </c>
      <c r="P20419" t="s">
        <v>59</v>
      </c>
      <c r="Q20419" t="b">
        <v>0</v>
      </c>
      <c r="R20419" t="b">
        <v>0</v>
      </c>
      <c r="S20419" t="s">
        <v>1467</v>
      </c>
      <c r="T20419" t="s">
        <v>61</v>
      </c>
      <c r="U20419" t="s">
        <v>80</v>
      </c>
      <c r="V20419" t="s">
        <v>344</v>
      </c>
      <c r="W20419" t="s">
        <v>37</v>
      </c>
      <c r="X20419">
        <v>0</v>
      </c>
      <c r="Y20419">
        <v>0</v>
      </c>
      <c r="Z20419">
        <v>0</v>
      </c>
      <c r="AA20419" s="4" t="s">
        <v>20460</v>
      </c>
    </row>
    <row r="20420" spans="1:27" ht="15" x14ac:dyDescent="0.25">
      <c r="A20420">
        <v>268131</v>
      </c>
      <c r="B20420" t="s">
        <v>24</v>
      </c>
      <c r="C20420" t="s">
        <v>772</v>
      </c>
      <c r="D20420" t="s">
        <v>26</v>
      </c>
      <c r="E20420" t="s">
        <v>194</v>
      </c>
      <c r="F20420">
        <v>1</v>
      </c>
      <c r="G20420">
        <v>1</v>
      </c>
      <c r="H20420" t="s">
        <v>59</v>
      </c>
      <c r="I20420" s="1">
        <v>40139</v>
      </c>
      <c r="J20420" s="10">
        <v>2009</v>
      </c>
      <c r="K20420" t="s">
        <v>29</v>
      </c>
      <c r="L20420">
        <v>2</v>
      </c>
      <c r="M20420" t="s">
        <v>1053</v>
      </c>
      <c r="N20420" t="s">
        <v>75</v>
      </c>
      <c r="O20420" t="s">
        <v>48</v>
      </c>
      <c r="P20420" t="s">
        <v>59</v>
      </c>
      <c r="Q20420" t="b">
        <v>1</v>
      </c>
      <c r="R20420" t="b">
        <v>0</v>
      </c>
      <c r="S20420" t="s">
        <v>15603</v>
      </c>
      <c r="T20420" t="s">
        <v>34</v>
      </c>
      <c r="U20420" t="s">
        <v>62</v>
      </c>
      <c r="V20420" t="s">
        <v>149</v>
      </c>
      <c r="W20420" t="s">
        <v>69</v>
      </c>
      <c r="X20420">
        <v>0</v>
      </c>
      <c r="Y20420">
        <v>100</v>
      </c>
      <c r="Z20420">
        <v>0</v>
      </c>
      <c r="AA20420" s="4" t="s">
        <v>20461</v>
      </c>
    </row>
    <row r="20421" spans="1:27" ht="15" x14ac:dyDescent="0.25">
      <c r="A20421">
        <v>268944</v>
      </c>
      <c r="B20421" t="s">
        <v>24</v>
      </c>
      <c r="C20421" t="s">
        <v>1220</v>
      </c>
      <c r="D20421" t="s">
        <v>26</v>
      </c>
      <c r="E20421" t="s">
        <v>274</v>
      </c>
      <c r="F20421">
        <v>1</v>
      </c>
      <c r="G20421">
        <v>1</v>
      </c>
      <c r="H20421" t="s">
        <v>59</v>
      </c>
      <c r="I20421" s="1">
        <v>40140</v>
      </c>
      <c r="J20421" s="10">
        <v>2009</v>
      </c>
      <c r="K20421" t="s">
        <v>29</v>
      </c>
      <c r="L20421">
        <v>2</v>
      </c>
      <c r="M20421" t="s">
        <v>66</v>
      </c>
      <c r="N20421" t="s">
        <v>265</v>
      </c>
      <c r="O20421" t="s">
        <v>68</v>
      </c>
      <c r="P20421" t="s">
        <v>59</v>
      </c>
      <c r="Q20421" t="b">
        <v>0</v>
      </c>
      <c r="R20421" t="b">
        <v>0</v>
      </c>
      <c r="S20421" t="s">
        <v>15604</v>
      </c>
      <c r="T20421" t="s">
        <v>61</v>
      </c>
      <c r="U20421" t="s">
        <v>35</v>
      </c>
      <c r="V20421" t="s">
        <v>63</v>
      </c>
      <c r="W20421" t="s">
        <v>69</v>
      </c>
      <c r="X20421">
        <v>0</v>
      </c>
      <c r="Y20421">
        <v>0</v>
      </c>
      <c r="Z20421">
        <v>0</v>
      </c>
      <c r="AA20421" s="4" t="s">
        <v>20461</v>
      </c>
    </row>
    <row r="20422" spans="1:27" ht="15" x14ac:dyDescent="0.25">
      <c r="A20422">
        <v>267367</v>
      </c>
      <c r="B20422" t="s">
        <v>24</v>
      </c>
      <c r="C20422" t="s">
        <v>116</v>
      </c>
      <c r="D20422" t="s">
        <v>26</v>
      </c>
      <c r="E20422" t="s">
        <v>2972</v>
      </c>
      <c r="F20422">
        <v>1</v>
      </c>
      <c r="G20422">
        <v>1</v>
      </c>
      <c r="H20422" t="s">
        <v>59</v>
      </c>
      <c r="I20422" s="1">
        <v>40140</v>
      </c>
      <c r="J20422" s="10">
        <v>2009</v>
      </c>
      <c r="K20422" t="s">
        <v>29</v>
      </c>
      <c r="L20422">
        <v>2</v>
      </c>
      <c r="M20422" t="s">
        <v>323</v>
      </c>
      <c r="N20422" t="s">
        <v>75</v>
      </c>
      <c r="O20422" t="s">
        <v>44</v>
      </c>
      <c r="P20422" t="s">
        <v>59</v>
      </c>
      <c r="Q20422" t="b">
        <v>0</v>
      </c>
      <c r="R20422" t="b">
        <v>0</v>
      </c>
      <c r="S20422"/>
      <c r="T20422" t="s">
        <v>34</v>
      </c>
      <c r="U20422" t="s">
        <v>62</v>
      </c>
      <c r="V20422" t="s">
        <v>149</v>
      </c>
      <c r="W20422" t="s">
        <v>37</v>
      </c>
      <c r="X20422">
        <v>0</v>
      </c>
      <c r="Y20422">
        <v>100</v>
      </c>
      <c r="Z20422">
        <v>0</v>
      </c>
      <c r="AA20422" s="4" t="s">
        <v>20461</v>
      </c>
    </row>
    <row r="20423" spans="1:27" ht="15" x14ac:dyDescent="0.25">
      <c r="A20423">
        <v>268863</v>
      </c>
      <c r="B20423" t="s">
        <v>24</v>
      </c>
      <c r="C20423" t="s">
        <v>784</v>
      </c>
      <c r="D20423" t="s">
        <v>26</v>
      </c>
      <c r="E20423" t="s">
        <v>347</v>
      </c>
      <c r="F20423">
        <v>1</v>
      </c>
      <c r="G20423">
        <v>1</v>
      </c>
      <c r="H20423" t="s">
        <v>59</v>
      </c>
      <c r="I20423" s="1">
        <v>40141</v>
      </c>
      <c r="J20423" s="10">
        <v>2009</v>
      </c>
      <c r="K20423" t="s">
        <v>29</v>
      </c>
      <c r="L20423">
        <v>1</v>
      </c>
      <c r="M20423" t="s">
        <v>190</v>
      </c>
      <c r="N20423" t="s">
        <v>75</v>
      </c>
      <c r="O20423" t="s">
        <v>48</v>
      </c>
      <c r="P20423" t="s">
        <v>59</v>
      </c>
      <c r="Q20423" t="b">
        <v>0</v>
      </c>
      <c r="R20423" t="b">
        <v>0</v>
      </c>
      <c r="S20423" t="s">
        <v>15605</v>
      </c>
      <c r="T20423" t="s">
        <v>61</v>
      </c>
      <c r="U20423" t="s">
        <v>62</v>
      </c>
      <c r="V20423" t="s">
        <v>63</v>
      </c>
      <c r="W20423" t="s">
        <v>37</v>
      </c>
      <c r="X20423">
        <v>0</v>
      </c>
      <c r="Y20423" s="2">
        <v>1000</v>
      </c>
      <c r="Z20423">
        <v>0</v>
      </c>
      <c r="AA20423" s="4" t="s">
        <v>20461</v>
      </c>
    </row>
    <row r="20424" spans="1:27" ht="15" x14ac:dyDescent="0.25">
      <c r="A20424">
        <v>265852</v>
      </c>
      <c r="B20424" t="s">
        <v>24</v>
      </c>
      <c r="C20424" t="s">
        <v>2808</v>
      </c>
      <c r="D20424" t="s">
        <v>71</v>
      </c>
      <c r="E20424" t="s">
        <v>300</v>
      </c>
      <c r="F20424">
        <v>1</v>
      </c>
      <c r="G20424">
        <v>1</v>
      </c>
      <c r="H20424" t="s">
        <v>59</v>
      </c>
      <c r="I20424" s="1">
        <v>40141</v>
      </c>
      <c r="J20424" s="10">
        <v>2009</v>
      </c>
      <c r="K20424" t="s">
        <v>54</v>
      </c>
      <c r="L20424">
        <v>2</v>
      </c>
      <c r="M20424" t="s">
        <v>66</v>
      </c>
      <c r="N20424" t="s">
        <v>514</v>
      </c>
      <c r="O20424" t="s">
        <v>48</v>
      </c>
      <c r="P20424" t="s">
        <v>59</v>
      </c>
      <c r="Q20424" t="b">
        <v>0</v>
      </c>
      <c r="R20424" t="b">
        <v>0</v>
      </c>
      <c r="S20424" t="s">
        <v>15607</v>
      </c>
      <c r="T20424" t="s">
        <v>57</v>
      </c>
      <c r="U20424" t="s">
        <v>80</v>
      </c>
      <c r="V20424" t="s">
        <v>89</v>
      </c>
      <c r="W20424" t="s">
        <v>37</v>
      </c>
      <c r="X20424" s="2">
        <v>5692</v>
      </c>
      <c r="Y20424" s="2">
        <v>2800</v>
      </c>
      <c r="Z20424">
        <v>0</v>
      </c>
      <c r="AA20424" s="4" t="s">
        <v>20461</v>
      </c>
    </row>
    <row r="20425" spans="1:27" ht="15" x14ac:dyDescent="0.25">
      <c r="A20425">
        <v>268033</v>
      </c>
      <c r="B20425" t="s">
        <v>24</v>
      </c>
      <c r="C20425" t="s">
        <v>695</v>
      </c>
      <c r="D20425" t="s">
        <v>26</v>
      </c>
      <c r="E20425" t="s">
        <v>281</v>
      </c>
      <c r="F20425">
        <v>1</v>
      </c>
      <c r="G20425">
        <v>1</v>
      </c>
      <c r="H20425" t="s">
        <v>59</v>
      </c>
      <c r="I20425" s="1">
        <v>40141</v>
      </c>
      <c r="J20425" s="10">
        <v>2009</v>
      </c>
      <c r="K20425" t="s">
        <v>54</v>
      </c>
      <c r="L20425">
        <v>2</v>
      </c>
      <c r="M20425" t="s">
        <v>66</v>
      </c>
      <c r="N20425" t="s">
        <v>265</v>
      </c>
      <c r="O20425" t="s">
        <v>48</v>
      </c>
      <c r="P20425" t="s">
        <v>59</v>
      </c>
      <c r="Q20425" t="b">
        <v>0</v>
      </c>
      <c r="R20425" t="b">
        <v>0</v>
      </c>
      <c r="S20425" t="s">
        <v>15608</v>
      </c>
      <c r="T20425" t="s">
        <v>34</v>
      </c>
      <c r="U20425" t="s">
        <v>35</v>
      </c>
      <c r="V20425" t="s">
        <v>36</v>
      </c>
      <c r="W20425" t="s">
        <v>37</v>
      </c>
      <c r="X20425" s="2">
        <v>105413</v>
      </c>
      <c r="Y20425">
        <v>5</v>
      </c>
      <c r="Z20425">
        <v>0</v>
      </c>
      <c r="AA20425" s="4" t="s">
        <v>20461</v>
      </c>
    </row>
    <row r="20426" spans="1:27" ht="15" x14ac:dyDescent="0.25">
      <c r="A20426">
        <v>267608</v>
      </c>
      <c r="B20426" t="s">
        <v>24</v>
      </c>
      <c r="C20426" t="s">
        <v>408</v>
      </c>
      <c r="D20426" t="s">
        <v>26</v>
      </c>
      <c r="E20426" t="s">
        <v>5648</v>
      </c>
      <c r="F20426">
        <v>1</v>
      </c>
      <c r="G20426">
        <v>1</v>
      </c>
      <c r="H20426" t="s">
        <v>59</v>
      </c>
      <c r="I20426" s="1">
        <v>40142</v>
      </c>
      <c r="J20426" s="10">
        <v>2009</v>
      </c>
      <c r="K20426" t="s">
        <v>29</v>
      </c>
      <c r="L20426">
        <v>2</v>
      </c>
      <c r="M20426" t="s">
        <v>8553</v>
      </c>
      <c r="N20426" t="s">
        <v>135</v>
      </c>
      <c r="O20426" t="s">
        <v>48</v>
      </c>
      <c r="P20426" t="s">
        <v>59</v>
      </c>
      <c r="Q20426" t="b">
        <v>0</v>
      </c>
      <c r="R20426" t="b">
        <v>0</v>
      </c>
      <c r="S20426" t="s">
        <v>1467</v>
      </c>
      <c r="T20426" t="s">
        <v>34</v>
      </c>
      <c r="U20426" t="s">
        <v>35</v>
      </c>
      <c r="V20426" t="s">
        <v>36</v>
      </c>
      <c r="W20426" t="s">
        <v>69</v>
      </c>
      <c r="X20426">
        <v>0</v>
      </c>
      <c r="Y20426">
        <v>50</v>
      </c>
      <c r="Z20426">
        <v>0</v>
      </c>
      <c r="AA20426" s="4" t="s">
        <v>20461</v>
      </c>
    </row>
    <row r="20427" spans="1:27" ht="15" x14ac:dyDescent="0.25">
      <c r="A20427">
        <v>265741</v>
      </c>
      <c r="B20427" t="s">
        <v>24</v>
      </c>
      <c r="C20427" t="s">
        <v>591</v>
      </c>
      <c r="D20427" t="s">
        <v>26</v>
      </c>
      <c r="E20427" t="s">
        <v>417</v>
      </c>
      <c r="F20427">
        <v>1</v>
      </c>
      <c r="G20427">
        <v>1</v>
      </c>
      <c r="H20427" t="s">
        <v>59</v>
      </c>
      <c r="I20427" s="1">
        <v>40142</v>
      </c>
      <c r="J20427" s="10">
        <v>2009</v>
      </c>
      <c r="K20427" t="s">
        <v>29</v>
      </c>
      <c r="L20427">
        <v>2</v>
      </c>
      <c r="M20427" t="s">
        <v>150</v>
      </c>
      <c r="N20427" t="s">
        <v>419</v>
      </c>
      <c r="O20427" t="s">
        <v>32</v>
      </c>
      <c r="P20427" t="s">
        <v>59</v>
      </c>
      <c r="Q20427" t="b">
        <v>0</v>
      </c>
      <c r="R20427" t="b">
        <v>0</v>
      </c>
      <c r="S20427"/>
      <c r="T20427" t="s">
        <v>61</v>
      </c>
      <c r="U20427" t="s">
        <v>62</v>
      </c>
      <c r="V20427" t="s">
        <v>63</v>
      </c>
      <c r="W20427" t="s">
        <v>37</v>
      </c>
      <c r="X20427">
        <v>0</v>
      </c>
      <c r="Y20427">
        <v>0</v>
      </c>
      <c r="Z20427">
        <v>0</v>
      </c>
      <c r="AA20427" s="4" t="s">
        <v>20461</v>
      </c>
    </row>
    <row r="20428" spans="1:27" ht="15" x14ac:dyDescent="0.25">
      <c r="A20428">
        <v>269278</v>
      </c>
      <c r="B20428" t="s">
        <v>24</v>
      </c>
      <c r="C20428" t="s">
        <v>499</v>
      </c>
      <c r="D20428" t="s">
        <v>26</v>
      </c>
      <c r="E20428" t="s">
        <v>6079</v>
      </c>
      <c r="F20428">
        <v>1</v>
      </c>
      <c r="G20428">
        <v>1</v>
      </c>
      <c r="H20428" t="s">
        <v>59</v>
      </c>
      <c r="I20428" s="1">
        <v>40143</v>
      </c>
      <c r="J20428" s="10">
        <v>2009</v>
      </c>
      <c r="K20428" t="s">
        <v>29</v>
      </c>
      <c r="L20428">
        <v>2</v>
      </c>
      <c r="M20428" t="s">
        <v>145</v>
      </c>
      <c r="N20428" t="s">
        <v>75</v>
      </c>
      <c r="O20428" t="s">
        <v>48</v>
      </c>
      <c r="P20428" t="s">
        <v>59</v>
      </c>
      <c r="Q20428" t="b">
        <v>0</v>
      </c>
      <c r="R20428" t="b">
        <v>0</v>
      </c>
      <c r="S20428" t="s">
        <v>15610</v>
      </c>
      <c r="T20428" t="s">
        <v>34</v>
      </c>
      <c r="U20428" t="s">
        <v>62</v>
      </c>
      <c r="V20428" t="s">
        <v>36</v>
      </c>
      <c r="W20428" t="s">
        <v>69</v>
      </c>
      <c r="X20428">
        <v>0</v>
      </c>
      <c r="Y20428">
        <v>500</v>
      </c>
      <c r="Z20428">
        <v>0</v>
      </c>
      <c r="AA20428" s="4" t="s">
        <v>20461</v>
      </c>
    </row>
    <row r="20429" spans="1:27" ht="15" x14ac:dyDescent="0.25">
      <c r="A20429">
        <v>268098</v>
      </c>
      <c r="B20429" t="s">
        <v>24</v>
      </c>
      <c r="C20429" t="s">
        <v>445</v>
      </c>
      <c r="D20429" t="s">
        <v>26</v>
      </c>
      <c r="E20429" t="s">
        <v>114</v>
      </c>
      <c r="F20429">
        <v>1</v>
      </c>
      <c r="G20429">
        <v>1</v>
      </c>
      <c r="H20429" t="s">
        <v>59</v>
      </c>
      <c r="I20429" s="1">
        <v>40143</v>
      </c>
      <c r="J20429" s="10">
        <v>2009</v>
      </c>
      <c r="K20429" t="s">
        <v>29</v>
      </c>
      <c r="L20429">
        <v>2</v>
      </c>
      <c r="M20429" t="s">
        <v>97</v>
      </c>
      <c r="N20429" t="s">
        <v>311</v>
      </c>
      <c r="O20429" t="s">
        <v>48</v>
      </c>
      <c r="P20429" t="s">
        <v>59</v>
      </c>
      <c r="Q20429" t="b">
        <v>1</v>
      </c>
      <c r="R20429" t="b">
        <v>0</v>
      </c>
      <c r="S20429" t="s">
        <v>15612</v>
      </c>
      <c r="T20429" t="s">
        <v>61</v>
      </c>
      <c r="U20429" t="s">
        <v>35</v>
      </c>
      <c r="V20429" t="s">
        <v>63</v>
      </c>
      <c r="W20429" t="s">
        <v>69</v>
      </c>
      <c r="X20429">
        <v>0</v>
      </c>
      <c r="Y20429">
        <v>500</v>
      </c>
      <c r="Z20429">
        <v>0</v>
      </c>
      <c r="AA20429" s="4" t="s">
        <v>20460</v>
      </c>
    </row>
    <row r="20430" spans="1:27" ht="15" x14ac:dyDescent="0.25">
      <c r="A20430">
        <v>268866</v>
      </c>
      <c r="B20430" t="s">
        <v>24</v>
      </c>
      <c r="C20430" t="s">
        <v>70</v>
      </c>
      <c r="D20430" t="s">
        <v>71</v>
      </c>
      <c r="E20430" t="s">
        <v>27</v>
      </c>
      <c r="F20430">
        <v>1</v>
      </c>
      <c r="G20430">
        <v>1</v>
      </c>
      <c r="H20430" t="s">
        <v>96</v>
      </c>
      <c r="I20430" s="1">
        <v>40143</v>
      </c>
      <c r="J20430" s="10">
        <v>2009</v>
      </c>
      <c r="K20430" t="s">
        <v>54</v>
      </c>
      <c r="L20430">
        <v>2</v>
      </c>
      <c r="M20430" t="s">
        <v>60</v>
      </c>
      <c r="N20430" t="s">
        <v>56</v>
      </c>
      <c r="O20430" t="s">
        <v>44</v>
      </c>
      <c r="P20430" t="s">
        <v>59</v>
      </c>
      <c r="Q20430" t="b">
        <v>0</v>
      </c>
      <c r="R20430" t="b">
        <v>0</v>
      </c>
      <c r="S20430" t="s">
        <v>15613</v>
      </c>
      <c r="T20430" t="s">
        <v>57</v>
      </c>
      <c r="U20430" t="s">
        <v>80</v>
      </c>
      <c r="V20430" t="s">
        <v>58</v>
      </c>
      <c r="W20430" t="s">
        <v>69</v>
      </c>
      <c r="X20430">
        <v>0</v>
      </c>
      <c r="Y20430" s="2">
        <v>10200</v>
      </c>
      <c r="Z20430">
        <v>0</v>
      </c>
      <c r="AA20430" s="4" t="s">
        <v>20460</v>
      </c>
    </row>
    <row r="20431" spans="1:27" ht="15" x14ac:dyDescent="0.25">
      <c r="A20431">
        <v>268341</v>
      </c>
      <c r="B20431" t="s">
        <v>24</v>
      </c>
      <c r="C20431" t="s">
        <v>338</v>
      </c>
      <c r="D20431" t="s">
        <v>26</v>
      </c>
      <c r="E20431" t="s">
        <v>189</v>
      </c>
      <c r="F20431">
        <v>1</v>
      </c>
      <c r="G20431">
        <v>1</v>
      </c>
      <c r="H20431" t="s">
        <v>96</v>
      </c>
      <c r="I20431" s="1">
        <v>40144</v>
      </c>
      <c r="J20431" s="10">
        <v>2009</v>
      </c>
      <c r="K20431" t="s">
        <v>29</v>
      </c>
      <c r="L20431">
        <v>1</v>
      </c>
      <c r="M20431" t="s">
        <v>190</v>
      </c>
      <c r="N20431" t="s">
        <v>314</v>
      </c>
      <c r="O20431" t="s">
        <v>48</v>
      </c>
      <c r="P20431" t="s">
        <v>59</v>
      </c>
      <c r="Q20431" t="b">
        <v>0</v>
      </c>
      <c r="R20431" t="b">
        <v>0</v>
      </c>
      <c r="S20431"/>
      <c r="T20431" t="s">
        <v>34</v>
      </c>
      <c r="U20431" t="s">
        <v>62</v>
      </c>
      <c r="V20431" t="s">
        <v>36</v>
      </c>
      <c r="W20431" t="s">
        <v>69</v>
      </c>
      <c r="X20431">
        <v>0</v>
      </c>
      <c r="Y20431">
        <v>200</v>
      </c>
      <c r="Z20431">
        <v>0</v>
      </c>
      <c r="AA20431" s="4" t="s">
        <v>20461</v>
      </c>
    </row>
    <row r="20432" spans="1:27" ht="15" x14ac:dyDescent="0.25">
      <c r="A20432">
        <v>269587</v>
      </c>
      <c r="B20432" t="s">
        <v>24</v>
      </c>
      <c r="C20432" t="s">
        <v>94</v>
      </c>
      <c r="D20432" t="s">
        <v>26</v>
      </c>
      <c r="E20432" t="s">
        <v>2972</v>
      </c>
      <c r="F20432">
        <v>1</v>
      </c>
      <c r="G20432">
        <v>1</v>
      </c>
      <c r="H20432" t="s">
        <v>59</v>
      </c>
      <c r="I20432" s="1">
        <v>40144</v>
      </c>
      <c r="J20432" s="10">
        <v>2009</v>
      </c>
      <c r="K20432" t="s">
        <v>29</v>
      </c>
      <c r="L20432">
        <v>2</v>
      </c>
      <c r="M20432" t="s">
        <v>8708</v>
      </c>
      <c r="N20432" t="s">
        <v>98</v>
      </c>
      <c r="O20432" t="s">
        <v>44</v>
      </c>
      <c r="P20432" t="s">
        <v>59</v>
      </c>
      <c r="Q20432" t="b">
        <v>0</v>
      </c>
      <c r="R20432" t="b">
        <v>0</v>
      </c>
      <c r="S20432" t="s">
        <v>15614</v>
      </c>
      <c r="T20432" t="s">
        <v>61</v>
      </c>
      <c r="U20432" t="s">
        <v>80</v>
      </c>
      <c r="V20432" t="s">
        <v>677</v>
      </c>
      <c r="W20432" t="s">
        <v>37</v>
      </c>
      <c r="X20432">
        <v>0</v>
      </c>
      <c r="Y20432">
        <v>100</v>
      </c>
      <c r="Z20432">
        <v>0</v>
      </c>
      <c r="AA20432" s="4" t="s">
        <v>20461</v>
      </c>
    </row>
    <row r="20433" spans="1:27" ht="15" x14ac:dyDescent="0.25">
      <c r="A20433">
        <v>268342</v>
      </c>
      <c r="B20433" t="s">
        <v>24</v>
      </c>
      <c r="C20433" t="s">
        <v>192</v>
      </c>
      <c r="D20433" t="s">
        <v>26</v>
      </c>
      <c r="E20433" t="s">
        <v>108</v>
      </c>
      <c r="F20433">
        <v>1</v>
      </c>
      <c r="G20433">
        <v>1</v>
      </c>
      <c r="H20433" t="s">
        <v>59</v>
      </c>
      <c r="I20433" s="1">
        <v>40144</v>
      </c>
      <c r="J20433" s="10">
        <v>2009</v>
      </c>
      <c r="K20433" t="s">
        <v>29</v>
      </c>
      <c r="L20433">
        <v>2</v>
      </c>
      <c r="M20433" t="s">
        <v>60</v>
      </c>
      <c r="N20433" t="s">
        <v>98</v>
      </c>
      <c r="O20433" t="s">
        <v>48</v>
      </c>
      <c r="P20433" t="s">
        <v>59</v>
      </c>
      <c r="Q20433" t="b">
        <v>0</v>
      </c>
      <c r="R20433" t="b">
        <v>0</v>
      </c>
      <c r="S20433" t="s">
        <v>9566</v>
      </c>
      <c r="T20433" t="s">
        <v>61</v>
      </c>
      <c r="U20433" t="s">
        <v>80</v>
      </c>
      <c r="V20433" t="s">
        <v>63</v>
      </c>
      <c r="W20433" t="s">
        <v>37</v>
      </c>
      <c r="X20433">
        <v>0</v>
      </c>
      <c r="Y20433">
        <v>900</v>
      </c>
      <c r="Z20433">
        <v>0</v>
      </c>
      <c r="AA20433" s="4" t="s">
        <v>20461</v>
      </c>
    </row>
    <row r="20434" spans="1:27" ht="15" x14ac:dyDescent="0.25">
      <c r="A20434">
        <v>267304</v>
      </c>
      <c r="B20434" t="s">
        <v>24</v>
      </c>
      <c r="C20434" t="s">
        <v>508</v>
      </c>
      <c r="D20434" t="s">
        <v>26</v>
      </c>
      <c r="E20434" t="s">
        <v>117</v>
      </c>
      <c r="F20434">
        <v>1</v>
      </c>
      <c r="G20434">
        <v>1</v>
      </c>
      <c r="H20434" t="s">
        <v>59</v>
      </c>
      <c r="I20434" s="1">
        <v>40144</v>
      </c>
      <c r="J20434" s="10">
        <v>2009</v>
      </c>
      <c r="K20434" t="s">
        <v>29</v>
      </c>
      <c r="L20434">
        <v>2</v>
      </c>
      <c r="M20434" t="s">
        <v>30</v>
      </c>
      <c r="N20434" t="s">
        <v>98</v>
      </c>
      <c r="O20434" t="s">
        <v>48</v>
      </c>
      <c r="P20434" t="s">
        <v>59</v>
      </c>
      <c r="Q20434" t="b">
        <v>1</v>
      </c>
      <c r="R20434" t="b">
        <v>0</v>
      </c>
      <c r="S20434" t="s">
        <v>15615</v>
      </c>
      <c r="T20434" t="s">
        <v>61</v>
      </c>
      <c r="U20434" t="s">
        <v>62</v>
      </c>
      <c r="V20434" t="s">
        <v>172</v>
      </c>
      <c r="W20434" t="s">
        <v>37</v>
      </c>
      <c r="X20434">
        <v>0</v>
      </c>
      <c r="Y20434">
        <v>75</v>
      </c>
      <c r="Z20434">
        <v>0</v>
      </c>
      <c r="AA20434" s="4" t="s">
        <v>20460</v>
      </c>
    </row>
    <row r="20435" spans="1:27" ht="15" x14ac:dyDescent="0.25">
      <c r="A20435">
        <v>269765</v>
      </c>
      <c r="B20435" t="s">
        <v>24</v>
      </c>
      <c r="C20435" t="s">
        <v>408</v>
      </c>
      <c r="D20435" t="s">
        <v>71</v>
      </c>
      <c r="E20435" t="s">
        <v>39</v>
      </c>
      <c r="F20435">
        <v>1</v>
      </c>
      <c r="G20435">
        <v>1</v>
      </c>
      <c r="H20435" t="s">
        <v>59</v>
      </c>
      <c r="I20435" s="1">
        <v>40144</v>
      </c>
      <c r="J20435" s="10">
        <v>2009</v>
      </c>
      <c r="K20435" t="s">
        <v>54</v>
      </c>
      <c r="L20435">
        <v>2</v>
      </c>
      <c r="M20435" t="s">
        <v>12610</v>
      </c>
      <c r="N20435" t="s">
        <v>135</v>
      </c>
      <c r="O20435" t="s">
        <v>44</v>
      </c>
      <c r="P20435" t="s">
        <v>59</v>
      </c>
      <c r="Q20435" t="b">
        <v>0</v>
      </c>
      <c r="R20435" t="b">
        <v>0</v>
      </c>
      <c r="S20435" t="s">
        <v>15616</v>
      </c>
      <c r="T20435" t="s">
        <v>57</v>
      </c>
      <c r="U20435" t="s">
        <v>80</v>
      </c>
      <c r="V20435" t="s">
        <v>58</v>
      </c>
      <c r="W20435" t="s">
        <v>69</v>
      </c>
      <c r="X20435">
        <v>0</v>
      </c>
      <c r="Y20435" s="2">
        <v>6500</v>
      </c>
      <c r="Z20435">
        <v>0</v>
      </c>
      <c r="AA20435" s="4" t="s">
        <v>20460</v>
      </c>
    </row>
    <row r="20436" spans="1:27" ht="15" x14ac:dyDescent="0.25">
      <c r="A20436">
        <v>267311</v>
      </c>
      <c r="B20436" t="s">
        <v>24</v>
      </c>
      <c r="C20436" t="s">
        <v>423</v>
      </c>
      <c r="D20436" t="s">
        <v>71</v>
      </c>
      <c r="E20436" t="s">
        <v>372</v>
      </c>
      <c r="F20436">
        <v>1</v>
      </c>
      <c r="G20436">
        <v>1</v>
      </c>
      <c r="H20436" t="s">
        <v>59</v>
      </c>
      <c r="I20436" s="1">
        <v>40144</v>
      </c>
      <c r="J20436" s="10">
        <v>2009</v>
      </c>
      <c r="K20436" t="s">
        <v>29</v>
      </c>
      <c r="L20436">
        <v>2</v>
      </c>
      <c r="M20436" t="s">
        <v>926</v>
      </c>
      <c r="N20436" t="s">
        <v>67</v>
      </c>
      <c r="O20436" t="s">
        <v>298</v>
      </c>
      <c r="P20436" t="s">
        <v>59</v>
      </c>
      <c r="Q20436" t="b">
        <v>0</v>
      </c>
      <c r="R20436" t="b">
        <v>0</v>
      </c>
      <c r="S20436" t="s">
        <v>15618</v>
      </c>
      <c r="T20436" t="s">
        <v>34</v>
      </c>
      <c r="U20436" t="s">
        <v>80</v>
      </c>
      <c r="V20436" t="s">
        <v>36</v>
      </c>
      <c r="W20436" t="s">
        <v>69</v>
      </c>
      <c r="X20436">
        <v>0</v>
      </c>
      <c r="Y20436" s="2">
        <v>7000</v>
      </c>
      <c r="Z20436">
        <v>0</v>
      </c>
      <c r="AA20436" s="4" t="s">
        <v>20461</v>
      </c>
    </row>
    <row r="20437" spans="1:27" ht="15" x14ac:dyDescent="0.25">
      <c r="A20437">
        <v>269325</v>
      </c>
      <c r="B20437" t="s">
        <v>24</v>
      </c>
      <c r="C20437" t="s">
        <v>312</v>
      </c>
      <c r="D20437" t="s">
        <v>26</v>
      </c>
      <c r="E20437" t="s">
        <v>185</v>
      </c>
      <c r="F20437">
        <v>1</v>
      </c>
      <c r="G20437">
        <v>1</v>
      </c>
      <c r="H20437" t="s">
        <v>59</v>
      </c>
      <c r="I20437" s="1">
        <v>40145</v>
      </c>
      <c r="J20437" s="10">
        <v>2009</v>
      </c>
      <c r="K20437" t="s">
        <v>29</v>
      </c>
      <c r="L20437">
        <v>2</v>
      </c>
      <c r="M20437" t="s">
        <v>186</v>
      </c>
      <c r="N20437" t="s">
        <v>314</v>
      </c>
      <c r="O20437" t="s">
        <v>32</v>
      </c>
      <c r="P20437" t="s">
        <v>59</v>
      </c>
      <c r="Q20437" t="b">
        <v>0</v>
      </c>
      <c r="R20437" t="b">
        <v>0</v>
      </c>
      <c r="S20437" t="s">
        <v>15619</v>
      </c>
      <c r="T20437" t="s">
        <v>61</v>
      </c>
      <c r="U20437" t="s">
        <v>35</v>
      </c>
      <c r="V20437" t="s">
        <v>63</v>
      </c>
      <c r="W20437" t="s">
        <v>37</v>
      </c>
      <c r="X20437">
        <v>0</v>
      </c>
      <c r="Y20437">
        <v>0</v>
      </c>
      <c r="Z20437">
        <v>0</v>
      </c>
      <c r="AA20437" s="4" t="s">
        <v>20461</v>
      </c>
    </row>
    <row r="20438" spans="1:27" ht="15" x14ac:dyDescent="0.25">
      <c r="A20438">
        <v>269326</v>
      </c>
      <c r="B20438" t="s">
        <v>24</v>
      </c>
      <c r="C20438" t="s">
        <v>308</v>
      </c>
      <c r="D20438" t="s">
        <v>26</v>
      </c>
      <c r="E20438" t="s">
        <v>74</v>
      </c>
      <c r="F20438">
        <v>1</v>
      </c>
      <c r="G20438">
        <v>1</v>
      </c>
      <c r="H20438" t="s">
        <v>59</v>
      </c>
      <c r="I20438" s="1">
        <v>40145</v>
      </c>
      <c r="J20438" s="10">
        <v>2009</v>
      </c>
      <c r="K20438" t="s">
        <v>29</v>
      </c>
      <c r="L20438">
        <v>2</v>
      </c>
      <c r="M20438" t="s">
        <v>97</v>
      </c>
      <c r="N20438" t="s">
        <v>128</v>
      </c>
      <c r="O20438" t="s">
        <v>48</v>
      </c>
      <c r="P20438" t="s">
        <v>59</v>
      </c>
      <c r="Q20438" t="b">
        <v>1</v>
      </c>
      <c r="R20438" t="b">
        <v>0</v>
      </c>
      <c r="S20438" t="s">
        <v>15620</v>
      </c>
      <c r="T20438" t="s">
        <v>61</v>
      </c>
      <c r="U20438" t="s">
        <v>62</v>
      </c>
      <c r="V20438" t="s">
        <v>63</v>
      </c>
      <c r="W20438" t="s">
        <v>69</v>
      </c>
      <c r="X20438">
        <v>0</v>
      </c>
      <c r="Y20438">
        <v>200</v>
      </c>
      <c r="Z20438">
        <v>0</v>
      </c>
      <c r="AA20438" s="4" t="s">
        <v>20460</v>
      </c>
    </row>
    <row r="20439" spans="1:27" ht="15" x14ac:dyDescent="0.25">
      <c r="A20439">
        <v>269323</v>
      </c>
      <c r="B20439" t="s">
        <v>24</v>
      </c>
      <c r="C20439" t="s">
        <v>264</v>
      </c>
      <c r="D20439" t="s">
        <v>26</v>
      </c>
      <c r="E20439" t="s">
        <v>343</v>
      </c>
      <c r="F20439">
        <v>1</v>
      </c>
      <c r="G20439">
        <v>1</v>
      </c>
      <c r="H20439" t="s">
        <v>59</v>
      </c>
      <c r="I20439" s="1">
        <v>40145</v>
      </c>
      <c r="J20439" s="10">
        <v>2009</v>
      </c>
      <c r="K20439" t="s">
        <v>54</v>
      </c>
      <c r="L20439">
        <v>2</v>
      </c>
      <c r="M20439" t="s">
        <v>78</v>
      </c>
      <c r="N20439" t="s">
        <v>265</v>
      </c>
      <c r="O20439" t="s">
        <v>48</v>
      </c>
      <c r="P20439" t="s">
        <v>59</v>
      </c>
      <c r="Q20439" t="b">
        <v>0</v>
      </c>
      <c r="R20439" t="b">
        <v>0</v>
      </c>
      <c r="S20439" t="s">
        <v>9436</v>
      </c>
      <c r="T20439" t="s">
        <v>57</v>
      </c>
      <c r="U20439" t="s">
        <v>80</v>
      </c>
      <c r="V20439" t="s">
        <v>58</v>
      </c>
      <c r="W20439" t="s">
        <v>37</v>
      </c>
      <c r="X20439" s="2">
        <v>108154</v>
      </c>
      <c r="Y20439">
        <v>10</v>
      </c>
      <c r="Z20439">
        <v>0</v>
      </c>
      <c r="AA20439" s="4" t="s">
        <v>20461</v>
      </c>
    </row>
    <row r="20440" spans="1:27" ht="15" x14ac:dyDescent="0.25">
      <c r="A20440">
        <v>269053</v>
      </c>
      <c r="B20440" t="s">
        <v>24</v>
      </c>
      <c r="C20440" t="s">
        <v>681</v>
      </c>
      <c r="D20440" t="s">
        <v>26</v>
      </c>
      <c r="E20440" t="s">
        <v>5648</v>
      </c>
      <c r="F20440">
        <v>1</v>
      </c>
      <c r="G20440">
        <v>1</v>
      </c>
      <c r="H20440" t="s">
        <v>59</v>
      </c>
      <c r="I20440" s="1">
        <v>40146</v>
      </c>
      <c r="J20440" s="10">
        <v>2009</v>
      </c>
      <c r="K20440" t="s">
        <v>29</v>
      </c>
      <c r="L20440">
        <v>2</v>
      </c>
      <c r="M20440" t="s">
        <v>8553</v>
      </c>
      <c r="N20440" t="s">
        <v>146</v>
      </c>
      <c r="O20440" t="s">
        <v>68</v>
      </c>
      <c r="P20440" t="s">
        <v>59</v>
      </c>
      <c r="Q20440" t="b">
        <v>0</v>
      </c>
      <c r="R20440" t="b">
        <v>0</v>
      </c>
      <c r="S20440" t="s">
        <v>15621</v>
      </c>
      <c r="T20440" t="s">
        <v>61</v>
      </c>
      <c r="U20440" t="s">
        <v>62</v>
      </c>
      <c r="V20440" t="s">
        <v>344</v>
      </c>
      <c r="W20440" t="s">
        <v>37</v>
      </c>
      <c r="X20440">
        <v>0</v>
      </c>
      <c r="Y20440">
        <v>0</v>
      </c>
      <c r="Z20440">
        <v>0</v>
      </c>
      <c r="AA20440" s="4" t="s">
        <v>20461</v>
      </c>
    </row>
    <row r="20441" spans="1:27" ht="15" x14ac:dyDescent="0.25">
      <c r="A20441">
        <v>269769</v>
      </c>
      <c r="B20441" t="s">
        <v>24</v>
      </c>
      <c r="C20441" t="s">
        <v>299</v>
      </c>
      <c r="D20441" t="s">
        <v>26</v>
      </c>
      <c r="E20441" t="s">
        <v>7404</v>
      </c>
      <c r="F20441">
        <v>1</v>
      </c>
      <c r="G20441">
        <v>1</v>
      </c>
      <c r="H20441" t="s">
        <v>59</v>
      </c>
      <c r="I20441" s="1">
        <v>40146</v>
      </c>
      <c r="J20441" s="10">
        <v>2009</v>
      </c>
      <c r="K20441" t="s">
        <v>29</v>
      </c>
      <c r="L20441">
        <v>2</v>
      </c>
      <c r="M20441" t="s">
        <v>66</v>
      </c>
      <c r="N20441" t="s">
        <v>56</v>
      </c>
      <c r="O20441" t="s">
        <v>44</v>
      </c>
      <c r="P20441" t="s">
        <v>59</v>
      </c>
      <c r="Q20441" t="b">
        <v>0</v>
      </c>
      <c r="R20441" t="b">
        <v>0</v>
      </c>
      <c r="S20441" t="s">
        <v>15625</v>
      </c>
      <c r="T20441" t="s">
        <v>61</v>
      </c>
      <c r="U20441" t="s">
        <v>80</v>
      </c>
      <c r="V20441" t="s">
        <v>63</v>
      </c>
      <c r="W20441" t="s">
        <v>37</v>
      </c>
      <c r="X20441">
        <v>0</v>
      </c>
      <c r="Y20441">
        <v>50</v>
      </c>
      <c r="Z20441">
        <v>0</v>
      </c>
      <c r="AA20441" s="4" t="s">
        <v>20461</v>
      </c>
    </row>
    <row r="20442" spans="1:27" ht="15" x14ac:dyDescent="0.25">
      <c r="A20442">
        <v>269066</v>
      </c>
      <c r="B20442" t="s">
        <v>24</v>
      </c>
      <c r="C20442" t="s">
        <v>571</v>
      </c>
      <c r="D20442" t="s">
        <v>26</v>
      </c>
      <c r="E20442" t="s">
        <v>74</v>
      </c>
      <c r="F20442">
        <v>1</v>
      </c>
      <c r="G20442">
        <v>1</v>
      </c>
      <c r="H20442" t="s">
        <v>59</v>
      </c>
      <c r="I20442" s="1">
        <v>40147</v>
      </c>
      <c r="J20442" s="10">
        <v>2009</v>
      </c>
      <c r="K20442" t="s">
        <v>29</v>
      </c>
      <c r="L20442">
        <v>2</v>
      </c>
      <c r="M20442" t="s">
        <v>97</v>
      </c>
      <c r="N20442" t="s">
        <v>226</v>
      </c>
      <c r="O20442" t="s">
        <v>48</v>
      </c>
      <c r="P20442" t="s">
        <v>59</v>
      </c>
      <c r="Q20442" t="b">
        <v>0</v>
      </c>
      <c r="R20442" t="b">
        <v>0</v>
      </c>
      <c r="S20442" t="s">
        <v>15626</v>
      </c>
      <c r="T20442" t="s">
        <v>34</v>
      </c>
      <c r="U20442" t="s">
        <v>35</v>
      </c>
      <c r="V20442" t="s">
        <v>36</v>
      </c>
      <c r="W20442" t="s">
        <v>69</v>
      </c>
      <c r="X20442">
        <v>0</v>
      </c>
      <c r="Y20442">
        <v>150</v>
      </c>
      <c r="Z20442">
        <v>0</v>
      </c>
      <c r="AA20442" s="4" t="s">
        <v>20460</v>
      </c>
    </row>
    <row r="20443" spans="1:27" ht="15" x14ac:dyDescent="0.25">
      <c r="A20443">
        <v>269868</v>
      </c>
      <c r="B20443" t="s">
        <v>24</v>
      </c>
      <c r="C20443" t="s">
        <v>408</v>
      </c>
      <c r="D20443" t="s">
        <v>26</v>
      </c>
      <c r="E20443" t="s">
        <v>2972</v>
      </c>
      <c r="F20443">
        <v>1</v>
      </c>
      <c r="G20443">
        <v>1</v>
      </c>
      <c r="H20443" t="s">
        <v>59</v>
      </c>
      <c r="I20443" s="1">
        <v>40148</v>
      </c>
      <c r="J20443" s="10">
        <v>2009</v>
      </c>
      <c r="K20443" t="s">
        <v>29</v>
      </c>
      <c r="L20443">
        <v>2</v>
      </c>
      <c r="M20443" t="s">
        <v>218</v>
      </c>
      <c r="N20443" t="s">
        <v>135</v>
      </c>
      <c r="O20443" t="s">
        <v>48</v>
      </c>
      <c r="P20443" t="s">
        <v>59</v>
      </c>
      <c r="Q20443" t="b">
        <v>0</v>
      </c>
      <c r="R20443" t="b">
        <v>0</v>
      </c>
      <c r="S20443"/>
      <c r="T20443" t="s">
        <v>34</v>
      </c>
      <c r="U20443" t="s">
        <v>62</v>
      </c>
      <c r="V20443" t="s">
        <v>36</v>
      </c>
      <c r="W20443" t="s">
        <v>69</v>
      </c>
      <c r="X20443">
        <v>0</v>
      </c>
      <c r="Y20443">
        <v>300</v>
      </c>
      <c r="Z20443">
        <v>0</v>
      </c>
      <c r="AA20443" s="4" t="s">
        <v>20461</v>
      </c>
    </row>
    <row r="20444" spans="1:27" ht="15" x14ac:dyDescent="0.25">
      <c r="A20444">
        <v>269870</v>
      </c>
      <c r="B20444" t="s">
        <v>24</v>
      </c>
      <c r="C20444" t="s">
        <v>571</v>
      </c>
      <c r="D20444" t="s">
        <v>26</v>
      </c>
      <c r="E20444" t="s">
        <v>74</v>
      </c>
      <c r="F20444">
        <v>1</v>
      </c>
      <c r="G20444">
        <v>1</v>
      </c>
      <c r="H20444" t="s">
        <v>59</v>
      </c>
      <c r="I20444" s="1">
        <v>40148</v>
      </c>
      <c r="J20444" s="10">
        <v>2009</v>
      </c>
      <c r="K20444" t="s">
        <v>29</v>
      </c>
      <c r="L20444">
        <v>2</v>
      </c>
      <c r="M20444" t="s">
        <v>97</v>
      </c>
      <c r="N20444" t="s">
        <v>226</v>
      </c>
      <c r="O20444" t="s">
        <v>48</v>
      </c>
      <c r="P20444" t="s">
        <v>59</v>
      </c>
      <c r="Q20444" t="b">
        <v>0</v>
      </c>
      <c r="R20444" t="b">
        <v>0</v>
      </c>
      <c r="S20444"/>
      <c r="T20444" t="s">
        <v>61</v>
      </c>
      <c r="U20444" t="s">
        <v>80</v>
      </c>
      <c r="V20444" t="s">
        <v>63</v>
      </c>
      <c r="W20444" t="s">
        <v>69</v>
      </c>
      <c r="X20444">
        <v>0</v>
      </c>
      <c r="Y20444">
        <v>300</v>
      </c>
      <c r="Z20444">
        <v>0</v>
      </c>
      <c r="AA20444" s="4" t="s">
        <v>20460</v>
      </c>
    </row>
    <row r="20445" spans="1:27" ht="15" x14ac:dyDescent="0.25">
      <c r="A20445">
        <v>269149</v>
      </c>
      <c r="B20445" t="s">
        <v>24</v>
      </c>
      <c r="C20445" t="s">
        <v>2159</v>
      </c>
      <c r="D20445" t="s">
        <v>26</v>
      </c>
      <c r="E20445" t="s">
        <v>74</v>
      </c>
      <c r="F20445">
        <v>1</v>
      </c>
      <c r="G20445">
        <v>1</v>
      </c>
      <c r="H20445" t="s">
        <v>59</v>
      </c>
      <c r="I20445" s="1">
        <v>40148</v>
      </c>
      <c r="J20445" s="10">
        <v>2009</v>
      </c>
      <c r="K20445" t="s">
        <v>29</v>
      </c>
      <c r="L20445">
        <v>2</v>
      </c>
      <c r="M20445" t="s">
        <v>30</v>
      </c>
      <c r="N20445" t="s">
        <v>98</v>
      </c>
      <c r="O20445" t="s">
        <v>68</v>
      </c>
      <c r="P20445" t="s">
        <v>123</v>
      </c>
      <c r="Q20445" t="b">
        <v>1</v>
      </c>
      <c r="R20445" t="b">
        <v>0</v>
      </c>
      <c r="S20445" t="s">
        <v>15628</v>
      </c>
      <c r="T20445" t="s">
        <v>57</v>
      </c>
      <c r="U20445" t="s">
        <v>35</v>
      </c>
      <c r="V20445" t="s">
        <v>424</v>
      </c>
      <c r="W20445" t="s">
        <v>69</v>
      </c>
      <c r="X20445">
        <v>0</v>
      </c>
      <c r="Y20445">
        <v>0</v>
      </c>
      <c r="Z20445">
        <v>0</v>
      </c>
      <c r="AA20445" s="4" t="s">
        <v>20460</v>
      </c>
    </row>
    <row r="20446" spans="1:27" ht="15" x14ac:dyDescent="0.25">
      <c r="A20446">
        <v>269540</v>
      </c>
      <c r="B20446" t="s">
        <v>24</v>
      </c>
      <c r="C20446" t="s">
        <v>852</v>
      </c>
      <c r="D20446" t="s">
        <v>26</v>
      </c>
      <c r="E20446" t="s">
        <v>377</v>
      </c>
      <c r="F20446">
        <v>1</v>
      </c>
      <c r="G20446">
        <v>1</v>
      </c>
      <c r="H20446" t="s">
        <v>59</v>
      </c>
      <c r="I20446" s="1">
        <v>40148</v>
      </c>
      <c r="J20446" s="10">
        <v>2009</v>
      </c>
      <c r="K20446" t="s">
        <v>29</v>
      </c>
      <c r="L20446">
        <v>2</v>
      </c>
      <c r="M20446" t="s">
        <v>66</v>
      </c>
      <c r="N20446" t="s">
        <v>98</v>
      </c>
      <c r="O20446" t="s">
        <v>68</v>
      </c>
      <c r="P20446" t="s">
        <v>59</v>
      </c>
      <c r="Q20446" t="b">
        <v>1</v>
      </c>
      <c r="R20446" t="b">
        <v>0</v>
      </c>
      <c r="S20446" t="s">
        <v>15629</v>
      </c>
      <c r="T20446" t="s">
        <v>61</v>
      </c>
      <c r="U20446" t="s">
        <v>35</v>
      </c>
      <c r="V20446" t="s">
        <v>172</v>
      </c>
      <c r="W20446" t="s">
        <v>37</v>
      </c>
      <c r="X20446">
        <v>0</v>
      </c>
      <c r="Y20446">
        <v>0</v>
      </c>
      <c r="Z20446">
        <v>0</v>
      </c>
      <c r="AA20446" s="4" t="s">
        <v>20461</v>
      </c>
    </row>
    <row r="20447" spans="1:27" ht="15" x14ac:dyDescent="0.25">
      <c r="A20447">
        <v>268593</v>
      </c>
      <c r="B20447" t="s">
        <v>24</v>
      </c>
      <c r="C20447" t="s">
        <v>520</v>
      </c>
      <c r="D20447" t="s">
        <v>26</v>
      </c>
      <c r="E20447" t="s">
        <v>185</v>
      </c>
      <c r="F20447">
        <v>1</v>
      </c>
      <c r="G20447">
        <v>1</v>
      </c>
      <c r="H20447" t="s">
        <v>59</v>
      </c>
      <c r="I20447" s="1">
        <v>40148</v>
      </c>
      <c r="J20447" s="10">
        <v>2009</v>
      </c>
      <c r="K20447" t="s">
        <v>29</v>
      </c>
      <c r="L20447">
        <v>2</v>
      </c>
      <c r="M20447" t="s">
        <v>521</v>
      </c>
      <c r="N20447" t="s">
        <v>250</v>
      </c>
      <c r="O20447" t="s">
        <v>68</v>
      </c>
      <c r="P20447" t="s">
        <v>59</v>
      </c>
      <c r="Q20447" t="b">
        <v>1</v>
      </c>
      <c r="R20447" t="b">
        <v>0</v>
      </c>
      <c r="S20447" t="s">
        <v>15630</v>
      </c>
      <c r="T20447" t="s">
        <v>61</v>
      </c>
      <c r="U20447" t="s">
        <v>80</v>
      </c>
      <c r="V20447" t="s">
        <v>2497</v>
      </c>
      <c r="W20447" t="s">
        <v>37</v>
      </c>
      <c r="X20447">
        <v>0</v>
      </c>
      <c r="Y20447">
        <v>0</v>
      </c>
      <c r="Z20447">
        <v>0</v>
      </c>
      <c r="AA20447" s="4" t="s">
        <v>20461</v>
      </c>
    </row>
    <row r="20448" spans="1:27" ht="15" x14ac:dyDescent="0.25">
      <c r="A20448">
        <v>268992</v>
      </c>
      <c r="B20448" t="s">
        <v>24</v>
      </c>
      <c r="C20448" t="s">
        <v>235</v>
      </c>
      <c r="D20448" t="s">
        <v>26</v>
      </c>
      <c r="E20448" t="s">
        <v>8414</v>
      </c>
      <c r="F20448">
        <v>1</v>
      </c>
      <c r="G20448">
        <v>1</v>
      </c>
      <c r="H20448" t="s">
        <v>59</v>
      </c>
      <c r="I20448" s="1">
        <v>40148</v>
      </c>
      <c r="J20448" s="10">
        <v>2009</v>
      </c>
      <c r="K20448" t="s">
        <v>29</v>
      </c>
      <c r="L20448">
        <v>2</v>
      </c>
      <c r="M20448" t="s">
        <v>1053</v>
      </c>
      <c r="N20448" t="s">
        <v>152</v>
      </c>
      <c r="O20448" t="s">
        <v>44</v>
      </c>
      <c r="P20448" t="s">
        <v>59</v>
      </c>
      <c r="Q20448" t="b">
        <v>1</v>
      </c>
      <c r="R20448" t="b">
        <v>1</v>
      </c>
      <c r="S20448" t="s">
        <v>15631</v>
      </c>
      <c r="T20448" t="s">
        <v>61</v>
      </c>
      <c r="U20448" t="s">
        <v>62</v>
      </c>
      <c r="V20448" t="s">
        <v>172</v>
      </c>
      <c r="W20448" t="s">
        <v>37</v>
      </c>
      <c r="X20448">
        <v>0</v>
      </c>
      <c r="Y20448">
        <v>5</v>
      </c>
      <c r="Z20448">
        <v>0</v>
      </c>
      <c r="AA20448" s="4" t="s">
        <v>20461</v>
      </c>
    </row>
    <row r="20449" spans="1:27" ht="15" x14ac:dyDescent="0.25">
      <c r="A20449">
        <v>269317</v>
      </c>
      <c r="B20449" t="s">
        <v>24</v>
      </c>
      <c r="C20449" t="s">
        <v>359</v>
      </c>
      <c r="D20449" t="s">
        <v>26</v>
      </c>
      <c r="E20449" t="s">
        <v>6187</v>
      </c>
      <c r="F20449">
        <v>1</v>
      </c>
      <c r="G20449">
        <v>1</v>
      </c>
      <c r="H20449" t="s">
        <v>59</v>
      </c>
      <c r="I20449" s="1">
        <v>40149</v>
      </c>
      <c r="J20449" s="10">
        <v>2009</v>
      </c>
      <c r="K20449" t="s">
        <v>29</v>
      </c>
      <c r="L20449">
        <v>2</v>
      </c>
      <c r="M20449" t="s">
        <v>12610</v>
      </c>
      <c r="N20449" t="s">
        <v>276</v>
      </c>
      <c r="O20449" t="s">
        <v>48</v>
      </c>
      <c r="P20449" t="s">
        <v>59</v>
      </c>
      <c r="Q20449" t="b">
        <v>0</v>
      </c>
      <c r="R20449" t="b">
        <v>0</v>
      </c>
      <c r="S20449"/>
      <c r="T20449" t="s">
        <v>61</v>
      </c>
      <c r="U20449" t="s">
        <v>62</v>
      </c>
      <c r="V20449" t="s">
        <v>63</v>
      </c>
      <c r="W20449" t="s">
        <v>37</v>
      </c>
      <c r="X20449">
        <v>0</v>
      </c>
      <c r="Y20449">
        <v>200</v>
      </c>
      <c r="Z20449">
        <v>0</v>
      </c>
      <c r="AA20449" s="4" t="s">
        <v>20461</v>
      </c>
    </row>
    <row r="20450" spans="1:27" ht="15" x14ac:dyDescent="0.25">
      <c r="A20450">
        <v>269541</v>
      </c>
      <c r="B20450" t="s">
        <v>24</v>
      </c>
      <c r="C20450" t="s">
        <v>264</v>
      </c>
      <c r="D20450" t="s">
        <v>26</v>
      </c>
      <c r="E20450" t="s">
        <v>8414</v>
      </c>
      <c r="F20450">
        <v>1</v>
      </c>
      <c r="G20450">
        <v>1</v>
      </c>
      <c r="H20450" t="s">
        <v>59</v>
      </c>
      <c r="I20450" s="1">
        <v>40149</v>
      </c>
      <c r="J20450" s="10">
        <v>2009</v>
      </c>
      <c r="K20450" t="s">
        <v>29</v>
      </c>
      <c r="L20450">
        <v>2</v>
      </c>
      <c r="M20450" t="s">
        <v>1053</v>
      </c>
      <c r="N20450" t="s">
        <v>265</v>
      </c>
      <c r="O20450" t="s">
        <v>48</v>
      </c>
      <c r="P20450" t="s">
        <v>59</v>
      </c>
      <c r="Q20450" t="b">
        <v>1</v>
      </c>
      <c r="R20450" t="b">
        <v>0</v>
      </c>
      <c r="S20450" t="s">
        <v>15634</v>
      </c>
      <c r="T20450" t="s">
        <v>61</v>
      </c>
      <c r="U20450" t="s">
        <v>62</v>
      </c>
      <c r="V20450" t="s">
        <v>63</v>
      </c>
      <c r="W20450" t="s">
        <v>37</v>
      </c>
      <c r="X20450">
        <v>0</v>
      </c>
      <c r="Y20450">
        <v>300</v>
      </c>
      <c r="Z20450">
        <v>0</v>
      </c>
      <c r="AA20450" s="4" t="s">
        <v>20461</v>
      </c>
    </row>
    <row r="20451" spans="1:27" ht="15" x14ac:dyDescent="0.25">
      <c r="A20451">
        <v>269316</v>
      </c>
      <c r="B20451" t="s">
        <v>24</v>
      </c>
      <c r="C20451" t="s">
        <v>235</v>
      </c>
      <c r="D20451" t="s">
        <v>26</v>
      </c>
      <c r="E20451" t="s">
        <v>27</v>
      </c>
      <c r="F20451">
        <v>1</v>
      </c>
      <c r="G20451">
        <v>1</v>
      </c>
      <c r="H20451" t="s">
        <v>59</v>
      </c>
      <c r="I20451" s="1">
        <v>40149</v>
      </c>
      <c r="J20451" s="10">
        <v>2009</v>
      </c>
      <c r="K20451" t="s">
        <v>29</v>
      </c>
      <c r="L20451">
        <v>2</v>
      </c>
      <c r="M20451" t="s">
        <v>40</v>
      </c>
      <c r="N20451" t="s">
        <v>152</v>
      </c>
      <c r="O20451" t="s">
        <v>68</v>
      </c>
      <c r="P20451" t="s">
        <v>59</v>
      </c>
      <c r="Q20451" t="b">
        <v>1</v>
      </c>
      <c r="R20451" t="b">
        <v>0</v>
      </c>
      <c r="S20451" t="s">
        <v>15635</v>
      </c>
      <c r="T20451" t="s">
        <v>61</v>
      </c>
      <c r="U20451" t="s">
        <v>35</v>
      </c>
      <c r="V20451" t="s">
        <v>556</v>
      </c>
      <c r="W20451" t="s">
        <v>37</v>
      </c>
      <c r="X20451">
        <v>0</v>
      </c>
      <c r="Y20451">
        <v>0</v>
      </c>
      <c r="Z20451">
        <v>0</v>
      </c>
      <c r="AA20451" s="4" t="s">
        <v>20460</v>
      </c>
    </row>
    <row r="20452" spans="1:27" ht="15" x14ac:dyDescent="0.25">
      <c r="A20452">
        <v>267191</v>
      </c>
      <c r="B20452" t="s">
        <v>24</v>
      </c>
      <c r="C20452" t="s">
        <v>94</v>
      </c>
      <c r="D20452" t="s">
        <v>26</v>
      </c>
      <c r="E20452" t="s">
        <v>114</v>
      </c>
      <c r="F20452">
        <v>1</v>
      </c>
      <c r="G20452">
        <v>1</v>
      </c>
      <c r="H20452" t="s">
        <v>59</v>
      </c>
      <c r="I20452" s="1">
        <v>40150</v>
      </c>
      <c r="J20452" s="10">
        <v>2009</v>
      </c>
      <c r="K20452" t="s">
        <v>29</v>
      </c>
      <c r="L20452">
        <v>2</v>
      </c>
      <c r="M20452" t="s">
        <v>97</v>
      </c>
      <c r="N20452" t="s">
        <v>98</v>
      </c>
      <c r="O20452" t="s">
        <v>32</v>
      </c>
      <c r="P20452" t="s">
        <v>59</v>
      </c>
      <c r="Q20452" t="b">
        <v>0</v>
      </c>
      <c r="R20452" t="b">
        <v>0</v>
      </c>
      <c r="S20452" t="s">
        <v>1467</v>
      </c>
      <c r="T20452" t="s">
        <v>34</v>
      </c>
      <c r="U20452" t="s">
        <v>35</v>
      </c>
      <c r="V20452" t="s">
        <v>36</v>
      </c>
      <c r="W20452" t="s">
        <v>69</v>
      </c>
      <c r="X20452">
        <v>0</v>
      </c>
      <c r="Y20452">
        <v>0</v>
      </c>
      <c r="Z20452">
        <v>0</v>
      </c>
      <c r="AA20452" s="4" t="s">
        <v>20460</v>
      </c>
    </row>
    <row r="20453" spans="1:27" ht="15" x14ac:dyDescent="0.25">
      <c r="A20453">
        <v>269585</v>
      </c>
      <c r="B20453" t="s">
        <v>24</v>
      </c>
      <c r="C20453" t="s">
        <v>1403</v>
      </c>
      <c r="D20453" t="s">
        <v>26</v>
      </c>
      <c r="E20453" t="s">
        <v>733</v>
      </c>
      <c r="F20453">
        <v>1</v>
      </c>
      <c r="G20453">
        <v>1</v>
      </c>
      <c r="H20453" t="s">
        <v>59</v>
      </c>
      <c r="I20453" s="1">
        <v>40150</v>
      </c>
      <c r="J20453" s="10">
        <v>2009</v>
      </c>
      <c r="K20453" t="s">
        <v>29</v>
      </c>
      <c r="L20453">
        <v>2</v>
      </c>
      <c r="M20453" t="s">
        <v>66</v>
      </c>
      <c r="N20453" t="s">
        <v>56</v>
      </c>
      <c r="O20453" t="s">
        <v>32</v>
      </c>
      <c r="P20453" t="s">
        <v>59</v>
      </c>
      <c r="Q20453" t="b">
        <v>0</v>
      </c>
      <c r="R20453" t="b">
        <v>0</v>
      </c>
      <c r="S20453" t="s">
        <v>15636</v>
      </c>
      <c r="T20453" t="s">
        <v>61</v>
      </c>
      <c r="U20453" t="s">
        <v>35</v>
      </c>
      <c r="V20453" t="s">
        <v>306</v>
      </c>
      <c r="W20453" t="s">
        <v>69</v>
      </c>
      <c r="X20453">
        <v>0</v>
      </c>
      <c r="Y20453">
        <v>0</v>
      </c>
      <c r="Z20453">
        <v>0</v>
      </c>
      <c r="AA20453" s="4" t="s">
        <v>20461</v>
      </c>
    </row>
    <row r="20454" spans="1:27" ht="15" x14ac:dyDescent="0.25">
      <c r="A20454">
        <v>269137</v>
      </c>
      <c r="B20454" t="s">
        <v>24</v>
      </c>
      <c r="C20454" t="s">
        <v>303</v>
      </c>
      <c r="D20454" t="s">
        <v>26</v>
      </c>
      <c r="E20454" t="s">
        <v>27</v>
      </c>
      <c r="F20454">
        <v>1</v>
      </c>
      <c r="G20454">
        <v>1</v>
      </c>
      <c r="H20454" t="s">
        <v>59</v>
      </c>
      <c r="I20454" s="1">
        <v>40150</v>
      </c>
      <c r="J20454" s="10">
        <v>2009</v>
      </c>
      <c r="K20454" t="s">
        <v>29</v>
      </c>
      <c r="L20454">
        <v>2</v>
      </c>
      <c r="M20454" t="s">
        <v>78</v>
      </c>
      <c r="N20454" t="s">
        <v>56</v>
      </c>
      <c r="O20454" t="s">
        <v>48</v>
      </c>
      <c r="P20454" t="s">
        <v>59</v>
      </c>
      <c r="Q20454" t="b">
        <v>0</v>
      </c>
      <c r="R20454" t="b">
        <v>0</v>
      </c>
      <c r="S20454"/>
      <c r="T20454" t="s">
        <v>61</v>
      </c>
      <c r="U20454" t="s">
        <v>62</v>
      </c>
      <c r="V20454" t="s">
        <v>63</v>
      </c>
      <c r="W20454" t="s">
        <v>69</v>
      </c>
      <c r="X20454">
        <v>0</v>
      </c>
      <c r="Y20454">
        <v>500</v>
      </c>
      <c r="Z20454">
        <v>0</v>
      </c>
      <c r="AA20454" s="4" t="s">
        <v>20460</v>
      </c>
    </row>
    <row r="20455" spans="1:27" ht="15" x14ac:dyDescent="0.25">
      <c r="A20455">
        <v>269678</v>
      </c>
      <c r="B20455" t="s">
        <v>24</v>
      </c>
      <c r="C20455" t="s">
        <v>183</v>
      </c>
      <c r="D20455" t="s">
        <v>26</v>
      </c>
      <c r="E20455" t="s">
        <v>185</v>
      </c>
      <c r="F20455">
        <v>1</v>
      </c>
      <c r="G20455">
        <v>1</v>
      </c>
      <c r="H20455" t="s">
        <v>59</v>
      </c>
      <c r="I20455" s="1">
        <v>40151</v>
      </c>
      <c r="J20455" s="10">
        <v>2009</v>
      </c>
      <c r="K20455" t="s">
        <v>29</v>
      </c>
      <c r="L20455">
        <v>2</v>
      </c>
      <c r="M20455" t="s">
        <v>186</v>
      </c>
      <c r="N20455" t="s">
        <v>75</v>
      </c>
      <c r="O20455" t="s">
        <v>48</v>
      </c>
      <c r="P20455" t="s">
        <v>59</v>
      </c>
      <c r="Q20455" t="b">
        <v>0</v>
      </c>
      <c r="R20455" t="b">
        <v>0</v>
      </c>
      <c r="S20455" t="s">
        <v>15637</v>
      </c>
      <c r="T20455" t="s">
        <v>61</v>
      </c>
      <c r="U20455" t="s">
        <v>62</v>
      </c>
      <c r="V20455" t="s">
        <v>63</v>
      </c>
      <c r="W20455" t="s">
        <v>37</v>
      </c>
      <c r="X20455">
        <v>0</v>
      </c>
      <c r="Y20455">
        <v>100</v>
      </c>
      <c r="Z20455">
        <v>0</v>
      </c>
      <c r="AA20455" s="4" t="s">
        <v>20461</v>
      </c>
    </row>
    <row r="20456" spans="1:27" ht="15" x14ac:dyDescent="0.25">
      <c r="A20456">
        <v>267844</v>
      </c>
      <c r="B20456" t="s">
        <v>24</v>
      </c>
      <c r="C20456" t="s">
        <v>359</v>
      </c>
      <c r="D20456" t="s">
        <v>71</v>
      </c>
      <c r="E20456" t="s">
        <v>74</v>
      </c>
      <c r="F20456">
        <v>1</v>
      </c>
      <c r="G20456">
        <v>1</v>
      </c>
      <c r="H20456" t="s">
        <v>59</v>
      </c>
      <c r="I20456" s="1">
        <v>40151</v>
      </c>
      <c r="J20456" s="10">
        <v>2009</v>
      </c>
      <c r="K20456" t="s">
        <v>29</v>
      </c>
      <c r="L20456">
        <v>2</v>
      </c>
      <c r="M20456" t="s">
        <v>97</v>
      </c>
      <c r="N20456" t="s">
        <v>276</v>
      </c>
      <c r="O20456" t="s">
        <v>44</v>
      </c>
      <c r="P20456" t="s">
        <v>59</v>
      </c>
      <c r="Q20456" t="b">
        <v>0</v>
      </c>
      <c r="R20456" t="b">
        <v>0</v>
      </c>
      <c r="S20456" t="s">
        <v>15638</v>
      </c>
      <c r="T20456" t="s">
        <v>61</v>
      </c>
      <c r="U20456" t="s">
        <v>62</v>
      </c>
      <c r="V20456" t="s">
        <v>63</v>
      </c>
      <c r="W20456" t="s">
        <v>69</v>
      </c>
      <c r="X20456">
        <v>0</v>
      </c>
      <c r="Y20456" s="2">
        <v>2500</v>
      </c>
      <c r="Z20456">
        <v>0</v>
      </c>
      <c r="AA20456" s="4" t="s">
        <v>20460</v>
      </c>
    </row>
    <row r="20457" spans="1:27" ht="15" x14ac:dyDescent="0.25">
      <c r="A20457">
        <v>269613</v>
      </c>
      <c r="B20457" t="s">
        <v>24</v>
      </c>
      <c r="C20457" t="s">
        <v>2365</v>
      </c>
      <c r="D20457" t="s">
        <v>26</v>
      </c>
      <c r="E20457" t="s">
        <v>194</v>
      </c>
      <c r="F20457">
        <v>1</v>
      </c>
      <c r="G20457">
        <v>1</v>
      </c>
      <c r="H20457" t="s">
        <v>59</v>
      </c>
      <c r="I20457" s="1">
        <v>40151</v>
      </c>
      <c r="J20457" s="10">
        <v>2009</v>
      </c>
      <c r="K20457" t="s">
        <v>54</v>
      </c>
      <c r="L20457">
        <v>2</v>
      </c>
      <c r="M20457" t="s">
        <v>1053</v>
      </c>
      <c r="N20457" t="s">
        <v>41</v>
      </c>
      <c r="O20457" t="s">
        <v>68</v>
      </c>
      <c r="P20457" t="s">
        <v>59</v>
      </c>
      <c r="Q20457" t="b">
        <v>0</v>
      </c>
      <c r="R20457" t="b">
        <v>0</v>
      </c>
      <c r="S20457" t="s">
        <v>15640</v>
      </c>
      <c r="T20457" t="s">
        <v>34</v>
      </c>
      <c r="U20457" t="s">
        <v>62</v>
      </c>
      <c r="V20457" t="s">
        <v>36</v>
      </c>
      <c r="W20457" t="s">
        <v>69</v>
      </c>
      <c r="X20457">
        <v>0</v>
      </c>
      <c r="Y20457">
        <v>0</v>
      </c>
      <c r="Z20457">
        <v>0</v>
      </c>
      <c r="AA20457" s="4" t="s">
        <v>20461</v>
      </c>
    </row>
    <row r="20458" spans="1:27" ht="15" x14ac:dyDescent="0.25">
      <c r="A20458">
        <v>267845</v>
      </c>
      <c r="B20458" t="s">
        <v>24</v>
      </c>
      <c r="C20458" t="s">
        <v>4748</v>
      </c>
      <c r="D20458" t="s">
        <v>71</v>
      </c>
      <c r="E20458" t="s">
        <v>117</v>
      </c>
      <c r="F20458">
        <v>1</v>
      </c>
      <c r="G20458">
        <v>1</v>
      </c>
      <c r="H20458" t="s">
        <v>59</v>
      </c>
      <c r="I20458" s="1">
        <v>40152</v>
      </c>
      <c r="J20458" s="10">
        <v>2009</v>
      </c>
      <c r="K20458" t="s">
        <v>29</v>
      </c>
      <c r="L20458">
        <v>2</v>
      </c>
      <c r="M20458" t="s">
        <v>60</v>
      </c>
      <c r="N20458" t="s">
        <v>41</v>
      </c>
      <c r="O20458" t="s">
        <v>48</v>
      </c>
      <c r="P20458" t="s">
        <v>59</v>
      </c>
      <c r="Q20458" t="b">
        <v>0</v>
      </c>
      <c r="R20458" t="b">
        <v>0</v>
      </c>
      <c r="S20458" t="s">
        <v>15641</v>
      </c>
      <c r="T20458" t="s">
        <v>61</v>
      </c>
      <c r="U20458" t="s">
        <v>62</v>
      </c>
      <c r="V20458" t="s">
        <v>63</v>
      </c>
      <c r="W20458" t="s">
        <v>37</v>
      </c>
      <c r="X20458">
        <v>0</v>
      </c>
      <c r="Y20458" s="2">
        <v>1500</v>
      </c>
      <c r="Z20458">
        <v>0</v>
      </c>
      <c r="AA20458" s="4" t="s">
        <v>20460</v>
      </c>
    </row>
    <row r="20459" spans="1:27" ht="15" x14ac:dyDescent="0.25">
      <c r="A20459">
        <v>268023</v>
      </c>
      <c r="B20459" t="s">
        <v>24</v>
      </c>
      <c r="C20459" t="s">
        <v>177</v>
      </c>
      <c r="D20459" t="s">
        <v>26</v>
      </c>
      <c r="E20459" t="s">
        <v>2680</v>
      </c>
      <c r="F20459">
        <v>1</v>
      </c>
      <c r="G20459">
        <v>1</v>
      </c>
      <c r="H20459" t="s">
        <v>59</v>
      </c>
      <c r="I20459" s="1">
        <v>40152</v>
      </c>
      <c r="J20459" s="10">
        <v>2009</v>
      </c>
      <c r="K20459" t="s">
        <v>29</v>
      </c>
      <c r="L20459">
        <v>2</v>
      </c>
      <c r="M20459" t="s">
        <v>78</v>
      </c>
      <c r="N20459" t="s">
        <v>180</v>
      </c>
      <c r="O20459" t="s">
        <v>68</v>
      </c>
      <c r="P20459" t="s">
        <v>59</v>
      </c>
      <c r="Q20459" t="b">
        <v>1</v>
      </c>
      <c r="R20459" t="b">
        <v>0</v>
      </c>
      <c r="S20459" t="s">
        <v>15642</v>
      </c>
      <c r="T20459" t="s">
        <v>57</v>
      </c>
      <c r="U20459" t="s">
        <v>80</v>
      </c>
      <c r="V20459" t="s">
        <v>209</v>
      </c>
      <c r="W20459" t="s">
        <v>37</v>
      </c>
      <c r="X20459">
        <v>0</v>
      </c>
      <c r="Y20459">
        <v>0</v>
      </c>
      <c r="Z20459">
        <v>0</v>
      </c>
      <c r="AA20459" s="4" t="s">
        <v>20460</v>
      </c>
    </row>
    <row r="20460" spans="1:27" ht="15" x14ac:dyDescent="0.25">
      <c r="A20460">
        <v>269312</v>
      </c>
      <c r="B20460" t="s">
        <v>24</v>
      </c>
      <c r="C20460" t="s">
        <v>192</v>
      </c>
      <c r="D20460" t="s">
        <v>26</v>
      </c>
      <c r="E20460" t="s">
        <v>525</v>
      </c>
      <c r="F20460">
        <v>1</v>
      </c>
      <c r="G20460">
        <v>1</v>
      </c>
      <c r="H20460" t="s">
        <v>59</v>
      </c>
      <c r="I20460" s="1">
        <v>40152</v>
      </c>
      <c r="J20460" s="10">
        <v>2009</v>
      </c>
      <c r="K20460" t="s">
        <v>29</v>
      </c>
      <c r="L20460">
        <v>2</v>
      </c>
      <c r="M20460" t="s">
        <v>196</v>
      </c>
      <c r="N20460" t="s">
        <v>98</v>
      </c>
      <c r="O20460" t="s">
        <v>68</v>
      </c>
      <c r="P20460" t="s">
        <v>59</v>
      </c>
      <c r="Q20460" t="b">
        <v>1</v>
      </c>
      <c r="R20460" t="b">
        <v>0</v>
      </c>
      <c r="S20460" t="s">
        <v>15643</v>
      </c>
      <c r="T20460" t="s">
        <v>61</v>
      </c>
      <c r="U20460" t="s">
        <v>80</v>
      </c>
      <c r="V20460" t="s">
        <v>172</v>
      </c>
      <c r="W20460" t="s">
        <v>37</v>
      </c>
      <c r="X20460">
        <v>0</v>
      </c>
      <c r="Y20460">
        <v>0</v>
      </c>
      <c r="Z20460">
        <v>0</v>
      </c>
      <c r="AA20460" s="4" t="s">
        <v>20461</v>
      </c>
    </row>
    <row r="20461" spans="1:27" ht="15" x14ac:dyDescent="0.25">
      <c r="A20461">
        <v>269862</v>
      </c>
      <c r="B20461" t="s">
        <v>24</v>
      </c>
      <c r="C20461" t="s">
        <v>90</v>
      </c>
      <c r="D20461" t="s">
        <v>26</v>
      </c>
      <c r="E20461" t="s">
        <v>39</v>
      </c>
      <c r="F20461">
        <v>1</v>
      </c>
      <c r="G20461">
        <v>1</v>
      </c>
      <c r="H20461" t="s">
        <v>59</v>
      </c>
      <c r="I20461" s="1">
        <v>40153</v>
      </c>
      <c r="J20461" s="10">
        <v>2009</v>
      </c>
      <c r="K20461" t="s">
        <v>29</v>
      </c>
      <c r="L20461">
        <v>2</v>
      </c>
      <c r="M20461" t="s">
        <v>97</v>
      </c>
      <c r="N20461" t="s">
        <v>93</v>
      </c>
      <c r="O20461" t="s">
        <v>48</v>
      </c>
      <c r="P20461" t="s">
        <v>59</v>
      </c>
      <c r="Q20461" t="b">
        <v>0</v>
      </c>
      <c r="R20461" t="b">
        <v>0</v>
      </c>
      <c r="S20461" t="s">
        <v>15645</v>
      </c>
      <c r="T20461" t="s">
        <v>34</v>
      </c>
      <c r="U20461" t="s">
        <v>35</v>
      </c>
      <c r="V20461" t="s">
        <v>36</v>
      </c>
      <c r="W20461" t="s">
        <v>69</v>
      </c>
      <c r="X20461">
        <v>0</v>
      </c>
      <c r="Y20461">
        <v>100</v>
      </c>
      <c r="Z20461">
        <v>0</v>
      </c>
      <c r="AA20461" s="4" t="s">
        <v>20460</v>
      </c>
    </row>
    <row r="20462" spans="1:27" ht="15" x14ac:dyDescent="0.25">
      <c r="A20462">
        <v>269861</v>
      </c>
      <c r="B20462" t="s">
        <v>24</v>
      </c>
      <c r="C20462" t="s">
        <v>876</v>
      </c>
      <c r="D20462" t="s">
        <v>71</v>
      </c>
      <c r="E20462" t="s">
        <v>39</v>
      </c>
      <c r="F20462">
        <v>1</v>
      </c>
      <c r="G20462">
        <v>1</v>
      </c>
      <c r="H20462" t="s">
        <v>59</v>
      </c>
      <c r="I20462" s="1">
        <v>40153</v>
      </c>
      <c r="J20462" s="10">
        <v>2009</v>
      </c>
      <c r="K20462" t="s">
        <v>29</v>
      </c>
      <c r="L20462">
        <v>2</v>
      </c>
      <c r="M20462" t="s">
        <v>97</v>
      </c>
      <c r="N20462" t="s">
        <v>722</v>
      </c>
      <c r="O20462" t="s">
        <v>298</v>
      </c>
      <c r="P20462" t="s">
        <v>266</v>
      </c>
      <c r="Q20462" t="b">
        <v>0</v>
      </c>
      <c r="R20462" t="b">
        <v>0</v>
      </c>
      <c r="S20462"/>
      <c r="T20462" t="s">
        <v>61</v>
      </c>
      <c r="U20462" t="s">
        <v>35</v>
      </c>
      <c r="V20462" t="s">
        <v>63</v>
      </c>
      <c r="W20462" t="s">
        <v>69</v>
      </c>
      <c r="X20462">
        <v>0</v>
      </c>
      <c r="Y20462" s="2">
        <v>10000</v>
      </c>
      <c r="Z20462">
        <v>0</v>
      </c>
      <c r="AA20462" s="4" t="s">
        <v>20460</v>
      </c>
    </row>
    <row r="20463" spans="1:27" ht="15" x14ac:dyDescent="0.25">
      <c r="A20463">
        <v>269683</v>
      </c>
      <c r="B20463" t="s">
        <v>24</v>
      </c>
      <c r="C20463" t="s">
        <v>168</v>
      </c>
      <c r="D20463" t="s">
        <v>26</v>
      </c>
      <c r="E20463" t="s">
        <v>15539</v>
      </c>
      <c r="F20463">
        <v>1</v>
      </c>
      <c r="G20463">
        <v>1</v>
      </c>
      <c r="H20463" t="s">
        <v>96</v>
      </c>
      <c r="I20463" s="1">
        <v>40153</v>
      </c>
      <c r="J20463" s="10">
        <v>2009</v>
      </c>
      <c r="K20463" t="s">
        <v>54</v>
      </c>
      <c r="L20463"/>
      <c r="M20463" t="s">
        <v>66</v>
      </c>
      <c r="N20463" t="s">
        <v>56</v>
      </c>
      <c r="O20463" t="s">
        <v>44</v>
      </c>
      <c r="P20463" t="s">
        <v>59</v>
      </c>
      <c r="Q20463" t="b">
        <v>1</v>
      </c>
      <c r="R20463" t="b">
        <v>0</v>
      </c>
      <c r="S20463" t="s">
        <v>15650</v>
      </c>
      <c r="T20463" t="s">
        <v>57</v>
      </c>
      <c r="U20463" t="s">
        <v>62</v>
      </c>
      <c r="V20463" t="s">
        <v>227</v>
      </c>
      <c r="W20463" t="s">
        <v>69</v>
      </c>
      <c r="X20463" s="2">
        <v>10578</v>
      </c>
      <c r="Y20463">
        <v>40</v>
      </c>
      <c r="Z20463">
        <v>0</v>
      </c>
      <c r="AA20463" s="4" t="s">
        <v>20461</v>
      </c>
    </row>
    <row r="20464" spans="1:27" ht="15" x14ac:dyDescent="0.25">
      <c r="A20464">
        <v>269380</v>
      </c>
      <c r="B20464" t="s">
        <v>24</v>
      </c>
      <c r="C20464" t="s">
        <v>2045</v>
      </c>
      <c r="D20464" t="s">
        <v>26</v>
      </c>
      <c r="E20464" t="s">
        <v>101</v>
      </c>
      <c r="F20464">
        <v>1</v>
      </c>
      <c r="G20464">
        <v>1</v>
      </c>
      <c r="H20464" t="s">
        <v>59</v>
      </c>
      <c r="I20464" s="1">
        <v>40154</v>
      </c>
      <c r="J20464" s="10">
        <v>2009</v>
      </c>
      <c r="K20464" t="s">
        <v>29</v>
      </c>
      <c r="L20464">
        <v>2</v>
      </c>
      <c r="M20464" t="s">
        <v>323</v>
      </c>
      <c r="N20464" t="s">
        <v>75</v>
      </c>
      <c r="O20464" t="s">
        <v>44</v>
      </c>
      <c r="P20464" t="s">
        <v>123</v>
      </c>
      <c r="Q20464" t="b">
        <v>0</v>
      </c>
      <c r="R20464" t="b">
        <v>0</v>
      </c>
      <c r="S20464" t="s">
        <v>15651</v>
      </c>
      <c r="T20464" t="s">
        <v>61</v>
      </c>
      <c r="U20464" t="s">
        <v>35</v>
      </c>
      <c r="V20464" t="s">
        <v>63</v>
      </c>
      <c r="W20464" t="s">
        <v>69</v>
      </c>
      <c r="X20464">
        <v>0</v>
      </c>
      <c r="Y20464">
        <v>10</v>
      </c>
      <c r="Z20464">
        <v>0</v>
      </c>
      <c r="AA20464" s="4" t="s">
        <v>20461</v>
      </c>
    </row>
    <row r="20465" spans="1:27" ht="15" x14ac:dyDescent="0.25">
      <c r="A20465">
        <v>269801</v>
      </c>
      <c r="B20465" t="s">
        <v>24</v>
      </c>
      <c r="C20465" t="s">
        <v>603</v>
      </c>
      <c r="D20465" t="s">
        <v>26</v>
      </c>
      <c r="E20465" t="s">
        <v>194</v>
      </c>
      <c r="F20465">
        <v>1</v>
      </c>
      <c r="G20465">
        <v>1</v>
      </c>
      <c r="H20465" t="s">
        <v>59</v>
      </c>
      <c r="I20465" s="1">
        <v>40155</v>
      </c>
      <c r="J20465" s="10">
        <v>2009</v>
      </c>
      <c r="K20465" t="s">
        <v>29</v>
      </c>
      <c r="L20465">
        <v>2</v>
      </c>
      <c r="M20465" t="s">
        <v>1053</v>
      </c>
      <c r="N20465" t="s">
        <v>56</v>
      </c>
      <c r="O20465" t="s">
        <v>48</v>
      </c>
      <c r="P20465" t="s">
        <v>59</v>
      </c>
      <c r="Q20465" t="b">
        <v>0</v>
      </c>
      <c r="R20465" t="b">
        <v>0</v>
      </c>
      <c r="S20465" t="s">
        <v>15652</v>
      </c>
      <c r="T20465" t="s">
        <v>57</v>
      </c>
      <c r="U20465" t="s">
        <v>62</v>
      </c>
      <c r="V20465" t="s">
        <v>227</v>
      </c>
      <c r="W20465" t="s">
        <v>37</v>
      </c>
      <c r="X20465">
        <v>0</v>
      </c>
      <c r="Y20465">
        <v>400</v>
      </c>
      <c r="Z20465">
        <v>0</v>
      </c>
      <c r="AA20465" s="4" t="s">
        <v>20461</v>
      </c>
    </row>
    <row r="20466" spans="1:27" ht="15" x14ac:dyDescent="0.25">
      <c r="A20466">
        <v>269824</v>
      </c>
      <c r="B20466" t="s">
        <v>24</v>
      </c>
      <c r="C20466" t="s">
        <v>167</v>
      </c>
      <c r="D20466" t="s">
        <v>26</v>
      </c>
      <c r="E20466" t="s">
        <v>194</v>
      </c>
      <c r="F20466">
        <v>1</v>
      </c>
      <c r="G20466">
        <v>1</v>
      </c>
      <c r="H20466" t="s">
        <v>53</v>
      </c>
      <c r="I20466" s="1">
        <v>40155</v>
      </c>
      <c r="J20466" s="10">
        <v>2009</v>
      </c>
      <c r="K20466" t="s">
        <v>29</v>
      </c>
      <c r="L20466">
        <v>2</v>
      </c>
      <c r="M20466" t="s">
        <v>1053</v>
      </c>
      <c r="N20466" t="s">
        <v>56</v>
      </c>
      <c r="O20466" t="s">
        <v>48</v>
      </c>
      <c r="P20466" t="s">
        <v>33</v>
      </c>
      <c r="Q20466" t="b">
        <v>1</v>
      </c>
      <c r="R20466" t="b">
        <v>1</v>
      </c>
      <c r="S20466" t="s">
        <v>15653</v>
      </c>
      <c r="T20466" t="s">
        <v>57</v>
      </c>
      <c r="U20466" t="s">
        <v>35</v>
      </c>
      <c r="V20466" t="s">
        <v>534</v>
      </c>
      <c r="W20466" t="s">
        <v>37</v>
      </c>
      <c r="X20466">
        <v>0</v>
      </c>
      <c r="Y20466">
        <v>25</v>
      </c>
      <c r="Z20466">
        <v>0</v>
      </c>
      <c r="AA20466" s="4" t="s">
        <v>20461</v>
      </c>
    </row>
    <row r="20467" spans="1:27" ht="15" x14ac:dyDescent="0.25">
      <c r="A20467">
        <v>269548</v>
      </c>
      <c r="B20467" t="s">
        <v>24</v>
      </c>
      <c r="C20467" t="s">
        <v>15589</v>
      </c>
      <c r="D20467" t="s">
        <v>26</v>
      </c>
      <c r="E20467" t="s">
        <v>143</v>
      </c>
      <c r="F20467">
        <v>1</v>
      </c>
      <c r="G20467">
        <v>1</v>
      </c>
      <c r="H20467" t="s">
        <v>96</v>
      </c>
      <c r="I20467" s="1">
        <v>40155</v>
      </c>
      <c r="J20467" s="10">
        <v>2009</v>
      </c>
      <c r="K20467" t="s">
        <v>54</v>
      </c>
      <c r="L20467">
        <v>2</v>
      </c>
      <c r="M20467" t="s">
        <v>397</v>
      </c>
      <c r="N20467" t="s">
        <v>75</v>
      </c>
      <c r="O20467" t="s">
        <v>44</v>
      </c>
      <c r="P20467" t="s">
        <v>59</v>
      </c>
      <c r="Q20467" t="b">
        <v>0</v>
      </c>
      <c r="R20467" t="b">
        <v>0</v>
      </c>
      <c r="S20467" t="s">
        <v>15654</v>
      </c>
      <c r="T20467" t="s">
        <v>34</v>
      </c>
      <c r="U20467" t="s">
        <v>80</v>
      </c>
      <c r="V20467" t="s">
        <v>36</v>
      </c>
      <c r="W20467" t="s">
        <v>69</v>
      </c>
      <c r="X20467">
        <v>0</v>
      </c>
      <c r="Y20467">
        <v>500</v>
      </c>
      <c r="Z20467">
        <v>0</v>
      </c>
      <c r="AA20467" s="4" t="s">
        <v>20461</v>
      </c>
    </row>
    <row r="20468" spans="1:27" ht="15" x14ac:dyDescent="0.25">
      <c r="A20468">
        <v>269693</v>
      </c>
      <c r="B20468" t="s">
        <v>24</v>
      </c>
      <c r="C20468" t="s">
        <v>303</v>
      </c>
      <c r="D20468" t="s">
        <v>26</v>
      </c>
      <c r="E20468" t="s">
        <v>444</v>
      </c>
      <c r="F20468">
        <v>1</v>
      </c>
      <c r="G20468">
        <v>1</v>
      </c>
      <c r="H20468" t="s">
        <v>59</v>
      </c>
      <c r="I20468" s="1">
        <v>40156</v>
      </c>
      <c r="J20468" s="10">
        <v>2009</v>
      </c>
      <c r="K20468" t="s">
        <v>29</v>
      </c>
      <c r="L20468">
        <v>3</v>
      </c>
      <c r="M20468" t="s">
        <v>7689</v>
      </c>
      <c r="N20468" t="s">
        <v>56</v>
      </c>
      <c r="O20468" t="s">
        <v>68</v>
      </c>
      <c r="P20468" t="s">
        <v>59</v>
      </c>
      <c r="Q20468" t="b">
        <v>1</v>
      </c>
      <c r="R20468" t="b">
        <v>0</v>
      </c>
      <c r="S20468"/>
      <c r="T20468" t="s">
        <v>61</v>
      </c>
      <c r="U20468" t="s">
        <v>35</v>
      </c>
      <c r="V20468" t="s">
        <v>284</v>
      </c>
      <c r="W20468" t="s">
        <v>69</v>
      </c>
      <c r="X20468">
        <v>0</v>
      </c>
      <c r="Y20468">
        <v>0</v>
      </c>
      <c r="Z20468">
        <v>0</v>
      </c>
      <c r="AA20468" s="4" t="s">
        <v>20461</v>
      </c>
    </row>
    <row r="20469" spans="1:27" ht="15" x14ac:dyDescent="0.25">
      <c r="A20469">
        <v>269551</v>
      </c>
      <c r="B20469" t="s">
        <v>24</v>
      </c>
      <c r="C20469" t="s">
        <v>228</v>
      </c>
      <c r="D20469" t="s">
        <v>26</v>
      </c>
      <c r="E20469" t="s">
        <v>229</v>
      </c>
      <c r="F20469">
        <v>1</v>
      </c>
      <c r="G20469">
        <v>1</v>
      </c>
      <c r="H20469" t="s">
        <v>59</v>
      </c>
      <c r="I20469" s="1">
        <v>40156</v>
      </c>
      <c r="J20469" s="10">
        <v>2009</v>
      </c>
      <c r="K20469" t="s">
        <v>29</v>
      </c>
      <c r="L20469">
        <v>1</v>
      </c>
      <c r="M20469" t="s">
        <v>66</v>
      </c>
      <c r="N20469" t="s">
        <v>56</v>
      </c>
      <c r="O20469" t="s">
        <v>48</v>
      </c>
      <c r="P20469" t="s">
        <v>59</v>
      </c>
      <c r="Q20469" t="b">
        <v>1</v>
      </c>
      <c r="R20469" t="b">
        <v>0</v>
      </c>
      <c r="S20469" t="s">
        <v>15655</v>
      </c>
      <c r="T20469" t="s">
        <v>61</v>
      </c>
      <c r="U20469" t="s">
        <v>80</v>
      </c>
      <c r="V20469" t="s">
        <v>306</v>
      </c>
      <c r="W20469" t="s">
        <v>37</v>
      </c>
      <c r="X20469">
        <v>0</v>
      </c>
      <c r="Y20469">
        <v>20</v>
      </c>
      <c r="Z20469">
        <v>0</v>
      </c>
      <c r="AA20469" s="4" t="s">
        <v>20461</v>
      </c>
    </row>
    <row r="20470" spans="1:27" ht="15" x14ac:dyDescent="0.25">
      <c r="A20470">
        <v>268995</v>
      </c>
      <c r="B20470" t="s">
        <v>24</v>
      </c>
      <c r="C20470" t="s">
        <v>772</v>
      </c>
      <c r="D20470" t="s">
        <v>26</v>
      </c>
      <c r="E20470" t="s">
        <v>194</v>
      </c>
      <c r="F20470">
        <v>1</v>
      </c>
      <c r="G20470">
        <v>1</v>
      </c>
      <c r="H20470" t="s">
        <v>144</v>
      </c>
      <c r="I20470" s="1">
        <v>40156</v>
      </c>
      <c r="J20470" s="10">
        <v>2009</v>
      </c>
      <c r="K20470" t="s">
        <v>54</v>
      </c>
      <c r="L20470">
        <v>2</v>
      </c>
      <c r="M20470" t="s">
        <v>1053</v>
      </c>
      <c r="N20470" t="s">
        <v>75</v>
      </c>
      <c r="O20470" t="s">
        <v>32</v>
      </c>
      <c r="P20470" t="s">
        <v>59</v>
      </c>
      <c r="Q20470" t="b">
        <v>0</v>
      </c>
      <c r="R20470" t="b">
        <v>0</v>
      </c>
      <c r="S20470" t="s">
        <v>15657</v>
      </c>
      <c r="T20470" t="s">
        <v>57</v>
      </c>
      <c r="U20470" t="s">
        <v>62</v>
      </c>
      <c r="V20470" t="s">
        <v>424</v>
      </c>
      <c r="W20470" t="s">
        <v>69</v>
      </c>
      <c r="X20470">
        <v>0</v>
      </c>
      <c r="Y20470">
        <v>0</v>
      </c>
      <c r="Z20470">
        <v>0</v>
      </c>
      <c r="AA20470" s="4" t="s">
        <v>20461</v>
      </c>
    </row>
    <row r="20471" spans="1:27" ht="15" x14ac:dyDescent="0.25">
      <c r="A20471">
        <v>269069</v>
      </c>
      <c r="B20471" t="s">
        <v>24</v>
      </c>
      <c r="C20471" t="s">
        <v>12921</v>
      </c>
      <c r="D20471" t="s">
        <v>26</v>
      </c>
      <c r="E20471" t="s">
        <v>189</v>
      </c>
      <c r="F20471">
        <v>1</v>
      </c>
      <c r="G20471">
        <v>1</v>
      </c>
      <c r="H20471" t="s">
        <v>59</v>
      </c>
      <c r="I20471" s="1">
        <v>40157</v>
      </c>
      <c r="J20471" s="10">
        <v>2009</v>
      </c>
      <c r="K20471" t="s">
        <v>29</v>
      </c>
      <c r="L20471">
        <v>1</v>
      </c>
      <c r="M20471" t="s">
        <v>66</v>
      </c>
      <c r="N20471" t="s">
        <v>56</v>
      </c>
      <c r="O20471" t="s">
        <v>48</v>
      </c>
      <c r="P20471" t="s">
        <v>59</v>
      </c>
      <c r="Q20471" t="b">
        <v>1</v>
      </c>
      <c r="R20471" t="b">
        <v>0</v>
      </c>
      <c r="S20471" t="s">
        <v>15658</v>
      </c>
      <c r="T20471" t="s">
        <v>61</v>
      </c>
      <c r="U20471" t="s">
        <v>35</v>
      </c>
      <c r="V20471" t="s">
        <v>76</v>
      </c>
      <c r="W20471" t="s">
        <v>37</v>
      </c>
      <c r="X20471">
        <v>0</v>
      </c>
      <c r="Y20471">
        <v>200</v>
      </c>
      <c r="Z20471">
        <v>0</v>
      </c>
      <c r="AA20471" s="4" t="s">
        <v>20461</v>
      </c>
    </row>
    <row r="20472" spans="1:27" ht="15" x14ac:dyDescent="0.25">
      <c r="A20472">
        <v>269021</v>
      </c>
      <c r="B20472" t="s">
        <v>24</v>
      </c>
      <c r="C20472" t="s">
        <v>192</v>
      </c>
      <c r="D20472" t="s">
        <v>26</v>
      </c>
      <c r="E20472" t="s">
        <v>576</v>
      </c>
      <c r="F20472">
        <v>1</v>
      </c>
      <c r="G20472">
        <v>1</v>
      </c>
      <c r="H20472" t="s">
        <v>59</v>
      </c>
      <c r="I20472" s="1">
        <v>40157</v>
      </c>
      <c r="J20472" s="10">
        <v>2009</v>
      </c>
      <c r="K20472" t="s">
        <v>29</v>
      </c>
      <c r="L20472">
        <v>2</v>
      </c>
      <c r="M20472" t="s">
        <v>60</v>
      </c>
      <c r="N20472" t="s">
        <v>98</v>
      </c>
      <c r="O20472" t="s">
        <v>68</v>
      </c>
      <c r="P20472" t="s">
        <v>59</v>
      </c>
      <c r="Q20472" t="b">
        <v>1</v>
      </c>
      <c r="R20472" t="b">
        <v>0</v>
      </c>
      <c r="S20472" t="s">
        <v>15659</v>
      </c>
      <c r="T20472" t="s">
        <v>61</v>
      </c>
      <c r="U20472" t="s">
        <v>62</v>
      </c>
      <c r="V20472" t="s">
        <v>284</v>
      </c>
      <c r="W20472" t="s">
        <v>37</v>
      </c>
      <c r="X20472">
        <v>0</v>
      </c>
      <c r="Y20472">
        <v>0</v>
      </c>
      <c r="Z20472">
        <v>0</v>
      </c>
      <c r="AA20472" s="4" t="s">
        <v>20461</v>
      </c>
    </row>
    <row r="20473" spans="1:27" ht="15" x14ac:dyDescent="0.25">
      <c r="A20473">
        <v>269068</v>
      </c>
      <c r="B20473" t="s">
        <v>24</v>
      </c>
      <c r="C20473" t="s">
        <v>782</v>
      </c>
      <c r="D20473" t="s">
        <v>26</v>
      </c>
      <c r="E20473" t="s">
        <v>377</v>
      </c>
      <c r="F20473">
        <v>1</v>
      </c>
      <c r="G20473">
        <v>1</v>
      </c>
      <c r="H20473" t="s">
        <v>59</v>
      </c>
      <c r="I20473" s="1">
        <v>40157</v>
      </c>
      <c r="J20473" s="10">
        <v>2009</v>
      </c>
      <c r="K20473" t="s">
        <v>29</v>
      </c>
      <c r="L20473">
        <v>2</v>
      </c>
      <c r="M20473" t="s">
        <v>66</v>
      </c>
      <c r="N20473" t="s">
        <v>75</v>
      </c>
      <c r="O20473" t="s">
        <v>48</v>
      </c>
      <c r="P20473" t="s">
        <v>59</v>
      </c>
      <c r="Q20473" t="b">
        <v>1</v>
      </c>
      <c r="R20473" t="b">
        <v>1</v>
      </c>
      <c r="S20473" t="s">
        <v>15660</v>
      </c>
      <c r="T20473" t="s">
        <v>61</v>
      </c>
      <c r="U20473" t="s">
        <v>80</v>
      </c>
      <c r="V20473" t="s">
        <v>1541</v>
      </c>
      <c r="W20473" t="s">
        <v>69</v>
      </c>
      <c r="X20473">
        <v>0</v>
      </c>
      <c r="Y20473">
        <v>300</v>
      </c>
      <c r="Z20473">
        <v>0</v>
      </c>
      <c r="AA20473" s="4" t="s">
        <v>20461</v>
      </c>
    </row>
    <row r="20474" spans="1:27" ht="15" x14ac:dyDescent="0.25">
      <c r="A20474">
        <v>268589</v>
      </c>
      <c r="B20474" t="s">
        <v>24</v>
      </c>
      <c r="C20474" t="s">
        <v>1197</v>
      </c>
      <c r="D20474" t="s">
        <v>26</v>
      </c>
      <c r="E20474" t="s">
        <v>72</v>
      </c>
      <c r="F20474">
        <v>1</v>
      </c>
      <c r="G20474">
        <v>1</v>
      </c>
      <c r="H20474" t="s">
        <v>59</v>
      </c>
      <c r="I20474" s="1">
        <v>40157</v>
      </c>
      <c r="J20474" s="10">
        <v>2009</v>
      </c>
      <c r="K20474" t="s">
        <v>54</v>
      </c>
      <c r="L20474">
        <v>2</v>
      </c>
      <c r="M20474" t="s">
        <v>66</v>
      </c>
      <c r="N20474" t="s">
        <v>56</v>
      </c>
      <c r="O20474" t="s">
        <v>68</v>
      </c>
      <c r="P20474" t="s">
        <v>59</v>
      </c>
      <c r="Q20474" t="b">
        <v>1</v>
      </c>
      <c r="R20474" t="b">
        <v>0</v>
      </c>
      <c r="S20474" t="s">
        <v>15662</v>
      </c>
      <c r="T20474" t="s">
        <v>57</v>
      </c>
      <c r="U20474" t="s">
        <v>62</v>
      </c>
      <c r="V20474" t="s">
        <v>1643</v>
      </c>
      <c r="W20474" t="s">
        <v>69</v>
      </c>
      <c r="X20474">
        <v>0</v>
      </c>
      <c r="Y20474">
        <v>0</v>
      </c>
      <c r="Z20474">
        <v>0</v>
      </c>
      <c r="AA20474" s="4" t="s">
        <v>20461</v>
      </c>
    </row>
    <row r="20475" spans="1:27" ht="15" x14ac:dyDescent="0.25">
      <c r="A20475">
        <v>269576</v>
      </c>
      <c r="B20475" t="s">
        <v>24</v>
      </c>
      <c r="C20475" t="s">
        <v>564</v>
      </c>
      <c r="D20475" t="s">
        <v>26</v>
      </c>
      <c r="E20475" t="s">
        <v>302</v>
      </c>
      <c r="F20475">
        <v>1</v>
      </c>
      <c r="G20475">
        <v>1</v>
      </c>
      <c r="H20475" t="s">
        <v>59</v>
      </c>
      <c r="I20475" s="1">
        <v>40158</v>
      </c>
      <c r="J20475" s="10">
        <v>2009</v>
      </c>
      <c r="K20475" t="s">
        <v>29</v>
      </c>
      <c r="L20475">
        <v>2</v>
      </c>
      <c r="M20475" t="s">
        <v>323</v>
      </c>
      <c r="N20475" t="s">
        <v>311</v>
      </c>
      <c r="O20475" t="s">
        <v>68</v>
      </c>
      <c r="P20475" t="s">
        <v>59</v>
      </c>
      <c r="Q20475" t="b">
        <v>0</v>
      </c>
      <c r="R20475" t="b">
        <v>0</v>
      </c>
      <c r="S20475" t="s">
        <v>15664</v>
      </c>
      <c r="T20475" t="s">
        <v>61</v>
      </c>
      <c r="U20475" t="s">
        <v>80</v>
      </c>
      <c r="V20475" t="s">
        <v>172</v>
      </c>
      <c r="W20475" t="s">
        <v>69</v>
      </c>
      <c r="X20475">
        <v>0</v>
      </c>
      <c r="Y20475">
        <v>0</v>
      </c>
      <c r="Z20475">
        <v>0</v>
      </c>
      <c r="AA20475" s="4" t="s">
        <v>20461</v>
      </c>
    </row>
    <row r="20476" spans="1:27" ht="15" x14ac:dyDescent="0.25">
      <c r="A20476">
        <v>269152</v>
      </c>
      <c r="B20476" t="s">
        <v>24</v>
      </c>
      <c r="C20476" t="s">
        <v>193</v>
      </c>
      <c r="D20476" t="s">
        <v>26</v>
      </c>
      <c r="E20476" t="s">
        <v>114</v>
      </c>
      <c r="F20476">
        <v>1</v>
      </c>
      <c r="G20476">
        <v>1</v>
      </c>
      <c r="H20476" t="s">
        <v>59</v>
      </c>
      <c r="I20476" s="1">
        <v>40158</v>
      </c>
      <c r="J20476" s="10">
        <v>2009</v>
      </c>
      <c r="K20476" t="s">
        <v>29</v>
      </c>
      <c r="L20476">
        <v>2</v>
      </c>
      <c r="M20476" t="s">
        <v>97</v>
      </c>
      <c r="N20476" t="s">
        <v>75</v>
      </c>
      <c r="O20476" t="s">
        <v>48</v>
      </c>
      <c r="P20476" t="s">
        <v>123</v>
      </c>
      <c r="Q20476" t="b">
        <v>0</v>
      </c>
      <c r="R20476" t="b">
        <v>0</v>
      </c>
      <c r="S20476" t="s">
        <v>15665</v>
      </c>
      <c r="T20476" t="s">
        <v>61</v>
      </c>
      <c r="U20476" t="s">
        <v>35</v>
      </c>
      <c r="V20476" t="s">
        <v>63</v>
      </c>
      <c r="W20476" t="s">
        <v>69</v>
      </c>
      <c r="X20476">
        <v>0</v>
      </c>
      <c r="Y20476">
        <v>300</v>
      </c>
      <c r="Z20476">
        <v>0</v>
      </c>
      <c r="AA20476" s="4" t="s">
        <v>20460</v>
      </c>
    </row>
    <row r="20477" spans="1:27" ht="15" x14ac:dyDescent="0.25">
      <c r="A20477">
        <v>269175</v>
      </c>
      <c r="B20477" t="s">
        <v>24</v>
      </c>
      <c r="C20477" t="s">
        <v>11441</v>
      </c>
      <c r="D20477" t="s">
        <v>26</v>
      </c>
      <c r="E20477" t="s">
        <v>222</v>
      </c>
      <c r="F20477">
        <v>1</v>
      </c>
      <c r="G20477">
        <v>1</v>
      </c>
      <c r="H20477" t="s">
        <v>59</v>
      </c>
      <c r="I20477" s="1">
        <v>40158</v>
      </c>
      <c r="J20477" s="10">
        <v>2009</v>
      </c>
      <c r="K20477" t="s">
        <v>29</v>
      </c>
      <c r="L20477">
        <v>2</v>
      </c>
      <c r="M20477" t="s">
        <v>66</v>
      </c>
      <c r="N20477" t="s">
        <v>43</v>
      </c>
      <c r="O20477" t="s">
        <v>32</v>
      </c>
      <c r="P20477" t="s">
        <v>59</v>
      </c>
      <c r="Q20477" t="b">
        <v>1</v>
      </c>
      <c r="R20477" t="b">
        <v>1</v>
      </c>
      <c r="S20477" t="s">
        <v>15667</v>
      </c>
      <c r="T20477" t="s">
        <v>61</v>
      </c>
      <c r="U20477" t="s">
        <v>62</v>
      </c>
      <c r="V20477" t="s">
        <v>318</v>
      </c>
      <c r="W20477" t="s">
        <v>69</v>
      </c>
      <c r="X20477">
        <v>0</v>
      </c>
      <c r="Y20477">
        <v>0</v>
      </c>
      <c r="Z20477">
        <v>0</v>
      </c>
      <c r="AA20477" s="4" t="s">
        <v>20461</v>
      </c>
    </row>
    <row r="20478" spans="1:27" ht="15" x14ac:dyDescent="0.25">
      <c r="A20478">
        <v>269176</v>
      </c>
      <c r="B20478" t="s">
        <v>24</v>
      </c>
      <c r="C20478" t="s">
        <v>11441</v>
      </c>
      <c r="D20478" t="s">
        <v>26</v>
      </c>
      <c r="E20478" t="s">
        <v>222</v>
      </c>
      <c r="F20478">
        <v>1</v>
      </c>
      <c r="G20478">
        <v>1</v>
      </c>
      <c r="H20478" t="s">
        <v>59</v>
      </c>
      <c r="I20478" s="1">
        <v>40158</v>
      </c>
      <c r="J20478" s="10">
        <v>2009</v>
      </c>
      <c r="K20478" t="s">
        <v>29</v>
      </c>
      <c r="L20478">
        <v>2</v>
      </c>
      <c r="M20478" t="s">
        <v>66</v>
      </c>
      <c r="N20478" t="s">
        <v>43</v>
      </c>
      <c r="O20478" t="s">
        <v>32</v>
      </c>
      <c r="P20478" t="s">
        <v>59</v>
      </c>
      <c r="Q20478" t="b">
        <v>1</v>
      </c>
      <c r="R20478" t="b">
        <v>1</v>
      </c>
      <c r="S20478" t="s">
        <v>15668</v>
      </c>
      <c r="T20478" t="s">
        <v>61</v>
      </c>
      <c r="U20478" t="s">
        <v>62</v>
      </c>
      <c r="V20478" t="s">
        <v>318</v>
      </c>
      <c r="W20478" t="s">
        <v>37</v>
      </c>
      <c r="X20478">
        <v>0</v>
      </c>
      <c r="Y20478">
        <v>0</v>
      </c>
      <c r="Z20478">
        <v>0</v>
      </c>
      <c r="AA20478" s="4" t="s">
        <v>20461</v>
      </c>
    </row>
    <row r="20479" spans="1:27" ht="15" x14ac:dyDescent="0.25">
      <c r="A20479">
        <v>269154</v>
      </c>
      <c r="B20479" t="s">
        <v>24</v>
      </c>
      <c r="C20479" t="s">
        <v>1185</v>
      </c>
      <c r="D20479" t="s">
        <v>26</v>
      </c>
      <c r="E20479" t="s">
        <v>117</v>
      </c>
      <c r="F20479">
        <v>1</v>
      </c>
      <c r="G20479">
        <v>1</v>
      </c>
      <c r="H20479" t="s">
        <v>59</v>
      </c>
      <c r="I20479" s="1">
        <v>40159</v>
      </c>
      <c r="J20479" s="10">
        <v>2009</v>
      </c>
      <c r="K20479" t="s">
        <v>29</v>
      </c>
      <c r="L20479">
        <v>2</v>
      </c>
      <c r="M20479" t="s">
        <v>60</v>
      </c>
      <c r="N20479" t="s">
        <v>41</v>
      </c>
      <c r="O20479" t="s">
        <v>48</v>
      </c>
      <c r="P20479" t="s">
        <v>59</v>
      </c>
      <c r="Q20479" t="b">
        <v>0</v>
      </c>
      <c r="R20479" t="b">
        <v>0</v>
      </c>
      <c r="S20479" t="s">
        <v>15669</v>
      </c>
      <c r="T20479" t="s">
        <v>57</v>
      </c>
      <c r="U20479" t="s">
        <v>62</v>
      </c>
      <c r="V20479" t="s">
        <v>227</v>
      </c>
      <c r="W20479" t="s">
        <v>69</v>
      </c>
      <c r="X20479">
        <v>0</v>
      </c>
      <c r="Y20479">
        <v>300</v>
      </c>
      <c r="Z20479">
        <v>0</v>
      </c>
      <c r="AA20479" s="4" t="s">
        <v>20460</v>
      </c>
    </row>
    <row r="20480" spans="1:27" ht="15" x14ac:dyDescent="0.25">
      <c r="A20480">
        <v>268129</v>
      </c>
      <c r="B20480" t="s">
        <v>24</v>
      </c>
      <c r="C20480" t="s">
        <v>251</v>
      </c>
      <c r="D20480" t="s">
        <v>26</v>
      </c>
      <c r="E20480" t="s">
        <v>27</v>
      </c>
      <c r="F20480">
        <v>1</v>
      </c>
      <c r="G20480">
        <v>1</v>
      </c>
      <c r="H20480" t="s">
        <v>59</v>
      </c>
      <c r="I20480" s="1">
        <v>40159</v>
      </c>
      <c r="J20480" s="10">
        <v>2009</v>
      </c>
      <c r="K20480" t="s">
        <v>29</v>
      </c>
      <c r="L20480">
        <v>2</v>
      </c>
      <c r="M20480" t="s">
        <v>40</v>
      </c>
      <c r="N20480" t="s">
        <v>75</v>
      </c>
      <c r="O20480" t="s">
        <v>48</v>
      </c>
      <c r="P20480" t="s">
        <v>123</v>
      </c>
      <c r="Q20480" t="b">
        <v>0</v>
      </c>
      <c r="R20480" t="b">
        <v>0</v>
      </c>
      <c r="S20480" t="s">
        <v>15670</v>
      </c>
      <c r="T20480" t="s">
        <v>34</v>
      </c>
      <c r="U20480" t="s">
        <v>35</v>
      </c>
      <c r="V20480" t="s">
        <v>36</v>
      </c>
      <c r="W20480" t="s">
        <v>37</v>
      </c>
      <c r="X20480">
        <v>0</v>
      </c>
      <c r="Y20480">
        <v>300</v>
      </c>
      <c r="Z20480">
        <v>0</v>
      </c>
      <c r="AA20480" s="4" t="s">
        <v>20460</v>
      </c>
    </row>
    <row r="20481" spans="1:27" ht="15" x14ac:dyDescent="0.25">
      <c r="A20481">
        <v>269138</v>
      </c>
      <c r="B20481" t="s">
        <v>24</v>
      </c>
      <c r="C20481" t="s">
        <v>508</v>
      </c>
      <c r="D20481" t="s">
        <v>26</v>
      </c>
      <c r="E20481" t="s">
        <v>372</v>
      </c>
      <c r="F20481">
        <v>1</v>
      </c>
      <c r="G20481">
        <v>1</v>
      </c>
      <c r="H20481" t="s">
        <v>59</v>
      </c>
      <c r="I20481" s="1">
        <v>40159</v>
      </c>
      <c r="J20481" s="10">
        <v>2009</v>
      </c>
      <c r="K20481" t="s">
        <v>29</v>
      </c>
      <c r="L20481">
        <v>2</v>
      </c>
      <c r="M20481" t="s">
        <v>2879</v>
      </c>
      <c r="N20481" t="s">
        <v>98</v>
      </c>
      <c r="O20481" t="s">
        <v>32</v>
      </c>
      <c r="P20481" t="s">
        <v>59</v>
      </c>
      <c r="Q20481" t="b">
        <v>1</v>
      </c>
      <c r="R20481" t="b">
        <v>0</v>
      </c>
      <c r="S20481" t="s">
        <v>15671</v>
      </c>
      <c r="T20481" t="s">
        <v>57</v>
      </c>
      <c r="U20481" t="s">
        <v>35</v>
      </c>
      <c r="V20481" t="s">
        <v>209</v>
      </c>
      <c r="W20481" t="s">
        <v>69</v>
      </c>
      <c r="X20481">
        <v>0</v>
      </c>
      <c r="Y20481">
        <v>0</v>
      </c>
      <c r="Z20481">
        <v>0</v>
      </c>
      <c r="AA20481" s="4" t="s">
        <v>20461</v>
      </c>
    </row>
    <row r="20482" spans="1:27" ht="15" x14ac:dyDescent="0.25">
      <c r="A20482">
        <v>269153</v>
      </c>
      <c r="B20482" t="s">
        <v>24</v>
      </c>
      <c r="C20482" t="s">
        <v>1388</v>
      </c>
      <c r="D20482" t="s">
        <v>26</v>
      </c>
      <c r="E20482" t="s">
        <v>576</v>
      </c>
      <c r="F20482">
        <v>1</v>
      </c>
      <c r="G20482">
        <v>1</v>
      </c>
      <c r="H20482" t="s">
        <v>59</v>
      </c>
      <c r="I20482" s="1">
        <v>40159</v>
      </c>
      <c r="J20482" s="10">
        <v>2009</v>
      </c>
      <c r="K20482" t="s">
        <v>29</v>
      </c>
      <c r="L20482">
        <v>2</v>
      </c>
      <c r="M20482" t="s">
        <v>5644</v>
      </c>
      <c r="N20482" t="s">
        <v>93</v>
      </c>
      <c r="O20482" t="s">
        <v>48</v>
      </c>
      <c r="P20482" t="s">
        <v>59</v>
      </c>
      <c r="Q20482" t="b">
        <v>1</v>
      </c>
      <c r="R20482" t="b">
        <v>0</v>
      </c>
      <c r="S20482" t="s">
        <v>14649</v>
      </c>
      <c r="T20482" t="s">
        <v>61</v>
      </c>
      <c r="U20482" t="s">
        <v>35</v>
      </c>
      <c r="V20482" t="s">
        <v>172</v>
      </c>
      <c r="W20482" t="s">
        <v>37</v>
      </c>
      <c r="X20482">
        <v>0</v>
      </c>
      <c r="Y20482">
        <v>50</v>
      </c>
      <c r="Z20482">
        <v>0</v>
      </c>
      <c r="AA20482" s="4" t="s">
        <v>20461</v>
      </c>
    </row>
    <row r="20483" spans="1:27" ht="15" x14ac:dyDescent="0.25">
      <c r="A20483">
        <v>269159</v>
      </c>
      <c r="B20483" t="s">
        <v>24</v>
      </c>
      <c r="C20483" t="s">
        <v>429</v>
      </c>
      <c r="D20483" t="s">
        <v>26</v>
      </c>
      <c r="E20483" t="s">
        <v>114</v>
      </c>
      <c r="F20483">
        <v>1</v>
      </c>
      <c r="G20483">
        <v>1</v>
      </c>
      <c r="H20483" t="s">
        <v>59</v>
      </c>
      <c r="I20483" s="1">
        <v>40160</v>
      </c>
      <c r="J20483" s="10">
        <v>2009</v>
      </c>
      <c r="K20483" t="s">
        <v>29</v>
      </c>
      <c r="L20483">
        <v>2</v>
      </c>
      <c r="M20483" t="s">
        <v>97</v>
      </c>
      <c r="N20483" t="s">
        <v>288</v>
      </c>
      <c r="O20483" t="s">
        <v>32</v>
      </c>
      <c r="P20483" t="s">
        <v>59</v>
      </c>
      <c r="Q20483" t="b">
        <v>0</v>
      </c>
      <c r="R20483" t="b">
        <v>0</v>
      </c>
      <c r="S20483" t="s">
        <v>15672</v>
      </c>
      <c r="T20483" t="s">
        <v>61</v>
      </c>
      <c r="U20483" t="s">
        <v>62</v>
      </c>
      <c r="V20483" t="s">
        <v>63</v>
      </c>
      <c r="W20483" t="s">
        <v>69</v>
      </c>
      <c r="X20483">
        <v>0</v>
      </c>
      <c r="Y20483">
        <v>0</v>
      </c>
      <c r="Z20483">
        <v>0</v>
      </c>
      <c r="AA20483" s="4" t="s">
        <v>20460</v>
      </c>
    </row>
    <row r="20484" spans="1:27" ht="15" x14ac:dyDescent="0.25">
      <c r="A20484">
        <v>269158</v>
      </c>
      <c r="B20484" t="s">
        <v>24</v>
      </c>
      <c r="C20484" t="s">
        <v>393</v>
      </c>
      <c r="D20484" t="s">
        <v>26</v>
      </c>
      <c r="E20484" t="s">
        <v>5648</v>
      </c>
      <c r="F20484">
        <v>1</v>
      </c>
      <c r="G20484">
        <v>1</v>
      </c>
      <c r="H20484" t="s">
        <v>59</v>
      </c>
      <c r="I20484" s="1">
        <v>40160</v>
      </c>
      <c r="J20484" s="10">
        <v>2009</v>
      </c>
      <c r="K20484" t="s">
        <v>29</v>
      </c>
      <c r="L20484">
        <v>2</v>
      </c>
      <c r="M20484" t="s">
        <v>1264</v>
      </c>
      <c r="N20484" t="s">
        <v>370</v>
      </c>
      <c r="O20484" t="s">
        <v>48</v>
      </c>
      <c r="P20484" t="s">
        <v>1955</v>
      </c>
      <c r="Q20484" t="b">
        <v>0</v>
      </c>
      <c r="R20484" t="b">
        <v>0</v>
      </c>
      <c r="S20484" t="s">
        <v>15673</v>
      </c>
      <c r="T20484" t="s">
        <v>57</v>
      </c>
      <c r="U20484" t="s">
        <v>35</v>
      </c>
      <c r="V20484" t="s">
        <v>58</v>
      </c>
      <c r="W20484" t="s">
        <v>37</v>
      </c>
      <c r="X20484">
        <v>0</v>
      </c>
      <c r="Y20484">
        <v>100</v>
      </c>
      <c r="Z20484">
        <v>0</v>
      </c>
      <c r="AA20484" s="4" t="s">
        <v>20461</v>
      </c>
    </row>
    <row r="20485" spans="1:27" ht="15" x14ac:dyDescent="0.25">
      <c r="A20485">
        <v>269640</v>
      </c>
      <c r="B20485" t="s">
        <v>24</v>
      </c>
      <c r="C20485" t="s">
        <v>70</v>
      </c>
      <c r="D20485" t="s">
        <v>26</v>
      </c>
      <c r="E20485" t="s">
        <v>117</v>
      </c>
      <c r="F20485">
        <v>1</v>
      </c>
      <c r="G20485">
        <v>1</v>
      </c>
      <c r="H20485" t="s">
        <v>59</v>
      </c>
      <c r="I20485" s="1">
        <v>40160</v>
      </c>
      <c r="J20485" s="10">
        <v>2009</v>
      </c>
      <c r="K20485" t="s">
        <v>29</v>
      </c>
      <c r="L20485">
        <v>2</v>
      </c>
      <c r="M20485" t="s">
        <v>60</v>
      </c>
      <c r="N20485" t="s">
        <v>56</v>
      </c>
      <c r="O20485" t="s">
        <v>48</v>
      </c>
      <c r="P20485" t="s">
        <v>59</v>
      </c>
      <c r="Q20485" t="b">
        <v>0</v>
      </c>
      <c r="R20485" t="b">
        <v>0</v>
      </c>
      <c r="S20485" t="s">
        <v>15674</v>
      </c>
      <c r="T20485" t="s">
        <v>34</v>
      </c>
      <c r="U20485" t="s">
        <v>62</v>
      </c>
      <c r="V20485" t="s">
        <v>36</v>
      </c>
      <c r="W20485" t="s">
        <v>37</v>
      </c>
      <c r="X20485">
        <v>0</v>
      </c>
      <c r="Y20485">
        <v>700</v>
      </c>
      <c r="Z20485">
        <v>0</v>
      </c>
      <c r="AA20485" s="4" t="s">
        <v>20460</v>
      </c>
    </row>
    <row r="20486" spans="1:27" ht="15" x14ac:dyDescent="0.25">
      <c r="A20486">
        <v>269157</v>
      </c>
      <c r="B20486" t="s">
        <v>24</v>
      </c>
      <c r="C20486" t="s">
        <v>1082</v>
      </c>
      <c r="D20486" t="s">
        <v>26</v>
      </c>
      <c r="E20486" t="s">
        <v>302</v>
      </c>
      <c r="F20486">
        <v>1</v>
      </c>
      <c r="G20486">
        <v>1</v>
      </c>
      <c r="H20486" t="s">
        <v>59</v>
      </c>
      <c r="I20486" s="1">
        <v>40160</v>
      </c>
      <c r="J20486" s="10">
        <v>2009</v>
      </c>
      <c r="K20486" t="s">
        <v>29</v>
      </c>
      <c r="L20486">
        <v>2</v>
      </c>
      <c r="M20486" t="s">
        <v>145</v>
      </c>
      <c r="N20486" t="s">
        <v>250</v>
      </c>
      <c r="O20486" t="s">
        <v>68</v>
      </c>
      <c r="P20486" t="s">
        <v>59</v>
      </c>
      <c r="Q20486" t="b">
        <v>0</v>
      </c>
      <c r="R20486" t="b">
        <v>0</v>
      </c>
      <c r="S20486"/>
      <c r="T20486" t="s">
        <v>61</v>
      </c>
      <c r="U20486" t="s">
        <v>80</v>
      </c>
      <c r="V20486" t="s">
        <v>63</v>
      </c>
      <c r="W20486" t="s">
        <v>37</v>
      </c>
      <c r="X20486">
        <v>0</v>
      </c>
      <c r="Y20486">
        <v>0</v>
      </c>
      <c r="Z20486">
        <v>0</v>
      </c>
      <c r="AA20486" s="4" t="s">
        <v>20461</v>
      </c>
    </row>
    <row r="20487" spans="1:27" ht="15" x14ac:dyDescent="0.25">
      <c r="A20487">
        <v>269156</v>
      </c>
      <c r="B20487" t="s">
        <v>24</v>
      </c>
      <c r="C20487" t="s">
        <v>251</v>
      </c>
      <c r="D20487" t="s">
        <v>71</v>
      </c>
      <c r="E20487" t="s">
        <v>91</v>
      </c>
      <c r="F20487">
        <v>1</v>
      </c>
      <c r="G20487">
        <v>1</v>
      </c>
      <c r="H20487" t="s">
        <v>59</v>
      </c>
      <c r="I20487" s="1">
        <v>40160</v>
      </c>
      <c r="J20487" s="10">
        <v>2009</v>
      </c>
      <c r="K20487" t="s">
        <v>29</v>
      </c>
      <c r="L20487">
        <v>2</v>
      </c>
      <c r="M20487" t="s">
        <v>361</v>
      </c>
      <c r="N20487" t="s">
        <v>75</v>
      </c>
      <c r="O20487" t="s">
        <v>48</v>
      </c>
      <c r="P20487" t="s">
        <v>1955</v>
      </c>
      <c r="Q20487" t="b">
        <v>0</v>
      </c>
      <c r="R20487" t="b">
        <v>0</v>
      </c>
      <c r="S20487" t="s">
        <v>15675</v>
      </c>
      <c r="T20487" t="s">
        <v>57</v>
      </c>
      <c r="U20487" t="s">
        <v>35</v>
      </c>
      <c r="V20487" t="s">
        <v>58</v>
      </c>
      <c r="W20487" t="s">
        <v>69</v>
      </c>
      <c r="X20487">
        <v>0</v>
      </c>
      <c r="Y20487" s="2">
        <v>5700</v>
      </c>
      <c r="Z20487">
        <v>0</v>
      </c>
      <c r="AA20487" s="4" t="s">
        <v>20460</v>
      </c>
    </row>
    <row r="20488" spans="1:27" ht="15" x14ac:dyDescent="0.25">
      <c r="A20488">
        <v>269639</v>
      </c>
      <c r="B20488" t="s">
        <v>24</v>
      </c>
      <c r="C20488" t="s">
        <v>84</v>
      </c>
      <c r="D20488" t="s">
        <v>71</v>
      </c>
      <c r="E20488" t="s">
        <v>576</v>
      </c>
      <c r="F20488">
        <v>1</v>
      </c>
      <c r="G20488">
        <v>1</v>
      </c>
      <c r="H20488" t="s">
        <v>59</v>
      </c>
      <c r="I20488" s="1">
        <v>40160</v>
      </c>
      <c r="J20488" s="10">
        <v>2009</v>
      </c>
      <c r="K20488" t="s">
        <v>29</v>
      </c>
      <c r="L20488">
        <v>2</v>
      </c>
      <c r="M20488" t="s">
        <v>60</v>
      </c>
      <c r="N20488" t="s">
        <v>88</v>
      </c>
      <c r="O20488" t="s">
        <v>44</v>
      </c>
      <c r="P20488" t="s">
        <v>59</v>
      </c>
      <c r="Q20488" t="b">
        <v>0</v>
      </c>
      <c r="R20488" t="b">
        <v>0</v>
      </c>
      <c r="S20488" t="s">
        <v>15676</v>
      </c>
      <c r="T20488" t="s">
        <v>34</v>
      </c>
      <c r="U20488" t="s">
        <v>35</v>
      </c>
      <c r="V20488" t="s">
        <v>36</v>
      </c>
      <c r="W20488" t="s">
        <v>37</v>
      </c>
      <c r="X20488">
        <v>0</v>
      </c>
      <c r="Y20488" s="2">
        <v>2000</v>
      </c>
      <c r="Z20488">
        <v>0</v>
      </c>
      <c r="AA20488" s="4" t="s">
        <v>20461</v>
      </c>
    </row>
    <row r="20489" spans="1:27" ht="15" x14ac:dyDescent="0.25">
      <c r="A20489">
        <v>269283</v>
      </c>
      <c r="B20489" t="s">
        <v>24</v>
      </c>
      <c r="C20489" t="s">
        <v>4247</v>
      </c>
      <c r="D20489" t="s">
        <v>26</v>
      </c>
      <c r="E20489" t="s">
        <v>730</v>
      </c>
      <c r="F20489">
        <v>1</v>
      </c>
      <c r="G20489">
        <v>1</v>
      </c>
      <c r="H20489" t="s">
        <v>96</v>
      </c>
      <c r="I20489" s="1">
        <v>40160</v>
      </c>
      <c r="J20489" s="10">
        <v>2009</v>
      </c>
      <c r="K20489" t="s">
        <v>54</v>
      </c>
      <c r="L20489">
        <v>2</v>
      </c>
      <c r="M20489" t="s">
        <v>66</v>
      </c>
      <c r="N20489" t="s">
        <v>56</v>
      </c>
      <c r="O20489" t="s">
        <v>44</v>
      </c>
      <c r="P20489" t="s">
        <v>59</v>
      </c>
      <c r="Q20489" t="b">
        <v>0</v>
      </c>
      <c r="R20489" t="b">
        <v>0</v>
      </c>
      <c r="S20489" t="s">
        <v>15677</v>
      </c>
      <c r="T20489" t="s">
        <v>34</v>
      </c>
      <c r="U20489" t="s">
        <v>80</v>
      </c>
      <c r="V20489" t="s">
        <v>36</v>
      </c>
      <c r="W20489" t="s">
        <v>37</v>
      </c>
      <c r="X20489" s="2">
        <v>1054</v>
      </c>
      <c r="Y20489">
        <v>800</v>
      </c>
      <c r="Z20489">
        <v>0</v>
      </c>
      <c r="AA20489" s="4" t="s">
        <v>20461</v>
      </c>
    </row>
    <row r="20490" spans="1:27" ht="15" x14ac:dyDescent="0.25">
      <c r="A20490">
        <v>268848</v>
      </c>
      <c r="B20490" t="s">
        <v>24</v>
      </c>
      <c r="C20490" t="s">
        <v>42</v>
      </c>
      <c r="D20490" t="s">
        <v>26</v>
      </c>
      <c r="E20490" t="s">
        <v>372</v>
      </c>
      <c r="F20490">
        <v>1</v>
      </c>
      <c r="G20490">
        <v>1</v>
      </c>
      <c r="H20490" t="s">
        <v>59</v>
      </c>
      <c r="I20490" s="1">
        <v>40161</v>
      </c>
      <c r="J20490" s="10">
        <v>2009</v>
      </c>
      <c r="K20490" t="s">
        <v>29</v>
      </c>
      <c r="L20490">
        <v>2</v>
      </c>
      <c r="M20490" t="s">
        <v>926</v>
      </c>
      <c r="N20490" t="s">
        <v>43</v>
      </c>
      <c r="O20490" t="s">
        <v>44</v>
      </c>
      <c r="P20490" t="s">
        <v>59</v>
      </c>
      <c r="Q20490" t="b">
        <v>0</v>
      </c>
      <c r="R20490" t="b">
        <v>0</v>
      </c>
      <c r="S20490" t="s">
        <v>15678</v>
      </c>
      <c r="T20490" t="s">
        <v>61</v>
      </c>
      <c r="U20490" t="s">
        <v>80</v>
      </c>
      <c r="V20490" t="s">
        <v>63</v>
      </c>
      <c r="W20490" t="s">
        <v>69</v>
      </c>
      <c r="X20490">
        <v>0</v>
      </c>
      <c r="Y20490">
        <v>10</v>
      </c>
      <c r="Z20490">
        <v>0</v>
      </c>
      <c r="AA20490" s="4" t="s">
        <v>20461</v>
      </c>
    </row>
    <row r="20491" spans="1:27" ht="15" x14ac:dyDescent="0.25">
      <c r="A20491">
        <v>268933</v>
      </c>
      <c r="B20491" t="s">
        <v>24</v>
      </c>
      <c r="C20491" t="s">
        <v>894</v>
      </c>
      <c r="D20491" t="s">
        <v>26</v>
      </c>
      <c r="E20491" t="s">
        <v>27</v>
      </c>
      <c r="F20491">
        <v>1</v>
      </c>
      <c r="G20491">
        <v>1</v>
      </c>
      <c r="H20491" t="s">
        <v>59</v>
      </c>
      <c r="I20491" s="1">
        <v>40161</v>
      </c>
      <c r="J20491" s="10">
        <v>2009</v>
      </c>
      <c r="K20491" t="s">
        <v>29</v>
      </c>
      <c r="L20491">
        <v>2</v>
      </c>
      <c r="M20491" t="s">
        <v>3453</v>
      </c>
      <c r="N20491" t="s">
        <v>41</v>
      </c>
      <c r="O20491" t="s">
        <v>32</v>
      </c>
      <c r="P20491" t="s">
        <v>59</v>
      </c>
      <c r="Q20491" t="b">
        <v>0</v>
      </c>
      <c r="R20491" t="b">
        <v>0</v>
      </c>
      <c r="S20491"/>
      <c r="T20491" t="s">
        <v>34</v>
      </c>
      <c r="U20491" t="s">
        <v>80</v>
      </c>
      <c r="V20491" t="s">
        <v>36</v>
      </c>
      <c r="W20491" t="s">
        <v>69</v>
      </c>
      <c r="X20491">
        <v>0</v>
      </c>
      <c r="Y20491">
        <v>0</v>
      </c>
      <c r="Z20491">
        <v>0</v>
      </c>
      <c r="AA20491" s="4" t="s">
        <v>20460</v>
      </c>
    </row>
    <row r="20492" spans="1:27" ht="15" x14ac:dyDescent="0.25">
      <c r="A20492">
        <v>269707</v>
      </c>
      <c r="B20492" t="s">
        <v>24</v>
      </c>
      <c r="C20492" t="s">
        <v>198</v>
      </c>
      <c r="D20492" t="s">
        <v>71</v>
      </c>
      <c r="E20492" t="s">
        <v>2721</v>
      </c>
      <c r="F20492">
        <v>1</v>
      </c>
      <c r="G20492">
        <v>1</v>
      </c>
      <c r="H20492" t="s">
        <v>59</v>
      </c>
      <c r="I20492" s="1">
        <v>40162</v>
      </c>
      <c r="J20492" s="10">
        <v>2009</v>
      </c>
      <c r="K20492" t="s">
        <v>29</v>
      </c>
      <c r="L20492">
        <v>2</v>
      </c>
      <c r="M20492" t="s">
        <v>78</v>
      </c>
      <c r="N20492" t="s">
        <v>88</v>
      </c>
      <c r="O20492" t="s">
        <v>48</v>
      </c>
      <c r="P20492" t="s">
        <v>59</v>
      </c>
      <c r="Q20492" t="b">
        <v>0</v>
      </c>
      <c r="R20492" t="b">
        <v>0</v>
      </c>
      <c r="S20492" t="s">
        <v>1014</v>
      </c>
      <c r="T20492" t="s">
        <v>57</v>
      </c>
      <c r="U20492" t="s">
        <v>62</v>
      </c>
      <c r="V20492" t="s">
        <v>58</v>
      </c>
      <c r="W20492" t="s">
        <v>37</v>
      </c>
      <c r="X20492">
        <v>0</v>
      </c>
      <c r="Y20492" s="2">
        <v>4300</v>
      </c>
      <c r="Z20492">
        <v>0</v>
      </c>
      <c r="AA20492" s="4" t="s">
        <v>20461</v>
      </c>
    </row>
    <row r="20493" spans="1:27" ht="15" x14ac:dyDescent="0.25">
      <c r="A20493">
        <v>269825</v>
      </c>
      <c r="B20493" t="s">
        <v>24</v>
      </c>
      <c r="C20493" t="s">
        <v>183</v>
      </c>
      <c r="D20493" t="s">
        <v>26</v>
      </c>
      <c r="E20493" t="s">
        <v>525</v>
      </c>
      <c r="F20493">
        <v>1</v>
      </c>
      <c r="G20493">
        <v>1</v>
      </c>
      <c r="H20493" t="s">
        <v>59</v>
      </c>
      <c r="I20493" s="1">
        <v>40162</v>
      </c>
      <c r="J20493" s="10">
        <v>2009</v>
      </c>
      <c r="K20493" t="s">
        <v>29</v>
      </c>
      <c r="L20493">
        <v>2</v>
      </c>
      <c r="M20493" t="s">
        <v>196</v>
      </c>
      <c r="N20493" t="s">
        <v>75</v>
      </c>
      <c r="O20493" t="s">
        <v>48</v>
      </c>
      <c r="P20493" t="s">
        <v>59</v>
      </c>
      <c r="Q20493" t="b">
        <v>0</v>
      </c>
      <c r="R20493" t="b">
        <v>0</v>
      </c>
      <c r="S20493" t="s">
        <v>15680</v>
      </c>
      <c r="T20493" t="s">
        <v>61</v>
      </c>
      <c r="U20493" t="s">
        <v>80</v>
      </c>
      <c r="V20493" t="s">
        <v>63</v>
      </c>
      <c r="W20493" t="s">
        <v>69</v>
      </c>
      <c r="X20493">
        <v>0</v>
      </c>
      <c r="Y20493">
        <v>125</v>
      </c>
      <c r="Z20493">
        <v>0</v>
      </c>
      <c r="AA20493" s="4" t="s">
        <v>20461</v>
      </c>
    </row>
    <row r="20494" spans="1:27" ht="15" x14ac:dyDescent="0.25">
      <c r="A20494">
        <v>268937</v>
      </c>
      <c r="B20494" t="s">
        <v>24</v>
      </c>
      <c r="C20494" t="s">
        <v>322</v>
      </c>
      <c r="D20494" t="s">
        <v>71</v>
      </c>
      <c r="E20494" t="s">
        <v>367</v>
      </c>
      <c r="F20494">
        <v>1</v>
      </c>
      <c r="G20494">
        <v>1</v>
      </c>
      <c r="H20494" t="s">
        <v>59</v>
      </c>
      <c r="I20494" s="1">
        <v>40162</v>
      </c>
      <c r="J20494" s="10">
        <v>2009</v>
      </c>
      <c r="K20494" t="s">
        <v>29</v>
      </c>
      <c r="L20494">
        <v>2</v>
      </c>
      <c r="M20494" t="s">
        <v>60</v>
      </c>
      <c r="N20494" t="s">
        <v>98</v>
      </c>
      <c r="O20494" t="s">
        <v>48</v>
      </c>
      <c r="P20494" t="s">
        <v>59</v>
      </c>
      <c r="Q20494" t="b">
        <v>0</v>
      </c>
      <c r="R20494" t="b">
        <v>0</v>
      </c>
      <c r="S20494" t="s">
        <v>15681</v>
      </c>
      <c r="T20494" t="s">
        <v>61</v>
      </c>
      <c r="U20494" t="s">
        <v>35</v>
      </c>
      <c r="V20494" t="s">
        <v>63</v>
      </c>
      <c r="W20494" t="s">
        <v>69</v>
      </c>
      <c r="X20494">
        <v>0</v>
      </c>
      <c r="Y20494" s="2">
        <v>1500</v>
      </c>
      <c r="Z20494">
        <v>0</v>
      </c>
      <c r="AA20494" s="4" t="s">
        <v>20461</v>
      </c>
    </row>
    <row r="20495" spans="1:27" ht="15" x14ac:dyDescent="0.25">
      <c r="A20495">
        <v>269666</v>
      </c>
      <c r="B20495" t="s">
        <v>24</v>
      </c>
      <c r="C20495" t="s">
        <v>251</v>
      </c>
      <c r="D20495" t="s">
        <v>71</v>
      </c>
      <c r="E20495" t="s">
        <v>114</v>
      </c>
      <c r="F20495">
        <v>1</v>
      </c>
      <c r="G20495">
        <v>1</v>
      </c>
      <c r="H20495" t="s">
        <v>59</v>
      </c>
      <c r="I20495" s="1">
        <v>40162</v>
      </c>
      <c r="J20495" s="10">
        <v>2009</v>
      </c>
      <c r="K20495" t="s">
        <v>29</v>
      </c>
      <c r="L20495">
        <v>2</v>
      </c>
      <c r="M20495" t="s">
        <v>97</v>
      </c>
      <c r="N20495" t="s">
        <v>75</v>
      </c>
      <c r="O20495" t="s">
        <v>48</v>
      </c>
      <c r="P20495" t="s">
        <v>59</v>
      </c>
      <c r="Q20495" t="b">
        <v>1</v>
      </c>
      <c r="R20495" t="b">
        <v>1</v>
      </c>
      <c r="S20495" t="s">
        <v>15682</v>
      </c>
      <c r="T20495" t="s">
        <v>61</v>
      </c>
      <c r="U20495" t="s">
        <v>35</v>
      </c>
      <c r="V20495" t="s">
        <v>2407</v>
      </c>
      <c r="W20495" t="s">
        <v>37</v>
      </c>
      <c r="X20495">
        <v>0</v>
      </c>
      <c r="Y20495" s="2">
        <v>1900</v>
      </c>
      <c r="Z20495">
        <v>0</v>
      </c>
      <c r="AA20495" s="4" t="s">
        <v>20460</v>
      </c>
    </row>
    <row r="20496" spans="1:27" ht="15" x14ac:dyDescent="0.25">
      <c r="A20496">
        <v>267856</v>
      </c>
      <c r="B20496" t="s">
        <v>24</v>
      </c>
      <c r="C20496" t="s">
        <v>251</v>
      </c>
      <c r="D20496" t="s">
        <v>71</v>
      </c>
      <c r="E20496" t="s">
        <v>260</v>
      </c>
      <c r="F20496">
        <v>1</v>
      </c>
      <c r="G20496">
        <v>1</v>
      </c>
      <c r="H20496" t="s">
        <v>53</v>
      </c>
      <c r="I20496" s="1">
        <v>40163</v>
      </c>
      <c r="J20496" s="10">
        <v>2009</v>
      </c>
      <c r="K20496" t="s">
        <v>29</v>
      </c>
      <c r="L20496">
        <v>1</v>
      </c>
      <c r="M20496" t="s">
        <v>261</v>
      </c>
      <c r="N20496" t="s">
        <v>75</v>
      </c>
      <c r="O20496" t="s">
        <v>48</v>
      </c>
      <c r="P20496" t="s">
        <v>59</v>
      </c>
      <c r="Q20496" t="b">
        <v>1</v>
      </c>
      <c r="R20496" t="b">
        <v>1</v>
      </c>
      <c r="S20496" t="s">
        <v>15684</v>
      </c>
      <c r="T20496" t="s">
        <v>34</v>
      </c>
      <c r="U20496" t="s">
        <v>62</v>
      </c>
      <c r="V20496" t="s">
        <v>1763</v>
      </c>
      <c r="W20496" t="s">
        <v>37</v>
      </c>
      <c r="X20496">
        <v>0</v>
      </c>
      <c r="Y20496" s="2">
        <v>3000</v>
      </c>
      <c r="Z20496">
        <v>0</v>
      </c>
      <c r="AA20496" s="4" t="s">
        <v>20461</v>
      </c>
    </row>
    <row r="20497" spans="1:27" ht="15" x14ac:dyDescent="0.25">
      <c r="A20497">
        <v>269710</v>
      </c>
      <c r="B20497" t="s">
        <v>24</v>
      </c>
      <c r="C20497" t="s">
        <v>924</v>
      </c>
      <c r="D20497" t="s">
        <v>71</v>
      </c>
      <c r="E20497" t="s">
        <v>3223</v>
      </c>
      <c r="F20497">
        <v>1</v>
      </c>
      <c r="G20497">
        <v>1</v>
      </c>
      <c r="H20497" t="s">
        <v>96</v>
      </c>
      <c r="I20497" s="1">
        <v>40164</v>
      </c>
      <c r="J20497" s="10">
        <v>2009</v>
      </c>
      <c r="K20497" t="s">
        <v>29</v>
      </c>
      <c r="L20497">
        <v>2</v>
      </c>
      <c r="M20497" t="s">
        <v>66</v>
      </c>
      <c r="N20497" t="s">
        <v>378</v>
      </c>
      <c r="O20497" t="s">
        <v>44</v>
      </c>
      <c r="P20497" t="s">
        <v>59</v>
      </c>
      <c r="Q20497" t="b">
        <v>0</v>
      </c>
      <c r="R20497" t="b">
        <v>0</v>
      </c>
      <c r="S20497" t="s">
        <v>15685</v>
      </c>
      <c r="T20497" t="s">
        <v>57</v>
      </c>
      <c r="U20497" t="s">
        <v>62</v>
      </c>
      <c r="V20497" t="s">
        <v>58</v>
      </c>
      <c r="W20497" t="s">
        <v>37</v>
      </c>
      <c r="X20497">
        <v>0</v>
      </c>
      <c r="Y20497" s="2">
        <v>1700</v>
      </c>
      <c r="Z20497">
        <v>0</v>
      </c>
      <c r="AA20497" s="4" t="s">
        <v>20461</v>
      </c>
    </row>
    <row r="20498" spans="1:27" ht="15" x14ac:dyDescent="0.25">
      <c r="A20498">
        <v>269712</v>
      </c>
      <c r="B20498" t="s">
        <v>24</v>
      </c>
      <c r="C20498" t="s">
        <v>251</v>
      </c>
      <c r="D20498" t="s">
        <v>26</v>
      </c>
      <c r="E20498" t="s">
        <v>114</v>
      </c>
      <c r="F20498">
        <v>1</v>
      </c>
      <c r="G20498">
        <v>1</v>
      </c>
      <c r="H20498" t="s">
        <v>59</v>
      </c>
      <c r="I20498" s="1">
        <v>40164</v>
      </c>
      <c r="J20498" s="10">
        <v>2009</v>
      </c>
      <c r="K20498" t="s">
        <v>29</v>
      </c>
      <c r="L20498">
        <v>2</v>
      </c>
      <c r="M20498" t="s">
        <v>97</v>
      </c>
      <c r="N20498" t="s">
        <v>75</v>
      </c>
      <c r="O20498" t="s">
        <v>48</v>
      </c>
      <c r="P20498" t="s">
        <v>59</v>
      </c>
      <c r="Q20498" t="b">
        <v>0</v>
      </c>
      <c r="R20498" t="b">
        <v>0</v>
      </c>
      <c r="S20498" t="s">
        <v>15688</v>
      </c>
      <c r="T20498" t="s">
        <v>61</v>
      </c>
      <c r="U20498" t="s">
        <v>35</v>
      </c>
      <c r="V20498" t="s">
        <v>63</v>
      </c>
      <c r="W20498" t="s">
        <v>37</v>
      </c>
      <c r="X20498">
        <v>0</v>
      </c>
      <c r="Y20498" s="2">
        <v>1000</v>
      </c>
      <c r="Z20498">
        <v>0</v>
      </c>
      <c r="AA20498" s="4" t="s">
        <v>20460</v>
      </c>
    </row>
    <row r="20499" spans="1:27" ht="15" x14ac:dyDescent="0.25">
      <c r="A20499">
        <v>269711</v>
      </c>
      <c r="B20499" t="s">
        <v>24</v>
      </c>
      <c r="C20499" t="s">
        <v>369</v>
      </c>
      <c r="D20499" t="s">
        <v>26</v>
      </c>
      <c r="E20499" t="s">
        <v>39</v>
      </c>
      <c r="F20499">
        <v>1</v>
      </c>
      <c r="G20499">
        <v>1</v>
      </c>
      <c r="H20499" t="s">
        <v>59</v>
      </c>
      <c r="I20499" s="1">
        <v>40164</v>
      </c>
      <c r="J20499" s="10">
        <v>2009</v>
      </c>
      <c r="K20499" t="s">
        <v>29</v>
      </c>
      <c r="L20499">
        <v>2</v>
      </c>
      <c r="M20499" t="s">
        <v>97</v>
      </c>
      <c r="N20499" t="s">
        <v>370</v>
      </c>
      <c r="O20499" t="s">
        <v>44</v>
      </c>
      <c r="P20499" t="s">
        <v>59</v>
      </c>
      <c r="Q20499" t="b">
        <v>1</v>
      </c>
      <c r="R20499" t="b">
        <v>0</v>
      </c>
      <c r="S20499" t="s">
        <v>1467</v>
      </c>
      <c r="T20499" t="s">
        <v>61</v>
      </c>
      <c r="U20499" t="s">
        <v>62</v>
      </c>
      <c r="V20499" t="s">
        <v>344</v>
      </c>
      <c r="W20499" t="s">
        <v>69</v>
      </c>
      <c r="X20499">
        <v>0</v>
      </c>
      <c r="Y20499">
        <v>100</v>
      </c>
      <c r="Z20499">
        <v>0</v>
      </c>
      <c r="AA20499" s="4" t="s">
        <v>20460</v>
      </c>
    </row>
    <row r="20500" spans="1:27" ht="15" x14ac:dyDescent="0.25">
      <c r="A20500">
        <v>268996</v>
      </c>
      <c r="B20500" t="s">
        <v>24</v>
      </c>
      <c r="C20500" t="s">
        <v>251</v>
      </c>
      <c r="D20500" t="s">
        <v>26</v>
      </c>
      <c r="E20500" t="s">
        <v>114</v>
      </c>
      <c r="F20500">
        <v>1</v>
      </c>
      <c r="G20500">
        <v>1</v>
      </c>
      <c r="H20500" t="s">
        <v>59</v>
      </c>
      <c r="I20500" s="1">
        <v>40164</v>
      </c>
      <c r="J20500" s="10">
        <v>2009</v>
      </c>
      <c r="K20500" t="s">
        <v>29</v>
      </c>
      <c r="L20500">
        <v>2</v>
      </c>
      <c r="M20500" t="s">
        <v>97</v>
      </c>
      <c r="N20500" t="s">
        <v>75</v>
      </c>
      <c r="O20500" t="s">
        <v>32</v>
      </c>
      <c r="P20500" t="s">
        <v>59</v>
      </c>
      <c r="Q20500" t="b">
        <v>1</v>
      </c>
      <c r="R20500" t="b">
        <v>0</v>
      </c>
      <c r="S20500" t="s">
        <v>15689</v>
      </c>
      <c r="T20500" t="s">
        <v>61</v>
      </c>
      <c r="U20500" t="s">
        <v>80</v>
      </c>
      <c r="V20500" t="s">
        <v>318</v>
      </c>
      <c r="W20500" t="s">
        <v>37</v>
      </c>
      <c r="X20500">
        <v>0</v>
      </c>
      <c r="Y20500">
        <v>0</v>
      </c>
      <c r="Z20500">
        <v>0</v>
      </c>
      <c r="AA20500" s="4" t="s">
        <v>20460</v>
      </c>
    </row>
    <row r="20501" spans="1:27" ht="15" x14ac:dyDescent="0.25">
      <c r="A20501">
        <v>268997</v>
      </c>
      <c r="B20501" t="s">
        <v>24</v>
      </c>
      <c r="C20501" t="s">
        <v>369</v>
      </c>
      <c r="D20501" t="s">
        <v>26</v>
      </c>
      <c r="E20501" t="s">
        <v>27</v>
      </c>
      <c r="F20501">
        <v>1</v>
      </c>
      <c r="G20501">
        <v>1</v>
      </c>
      <c r="H20501" t="s">
        <v>59</v>
      </c>
      <c r="I20501" s="1">
        <v>40164</v>
      </c>
      <c r="J20501" s="10">
        <v>2009</v>
      </c>
      <c r="K20501" t="s">
        <v>29</v>
      </c>
      <c r="L20501">
        <v>2</v>
      </c>
      <c r="M20501" t="s">
        <v>329</v>
      </c>
      <c r="N20501" t="s">
        <v>370</v>
      </c>
      <c r="O20501" t="s">
        <v>48</v>
      </c>
      <c r="P20501" t="s">
        <v>59</v>
      </c>
      <c r="Q20501" t="b">
        <v>1</v>
      </c>
      <c r="R20501" t="b">
        <v>1</v>
      </c>
      <c r="S20501" t="s">
        <v>15690</v>
      </c>
      <c r="T20501" t="s">
        <v>61</v>
      </c>
      <c r="U20501" t="s">
        <v>62</v>
      </c>
      <c r="V20501" t="s">
        <v>172</v>
      </c>
      <c r="W20501" t="s">
        <v>69</v>
      </c>
      <c r="X20501">
        <v>0</v>
      </c>
      <c r="Y20501">
        <v>500</v>
      </c>
      <c r="Z20501">
        <v>0</v>
      </c>
      <c r="AA20501" s="4" t="s">
        <v>20460</v>
      </c>
    </row>
    <row r="20502" spans="1:27" ht="15" x14ac:dyDescent="0.25">
      <c r="A20502">
        <v>269714</v>
      </c>
      <c r="B20502" t="s">
        <v>24</v>
      </c>
      <c r="C20502" t="s">
        <v>3959</v>
      </c>
      <c r="D20502" t="s">
        <v>26</v>
      </c>
      <c r="E20502" t="s">
        <v>489</v>
      </c>
      <c r="F20502">
        <v>1</v>
      </c>
      <c r="G20502">
        <v>1</v>
      </c>
      <c r="H20502" t="s">
        <v>59</v>
      </c>
      <c r="I20502" s="1">
        <v>40165</v>
      </c>
      <c r="J20502" s="10">
        <v>2009</v>
      </c>
      <c r="K20502" t="s">
        <v>29</v>
      </c>
      <c r="L20502">
        <v>2</v>
      </c>
      <c r="M20502" t="s">
        <v>66</v>
      </c>
      <c r="N20502" t="s">
        <v>1279</v>
      </c>
      <c r="O20502" t="s">
        <v>48</v>
      </c>
      <c r="P20502" t="s">
        <v>59</v>
      </c>
      <c r="Q20502" t="b">
        <v>1</v>
      </c>
      <c r="R20502" t="b">
        <v>0</v>
      </c>
      <c r="S20502" t="s">
        <v>15692</v>
      </c>
      <c r="T20502" t="s">
        <v>61</v>
      </c>
      <c r="U20502" t="s">
        <v>62</v>
      </c>
      <c r="V20502" t="s">
        <v>4452</v>
      </c>
      <c r="W20502" t="s">
        <v>37</v>
      </c>
      <c r="X20502">
        <v>0</v>
      </c>
      <c r="Y20502">
        <v>50</v>
      </c>
      <c r="Z20502">
        <v>0</v>
      </c>
      <c r="AA20502" s="4" t="s">
        <v>20461</v>
      </c>
    </row>
    <row r="20503" spans="1:27" ht="15" x14ac:dyDescent="0.25">
      <c r="A20503">
        <v>269713</v>
      </c>
      <c r="B20503" t="s">
        <v>24</v>
      </c>
      <c r="C20503" t="s">
        <v>192</v>
      </c>
      <c r="D20503" t="s">
        <v>26</v>
      </c>
      <c r="E20503" t="s">
        <v>417</v>
      </c>
      <c r="F20503">
        <v>1</v>
      </c>
      <c r="G20503">
        <v>1</v>
      </c>
      <c r="H20503" t="s">
        <v>96</v>
      </c>
      <c r="I20503" s="1">
        <v>40165</v>
      </c>
      <c r="J20503" s="10">
        <v>2009</v>
      </c>
      <c r="K20503" t="s">
        <v>29</v>
      </c>
      <c r="L20503">
        <v>2</v>
      </c>
      <c r="M20503" t="s">
        <v>196</v>
      </c>
      <c r="N20503" t="s">
        <v>98</v>
      </c>
      <c r="O20503" t="s">
        <v>32</v>
      </c>
      <c r="P20503" t="s">
        <v>59</v>
      </c>
      <c r="Q20503" t="b">
        <v>0</v>
      </c>
      <c r="R20503" t="b">
        <v>0</v>
      </c>
      <c r="S20503" t="s">
        <v>15695</v>
      </c>
      <c r="T20503" t="s">
        <v>61</v>
      </c>
      <c r="U20503" t="s">
        <v>80</v>
      </c>
      <c r="V20503" t="s">
        <v>63</v>
      </c>
      <c r="W20503" t="s">
        <v>37</v>
      </c>
      <c r="X20503">
        <v>0</v>
      </c>
      <c r="Y20503">
        <v>0</v>
      </c>
      <c r="Z20503">
        <v>0</v>
      </c>
      <c r="AA20503" s="4" t="s">
        <v>20461</v>
      </c>
    </row>
    <row r="20504" spans="1:27" ht="15" x14ac:dyDescent="0.25">
      <c r="A20504">
        <v>269803</v>
      </c>
      <c r="B20504" t="s">
        <v>24</v>
      </c>
      <c r="C20504" t="s">
        <v>631</v>
      </c>
      <c r="D20504" t="s">
        <v>26</v>
      </c>
      <c r="E20504" t="s">
        <v>114</v>
      </c>
      <c r="F20504">
        <v>1</v>
      </c>
      <c r="G20504">
        <v>1</v>
      </c>
      <c r="H20504" t="s">
        <v>59</v>
      </c>
      <c r="I20504" s="1">
        <v>40165</v>
      </c>
      <c r="J20504" s="10">
        <v>2009</v>
      </c>
      <c r="K20504" t="s">
        <v>29</v>
      </c>
      <c r="L20504">
        <v>2</v>
      </c>
      <c r="M20504" t="s">
        <v>97</v>
      </c>
      <c r="N20504" t="s">
        <v>98</v>
      </c>
      <c r="O20504" t="s">
        <v>32</v>
      </c>
      <c r="P20504" t="s">
        <v>59</v>
      </c>
      <c r="Q20504" t="b">
        <v>1</v>
      </c>
      <c r="R20504" t="b">
        <v>1</v>
      </c>
      <c r="S20504" t="s">
        <v>15696</v>
      </c>
      <c r="T20504" t="s">
        <v>61</v>
      </c>
      <c r="U20504" t="s">
        <v>62</v>
      </c>
      <c r="V20504" t="s">
        <v>358</v>
      </c>
      <c r="W20504" t="s">
        <v>37</v>
      </c>
      <c r="X20504">
        <v>0</v>
      </c>
      <c r="Y20504">
        <v>0</v>
      </c>
      <c r="Z20504">
        <v>0</v>
      </c>
      <c r="AA20504" s="4" t="s">
        <v>20460</v>
      </c>
    </row>
    <row r="20505" spans="1:27" ht="15" x14ac:dyDescent="0.25">
      <c r="A20505">
        <v>269719</v>
      </c>
      <c r="B20505" t="s">
        <v>24</v>
      </c>
      <c r="C20505" t="s">
        <v>42</v>
      </c>
      <c r="D20505" t="s">
        <v>71</v>
      </c>
      <c r="E20505" t="s">
        <v>143</v>
      </c>
      <c r="F20505">
        <v>1</v>
      </c>
      <c r="G20505">
        <v>1</v>
      </c>
      <c r="H20505" t="s">
        <v>59</v>
      </c>
      <c r="I20505" s="1">
        <v>40166</v>
      </c>
      <c r="J20505" s="10">
        <v>2009</v>
      </c>
      <c r="K20505" t="s">
        <v>29</v>
      </c>
      <c r="L20505">
        <v>2</v>
      </c>
      <c r="M20505" t="s">
        <v>397</v>
      </c>
      <c r="N20505" t="s">
        <v>43</v>
      </c>
      <c r="O20505" t="s">
        <v>48</v>
      </c>
      <c r="P20505" t="s">
        <v>59</v>
      </c>
      <c r="Q20505" t="b">
        <v>0</v>
      </c>
      <c r="R20505" t="b">
        <v>0</v>
      </c>
      <c r="S20505" t="s">
        <v>15699</v>
      </c>
      <c r="T20505" t="s">
        <v>61</v>
      </c>
      <c r="U20505" t="s">
        <v>62</v>
      </c>
      <c r="V20505" t="s">
        <v>63</v>
      </c>
      <c r="W20505" t="s">
        <v>37</v>
      </c>
      <c r="X20505">
        <v>0</v>
      </c>
      <c r="Y20505" s="2">
        <v>2500</v>
      </c>
      <c r="Z20505">
        <v>0</v>
      </c>
      <c r="AA20505" s="4" t="s">
        <v>20461</v>
      </c>
    </row>
    <row r="20506" spans="1:27" ht="15" x14ac:dyDescent="0.25">
      <c r="A20506">
        <v>269720</v>
      </c>
      <c r="B20506" t="s">
        <v>24</v>
      </c>
      <c r="C20506" t="s">
        <v>349</v>
      </c>
      <c r="D20506" t="s">
        <v>71</v>
      </c>
      <c r="E20506" t="s">
        <v>2972</v>
      </c>
      <c r="F20506">
        <v>1</v>
      </c>
      <c r="G20506">
        <v>1</v>
      </c>
      <c r="H20506" t="s">
        <v>59</v>
      </c>
      <c r="I20506" s="1">
        <v>40166</v>
      </c>
      <c r="J20506" s="10">
        <v>2009</v>
      </c>
      <c r="K20506" t="s">
        <v>29</v>
      </c>
      <c r="L20506">
        <v>2</v>
      </c>
      <c r="M20506" t="s">
        <v>323</v>
      </c>
      <c r="N20506" t="s">
        <v>350</v>
      </c>
      <c r="O20506" t="s">
        <v>48</v>
      </c>
      <c r="P20506" t="s">
        <v>59</v>
      </c>
      <c r="Q20506" t="b">
        <v>1</v>
      </c>
      <c r="R20506" t="b">
        <v>1</v>
      </c>
      <c r="S20506" t="s">
        <v>15703</v>
      </c>
      <c r="T20506" t="s">
        <v>61</v>
      </c>
      <c r="U20506" t="s">
        <v>35</v>
      </c>
      <c r="V20506" t="s">
        <v>1541</v>
      </c>
      <c r="W20506" t="s">
        <v>37</v>
      </c>
      <c r="X20506">
        <v>0</v>
      </c>
      <c r="Y20506" s="2">
        <v>1200</v>
      </c>
      <c r="Z20506">
        <v>0</v>
      </c>
      <c r="AA20506" s="4" t="s">
        <v>20461</v>
      </c>
    </row>
    <row r="20507" spans="1:27" ht="15" x14ac:dyDescent="0.25">
      <c r="A20507">
        <v>268818</v>
      </c>
      <c r="B20507" t="s">
        <v>24</v>
      </c>
      <c r="C20507" t="s">
        <v>167</v>
      </c>
      <c r="D20507" t="s">
        <v>26</v>
      </c>
      <c r="E20507" t="s">
        <v>39</v>
      </c>
      <c r="F20507">
        <v>1</v>
      </c>
      <c r="G20507">
        <v>1</v>
      </c>
      <c r="H20507" t="s">
        <v>59</v>
      </c>
      <c r="I20507" s="1">
        <v>40167</v>
      </c>
      <c r="J20507" s="10">
        <v>2009</v>
      </c>
      <c r="K20507" t="s">
        <v>29</v>
      </c>
      <c r="L20507">
        <v>2</v>
      </c>
      <c r="M20507" t="s">
        <v>97</v>
      </c>
      <c r="N20507" t="s">
        <v>56</v>
      </c>
      <c r="O20507" t="s">
        <v>48</v>
      </c>
      <c r="P20507" t="s">
        <v>59</v>
      </c>
      <c r="Q20507" t="b">
        <v>0</v>
      </c>
      <c r="R20507" t="b">
        <v>0</v>
      </c>
      <c r="S20507" t="s">
        <v>15704</v>
      </c>
      <c r="T20507" t="s">
        <v>57</v>
      </c>
      <c r="U20507" t="s">
        <v>80</v>
      </c>
      <c r="V20507" t="s">
        <v>227</v>
      </c>
      <c r="W20507" t="s">
        <v>37</v>
      </c>
      <c r="X20507">
        <v>0</v>
      </c>
      <c r="Y20507">
        <v>300</v>
      </c>
      <c r="Z20507">
        <v>0</v>
      </c>
      <c r="AA20507" s="4" t="s">
        <v>20460</v>
      </c>
    </row>
    <row r="20508" spans="1:27" ht="15" x14ac:dyDescent="0.25">
      <c r="A20508">
        <v>268941</v>
      </c>
      <c r="B20508" t="s">
        <v>24</v>
      </c>
      <c r="C20508" t="s">
        <v>116</v>
      </c>
      <c r="D20508" t="s">
        <v>26</v>
      </c>
      <c r="E20508" t="s">
        <v>101</v>
      </c>
      <c r="F20508">
        <v>1</v>
      </c>
      <c r="G20508">
        <v>1</v>
      </c>
      <c r="H20508" t="s">
        <v>59</v>
      </c>
      <c r="I20508" s="1">
        <v>40168</v>
      </c>
      <c r="J20508" s="10">
        <v>2009</v>
      </c>
      <c r="K20508" t="s">
        <v>29</v>
      </c>
      <c r="L20508">
        <v>2</v>
      </c>
      <c r="M20508" t="s">
        <v>323</v>
      </c>
      <c r="N20508" t="s">
        <v>75</v>
      </c>
      <c r="O20508" t="s">
        <v>44</v>
      </c>
      <c r="P20508" t="s">
        <v>123</v>
      </c>
      <c r="Q20508" t="b">
        <v>0</v>
      </c>
      <c r="R20508" t="b">
        <v>0</v>
      </c>
      <c r="S20508"/>
      <c r="T20508" t="s">
        <v>61</v>
      </c>
      <c r="U20508" t="s">
        <v>35</v>
      </c>
      <c r="V20508" t="s">
        <v>63</v>
      </c>
      <c r="W20508" t="s">
        <v>69</v>
      </c>
      <c r="X20508">
        <v>0</v>
      </c>
      <c r="Y20508">
        <v>5</v>
      </c>
      <c r="Z20508">
        <v>0</v>
      </c>
      <c r="AA20508" s="4" t="s">
        <v>20461</v>
      </c>
    </row>
    <row r="20509" spans="1:27" ht="15" x14ac:dyDescent="0.25">
      <c r="A20509">
        <v>269580</v>
      </c>
      <c r="B20509" t="s">
        <v>24</v>
      </c>
      <c r="C20509" t="s">
        <v>445</v>
      </c>
      <c r="D20509" t="s">
        <v>26</v>
      </c>
      <c r="E20509" t="s">
        <v>302</v>
      </c>
      <c r="F20509">
        <v>1</v>
      </c>
      <c r="G20509">
        <v>1</v>
      </c>
      <c r="H20509" t="s">
        <v>59</v>
      </c>
      <c r="I20509" s="1">
        <v>40168</v>
      </c>
      <c r="J20509" s="10">
        <v>2009</v>
      </c>
      <c r="K20509" t="s">
        <v>29</v>
      </c>
      <c r="L20509">
        <v>2</v>
      </c>
      <c r="M20509" t="s">
        <v>509</v>
      </c>
      <c r="N20509" t="s">
        <v>311</v>
      </c>
      <c r="O20509" t="s">
        <v>48</v>
      </c>
      <c r="P20509" t="s">
        <v>59</v>
      </c>
      <c r="Q20509" t="b">
        <v>0</v>
      </c>
      <c r="R20509" t="b">
        <v>0</v>
      </c>
      <c r="S20509" t="s">
        <v>15706</v>
      </c>
      <c r="T20509" t="s">
        <v>61</v>
      </c>
      <c r="U20509" t="s">
        <v>80</v>
      </c>
      <c r="V20509" t="s">
        <v>63</v>
      </c>
      <c r="W20509" t="s">
        <v>37</v>
      </c>
      <c r="X20509">
        <v>0</v>
      </c>
      <c r="Y20509">
        <v>50</v>
      </c>
      <c r="Z20509">
        <v>0</v>
      </c>
      <c r="AA20509" s="4" t="s">
        <v>20461</v>
      </c>
    </row>
    <row r="20510" spans="1:27" ht="15" x14ac:dyDescent="0.25">
      <c r="A20510">
        <v>268437</v>
      </c>
      <c r="B20510" t="s">
        <v>24</v>
      </c>
      <c r="C20510" t="s">
        <v>431</v>
      </c>
      <c r="D20510" t="s">
        <v>26</v>
      </c>
      <c r="E20510" t="s">
        <v>154</v>
      </c>
      <c r="F20510">
        <v>1</v>
      </c>
      <c r="G20510">
        <v>1</v>
      </c>
      <c r="H20510" t="s">
        <v>59</v>
      </c>
      <c r="I20510" s="1">
        <v>40169</v>
      </c>
      <c r="J20510" s="10">
        <v>2009</v>
      </c>
      <c r="K20510" t="s">
        <v>29</v>
      </c>
      <c r="L20510">
        <v>4</v>
      </c>
      <c r="M20510" t="s">
        <v>1111</v>
      </c>
      <c r="N20510" t="s">
        <v>250</v>
      </c>
      <c r="O20510" t="s">
        <v>48</v>
      </c>
      <c r="P20510" t="s">
        <v>59</v>
      </c>
      <c r="Q20510" t="b">
        <v>0</v>
      </c>
      <c r="R20510" t="b">
        <v>0</v>
      </c>
      <c r="S20510"/>
      <c r="T20510" t="s">
        <v>61</v>
      </c>
      <c r="U20510" t="s">
        <v>62</v>
      </c>
      <c r="V20510" t="s">
        <v>63</v>
      </c>
      <c r="W20510" t="s">
        <v>37</v>
      </c>
      <c r="X20510">
        <v>0</v>
      </c>
      <c r="Y20510">
        <v>200</v>
      </c>
      <c r="Z20510">
        <v>0</v>
      </c>
      <c r="AA20510" s="4" t="s">
        <v>20461</v>
      </c>
    </row>
    <row r="20511" spans="1:27" ht="15" x14ac:dyDescent="0.25">
      <c r="A20511">
        <v>268438</v>
      </c>
      <c r="B20511" t="s">
        <v>24</v>
      </c>
      <c r="C20511" t="s">
        <v>322</v>
      </c>
      <c r="D20511" t="s">
        <v>26</v>
      </c>
      <c r="E20511" t="s">
        <v>8414</v>
      </c>
      <c r="F20511">
        <v>1</v>
      </c>
      <c r="G20511">
        <v>1</v>
      </c>
      <c r="H20511" t="s">
        <v>59</v>
      </c>
      <c r="I20511" s="1">
        <v>40169</v>
      </c>
      <c r="J20511" s="10">
        <v>2009</v>
      </c>
      <c r="K20511" t="s">
        <v>29</v>
      </c>
      <c r="L20511">
        <v>2</v>
      </c>
      <c r="M20511" t="s">
        <v>1053</v>
      </c>
      <c r="N20511" t="s">
        <v>98</v>
      </c>
      <c r="O20511" t="s">
        <v>48</v>
      </c>
      <c r="P20511" t="s">
        <v>59</v>
      </c>
      <c r="Q20511" t="b">
        <v>0</v>
      </c>
      <c r="R20511" t="b">
        <v>0</v>
      </c>
      <c r="S20511" t="s">
        <v>15707</v>
      </c>
      <c r="T20511" t="s">
        <v>61</v>
      </c>
      <c r="U20511" t="s">
        <v>80</v>
      </c>
      <c r="V20511" t="s">
        <v>63</v>
      </c>
      <c r="W20511" t="s">
        <v>69</v>
      </c>
      <c r="X20511">
        <v>0</v>
      </c>
      <c r="Y20511">
        <v>5</v>
      </c>
      <c r="Z20511">
        <v>0</v>
      </c>
      <c r="AA20511" s="4" t="s">
        <v>20461</v>
      </c>
    </row>
    <row r="20512" spans="1:27" ht="15" x14ac:dyDescent="0.25">
      <c r="A20512">
        <v>269616</v>
      </c>
      <c r="B20512" t="s">
        <v>24</v>
      </c>
      <c r="C20512" t="s">
        <v>177</v>
      </c>
      <c r="D20512" t="s">
        <v>71</v>
      </c>
      <c r="E20512" t="s">
        <v>525</v>
      </c>
      <c r="F20512">
        <v>1</v>
      </c>
      <c r="G20512">
        <v>1</v>
      </c>
      <c r="H20512" t="s">
        <v>59</v>
      </c>
      <c r="I20512" s="1">
        <v>40169</v>
      </c>
      <c r="J20512" s="10">
        <v>2009</v>
      </c>
      <c r="K20512" t="s">
        <v>29</v>
      </c>
      <c r="L20512">
        <v>2</v>
      </c>
      <c r="M20512" t="s">
        <v>196</v>
      </c>
      <c r="N20512" t="s">
        <v>180</v>
      </c>
      <c r="O20512" t="s">
        <v>44</v>
      </c>
      <c r="P20512" t="s">
        <v>59</v>
      </c>
      <c r="Q20512" t="b">
        <v>0</v>
      </c>
      <c r="R20512" t="b">
        <v>0</v>
      </c>
      <c r="S20512" t="s">
        <v>15708</v>
      </c>
      <c r="T20512" t="s">
        <v>57</v>
      </c>
      <c r="U20512" t="s">
        <v>80</v>
      </c>
      <c r="V20512" t="s">
        <v>58</v>
      </c>
      <c r="W20512" t="s">
        <v>69</v>
      </c>
      <c r="X20512">
        <v>0</v>
      </c>
      <c r="Y20512" s="2">
        <v>9000</v>
      </c>
      <c r="Z20512">
        <v>0</v>
      </c>
      <c r="AA20512" s="4" t="s">
        <v>20461</v>
      </c>
    </row>
    <row r="20513" spans="1:27" ht="15" x14ac:dyDescent="0.25">
      <c r="A20513">
        <v>268068</v>
      </c>
      <c r="B20513" t="s">
        <v>24</v>
      </c>
      <c r="C20513" t="s">
        <v>147</v>
      </c>
      <c r="D20513" t="s">
        <v>26</v>
      </c>
      <c r="E20513" t="s">
        <v>302</v>
      </c>
      <c r="F20513">
        <v>1</v>
      </c>
      <c r="G20513">
        <v>1</v>
      </c>
      <c r="H20513" t="s">
        <v>59</v>
      </c>
      <c r="I20513" s="1">
        <v>40169</v>
      </c>
      <c r="J20513" s="10">
        <v>2009</v>
      </c>
      <c r="K20513" t="s">
        <v>29</v>
      </c>
      <c r="L20513">
        <v>2</v>
      </c>
      <c r="M20513" t="s">
        <v>940</v>
      </c>
      <c r="N20513" t="s">
        <v>67</v>
      </c>
      <c r="O20513" t="s">
        <v>68</v>
      </c>
      <c r="P20513" t="s">
        <v>59</v>
      </c>
      <c r="Q20513" t="b">
        <v>1</v>
      </c>
      <c r="R20513" t="b">
        <v>0</v>
      </c>
      <c r="S20513" t="s">
        <v>15709</v>
      </c>
      <c r="T20513" t="s">
        <v>34</v>
      </c>
      <c r="U20513" t="s">
        <v>35</v>
      </c>
      <c r="V20513" t="s">
        <v>149</v>
      </c>
      <c r="W20513" t="s">
        <v>69</v>
      </c>
      <c r="X20513">
        <v>0</v>
      </c>
      <c r="Y20513">
        <v>0</v>
      </c>
      <c r="Z20513">
        <v>0</v>
      </c>
      <c r="AA20513" s="4" t="s">
        <v>20461</v>
      </c>
    </row>
    <row r="20514" spans="1:27" ht="15" x14ac:dyDescent="0.25">
      <c r="A20514">
        <v>268966</v>
      </c>
      <c r="B20514" t="s">
        <v>24</v>
      </c>
      <c r="C20514" t="s">
        <v>393</v>
      </c>
      <c r="D20514" t="s">
        <v>26</v>
      </c>
      <c r="E20514" t="s">
        <v>5648</v>
      </c>
      <c r="F20514">
        <v>1</v>
      </c>
      <c r="G20514">
        <v>1</v>
      </c>
      <c r="H20514" t="s">
        <v>96</v>
      </c>
      <c r="I20514" s="1">
        <v>40169</v>
      </c>
      <c r="J20514" s="10">
        <v>2009</v>
      </c>
      <c r="K20514" t="s">
        <v>54</v>
      </c>
      <c r="L20514">
        <v>2</v>
      </c>
      <c r="M20514" t="s">
        <v>1264</v>
      </c>
      <c r="N20514" t="s">
        <v>370</v>
      </c>
      <c r="O20514" t="s">
        <v>44</v>
      </c>
      <c r="P20514" t="s">
        <v>33</v>
      </c>
      <c r="Q20514" t="b">
        <v>1</v>
      </c>
      <c r="R20514" t="b">
        <v>0</v>
      </c>
      <c r="S20514" t="s">
        <v>15710</v>
      </c>
      <c r="T20514" t="s">
        <v>34</v>
      </c>
      <c r="U20514" t="s">
        <v>35</v>
      </c>
      <c r="V20514" t="s">
        <v>149</v>
      </c>
      <c r="W20514" t="s">
        <v>37</v>
      </c>
      <c r="X20514">
        <v>0</v>
      </c>
      <c r="Y20514">
        <v>30</v>
      </c>
      <c r="Z20514">
        <v>0</v>
      </c>
      <c r="AA20514" s="4" t="s">
        <v>20461</v>
      </c>
    </row>
    <row r="20515" spans="1:27" ht="15" x14ac:dyDescent="0.25">
      <c r="A20515">
        <v>267846</v>
      </c>
      <c r="B20515" t="s">
        <v>24</v>
      </c>
      <c r="C20515" t="s">
        <v>136</v>
      </c>
      <c r="D20515" t="s">
        <v>26</v>
      </c>
      <c r="E20515" t="s">
        <v>137</v>
      </c>
      <c r="F20515">
        <v>1</v>
      </c>
      <c r="G20515">
        <v>1</v>
      </c>
      <c r="H20515" t="s">
        <v>59</v>
      </c>
      <c r="I20515" s="1">
        <v>40171</v>
      </c>
      <c r="J20515" s="10">
        <v>2009</v>
      </c>
      <c r="K20515" t="s">
        <v>29</v>
      </c>
      <c r="L20515">
        <v>2</v>
      </c>
      <c r="M20515" t="s">
        <v>138</v>
      </c>
      <c r="N20515" t="s">
        <v>139</v>
      </c>
      <c r="O20515" t="s">
        <v>48</v>
      </c>
      <c r="P20515" t="s">
        <v>59</v>
      </c>
      <c r="Q20515" t="b">
        <v>0</v>
      </c>
      <c r="R20515" t="b">
        <v>0</v>
      </c>
      <c r="S20515" t="s">
        <v>15711</v>
      </c>
      <c r="T20515" t="s">
        <v>57</v>
      </c>
      <c r="U20515" t="s">
        <v>80</v>
      </c>
      <c r="V20515" t="s">
        <v>58</v>
      </c>
      <c r="W20515" t="s">
        <v>69</v>
      </c>
      <c r="X20515">
        <v>0</v>
      </c>
      <c r="Y20515" s="2">
        <v>1000</v>
      </c>
      <c r="Z20515">
        <v>0</v>
      </c>
      <c r="AA20515" s="4" t="s">
        <v>20461</v>
      </c>
    </row>
    <row r="20516" spans="1:27" ht="15" x14ac:dyDescent="0.25">
      <c r="A20516">
        <v>267851</v>
      </c>
      <c r="B20516" t="s">
        <v>24</v>
      </c>
      <c r="C20516" t="s">
        <v>861</v>
      </c>
      <c r="D20516" t="s">
        <v>26</v>
      </c>
      <c r="E20516" t="s">
        <v>302</v>
      </c>
      <c r="F20516">
        <v>1</v>
      </c>
      <c r="G20516">
        <v>1</v>
      </c>
      <c r="H20516" t="s">
        <v>59</v>
      </c>
      <c r="I20516" s="1">
        <v>40171</v>
      </c>
      <c r="J20516" s="10">
        <v>2009</v>
      </c>
      <c r="K20516" t="s">
        <v>29</v>
      </c>
      <c r="L20516">
        <v>2</v>
      </c>
      <c r="M20516" t="s">
        <v>323</v>
      </c>
      <c r="N20516" t="s">
        <v>863</v>
      </c>
      <c r="O20516" t="s">
        <v>32</v>
      </c>
      <c r="P20516" t="s">
        <v>59</v>
      </c>
      <c r="Q20516" t="b">
        <v>1</v>
      </c>
      <c r="R20516" t="b">
        <v>0</v>
      </c>
      <c r="S20516" t="s">
        <v>15712</v>
      </c>
      <c r="T20516" t="s">
        <v>61</v>
      </c>
      <c r="U20516" t="s">
        <v>62</v>
      </c>
      <c r="V20516" t="s">
        <v>344</v>
      </c>
      <c r="W20516" t="s">
        <v>37</v>
      </c>
      <c r="X20516">
        <v>0</v>
      </c>
      <c r="Y20516">
        <v>0</v>
      </c>
      <c r="Z20516">
        <v>0</v>
      </c>
      <c r="AA20516" s="4" t="s">
        <v>20461</v>
      </c>
    </row>
    <row r="20517" spans="1:27" ht="15" x14ac:dyDescent="0.25">
      <c r="A20517">
        <v>268849</v>
      </c>
      <c r="B20517" t="s">
        <v>24</v>
      </c>
      <c r="C20517" t="s">
        <v>184</v>
      </c>
      <c r="D20517" t="s">
        <v>26</v>
      </c>
      <c r="E20517" t="s">
        <v>2972</v>
      </c>
      <c r="F20517">
        <v>1</v>
      </c>
      <c r="G20517">
        <v>1</v>
      </c>
      <c r="H20517" t="s">
        <v>59</v>
      </c>
      <c r="I20517" s="1">
        <v>40171</v>
      </c>
      <c r="J20517" s="10">
        <v>2009</v>
      </c>
      <c r="K20517" t="s">
        <v>29</v>
      </c>
      <c r="L20517">
        <v>2</v>
      </c>
      <c r="M20517" t="s">
        <v>186</v>
      </c>
      <c r="N20517" t="s">
        <v>187</v>
      </c>
      <c r="O20517" t="s">
        <v>48</v>
      </c>
      <c r="P20517" t="s">
        <v>59</v>
      </c>
      <c r="Q20517" t="b">
        <v>1</v>
      </c>
      <c r="R20517" t="b">
        <v>0</v>
      </c>
      <c r="S20517" t="s">
        <v>15713</v>
      </c>
      <c r="T20517" t="s">
        <v>61</v>
      </c>
      <c r="U20517" t="s">
        <v>80</v>
      </c>
      <c r="V20517" t="s">
        <v>344</v>
      </c>
      <c r="W20517" t="s">
        <v>37</v>
      </c>
      <c r="X20517">
        <v>0</v>
      </c>
      <c r="Y20517">
        <v>200</v>
      </c>
      <c r="Z20517">
        <v>0</v>
      </c>
      <c r="AA20517" s="4" t="s">
        <v>20461</v>
      </c>
    </row>
    <row r="20518" spans="1:27" ht="15" x14ac:dyDescent="0.25">
      <c r="A20518">
        <v>269813</v>
      </c>
      <c r="B20518" t="s">
        <v>24</v>
      </c>
      <c r="C20518" t="s">
        <v>183</v>
      </c>
      <c r="D20518" t="s">
        <v>26</v>
      </c>
      <c r="E20518" t="s">
        <v>154</v>
      </c>
      <c r="F20518">
        <v>1</v>
      </c>
      <c r="G20518">
        <v>1</v>
      </c>
      <c r="H20518" t="s">
        <v>59</v>
      </c>
      <c r="I20518" s="1">
        <v>40171</v>
      </c>
      <c r="J20518" s="10">
        <v>2009</v>
      </c>
      <c r="K20518" t="s">
        <v>54</v>
      </c>
      <c r="L20518">
        <v>4</v>
      </c>
      <c r="M20518" t="s">
        <v>13057</v>
      </c>
      <c r="N20518" t="s">
        <v>75</v>
      </c>
      <c r="O20518" t="s">
        <v>48</v>
      </c>
      <c r="P20518" t="s">
        <v>59</v>
      </c>
      <c r="Q20518" t="b">
        <v>0</v>
      </c>
      <c r="R20518" t="b">
        <v>0</v>
      </c>
      <c r="S20518" t="s">
        <v>15715</v>
      </c>
      <c r="T20518" t="s">
        <v>57</v>
      </c>
      <c r="U20518" t="s">
        <v>62</v>
      </c>
      <c r="V20518" t="s">
        <v>58</v>
      </c>
      <c r="W20518" t="s">
        <v>37</v>
      </c>
      <c r="X20518" s="2">
        <v>2635</v>
      </c>
      <c r="Y20518">
        <v>65</v>
      </c>
      <c r="Z20518">
        <v>0</v>
      </c>
      <c r="AA20518" s="4" t="s">
        <v>20461</v>
      </c>
    </row>
    <row r="20519" spans="1:27" ht="15" x14ac:dyDescent="0.25">
      <c r="A20519">
        <v>269350</v>
      </c>
      <c r="B20519" t="s">
        <v>24</v>
      </c>
      <c r="C20519" t="s">
        <v>192</v>
      </c>
      <c r="D20519" t="s">
        <v>26</v>
      </c>
      <c r="E20519" t="s">
        <v>372</v>
      </c>
      <c r="F20519">
        <v>1</v>
      </c>
      <c r="G20519">
        <v>1</v>
      </c>
      <c r="H20519" t="s">
        <v>59</v>
      </c>
      <c r="I20519" s="1">
        <v>40172</v>
      </c>
      <c r="J20519" s="10">
        <v>2009</v>
      </c>
      <c r="K20519" t="s">
        <v>29</v>
      </c>
      <c r="L20519">
        <v>2</v>
      </c>
      <c r="M20519" t="s">
        <v>12610</v>
      </c>
      <c r="N20519" t="s">
        <v>98</v>
      </c>
      <c r="O20519" t="s">
        <v>44</v>
      </c>
      <c r="P20519" t="s">
        <v>59</v>
      </c>
      <c r="Q20519" t="b">
        <v>0</v>
      </c>
      <c r="R20519" t="b">
        <v>0</v>
      </c>
      <c r="S20519" t="s">
        <v>15717</v>
      </c>
      <c r="T20519" t="s">
        <v>61</v>
      </c>
      <c r="U20519" t="s">
        <v>62</v>
      </c>
      <c r="V20519" t="s">
        <v>63</v>
      </c>
      <c r="W20519" t="s">
        <v>69</v>
      </c>
      <c r="X20519">
        <v>0</v>
      </c>
      <c r="Y20519">
        <v>50</v>
      </c>
      <c r="Z20519">
        <v>0</v>
      </c>
      <c r="AA20519" s="4" t="s">
        <v>20461</v>
      </c>
    </row>
    <row r="20520" spans="1:27" ht="15" x14ac:dyDescent="0.25">
      <c r="A20520">
        <v>268353</v>
      </c>
      <c r="B20520" t="s">
        <v>24</v>
      </c>
      <c r="C20520" t="s">
        <v>312</v>
      </c>
      <c r="D20520" t="s">
        <v>26</v>
      </c>
      <c r="E20520" t="s">
        <v>117</v>
      </c>
      <c r="F20520">
        <v>1</v>
      </c>
      <c r="G20520">
        <v>1</v>
      </c>
      <c r="H20520" t="s">
        <v>59</v>
      </c>
      <c r="I20520" s="1">
        <v>40172</v>
      </c>
      <c r="J20520" s="10">
        <v>2009</v>
      </c>
      <c r="K20520" t="s">
        <v>29</v>
      </c>
      <c r="L20520">
        <v>2</v>
      </c>
      <c r="M20520" t="s">
        <v>361</v>
      </c>
      <c r="N20520" t="s">
        <v>314</v>
      </c>
      <c r="O20520" t="s">
        <v>32</v>
      </c>
      <c r="P20520" t="s">
        <v>59</v>
      </c>
      <c r="Q20520" t="b">
        <v>0</v>
      </c>
      <c r="R20520" t="b">
        <v>0</v>
      </c>
      <c r="S20520" t="s">
        <v>15718</v>
      </c>
      <c r="T20520" t="s">
        <v>34</v>
      </c>
      <c r="U20520" t="s">
        <v>62</v>
      </c>
      <c r="V20520" t="s">
        <v>36</v>
      </c>
      <c r="W20520" t="s">
        <v>37</v>
      </c>
      <c r="X20520">
        <v>0</v>
      </c>
      <c r="Y20520">
        <v>0</v>
      </c>
      <c r="Z20520">
        <v>0</v>
      </c>
      <c r="AA20520" s="4" t="s">
        <v>20460</v>
      </c>
    </row>
    <row r="20521" spans="1:27" ht="15" x14ac:dyDescent="0.25">
      <c r="A20521">
        <v>268526</v>
      </c>
      <c r="B20521" t="s">
        <v>24</v>
      </c>
      <c r="C20521" t="s">
        <v>42</v>
      </c>
      <c r="D20521" t="s">
        <v>26</v>
      </c>
      <c r="E20521" t="s">
        <v>39</v>
      </c>
      <c r="F20521">
        <v>1</v>
      </c>
      <c r="G20521">
        <v>1</v>
      </c>
      <c r="H20521" t="s">
        <v>59</v>
      </c>
      <c r="I20521" s="1">
        <v>40173</v>
      </c>
      <c r="J20521" s="10">
        <v>2009</v>
      </c>
      <c r="K20521" t="s">
        <v>29</v>
      </c>
      <c r="L20521">
        <v>2</v>
      </c>
      <c r="M20521" t="s">
        <v>97</v>
      </c>
      <c r="N20521" t="s">
        <v>43</v>
      </c>
      <c r="O20521" t="s">
        <v>48</v>
      </c>
      <c r="P20521" t="s">
        <v>59</v>
      </c>
      <c r="Q20521" t="b">
        <v>0</v>
      </c>
      <c r="R20521" t="b">
        <v>0</v>
      </c>
      <c r="S20521" t="s">
        <v>15720</v>
      </c>
      <c r="T20521" t="s">
        <v>34</v>
      </c>
      <c r="U20521" t="s">
        <v>62</v>
      </c>
      <c r="V20521" t="s">
        <v>36</v>
      </c>
      <c r="W20521" t="s">
        <v>69</v>
      </c>
      <c r="X20521">
        <v>0</v>
      </c>
      <c r="Y20521">
        <v>100</v>
      </c>
      <c r="Z20521">
        <v>0</v>
      </c>
      <c r="AA20521" s="4" t="s">
        <v>20460</v>
      </c>
    </row>
    <row r="20522" spans="1:27" ht="15" x14ac:dyDescent="0.25">
      <c r="A20522">
        <v>268527</v>
      </c>
      <c r="B20522" t="s">
        <v>24</v>
      </c>
      <c r="C20522" t="s">
        <v>244</v>
      </c>
      <c r="D20522" t="s">
        <v>26</v>
      </c>
      <c r="E20522" t="s">
        <v>194</v>
      </c>
      <c r="F20522">
        <v>1</v>
      </c>
      <c r="G20522">
        <v>1</v>
      </c>
      <c r="H20522" t="s">
        <v>59</v>
      </c>
      <c r="I20522" s="1">
        <v>40173</v>
      </c>
      <c r="J20522" s="10">
        <v>2009</v>
      </c>
      <c r="K20522" t="s">
        <v>29</v>
      </c>
      <c r="L20522">
        <v>2</v>
      </c>
      <c r="M20522" t="s">
        <v>40</v>
      </c>
      <c r="N20522" t="s">
        <v>50</v>
      </c>
      <c r="O20522" t="s">
        <v>48</v>
      </c>
      <c r="P20522" t="s">
        <v>123</v>
      </c>
      <c r="Q20522" t="b">
        <v>0</v>
      </c>
      <c r="R20522" t="b">
        <v>0</v>
      </c>
      <c r="S20522" t="s">
        <v>3050</v>
      </c>
      <c r="T20522" t="s">
        <v>34</v>
      </c>
      <c r="U20522" t="s">
        <v>35</v>
      </c>
      <c r="V20522" t="s">
        <v>36</v>
      </c>
      <c r="W20522" t="s">
        <v>69</v>
      </c>
      <c r="X20522">
        <v>0</v>
      </c>
      <c r="Y20522">
        <v>100</v>
      </c>
      <c r="Z20522">
        <v>0</v>
      </c>
      <c r="AA20522" s="4" t="s">
        <v>20461</v>
      </c>
    </row>
    <row r="20523" spans="1:27" ht="15" x14ac:dyDescent="0.25">
      <c r="A20523">
        <v>268524</v>
      </c>
      <c r="B20523" t="s">
        <v>24</v>
      </c>
      <c r="C20523" t="s">
        <v>168</v>
      </c>
      <c r="D20523" t="s">
        <v>26</v>
      </c>
      <c r="E20523" t="s">
        <v>337</v>
      </c>
      <c r="F20523">
        <v>1</v>
      </c>
      <c r="G20523">
        <v>1</v>
      </c>
      <c r="H20523" t="s">
        <v>59</v>
      </c>
      <c r="I20523" s="1">
        <v>40173</v>
      </c>
      <c r="J20523" s="10">
        <v>2009</v>
      </c>
      <c r="K20523" t="s">
        <v>29</v>
      </c>
      <c r="L20523">
        <v>2</v>
      </c>
      <c r="M20523" t="s">
        <v>66</v>
      </c>
      <c r="N20523" t="s">
        <v>56</v>
      </c>
      <c r="O20523" t="s">
        <v>68</v>
      </c>
      <c r="P20523" t="s">
        <v>59</v>
      </c>
      <c r="Q20523" t="b">
        <v>1</v>
      </c>
      <c r="R20523" t="b">
        <v>0</v>
      </c>
      <c r="S20523" t="s">
        <v>15721</v>
      </c>
      <c r="T20523" t="s">
        <v>57</v>
      </c>
      <c r="U20523" t="s">
        <v>80</v>
      </c>
      <c r="V20523" t="s">
        <v>543</v>
      </c>
      <c r="W20523" t="s">
        <v>37</v>
      </c>
      <c r="X20523">
        <v>0</v>
      </c>
      <c r="Y20523">
        <v>0</v>
      </c>
      <c r="Z20523">
        <v>0</v>
      </c>
      <c r="AA20523" s="4" t="s">
        <v>20461</v>
      </c>
    </row>
    <row r="20524" spans="1:27" ht="15" x14ac:dyDescent="0.25">
      <c r="A20524">
        <v>269821</v>
      </c>
      <c r="B20524" t="s">
        <v>24</v>
      </c>
      <c r="C20524" t="s">
        <v>520</v>
      </c>
      <c r="D20524" t="s">
        <v>26</v>
      </c>
      <c r="E20524" t="s">
        <v>185</v>
      </c>
      <c r="F20524">
        <v>1</v>
      </c>
      <c r="G20524">
        <v>1</v>
      </c>
      <c r="H20524" t="s">
        <v>59</v>
      </c>
      <c r="I20524" s="1">
        <v>40173</v>
      </c>
      <c r="J20524" s="10">
        <v>2009</v>
      </c>
      <c r="K20524" t="s">
        <v>29</v>
      </c>
      <c r="L20524">
        <v>2</v>
      </c>
      <c r="M20524" t="s">
        <v>521</v>
      </c>
      <c r="N20524" t="s">
        <v>250</v>
      </c>
      <c r="O20524" t="s">
        <v>68</v>
      </c>
      <c r="P20524" t="s">
        <v>59</v>
      </c>
      <c r="Q20524" t="b">
        <v>1</v>
      </c>
      <c r="R20524" t="b">
        <v>0</v>
      </c>
      <c r="S20524" t="s">
        <v>15722</v>
      </c>
      <c r="T20524" t="s">
        <v>61</v>
      </c>
      <c r="U20524" t="s">
        <v>80</v>
      </c>
      <c r="V20524" t="s">
        <v>63</v>
      </c>
      <c r="W20524" t="s">
        <v>37</v>
      </c>
      <c r="X20524">
        <v>0</v>
      </c>
      <c r="Y20524">
        <v>0</v>
      </c>
      <c r="Z20524">
        <v>0</v>
      </c>
      <c r="AA20524" s="4" t="s">
        <v>20461</v>
      </c>
    </row>
    <row r="20525" spans="1:27" ht="15" x14ac:dyDescent="0.25">
      <c r="A20525">
        <v>268893</v>
      </c>
      <c r="B20525" t="s">
        <v>24</v>
      </c>
      <c r="C20525" t="s">
        <v>249</v>
      </c>
      <c r="D20525" t="s">
        <v>26</v>
      </c>
      <c r="E20525" t="s">
        <v>984</v>
      </c>
      <c r="F20525">
        <v>1</v>
      </c>
      <c r="G20525">
        <v>1</v>
      </c>
      <c r="H20525" t="s">
        <v>59</v>
      </c>
      <c r="I20525" s="1">
        <v>40173</v>
      </c>
      <c r="J20525" s="10">
        <v>2009</v>
      </c>
      <c r="K20525" t="s">
        <v>29</v>
      </c>
      <c r="L20525">
        <v>4</v>
      </c>
      <c r="M20525" t="s">
        <v>253</v>
      </c>
      <c r="N20525" t="s">
        <v>250</v>
      </c>
      <c r="O20525" t="s">
        <v>68</v>
      </c>
      <c r="P20525" t="s">
        <v>59</v>
      </c>
      <c r="Q20525" t="b">
        <v>1</v>
      </c>
      <c r="R20525" t="b">
        <v>0</v>
      </c>
      <c r="S20525" t="s">
        <v>15723</v>
      </c>
      <c r="T20525" t="s">
        <v>61</v>
      </c>
      <c r="U20525" t="s">
        <v>80</v>
      </c>
      <c r="V20525" t="s">
        <v>2497</v>
      </c>
      <c r="W20525" t="s">
        <v>37</v>
      </c>
      <c r="X20525">
        <v>0</v>
      </c>
      <c r="Y20525">
        <v>0</v>
      </c>
      <c r="Z20525">
        <v>0</v>
      </c>
      <c r="AA20525" s="4" t="s">
        <v>20461</v>
      </c>
    </row>
    <row r="20526" spans="1:27" ht="15" x14ac:dyDescent="0.25">
      <c r="A20526">
        <v>267865</v>
      </c>
      <c r="B20526" t="s">
        <v>24</v>
      </c>
      <c r="C20526" t="s">
        <v>42</v>
      </c>
      <c r="D20526" t="s">
        <v>71</v>
      </c>
      <c r="E20526" t="s">
        <v>143</v>
      </c>
      <c r="F20526">
        <v>1</v>
      </c>
      <c r="G20526">
        <v>1</v>
      </c>
      <c r="H20526" t="s">
        <v>59</v>
      </c>
      <c r="I20526" s="1">
        <v>40174</v>
      </c>
      <c r="J20526" s="10">
        <v>2009</v>
      </c>
      <c r="K20526" t="s">
        <v>29</v>
      </c>
      <c r="L20526">
        <v>2</v>
      </c>
      <c r="M20526" t="s">
        <v>397</v>
      </c>
      <c r="N20526" t="s">
        <v>43</v>
      </c>
      <c r="O20526" t="s">
        <v>48</v>
      </c>
      <c r="P20526" t="s">
        <v>59</v>
      </c>
      <c r="Q20526" t="b">
        <v>0</v>
      </c>
      <c r="R20526" t="b">
        <v>0</v>
      </c>
      <c r="S20526" t="s">
        <v>15724</v>
      </c>
      <c r="T20526" t="s">
        <v>34</v>
      </c>
      <c r="U20526" t="s">
        <v>62</v>
      </c>
      <c r="V20526" t="s">
        <v>36</v>
      </c>
      <c r="W20526" t="s">
        <v>69</v>
      </c>
      <c r="X20526">
        <v>0</v>
      </c>
      <c r="Y20526" s="2">
        <v>5000</v>
      </c>
      <c r="Z20526">
        <v>0</v>
      </c>
      <c r="AA20526" s="4" t="s">
        <v>20461</v>
      </c>
    </row>
    <row r="20527" spans="1:27" ht="15" x14ac:dyDescent="0.25">
      <c r="A20527">
        <v>267825</v>
      </c>
      <c r="B20527" t="s">
        <v>24</v>
      </c>
      <c r="C20527" t="s">
        <v>192</v>
      </c>
      <c r="D20527" t="s">
        <v>26</v>
      </c>
      <c r="E20527" t="s">
        <v>367</v>
      </c>
      <c r="F20527">
        <v>1</v>
      </c>
      <c r="G20527">
        <v>1</v>
      </c>
      <c r="H20527" t="s">
        <v>59</v>
      </c>
      <c r="I20527" s="1">
        <v>40174</v>
      </c>
      <c r="J20527" s="10">
        <v>2009</v>
      </c>
      <c r="K20527" t="s">
        <v>29</v>
      </c>
      <c r="L20527">
        <v>2</v>
      </c>
      <c r="M20527" t="s">
        <v>60</v>
      </c>
      <c r="N20527" t="s">
        <v>98</v>
      </c>
      <c r="O20527" t="s">
        <v>32</v>
      </c>
      <c r="P20527" t="s">
        <v>59</v>
      </c>
      <c r="Q20527" t="b">
        <v>1</v>
      </c>
      <c r="R20527" t="b">
        <v>0</v>
      </c>
      <c r="S20527" t="s">
        <v>15725</v>
      </c>
      <c r="T20527" t="s">
        <v>61</v>
      </c>
      <c r="U20527" t="s">
        <v>62</v>
      </c>
      <c r="V20527" t="s">
        <v>825</v>
      </c>
      <c r="W20527" t="s">
        <v>37</v>
      </c>
      <c r="X20527">
        <v>0</v>
      </c>
      <c r="Y20527">
        <v>0</v>
      </c>
      <c r="Z20527">
        <v>0</v>
      </c>
      <c r="AA20527" s="4" t="s">
        <v>20461</v>
      </c>
    </row>
    <row r="20528" spans="1:27" ht="15" x14ac:dyDescent="0.25">
      <c r="A20528">
        <v>267826</v>
      </c>
      <c r="B20528" t="s">
        <v>24</v>
      </c>
      <c r="C20528" t="s">
        <v>113</v>
      </c>
      <c r="D20528" t="s">
        <v>26</v>
      </c>
      <c r="E20528" t="s">
        <v>1505</v>
      </c>
      <c r="F20528">
        <v>1</v>
      </c>
      <c r="G20528">
        <v>1</v>
      </c>
      <c r="H20528" t="s">
        <v>96</v>
      </c>
      <c r="I20528" s="1">
        <v>40174</v>
      </c>
      <c r="J20528" s="10">
        <v>2009</v>
      </c>
      <c r="K20528" t="s">
        <v>54</v>
      </c>
      <c r="L20528">
        <v>2</v>
      </c>
      <c r="M20528" t="s">
        <v>66</v>
      </c>
      <c r="N20528" t="s">
        <v>115</v>
      </c>
      <c r="O20528" t="s">
        <v>44</v>
      </c>
      <c r="P20528" t="s">
        <v>59</v>
      </c>
      <c r="Q20528" t="b">
        <v>1</v>
      </c>
      <c r="R20528" t="b">
        <v>1</v>
      </c>
      <c r="S20528" t="s">
        <v>15726</v>
      </c>
      <c r="T20528" t="s">
        <v>34</v>
      </c>
      <c r="U20528" t="s">
        <v>62</v>
      </c>
      <c r="V20528" t="s">
        <v>220</v>
      </c>
      <c r="W20528" t="s">
        <v>37</v>
      </c>
      <c r="X20528">
        <v>0</v>
      </c>
      <c r="Y20528">
        <v>800</v>
      </c>
      <c r="Z20528">
        <v>0</v>
      </c>
      <c r="AA20528" s="4" t="s">
        <v>20461</v>
      </c>
    </row>
    <row r="20529" spans="1:27" ht="15" x14ac:dyDescent="0.25">
      <c r="A20529">
        <v>268456</v>
      </c>
      <c r="B20529" t="s">
        <v>24</v>
      </c>
      <c r="C20529" t="s">
        <v>81</v>
      </c>
      <c r="D20529" t="s">
        <v>26</v>
      </c>
      <c r="E20529" t="s">
        <v>194</v>
      </c>
      <c r="F20529">
        <v>1</v>
      </c>
      <c r="G20529">
        <v>1</v>
      </c>
      <c r="H20529" t="s">
        <v>59</v>
      </c>
      <c r="I20529" s="1">
        <v>40175</v>
      </c>
      <c r="J20529" s="10">
        <v>2009</v>
      </c>
      <c r="K20529" t="s">
        <v>29</v>
      </c>
      <c r="L20529">
        <v>2</v>
      </c>
      <c r="M20529" t="s">
        <v>1053</v>
      </c>
      <c r="N20529" t="s">
        <v>56</v>
      </c>
      <c r="O20529" t="s">
        <v>48</v>
      </c>
      <c r="P20529" t="s">
        <v>59</v>
      </c>
      <c r="Q20529" t="b">
        <v>0</v>
      </c>
      <c r="R20529" t="b">
        <v>0</v>
      </c>
      <c r="S20529" t="s">
        <v>15727</v>
      </c>
      <c r="T20529" t="s">
        <v>61</v>
      </c>
      <c r="U20529" t="s">
        <v>80</v>
      </c>
      <c r="V20529" t="s">
        <v>63</v>
      </c>
      <c r="W20529" t="s">
        <v>37</v>
      </c>
      <c r="X20529">
        <v>0</v>
      </c>
      <c r="Y20529">
        <v>150</v>
      </c>
      <c r="Z20529">
        <v>0</v>
      </c>
      <c r="AA20529" s="4" t="s">
        <v>20461</v>
      </c>
    </row>
    <row r="20530" spans="1:27" ht="15" x14ac:dyDescent="0.25">
      <c r="A20530">
        <v>269132</v>
      </c>
      <c r="B20530" t="s">
        <v>24</v>
      </c>
      <c r="C20530" t="s">
        <v>520</v>
      </c>
      <c r="D20530" t="s">
        <v>26</v>
      </c>
      <c r="E20530" t="s">
        <v>185</v>
      </c>
      <c r="F20530">
        <v>1</v>
      </c>
      <c r="G20530">
        <v>1</v>
      </c>
      <c r="H20530" t="s">
        <v>53</v>
      </c>
      <c r="I20530" s="1">
        <v>40175</v>
      </c>
      <c r="J20530" s="10">
        <v>2009</v>
      </c>
      <c r="K20530" t="s">
        <v>29</v>
      </c>
      <c r="L20530">
        <v>2</v>
      </c>
      <c r="M20530" t="s">
        <v>521</v>
      </c>
      <c r="N20530" t="s">
        <v>250</v>
      </c>
      <c r="O20530" t="s">
        <v>68</v>
      </c>
      <c r="P20530" t="s">
        <v>59</v>
      </c>
      <c r="Q20530" t="b">
        <v>1</v>
      </c>
      <c r="R20530" t="b">
        <v>0</v>
      </c>
      <c r="S20530" t="s">
        <v>15728</v>
      </c>
      <c r="T20530" t="s">
        <v>61</v>
      </c>
      <c r="U20530" t="s">
        <v>62</v>
      </c>
      <c r="V20530" t="s">
        <v>2497</v>
      </c>
      <c r="W20530" t="s">
        <v>37</v>
      </c>
      <c r="X20530">
        <v>0</v>
      </c>
      <c r="Y20530">
        <v>0</v>
      </c>
      <c r="Z20530">
        <v>0</v>
      </c>
      <c r="AA20530" s="4" t="s">
        <v>20461</v>
      </c>
    </row>
    <row r="20531" spans="1:27" ht="15" x14ac:dyDescent="0.25">
      <c r="A20531">
        <v>269306</v>
      </c>
      <c r="B20531" t="s">
        <v>24</v>
      </c>
      <c r="C20531" t="s">
        <v>251</v>
      </c>
      <c r="D20531" t="s">
        <v>71</v>
      </c>
      <c r="E20531" t="s">
        <v>114</v>
      </c>
      <c r="F20531">
        <v>1</v>
      </c>
      <c r="G20531">
        <v>1</v>
      </c>
      <c r="H20531" t="s">
        <v>59</v>
      </c>
      <c r="I20531" s="1">
        <v>40175</v>
      </c>
      <c r="J20531" s="10">
        <v>2009</v>
      </c>
      <c r="K20531" t="s">
        <v>29</v>
      </c>
      <c r="L20531">
        <v>2</v>
      </c>
      <c r="M20531" t="s">
        <v>97</v>
      </c>
      <c r="N20531" t="s">
        <v>75</v>
      </c>
      <c r="O20531" t="s">
        <v>48</v>
      </c>
      <c r="P20531" t="s">
        <v>59</v>
      </c>
      <c r="Q20531" t="b">
        <v>1</v>
      </c>
      <c r="R20531" t="b">
        <v>0</v>
      </c>
      <c r="S20531" t="s">
        <v>15729</v>
      </c>
      <c r="T20531" t="s">
        <v>34</v>
      </c>
      <c r="U20531" t="s">
        <v>80</v>
      </c>
      <c r="V20531" t="s">
        <v>1763</v>
      </c>
      <c r="W20531" t="s">
        <v>37</v>
      </c>
      <c r="X20531">
        <v>0</v>
      </c>
      <c r="Y20531" s="2">
        <v>1250</v>
      </c>
      <c r="Z20531">
        <v>0</v>
      </c>
      <c r="AA20531" s="4" t="s">
        <v>20460</v>
      </c>
    </row>
    <row r="20532" spans="1:27" ht="15" x14ac:dyDescent="0.25">
      <c r="A20532">
        <v>267273</v>
      </c>
      <c r="B20532" t="s">
        <v>24</v>
      </c>
      <c r="C20532" t="s">
        <v>73</v>
      </c>
      <c r="D20532" t="s">
        <v>26</v>
      </c>
      <c r="E20532" t="s">
        <v>302</v>
      </c>
      <c r="F20532">
        <v>1</v>
      </c>
      <c r="G20532">
        <v>1</v>
      </c>
      <c r="H20532" t="s">
        <v>59</v>
      </c>
      <c r="I20532" s="1">
        <v>40175</v>
      </c>
      <c r="J20532" s="10">
        <v>2009</v>
      </c>
      <c r="K20532" t="s">
        <v>29</v>
      </c>
      <c r="L20532">
        <v>2</v>
      </c>
      <c r="M20532" t="s">
        <v>323</v>
      </c>
      <c r="N20532" t="s">
        <v>75</v>
      </c>
      <c r="O20532" t="s">
        <v>48</v>
      </c>
      <c r="P20532" t="s">
        <v>59</v>
      </c>
      <c r="Q20532" t="b">
        <v>1</v>
      </c>
      <c r="R20532" t="b">
        <v>1</v>
      </c>
      <c r="S20532" t="s">
        <v>15730</v>
      </c>
      <c r="T20532" t="s">
        <v>57</v>
      </c>
      <c r="U20532" t="s">
        <v>80</v>
      </c>
      <c r="V20532" t="s">
        <v>1792</v>
      </c>
      <c r="W20532" t="s">
        <v>69</v>
      </c>
      <c r="X20532">
        <v>0</v>
      </c>
      <c r="Y20532">
        <v>100</v>
      </c>
      <c r="Z20532">
        <v>0</v>
      </c>
      <c r="AA20532" s="4" t="s">
        <v>20461</v>
      </c>
    </row>
    <row r="20533" spans="1:27" ht="15" x14ac:dyDescent="0.25">
      <c r="A20533">
        <v>269308</v>
      </c>
      <c r="B20533" t="s">
        <v>24</v>
      </c>
      <c r="C20533" t="s">
        <v>42</v>
      </c>
      <c r="D20533" t="s">
        <v>26</v>
      </c>
      <c r="E20533" t="s">
        <v>194</v>
      </c>
      <c r="F20533">
        <v>1</v>
      </c>
      <c r="G20533">
        <v>1</v>
      </c>
      <c r="H20533" t="s">
        <v>59</v>
      </c>
      <c r="I20533" s="1">
        <v>40176</v>
      </c>
      <c r="J20533" s="10">
        <v>2009</v>
      </c>
      <c r="K20533" t="s">
        <v>29</v>
      </c>
      <c r="L20533">
        <v>2</v>
      </c>
      <c r="M20533" t="s">
        <v>926</v>
      </c>
      <c r="N20533" t="s">
        <v>43</v>
      </c>
      <c r="O20533" t="s">
        <v>44</v>
      </c>
      <c r="P20533" t="s">
        <v>59</v>
      </c>
      <c r="Q20533" t="b">
        <v>0</v>
      </c>
      <c r="R20533" t="b">
        <v>0</v>
      </c>
      <c r="S20533" t="s">
        <v>15732</v>
      </c>
      <c r="T20533" t="s">
        <v>61</v>
      </c>
      <c r="U20533" t="s">
        <v>80</v>
      </c>
      <c r="V20533" t="s">
        <v>63</v>
      </c>
      <c r="W20533" t="s">
        <v>69</v>
      </c>
      <c r="X20533">
        <v>0</v>
      </c>
      <c r="Y20533">
        <v>50</v>
      </c>
      <c r="Z20533">
        <v>0</v>
      </c>
      <c r="AA20533" s="4" t="s">
        <v>20461</v>
      </c>
    </row>
    <row r="20534" spans="1:27" ht="15" x14ac:dyDescent="0.25">
      <c r="A20534">
        <v>267274</v>
      </c>
      <c r="B20534" t="s">
        <v>24</v>
      </c>
      <c r="C20534" t="s">
        <v>73</v>
      </c>
      <c r="D20534" t="s">
        <v>26</v>
      </c>
      <c r="E20534" t="s">
        <v>194</v>
      </c>
      <c r="F20534">
        <v>1</v>
      </c>
      <c r="G20534">
        <v>1</v>
      </c>
      <c r="H20534" t="s">
        <v>59</v>
      </c>
      <c r="I20534" s="1">
        <v>40176</v>
      </c>
      <c r="J20534" s="10">
        <v>2009</v>
      </c>
      <c r="K20534" t="s">
        <v>29</v>
      </c>
      <c r="L20534">
        <v>2</v>
      </c>
      <c r="M20534" t="s">
        <v>141</v>
      </c>
      <c r="N20534" t="s">
        <v>75</v>
      </c>
      <c r="O20534" t="s">
        <v>44</v>
      </c>
      <c r="P20534" t="s">
        <v>59</v>
      </c>
      <c r="Q20534" t="b">
        <v>1</v>
      </c>
      <c r="R20534" t="b">
        <v>1</v>
      </c>
      <c r="S20534" t="s">
        <v>15733</v>
      </c>
      <c r="T20534" t="s">
        <v>61</v>
      </c>
      <c r="U20534" t="s">
        <v>80</v>
      </c>
      <c r="V20534" t="s">
        <v>825</v>
      </c>
      <c r="W20534" t="s">
        <v>37</v>
      </c>
      <c r="X20534">
        <v>0</v>
      </c>
      <c r="Y20534">
        <v>100</v>
      </c>
      <c r="Z20534">
        <v>0</v>
      </c>
      <c r="AA20534" s="4" t="s">
        <v>20461</v>
      </c>
    </row>
    <row r="20535" spans="1:27" ht="15" x14ac:dyDescent="0.25">
      <c r="A20535">
        <v>269309</v>
      </c>
      <c r="B20535" t="s">
        <v>24</v>
      </c>
      <c r="C20535" t="s">
        <v>1828</v>
      </c>
      <c r="D20535" t="s">
        <v>26</v>
      </c>
      <c r="E20535" t="s">
        <v>189</v>
      </c>
      <c r="F20535">
        <v>1</v>
      </c>
      <c r="G20535">
        <v>1</v>
      </c>
      <c r="H20535" t="s">
        <v>59</v>
      </c>
      <c r="I20535" s="1">
        <v>40176</v>
      </c>
      <c r="J20535" s="10">
        <v>2009</v>
      </c>
      <c r="K20535" t="s">
        <v>54</v>
      </c>
      <c r="L20535">
        <v>1</v>
      </c>
      <c r="M20535" t="s">
        <v>66</v>
      </c>
      <c r="N20535" t="s">
        <v>333</v>
      </c>
      <c r="O20535" t="s">
        <v>44</v>
      </c>
      <c r="P20535" t="s">
        <v>59</v>
      </c>
      <c r="Q20535" t="b">
        <v>0</v>
      </c>
      <c r="R20535" t="b">
        <v>0</v>
      </c>
      <c r="S20535" t="s">
        <v>15734</v>
      </c>
      <c r="T20535" t="s">
        <v>57</v>
      </c>
      <c r="U20535" t="s">
        <v>80</v>
      </c>
      <c r="V20535" t="s">
        <v>89</v>
      </c>
      <c r="W20535" t="s">
        <v>69</v>
      </c>
      <c r="X20535">
        <v>0</v>
      </c>
      <c r="Y20535">
        <v>200</v>
      </c>
      <c r="Z20535">
        <v>0</v>
      </c>
      <c r="AA20535" s="4" t="s">
        <v>20461</v>
      </c>
    </row>
    <row r="20536" spans="1:27" ht="15" x14ac:dyDescent="0.25">
      <c r="A20536">
        <v>269417</v>
      </c>
      <c r="B20536" t="s">
        <v>24</v>
      </c>
      <c r="C20536" t="s">
        <v>251</v>
      </c>
      <c r="D20536" t="s">
        <v>71</v>
      </c>
      <c r="E20536" t="s">
        <v>114</v>
      </c>
      <c r="F20536">
        <v>1</v>
      </c>
      <c r="G20536">
        <v>1</v>
      </c>
      <c r="H20536" t="s">
        <v>59</v>
      </c>
      <c r="I20536" s="1">
        <v>40177</v>
      </c>
      <c r="J20536" s="10">
        <v>2009</v>
      </c>
      <c r="K20536" t="s">
        <v>29</v>
      </c>
      <c r="L20536">
        <v>2</v>
      </c>
      <c r="M20536" t="s">
        <v>97</v>
      </c>
      <c r="N20536" t="s">
        <v>75</v>
      </c>
      <c r="O20536" t="s">
        <v>48</v>
      </c>
      <c r="P20536" t="s">
        <v>59</v>
      </c>
      <c r="Q20536" t="b">
        <v>1</v>
      </c>
      <c r="R20536" t="b">
        <v>1</v>
      </c>
      <c r="S20536" t="s">
        <v>15735</v>
      </c>
      <c r="T20536" t="s">
        <v>34</v>
      </c>
      <c r="U20536" t="s">
        <v>35</v>
      </c>
      <c r="V20536" t="s">
        <v>1878</v>
      </c>
      <c r="W20536" t="s">
        <v>37</v>
      </c>
      <c r="X20536">
        <v>0</v>
      </c>
      <c r="Y20536" s="2">
        <v>3000</v>
      </c>
      <c r="Z20536">
        <v>0</v>
      </c>
      <c r="AA20536" s="4" t="s">
        <v>20460</v>
      </c>
    </row>
    <row r="20537" spans="1:27" ht="15" x14ac:dyDescent="0.25">
      <c r="A20537">
        <v>269017</v>
      </c>
      <c r="B20537" t="s">
        <v>24</v>
      </c>
      <c r="C20537" t="s">
        <v>94</v>
      </c>
      <c r="D20537" t="s">
        <v>26</v>
      </c>
      <c r="E20537" t="s">
        <v>114</v>
      </c>
      <c r="F20537">
        <v>1</v>
      </c>
      <c r="G20537">
        <v>1</v>
      </c>
      <c r="H20537" t="s">
        <v>59</v>
      </c>
      <c r="I20537" s="1">
        <v>40178</v>
      </c>
      <c r="J20537" s="10">
        <v>2009</v>
      </c>
      <c r="K20537" t="s">
        <v>29</v>
      </c>
      <c r="L20537">
        <v>2</v>
      </c>
      <c r="M20537" t="s">
        <v>97</v>
      </c>
      <c r="N20537" t="s">
        <v>98</v>
      </c>
      <c r="O20537" t="s">
        <v>48</v>
      </c>
      <c r="P20537" t="s">
        <v>59</v>
      </c>
      <c r="Q20537" t="b">
        <v>0</v>
      </c>
      <c r="R20537" t="b">
        <v>0</v>
      </c>
      <c r="S20537" t="s">
        <v>15736</v>
      </c>
      <c r="T20537" t="s">
        <v>61</v>
      </c>
      <c r="U20537" t="s">
        <v>80</v>
      </c>
      <c r="V20537" t="s">
        <v>63</v>
      </c>
      <c r="W20537" t="s">
        <v>69</v>
      </c>
      <c r="X20537">
        <v>0</v>
      </c>
      <c r="Y20537" s="2">
        <v>1000</v>
      </c>
      <c r="Z20537">
        <v>0</v>
      </c>
      <c r="AA20537" s="4" t="s">
        <v>20460</v>
      </c>
    </row>
    <row r="20538" spans="1:27" ht="15" x14ac:dyDescent="0.25">
      <c r="A20538">
        <v>269256</v>
      </c>
      <c r="B20538" t="s">
        <v>24</v>
      </c>
      <c r="C20538" t="s">
        <v>167</v>
      </c>
      <c r="D20538" t="s">
        <v>26</v>
      </c>
      <c r="E20538" t="s">
        <v>194</v>
      </c>
      <c r="F20538">
        <v>1</v>
      </c>
      <c r="G20538">
        <v>1</v>
      </c>
      <c r="H20538" t="s">
        <v>59</v>
      </c>
      <c r="I20538" s="1">
        <v>40178</v>
      </c>
      <c r="J20538" s="10">
        <v>2009</v>
      </c>
      <c r="K20538" t="s">
        <v>29</v>
      </c>
      <c r="L20538">
        <v>2</v>
      </c>
      <c r="M20538" t="s">
        <v>1053</v>
      </c>
      <c r="N20538" t="s">
        <v>56</v>
      </c>
      <c r="O20538" t="s">
        <v>48</v>
      </c>
      <c r="P20538" t="s">
        <v>59</v>
      </c>
      <c r="Q20538" t="b">
        <v>0</v>
      </c>
      <c r="R20538" t="b">
        <v>0</v>
      </c>
      <c r="S20538" t="s">
        <v>15737</v>
      </c>
      <c r="T20538" t="s">
        <v>61</v>
      </c>
      <c r="U20538" t="s">
        <v>80</v>
      </c>
      <c r="V20538" t="s">
        <v>63</v>
      </c>
      <c r="W20538" t="s">
        <v>37</v>
      </c>
      <c r="X20538">
        <v>0</v>
      </c>
      <c r="Y20538">
        <v>500</v>
      </c>
      <c r="Z20538">
        <v>0</v>
      </c>
      <c r="AA20538" s="4" t="s">
        <v>20461</v>
      </c>
    </row>
    <row r="20539" spans="1:27" ht="15" x14ac:dyDescent="0.25">
      <c r="A20539">
        <v>300069</v>
      </c>
      <c r="B20539" t="s">
        <v>24</v>
      </c>
      <c r="C20539" t="s">
        <v>431</v>
      </c>
      <c r="D20539" t="s">
        <v>26</v>
      </c>
      <c r="E20539" t="s">
        <v>117</v>
      </c>
      <c r="F20539">
        <v>1</v>
      </c>
      <c r="G20539">
        <v>1</v>
      </c>
      <c r="H20539" t="s">
        <v>59</v>
      </c>
      <c r="I20539" s="1">
        <v>40179</v>
      </c>
      <c r="J20539" s="10">
        <v>2010</v>
      </c>
      <c r="K20539" t="s">
        <v>29</v>
      </c>
      <c r="L20539">
        <v>2</v>
      </c>
      <c r="M20539" t="s">
        <v>11454</v>
      </c>
      <c r="N20539" t="s">
        <v>250</v>
      </c>
      <c r="O20539" t="s">
        <v>32</v>
      </c>
      <c r="P20539" t="s">
        <v>33</v>
      </c>
      <c r="Q20539" t="b">
        <v>1</v>
      </c>
      <c r="R20539" t="b">
        <v>0</v>
      </c>
      <c r="S20539"/>
      <c r="T20539" t="s">
        <v>61</v>
      </c>
      <c r="U20539" t="s">
        <v>35</v>
      </c>
      <c r="V20539" t="s">
        <v>434</v>
      </c>
      <c r="W20539" t="s">
        <v>37</v>
      </c>
      <c r="X20539">
        <v>0</v>
      </c>
      <c r="Y20539">
        <v>0</v>
      </c>
      <c r="Z20539">
        <v>0</v>
      </c>
      <c r="AA20539" s="4" t="s">
        <v>20460</v>
      </c>
    </row>
    <row r="20540" spans="1:27" ht="15" x14ac:dyDescent="0.25">
      <c r="A20540">
        <v>301777</v>
      </c>
      <c r="B20540" t="s">
        <v>24</v>
      </c>
      <c r="C20540" t="s">
        <v>1630</v>
      </c>
      <c r="D20540" t="s">
        <v>26</v>
      </c>
      <c r="E20540" t="s">
        <v>347</v>
      </c>
      <c r="F20540">
        <v>1</v>
      </c>
      <c r="G20540">
        <v>1</v>
      </c>
      <c r="H20540" t="s">
        <v>59</v>
      </c>
      <c r="I20540" s="1">
        <v>40179</v>
      </c>
      <c r="J20540" s="10">
        <v>2010</v>
      </c>
      <c r="K20540" t="s">
        <v>54</v>
      </c>
      <c r="L20540">
        <v>1</v>
      </c>
      <c r="M20540" t="s">
        <v>66</v>
      </c>
      <c r="N20540" t="s">
        <v>135</v>
      </c>
      <c r="O20540" t="s">
        <v>48</v>
      </c>
      <c r="P20540" t="s">
        <v>59</v>
      </c>
      <c r="Q20540" t="b">
        <v>0</v>
      </c>
      <c r="R20540" t="b">
        <v>0</v>
      </c>
      <c r="S20540" t="s">
        <v>15741</v>
      </c>
      <c r="T20540" t="s">
        <v>61</v>
      </c>
      <c r="U20540" t="s">
        <v>62</v>
      </c>
      <c r="V20540" t="s">
        <v>63</v>
      </c>
      <c r="W20540" t="s">
        <v>69</v>
      </c>
      <c r="X20540">
        <v>154</v>
      </c>
      <c r="Y20540">
        <v>200</v>
      </c>
      <c r="Z20540">
        <v>0</v>
      </c>
      <c r="AA20540" s="4" t="s">
        <v>20461</v>
      </c>
    </row>
    <row r="20541" spans="1:27" ht="15" x14ac:dyDescent="0.25">
      <c r="A20541">
        <v>300390</v>
      </c>
      <c r="B20541" t="s">
        <v>24</v>
      </c>
      <c r="C20541" t="s">
        <v>167</v>
      </c>
      <c r="D20541" t="s">
        <v>26</v>
      </c>
      <c r="E20541" t="s">
        <v>194</v>
      </c>
      <c r="F20541">
        <v>1</v>
      </c>
      <c r="G20541">
        <v>1</v>
      </c>
      <c r="H20541" t="s">
        <v>59</v>
      </c>
      <c r="I20541" s="1">
        <v>40179</v>
      </c>
      <c r="J20541" s="10">
        <v>2010</v>
      </c>
      <c r="K20541" t="s">
        <v>54</v>
      </c>
      <c r="L20541">
        <v>2</v>
      </c>
      <c r="M20541" t="s">
        <v>1053</v>
      </c>
      <c r="N20541" t="s">
        <v>56</v>
      </c>
      <c r="O20541" t="s">
        <v>32</v>
      </c>
      <c r="P20541" t="s">
        <v>123</v>
      </c>
      <c r="Q20541" t="b">
        <v>1</v>
      </c>
      <c r="R20541" t="b">
        <v>0</v>
      </c>
      <c r="S20541" t="s">
        <v>15742</v>
      </c>
      <c r="T20541" t="s">
        <v>61</v>
      </c>
      <c r="U20541" t="s">
        <v>35</v>
      </c>
      <c r="V20541" t="s">
        <v>725</v>
      </c>
      <c r="W20541" t="s">
        <v>37</v>
      </c>
      <c r="X20541">
        <v>0</v>
      </c>
      <c r="Y20541">
        <v>0</v>
      </c>
      <c r="Z20541">
        <v>0</v>
      </c>
      <c r="AA20541" s="4" t="s">
        <v>20461</v>
      </c>
    </row>
    <row r="20542" spans="1:27" ht="15" x14ac:dyDescent="0.25">
      <c r="A20542">
        <v>300185</v>
      </c>
      <c r="B20542" t="s">
        <v>24</v>
      </c>
      <c r="C20542" t="s">
        <v>772</v>
      </c>
      <c r="D20542" t="s">
        <v>26</v>
      </c>
      <c r="E20542" t="s">
        <v>10749</v>
      </c>
      <c r="F20542">
        <v>1</v>
      </c>
      <c r="G20542">
        <v>1</v>
      </c>
      <c r="H20542" t="s">
        <v>59</v>
      </c>
      <c r="I20542" s="1">
        <v>40180</v>
      </c>
      <c r="J20542" s="10">
        <v>2010</v>
      </c>
      <c r="K20542" t="s">
        <v>29</v>
      </c>
      <c r="L20542">
        <v>2</v>
      </c>
      <c r="M20542" t="s">
        <v>66</v>
      </c>
      <c r="N20542" t="s">
        <v>75</v>
      </c>
      <c r="O20542" t="s">
        <v>68</v>
      </c>
      <c r="P20542" t="s">
        <v>59</v>
      </c>
      <c r="Q20542" t="b">
        <v>1</v>
      </c>
      <c r="R20542" t="b">
        <v>0</v>
      </c>
      <c r="S20542" t="s">
        <v>15743</v>
      </c>
      <c r="T20542" t="s">
        <v>34</v>
      </c>
      <c r="U20542" t="s">
        <v>80</v>
      </c>
      <c r="V20542" t="s">
        <v>149</v>
      </c>
      <c r="W20542" t="s">
        <v>69</v>
      </c>
      <c r="X20542">
        <v>0</v>
      </c>
      <c r="Y20542">
        <v>0</v>
      </c>
      <c r="Z20542">
        <v>0</v>
      </c>
      <c r="AA20542" s="4" t="s">
        <v>20461</v>
      </c>
    </row>
    <row r="20543" spans="1:27" ht="15" x14ac:dyDescent="0.25">
      <c r="A20543">
        <v>301152</v>
      </c>
      <c r="B20543" t="s">
        <v>24</v>
      </c>
      <c r="C20543" t="s">
        <v>167</v>
      </c>
      <c r="D20543" t="s">
        <v>26</v>
      </c>
      <c r="E20543" t="s">
        <v>194</v>
      </c>
      <c r="F20543">
        <v>1</v>
      </c>
      <c r="G20543">
        <v>1</v>
      </c>
      <c r="H20543" t="s">
        <v>59</v>
      </c>
      <c r="I20543" s="1">
        <v>40180</v>
      </c>
      <c r="J20543" s="10">
        <v>2010</v>
      </c>
      <c r="K20543" t="s">
        <v>29</v>
      </c>
      <c r="L20543">
        <v>2</v>
      </c>
      <c r="M20543" t="s">
        <v>1053</v>
      </c>
      <c r="N20543" t="s">
        <v>56</v>
      </c>
      <c r="O20543" t="s">
        <v>48</v>
      </c>
      <c r="P20543" t="s">
        <v>59</v>
      </c>
      <c r="Q20543" t="b">
        <v>1</v>
      </c>
      <c r="R20543" t="b">
        <v>0</v>
      </c>
      <c r="S20543" t="s">
        <v>15744</v>
      </c>
      <c r="T20543" t="s">
        <v>61</v>
      </c>
      <c r="U20543" t="s">
        <v>62</v>
      </c>
      <c r="V20543" t="s">
        <v>449</v>
      </c>
      <c r="W20543" t="s">
        <v>37</v>
      </c>
      <c r="X20543">
        <v>0</v>
      </c>
      <c r="Y20543">
        <v>20</v>
      </c>
      <c r="Z20543">
        <v>0</v>
      </c>
      <c r="AA20543" s="4" t="s">
        <v>20461</v>
      </c>
    </row>
    <row r="20544" spans="1:27" ht="15" x14ac:dyDescent="0.25">
      <c r="A20544">
        <v>300083</v>
      </c>
      <c r="B20544" t="s">
        <v>24</v>
      </c>
      <c r="C20544" t="s">
        <v>49</v>
      </c>
      <c r="D20544" t="s">
        <v>26</v>
      </c>
      <c r="E20544" t="s">
        <v>194</v>
      </c>
      <c r="F20544">
        <v>1</v>
      </c>
      <c r="G20544">
        <v>1</v>
      </c>
      <c r="H20544" t="s">
        <v>59</v>
      </c>
      <c r="I20544" s="1">
        <v>40181</v>
      </c>
      <c r="J20544" s="10">
        <v>2010</v>
      </c>
      <c r="K20544" t="s">
        <v>29</v>
      </c>
      <c r="L20544">
        <v>2</v>
      </c>
      <c r="M20544" t="s">
        <v>1053</v>
      </c>
      <c r="N20544" t="s">
        <v>50</v>
      </c>
      <c r="O20544" t="s">
        <v>44</v>
      </c>
      <c r="P20544" t="s">
        <v>59</v>
      </c>
      <c r="Q20544" t="b">
        <v>1</v>
      </c>
      <c r="R20544" t="b">
        <v>0</v>
      </c>
      <c r="S20544" t="s">
        <v>15745</v>
      </c>
      <c r="T20544" t="s">
        <v>34</v>
      </c>
      <c r="U20544" t="s">
        <v>62</v>
      </c>
      <c r="V20544" t="s">
        <v>149</v>
      </c>
      <c r="W20544" t="s">
        <v>37</v>
      </c>
      <c r="X20544">
        <v>0</v>
      </c>
      <c r="Y20544">
        <v>20</v>
      </c>
      <c r="Z20544">
        <v>0</v>
      </c>
      <c r="AA20544" s="4" t="s">
        <v>20461</v>
      </c>
    </row>
    <row r="20545" spans="1:27" ht="15" x14ac:dyDescent="0.25">
      <c r="A20545">
        <v>300702</v>
      </c>
      <c r="B20545" t="s">
        <v>24</v>
      </c>
      <c r="C20545" t="s">
        <v>251</v>
      </c>
      <c r="D20545" t="s">
        <v>26</v>
      </c>
      <c r="E20545" t="s">
        <v>91</v>
      </c>
      <c r="F20545">
        <v>1</v>
      </c>
      <c r="G20545">
        <v>1</v>
      </c>
      <c r="H20545" t="s">
        <v>59</v>
      </c>
      <c r="I20545" s="1">
        <v>40181</v>
      </c>
      <c r="J20545" s="10">
        <v>2010</v>
      </c>
      <c r="K20545" t="s">
        <v>29</v>
      </c>
      <c r="L20545">
        <v>2</v>
      </c>
      <c r="M20545" t="s">
        <v>361</v>
      </c>
      <c r="N20545" t="s">
        <v>75</v>
      </c>
      <c r="O20545" t="s">
        <v>48</v>
      </c>
      <c r="P20545" t="s">
        <v>59</v>
      </c>
      <c r="Q20545" t="b">
        <v>1</v>
      </c>
      <c r="R20545" t="b">
        <v>1</v>
      </c>
      <c r="S20545" t="s">
        <v>15746</v>
      </c>
      <c r="T20545" t="s">
        <v>34</v>
      </c>
      <c r="U20545" t="s">
        <v>35</v>
      </c>
      <c r="V20545" t="s">
        <v>1763</v>
      </c>
      <c r="W20545" t="s">
        <v>37</v>
      </c>
      <c r="X20545">
        <v>0</v>
      </c>
      <c r="Y20545">
        <v>700</v>
      </c>
      <c r="Z20545">
        <v>0</v>
      </c>
      <c r="AA20545" s="4" t="s">
        <v>20460</v>
      </c>
    </row>
    <row r="20546" spans="1:27" ht="15" x14ac:dyDescent="0.25">
      <c r="A20546">
        <v>300082</v>
      </c>
      <c r="B20546" t="s">
        <v>24</v>
      </c>
      <c r="C20546" t="s">
        <v>251</v>
      </c>
      <c r="D20546" t="s">
        <v>71</v>
      </c>
      <c r="E20546" t="s">
        <v>2972</v>
      </c>
      <c r="F20546">
        <v>1</v>
      </c>
      <c r="G20546">
        <v>1</v>
      </c>
      <c r="H20546" t="s">
        <v>59</v>
      </c>
      <c r="I20546" s="1">
        <v>40181</v>
      </c>
      <c r="J20546" s="10">
        <v>2010</v>
      </c>
      <c r="K20546" t="s">
        <v>29</v>
      </c>
      <c r="L20546">
        <v>2</v>
      </c>
      <c r="M20546" t="s">
        <v>186</v>
      </c>
      <c r="N20546" t="s">
        <v>75</v>
      </c>
      <c r="O20546" t="s">
        <v>48</v>
      </c>
      <c r="P20546" t="s">
        <v>59</v>
      </c>
      <c r="Q20546" t="b">
        <v>1</v>
      </c>
      <c r="R20546" t="b">
        <v>1</v>
      </c>
      <c r="S20546" t="s">
        <v>15747</v>
      </c>
      <c r="T20546" t="s">
        <v>34</v>
      </c>
      <c r="U20546" t="s">
        <v>35</v>
      </c>
      <c r="V20546" t="s">
        <v>1763</v>
      </c>
      <c r="W20546" t="s">
        <v>37</v>
      </c>
      <c r="X20546">
        <v>0</v>
      </c>
      <c r="Y20546" s="2">
        <v>3000</v>
      </c>
      <c r="Z20546">
        <v>0</v>
      </c>
      <c r="AA20546" s="4" t="s">
        <v>20461</v>
      </c>
    </row>
    <row r="20547" spans="1:27" ht="15" x14ac:dyDescent="0.25">
      <c r="A20547">
        <v>301161</v>
      </c>
      <c r="B20547" t="s">
        <v>24</v>
      </c>
      <c r="C20547" t="s">
        <v>295</v>
      </c>
      <c r="D20547" t="s">
        <v>71</v>
      </c>
      <c r="E20547" t="s">
        <v>238</v>
      </c>
      <c r="F20547">
        <v>1</v>
      </c>
      <c r="G20547">
        <v>1</v>
      </c>
      <c r="H20547" t="s">
        <v>59</v>
      </c>
      <c r="I20547" s="1">
        <v>40181</v>
      </c>
      <c r="J20547" s="10">
        <v>2010</v>
      </c>
      <c r="K20547" t="s">
        <v>54</v>
      </c>
      <c r="L20547">
        <v>2</v>
      </c>
      <c r="M20547" t="s">
        <v>66</v>
      </c>
      <c r="N20547" t="s">
        <v>75</v>
      </c>
      <c r="O20547" t="s">
        <v>48</v>
      </c>
      <c r="P20547" t="s">
        <v>59</v>
      </c>
      <c r="Q20547" t="b">
        <v>0</v>
      </c>
      <c r="R20547" t="b">
        <v>0</v>
      </c>
      <c r="S20547" t="s">
        <v>15748</v>
      </c>
      <c r="T20547" t="s">
        <v>57</v>
      </c>
      <c r="U20547" t="s">
        <v>62</v>
      </c>
      <c r="V20547" t="s">
        <v>89</v>
      </c>
      <c r="W20547" t="s">
        <v>69</v>
      </c>
      <c r="X20547">
        <v>0</v>
      </c>
      <c r="Y20547" s="2">
        <v>1200</v>
      </c>
      <c r="Z20547">
        <v>0</v>
      </c>
      <c r="AA20547" s="4" t="s">
        <v>20461</v>
      </c>
    </row>
    <row r="20548" spans="1:27" ht="15" x14ac:dyDescent="0.25">
      <c r="A20548">
        <v>301164</v>
      </c>
      <c r="B20548" t="s">
        <v>24</v>
      </c>
      <c r="C20548" t="s">
        <v>177</v>
      </c>
      <c r="D20548" t="s">
        <v>26</v>
      </c>
      <c r="E20548" t="s">
        <v>302</v>
      </c>
      <c r="F20548">
        <v>1</v>
      </c>
      <c r="G20548">
        <v>1</v>
      </c>
      <c r="H20548" t="s">
        <v>59</v>
      </c>
      <c r="I20548" s="1">
        <v>40182</v>
      </c>
      <c r="J20548" s="10">
        <v>2010</v>
      </c>
      <c r="K20548" t="s">
        <v>29</v>
      </c>
      <c r="L20548">
        <v>2</v>
      </c>
      <c r="M20548" t="s">
        <v>179</v>
      </c>
      <c r="N20548" t="s">
        <v>180</v>
      </c>
      <c r="O20548" t="s">
        <v>68</v>
      </c>
      <c r="P20548" t="s">
        <v>266</v>
      </c>
      <c r="Q20548" t="b">
        <v>1</v>
      </c>
      <c r="R20548" t="b">
        <v>0</v>
      </c>
      <c r="S20548" t="s">
        <v>15750</v>
      </c>
      <c r="T20548" t="s">
        <v>57</v>
      </c>
      <c r="U20548" t="s">
        <v>35</v>
      </c>
      <c r="V20548" t="s">
        <v>209</v>
      </c>
      <c r="W20548" t="s">
        <v>37</v>
      </c>
      <c r="X20548">
        <v>0</v>
      </c>
      <c r="Y20548">
        <v>0</v>
      </c>
      <c r="Z20548">
        <v>0</v>
      </c>
      <c r="AA20548" s="4" t="s">
        <v>20461</v>
      </c>
    </row>
    <row r="20549" spans="1:27" ht="15" x14ac:dyDescent="0.25">
      <c r="A20549">
        <v>301165</v>
      </c>
      <c r="B20549" t="s">
        <v>24</v>
      </c>
      <c r="C20549" t="s">
        <v>251</v>
      </c>
      <c r="D20549" t="s">
        <v>71</v>
      </c>
      <c r="E20549" t="s">
        <v>2972</v>
      </c>
      <c r="F20549">
        <v>1</v>
      </c>
      <c r="G20549">
        <v>1</v>
      </c>
      <c r="H20549" t="s">
        <v>59</v>
      </c>
      <c r="I20549" s="1">
        <v>40182</v>
      </c>
      <c r="J20549" s="10">
        <v>2010</v>
      </c>
      <c r="K20549" t="s">
        <v>29</v>
      </c>
      <c r="L20549">
        <v>2</v>
      </c>
      <c r="M20549" t="s">
        <v>323</v>
      </c>
      <c r="N20549" t="s">
        <v>75</v>
      </c>
      <c r="O20549" t="s">
        <v>48</v>
      </c>
      <c r="P20549" t="s">
        <v>33</v>
      </c>
      <c r="Q20549" t="b">
        <v>1</v>
      </c>
      <c r="R20549" t="b">
        <v>1</v>
      </c>
      <c r="S20549" t="s">
        <v>15751</v>
      </c>
      <c r="T20549" t="s">
        <v>34</v>
      </c>
      <c r="U20549" t="s">
        <v>35</v>
      </c>
      <c r="V20549" t="s">
        <v>341</v>
      </c>
      <c r="W20549" t="s">
        <v>37</v>
      </c>
      <c r="X20549">
        <v>0</v>
      </c>
      <c r="Y20549" s="2">
        <v>1500</v>
      </c>
      <c r="Z20549">
        <v>0</v>
      </c>
      <c r="AA20549" s="4" t="s">
        <v>20461</v>
      </c>
    </row>
    <row r="20550" spans="1:27" ht="15" x14ac:dyDescent="0.25">
      <c r="A20550">
        <v>301167</v>
      </c>
      <c r="B20550" t="s">
        <v>24</v>
      </c>
      <c r="C20550" t="s">
        <v>116</v>
      </c>
      <c r="D20550" t="s">
        <v>26</v>
      </c>
      <c r="E20550" t="s">
        <v>367</v>
      </c>
      <c r="F20550">
        <v>1</v>
      </c>
      <c r="G20550">
        <v>1</v>
      </c>
      <c r="H20550" t="s">
        <v>59</v>
      </c>
      <c r="I20550" s="1">
        <v>40183</v>
      </c>
      <c r="J20550" s="10">
        <v>2010</v>
      </c>
      <c r="K20550" t="s">
        <v>29</v>
      </c>
      <c r="L20550">
        <v>2</v>
      </c>
      <c r="M20550" t="s">
        <v>60</v>
      </c>
      <c r="N20550" t="s">
        <v>75</v>
      </c>
      <c r="O20550" t="s">
        <v>455</v>
      </c>
      <c r="P20550" t="s">
        <v>59</v>
      </c>
      <c r="Q20550" t="b">
        <v>1</v>
      </c>
      <c r="R20550" t="b">
        <v>0</v>
      </c>
      <c r="S20550" t="s">
        <v>15752</v>
      </c>
      <c r="T20550" t="s">
        <v>61</v>
      </c>
      <c r="U20550" t="s">
        <v>80</v>
      </c>
      <c r="V20550" t="s">
        <v>466</v>
      </c>
      <c r="W20550" t="s">
        <v>37</v>
      </c>
      <c r="X20550">
        <v>0</v>
      </c>
      <c r="Y20550">
        <v>0</v>
      </c>
      <c r="Z20550">
        <v>0</v>
      </c>
      <c r="AA20550" s="4" t="s">
        <v>20461</v>
      </c>
    </row>
    <row r="20551" spans="1:27" ht="15" x14ac:dyDescent="0.25">
      <c r="A20551">
        <v>300517</v>
      </c>
      <c r="B20551" t="s">
        <v>24</v>
      </c>
      <c r="C20551" t="s">
        <v>251</v>
      </c>
      <c r="D20551" t="s">
        <v>71</v>
      </c>
      <c r="E20551" t="s">
        <v>39</v>
      </c>
      <c r="F20551">
        <v>1</v>
      </c>
      <c r="G20551">
        <v>1</v>
      </c>
      <c r="H20551" t="s">
        <v>53</v>
      </c>
      <c r="I20551" s="1">
        <v>40183</v>
      </c>
      <c r="J20551" s="10">
        <v>2010</v>
      </c>
      <c r="K20551" t="s">
        <v>29</v>
      </c>
      <c r="L20551">
        <v>2</v>
      </c>
      <c r="M20551" t="s">
        <v>97</v>
      </c>
      <c r="N20551" t="s">
        <v>75</v>
      </c>
      <c r="O20551" t="s">
        <v>48</v>
      </c>
      <c r="P20551" t="s">
        <v>59</v>
      </c>
      <c r="Q20551" t="b">
        <v>1</v>
      </c>
      <c r="R20551" t="b">
        <v>1</v>
      </c>
      <c r="S20551" t="s">
        <v>15753</v>
      </c>
      <c r="T20551" t="s">
        <v>34</v>
      </c>
      <c r="U20551" t="s">
        <v>62</v>
      </c>
      <c r="V20551" t="s">
        <v>1763</v>
      </c>
      <c r="W20551" t="s">
        <v>37</v>
      </c>
      <c r="X20551">
        <v>0</v>
      </c>
      <c r="Y20551" s="2">
        <v>1300</v>
      </c>
      <c r="Z20551">
        <v>0</v>
      </c>
      <c r="AA20551" s="4" t="s">
        <v>20460</v>
      </c>
    </row>
    <row r="20552" spans="1:27" ht="15" x14ac:dyDescent="0.25">
      <c r="A20552">
        <v>300048</v>
      </c>
      <c r="B20552" t="s">
        <v>24</v>
      </c>
      <c r="C20552" t="s">
        <v>490</v>
      </c>
      <c r="D20552" t="s">
        <v>26</v>
      </c>
      <c r="E20552" t="s">
        <v>39</v>
      </c>
      <c r="F20552">
        <v>1</v>
      </c>
      <c r="G20552">
        <v>1</v>
      </c>
      <c r="H20552" t="s">
        <v>59</v>
      </c>
      <c r="I20552" s="1">
        <v>40184</v>
      </c>
      <c r="J20552" s="10">
        <v>2010</v>
      </c>
      <c r="K20552" t="s">
        <v>29</v>
      </c>
      <c r="L20552">
        <v>2</v>
      </c>
      <c r="M20552" t="s">
        <v>97</v>
      </c>
      <c r="N20552" t="s">
        <v>47</v>
      </c>
      <c r="O20552" t="s">
        <v>48</v>
      </c>
      <c r="P20552" t="s">
        <v>59</v>
      </c>
      <c r="Q20552" t="b">
        <v>0</v>
      </c>
      <c r="R20552" t="b">
        <v>0</v>
      </c>
      <c r="S20552" t="s">
        <v>15755</v>
      </c>
      <c r="T20552" t="s">
        <v>61</v>
      </c>
      <c r="U20552" t="s">
        <v>35</v>
      </c>
      <c r="V20552" t="s">
        <v>63</v>
      </c>
      <c r="W20552" t="s">
        <v>69</v>
      </c>
      <c r="X20552">
        <v>0</v>
      </c>
      <c r="Y20552">
        <v>800</v>
      </c>
      <c r="Z20552">
        <v>0</v>
      </c>
      <c r="AA20552" s="4" t="s">
        <v>20460</v>
      </c>
    </row>
    <row r="20553" spans="1:27" ht="15" x14ac:dyDescent="0.25">
      <c r="A20553">
        <v>301170</v>
      </c>
      <c r="B20553" t="s">
        <v>24</v>
      </c>
      <c r="C20553" t="s">
        <v>7187</v>
      </c>
      <c r="D20553" t="s">
        <v>26</v>
      </c>
      <c r="E20553" t="s">
        <v>117</v>
      </c>
      <c r="F20553">
        <v>1</v>
      </c>
      <c r="G20553">
        <v>1</v>
      </c>
      <c r="H20553" t="s">
        <v>59</v>
      </c>
      <c r="I20553" s="1">
        <v>40184</v>
      </c>
      <c r="J20553" s="10">
        <v>2010</v>
      </c>
      <c r="K20553" t="s">
        <v>29</v>
      </c>
      <c r="L20553">
        <v>2</v>
      </c>
      <c r="M20553" t="s">
        <v>60</v>
      </c>
      <c r="N20553" t="s">
        <v>41</v>
      </c>
      <c r="O20553" t="s">
        <v>48</v>
      </c>
      <c r="P20553" t="s">
        <v>59</v>
      </c>
      <c r="Q20553" t="b">
        <v>0</v>
      </c>
      <c r="R20553" t="b">
        <v>0</v>
      </c>
      <c r="S20553" t="s">
        <v>1467</v>
      </c>
      <c r="T20553" t="s">
        <v>61</v>
      </c>
      <c r="U20553" t="s">
        <v>80</v>
      </c>
      <c r="V20553" t="s">
        <v>63</v>
      </c>
      <c r="W20553" t="s">
        <v>69</v>
      </c>
      <c r="X20553">
        <v>0</v>
      </c>
      <c r="Y20553" s="2">
        <v>1000</v>
      </c>
      <c r="Z20553">
        <v>0</v>
      </c>
      <c r="AA20553" s="4" t="s">
        <v>20460</v>
      </c>
    </row>
    <row r="20554" spans="1:27" ht="15" x14ac:dyDescent="0.25">
      <c r="A20554">
        <v>300096</v>
      </c>
      <c r="B20554" t="s">
        <v>24</v>
      </c>
      <c r="C20554" t="s">
        <v>81</v>
      </c>
      <c r="D20554" t="s">
        <v>26</v>
      </c>
      <c r="E20554" t="s">
        <v>194</v>
      </c>
      <c r="F20554">
        <v>1</v>
      </c>
      <c r="G20554">
        <v>1</v>
      </c>
      <c r="H20554" t="s">
        <v>59</v>
      </c>
      <c r="I20554" s="1">
        <v>40184</v>
      </c>
      <c r="J20554" s="10">
        <v>2010</v>
      </c>
      <c r="K20554" t="s">
        <v>29</v>
      </c>
      <c r="L20554">
        <v>2</v>
      </c>
      <c r="M20554" t="s">
        <v>1053</v>
      </c>
      <c r="N20554" t="s">
        <v>56</v>
      </c>
      <c r="O20554" t="s">
        <v>32</v>
      </c>
      <c r="P20554" t="s">
        <v>59</v>
      </c>
      <c r="Q20554" t="b">
        <v>0</v>
      </c>
      <c r="R20554" t="b">
        <v>0</v>
      </c>
      <c r="S20554" t="s">
        <v>15756</v>
      </c>
      <c r="T20554" t="s">
        <v>34</v>
      </c>
      <c r="U20554" t="s">
        <v>80</v>
      </c>
      <c r="V20554" t="s">
        <v>36</v>
      </c>
      <c r="W20554" t="s">
        <v>37</v>
      </c>
      <c r="X20554">
        <v>0</v>
      </c>
      <c r="Y20554">
        <v>0</v>
      </c>
      <c r="Z20554">
        <v>0</v>
      </c>
      <c r="AA20554" s="4" t="s">
        <v>20461</v>
      </c>
    </row>
    <row r="20555" spans="1:27" ht="15" x14ac:dyDescent="0.25">
      <c r="A20555">
        <v>300164</v>
      </c>
      <c r="B20555" t="s">
        <v>24</v>
      </c>
      <c r="C20555" t="s">
        <v>167</v>
      </c>
      <c r="D20555" t="s">
        <v>26</v>
      </c>
      <c r="E20555" t="s">
        <v>194</v>
      </c>
      <c r="F20555">
        <v>1</v>
      </c>
      <c r="G20555">
        <v>1</v>
      </c>
      <c r="H20555" t="s">
        <v>59</v>
      </c>
      <c r="I20555" s="1">
        <v>40184</v>
      </c>
      <c r="J20555" s="10">
        <v>2010</v>
      </c>
      <c r="K20555" t="s">
        <v>29</v>
      </c>
      <c r="L20555">
        <v>2</v>
      </c>
      <c r="M20555" t="s">
        <v>1053</v>
      </c>
      <c r="N20555" t="s">
        <v>56</v>
      </c>
      <c r="O20555" t="s">
        <v>48</v>
      </c>
      <c r="P20555" t="s">
        <v>59</v>
      </c>
      <c r="Q20555" t="b">
        <v>0</v>
      </c>
      <c r="R20555" t="b">
        <v>0</v>
      </c>
      <c r="S20555" t="s">
        <v>15757</v>
      </c>
      <c r="T20555" t="s">
        <v>34</v>
      </c>
      <c r="U20555" t="s">
        <v>62</v>
      </c>
      <c r="V20555" t="s">
        <v>36</v>
      </c>
      <c r="W20555" t="s">
        <v>37</v>
      </c>
      <c r="X20555">
        <v>0</v>
      </c>
      <c r="Y20555">
        <v>300</v>
      </c>
      <c r="Z20555">
        <v>0</v>
      </c>
      <c r="AA20555" s="4" t="s">
        <v>20461</v>
      </c>
    </row>
    <row r="20556" spans="1:27" ht="15" x14ac:dyDescent="0.25">
      <c r="A20556">
        <v>300000</v>
      </c>
      <c r="B20556" t="s">
        <v>24</v>
      </c>
      <c r="C20556" t="s">
        <v>251</v>
      </c>
      <c r="D20556" t="s">
        <v>71</v>
      </c>
      <c r="E20556" t="s">
        <v>114</v>
      </c>
      <c r="F20556">
        <v>1</v>
      </c>
      <c r="G20556">
        <v>1</v>
      </c>
      <c r="H20556" t="s">
        <v>59</v>
      </c>
      <c r="I20556" s="1">
        <v>40184</v>
      </c>
      <c r="J20556" s="10">
        <v>2010</v>
      </c>
      <c r="K20556" t="s">
        <v>29</v>
      </c>
      <c r="L20556">
        <v>2</v>
      </c>
      <c r="M20556" t="s">
        <v>97</v>
      </c>
      <c r="N20556" t="s">
        <v>75</v>
      </c>
      <c r="O20556" t="s">
        <v>298</v>
      </c>
      <c r="P20556" t="s">
        <v>33</v>
      </c>
      <c r="Q20556" t="b">
        <v>0</v>
      </c>
      <c r="R20556" t="b">
        <v>0</v>
      </c>
      <c r="S20556" t="s">
        <v>15758</v>
      </c>
      <c r="T20556" t="s">
        <v>34</v>
      </c>
      <c r="U20556" t="s">
        <v>35</v>
      </c>
      <c r="V20556" t="s">
        <v>36</v>
      </c>
      <c r="W20556" t="s">
        <v>37</v>
      </c>
      <c r="X20556">
        <v>0</v>
      </c>
      <c r="Y20556" s="2">
        <v>2000</v>
      </c>
      <c r="Z20556">
        <v>0</v>
      </c>
      <c r="AA20556" s="4" t="s">
        <v>20460</v>
      </c>
    </row>
    <row r="20557" spans="1:27" ht="15" x14ac:dyDescent="0.25">
      <c r="A20557">
        <v>300780</v>
      </c>
      <c r="B20557" t="s">
        <v>24</v>
      </c>
      <c r="C20557" t="s">
        <v>116</v>
      </c>
      <c r="D20557" t="s">
        <v>71</v>
      </c>
      <c r="E20557" t="s">
        <v>328</v>
      </c>
      <c r="F20557">
        <v>1</v>
      </c>
      <c r="G20557">
        <v>1</v>
      </c>
      <c r="H20557" t="s">
        <v>59</v>
      </c>
      <c r="I20557" s="1">
        <v>40184</v>
      </c>
      <c r="J20557" s="10">
        <v>2010</v>
      </c>
      <c r="K20557" t="s">
        <v>29</v>
      </c>
      <c r="L20557">
        <v>4</v>
      </c>
      <c r="M20557" t="s">
        <v>346</v>
      </c>
      <c r="N20557" t="s">
        <v>75</v>
      </c>
      <c r="O20557" t="s">
        <v>44</v>
      </c>
      <c r="P20557" t="s">
        <v>59</v>
      </c>
      <c r="Q20557" t="b">
        <v>0</v>
      </c>
      <c r="R20557" t="b">
        <v>0</v>
      </c>
      <c r="S20557" t="s">
        <v>15760</v>
      </c>
      <c r="T20557" t="s">
        <v>34</v>
      </c>
      <c r="U20557" t="s">
        <v>80</v>
      </c>
      <c r="V20557" t="s">
        <v>36</v>
      </c>
      <c r="W20557" t="s">
        <v>69</v>
      </c>
      <c r="X20557">
        <v>0</v>
      </c>
      <c r="Y20557" s="2">
        <v>8600</v>
      </c>
      <c r="Z20557">
        <v>0</v>
      </c>
      <c r="AA20557" s="4" t="s">
        <v>20461</v>
      </c>
    </row>
    <row r="20558" spans="1:27" ht="15" x14ac:dyDescent="0.25">
      <c r="A20558">
        <v>300141</v>
      </c>
      <c r="B20558" t="s">
        <v>24</v>
      </c>
      <c r="C20558" t="s">
        <v>603</v>
      </c>
      <c r="D20558" t="s">
        <v>26</v>
      </c>
      <c r="E20558" t="s">
        <v>114</v>
      </c>
      <c r="F20558">
        <v>1</v>
      </c>
      <c r="G20558">
        <v>1</v>
      </c>
      <c r="H20558" t="s">
        <v>59</v>
      </c>
      <c r="I20558" s="1">
        <v>40185</v>
      </c>
      <c r="J20558" s="10">
        <v>2010</v>
      </c>
      <c r="K20558" t="s">
        <v>29</v>
      </c>
      <c r="L20558">
        <v>2</v>
      </c>
      <c r="M20558" t="s">
        <v>97</v>
      </c>
      <c r="N20558" t="s">
        <v>56</v>
      </c>
      <c r="O20558" t="s">
        <v>48</v>
      </c>
      <c r="P20558" t="s">
        <v>59</v>
      </c>
      <c r="Q20558" t="b">
        <v>0</v>
      </c>
      <c r="R20558" t="b">
        <v>0</v>
      </c>
      <c r="S20558" t="s">
        <v>15761</v>
      </c>
      <c r="T20558" t="s">
        <v>57</v>
      </c>
      <c r="U20558" t="s">
        <v>62</v>
      </c>
      <c r="V20558" t="s">
        <v>227</v>
      </c>
      <c r="W20558" t="s">
        <v>69</v>
      </c>
      <c r="X20558">
        <v>103</v>
      </c>
      <c r="Y20558">
        <v>600</v>
      </c>
      <c r="Z20558">
        <v>0</v>
      </c>
      <c r="AA20558" s="4" t="s">
        <v>20460</v>
      </c>
    </row>
    <row r="20559" spans="1:27" ht="15" x14ac:dyDescent="0.25">
      <c r="A20559">
        <v>300144</v>
      </c>
      <c r="B20559" t="s">
        <v>24</v>
      </c>
      <c r="C20559" t="s">
        <v>113</v>
      </c>
      <c r="D20559" t="s">
        <v>26</v>
      </c>
      <c r="E20559" t="s">
        <v>114</v>
      </c>
      <c r="F20559">
        <v>1</v>
      </c>
      <c r="G20559">
        <v>1</v>
      </c>
      <c r="H20559" t="s">
        <v>59</v>
      </c>
      <c r="I20559" s="1">
        <v>40185</v>
      </c>
      <c r="J20559" s="10">
        <v>2010</v>
      </c>
      <c r="K20559" t="s">
        <v>29</v>
      </c>
      <c r="L20559">
        <v>2</v>
      </c>
      <c r="M20559" t="s">
        <v>97</v>
      </c>
      <c r="N20559" t="s">
        <v>115</v>
      </c>
      <c r="O20559" t="s">
        <v>68</v>
      </c>
      <c r="P20559" t="s">
        <v>59</v>
      </c>
      <c r="Q20559" t="b">
        <v>0</v>
      </c>
      <c r="R20559" t="b">
        <v>0</v>
      </c>
      <c r="S20559" t="s">
        <v>15762</v>
      </c>
      <c r="T20559" t="s">
        <v>61</v>
      </c>
      <c r="U20559" t="s">
        <v>62</v>
      </c>
      <c r="V20559" t="s">
        <v>294</v>
      </c>
      <c r="W20559" t="s">
        <v>69</v>
      </c>
      <c r="X20559">
        <v>0</v>
      </c>
      <c r="Y20559">
        <v>0</v>
      </c>
      <c r="Z20559">
        <v>0</v>
      </c>
      <c r="AA20559" s="4" t="s">
        <v>20460</v>
      </c>
    </row>
    <row r="20560" spans="1:27" ht="15" x14ac:dyDescent="0.25">
      <c r="A20560">
        <v>300736</v>
      </c>
      <c r="B20560" t="s">
        <v>24</v>
      </c>
      <c r="C20560" t="s">
        <v>113</v>
      </c>
      <c r="D20560" t="s">
        <v>26</v>
      </c>
      <c r="E20560" t="s">
        <v>114</v>
      </c>
      <c r="F20560">
        <v>1</v>
      </c>
      <c r="G20560">
        <v>1</v>
      </c>
      <c r="H20560" t="s">
        <v>59</v>
      </c>
      <c r="I20560" s="1">
        <v>40185</v>
      </c>
      <c r="J20560" s="10">
        <v>2010</v>
      </c>
      <c r="K20560" t="s">
        <v>29</v>
      </c>
      <c r="L20560">
        <v>2</v>
      </c>
      <c r="M20560" t="s">
        <v>97</v>
      </c>
      <c r="N20560" t="s">
        <v>115</v>
      </c>
      <c r="O20560" t="s">
        <v>68</v>
      </c>
      <c r="P20560" t="s">
        <v>59</v>
      </c>
      <c r="Q20560" t="b">
        <v>1</v>
      </c>
      <c r="R20560" t="b">
        <v>0</v>
      </c>
      <c r="S20560" t="s">
        <v>15763</v>
      </c>
      <c r="T20560" t="s">
        <v>61</v>
      </c>
      <c r="U20560" t="s">
        <v>80</v>
      </c>
      <c r="V20560" t="s">
        <v>294</v>
      </c>
      <c r="W20560" t="s">
        <v>37</v>
      </c>
      <c r="X20560">
        <v>0</v>
      </c>
      <c r="Y20560">
        <v>0</v>
      </c>
      <c r="Z20560">
        <v>0</v>
      </c>
      <c r="AA20560" s="4" t="s">
        <v>20460</v>
      </c>
    </row>
    <row r="20561" spans="1:27" ht="15" x14ac:dyDescent="0.25">
      <c r="A20561">
        <v>300057</v>
      </c>
      <c r="B20561" t="s">
        <v>24</v>
      </c>
      <c r="C20561" t="s">
        <v>77</v>
      </c>
      <c r="D20561" t="s">
        <v>26</v>
      </c>
      <c r="E20561" t="s">
        <v>6079</v>
      </c>
      <c r="F20561">
        <v>1</v>
      </c>
      <c r="G20561">
        <v>1</v>
      </c>
      <c r="H20561" t="s">
        <v>59</v>
      </c>
      <c r="I20561" s="1">
        <v>40186</v>
      </c>
      <c r="J20561" s="10">
        <v>2010</v>
      </c>
      <c r="K20561" t="s">
        <v>29</v>
      </c>
      <c r="L20561">
        <v>2</v>
      </c>
      <c r="M20561" t="s">
        <v>323</v>
      </c>
      <c r="N20561" t="s">
        <v>79</v>
      </c>
      <c r="O20561" t="s">
        <v>48</v>
      </c>
      <c r="P20561" t="s">
        <v>59</v>
      </c>
      <c r="Q20561" t="b">
        <v>1</v>
      </c>
      <c r="R20561" t="b">
        <v>0</v>
      </c>
      <c r="S20561"/>
      <c r="T20561" t="s">
        <v>61</v>
      </c>
      <c r="U20561" t="s">
        <v>62</v>
      </c>
      <c r="V20561" t="s">
        <v>466</v>
      </c>
      <c r="W20561" t="s">
        <v>37</v>
      </c>
      <c r="X20561">
        <v>0</v>
      </c>
      <c r="Y20561">
        <v>10</v>
      </c>
      <c r="Z20561">
        <v>0</v>
      </c>
      <c r="AA20561" s="4" t="s">
        <v>20461</v>
      </c>
    </row>
    <row r="20562" spans="1:27" ht="15" x14ac:dyDescent="0.25">
      <c r="A20562">
        <v>300961</v>
      </c>
      <c r="B20562" t="s">
        <v>24</v>
      </c>
      <c r="C20562" t="s">
        <v>251</v>
      </c>
      <c r="D20562" t="s">
        <v>71</v>
      </c>
      <c r="E20562" t="s">
        <v>114</v>
      </c>
      <c r="F20562">
        <v>1</v>
      </c>
      <c r="G20562">
        <v>1</v>
      </c>
      <c r="H20562" t="s">
        <v>59</v>
      </c>
      <c r="I20562" s="1">
        <v>40186</v>
      </c>
      <c r="J20562" s="10">
        <v>2010</v>
      </c>
      <c r="K20562" t="s">
        <v>29</v>
      </c>
      <c r="L20562">
        <v>2</v>
      </c>
      <c r="M20562" t="s">
        <v>97</v>
      </c>
      <c r="N20562" t="s">
        <v>75</v>
      </c>
      <c r="O20562" t="s">
        <v>48</v>
      </c>
      <c r="P20562" t="s">
        <v>33</v>
      </c>
      <c r="Q20562" t="b">
        <v>1</v>
      </c>
      <c r="R20562" t="b">
        <v>0</v>
      </c>
      <c r="S20562" t="s">
        <v>15764</v>
      </c>
      <c r="T20562" t="s">
        <v>34</v>
      </c>
      <c r="U20562" t="s">
        <v>80</v>
      </c>
      <c r="V20562" t="s">
        <v>341</v>
      </c>
      <c r="W20562" t="s">
        <v>37</v>
      </c>
      <c r="X20562">
        <v>0</v>
      </c>
      <c r="Y20562" s="2">
        <v>1850</v>
      </c>
      <c r="Z20562">
        <v>0</v>
      </c>
      <c r="AA20562" s="4" t="s">
        <v>20460</v>
      </c>
    </row>
    <row r="20563" spans="1:27" ht="15" x14ac:dyDescent="0.25">
      <c r="A20563">
        <v>301102</v>
      </c>
      <c r="B20563" t="s">
        <v>24</v>
      </c>
      <c r="C20563" t="s">
        <v>49</v>
      </c>
      <c r="D20563" t="s">
        <v>26</v>
      </c>
      <c r="E20563" t="s">
        <v>99</v>
      </c>
      <c r="F20563">
        <v>1</v>
      </c>
      <c r="G20563">
        <v>1</v>
      </c>
      <c r="H20563" t="s">
        <v>59</v>
      </c>
      <c r="I20563" s="1">
        <v>40187</v>
      </c>
      <c r="J20563" s="10">
        <v>2010</v>
      </c>
      <c r="K20563" t="s">
        <v>29</v>
      </c>
      <c r="L20563">
        <v>2</v>
      </c>
      <c r="M20563" t="s">
        <v>60</v>
      </c>
      <c r="N20563" t="s">
        <v>50</v>
      </c>
      <c r="O20563" t="s">
        <v>32</v>
      </c>
      <c r="P20563" t="s">
        <v>59</v>
      </c>
      <c r="Q20563" t="b">
        <v>1</v>
      </c>
      <c r="R20563" t="b">
        <v>0</v>
      </c>
      <c r="S20563" t="s">
        <v>15765</v>
      </c>
      <c r="T20563" t="s">
        <v>57</v>
      </c>
      <c r="U20563" t="s">
        <v>62</v>
      </c>
      <c r="V20563" t="s">
        <v>970</v>
      </c>
      <c r="W20563" t="s">
        <v>69</v>
      </c>
      <c r="X20563">
        <v>0</v>
      </c>
      <c r="Y20563">
        <v>0</v>
      </c>
      <c r="Z20563">
        <v>0</v>
      </c>
      <c r="AA20563" s="4" t="s">
        <v>20460</v>
      </c>
    </row>
    <row r="20564" spans="1:27" ht="15" x14ac:dyDescent="0.25">
      <c r="A20564">
        <v>300962</v>
      </c>
      <c r="B20564" t="s">
        <v>24</v>
      </c>
      <c r="C20564" t="s">
        <v>303</v>
      </c>
      <c r="D20564" t="s">
        <v>26</v>
      </c>
      <c r="E20564" t="s">
        <v>114</v>
      </c>
      <c r="F20564">
        <v>1</v>
      </c>
      <c r="G20564">
        <v>1</v>
      </c>
      <c r="H20564" t="s">
        <v>59</v>
      </c>
      <c r="I20564" s="1">
        <v>40187</v>
      </c>
      <c r="J20564" s="10">
        <v>2010</v>
      </c>
      <c r="K20564" t="s">
        <v>29</v>
      </c>
      <c r="L20564">
        <v>2</v>
      </c>
      <c r="M20564" t="s">
        <v>110</v>
      </c>
      <c r="N20564" t="s">
        <v>56</v>
      </c>
      <c r="O20564" t="s">
        <v>32</v>
      </c>
      <c r="P20564" t="s">
        <v>59</v>
      </c>
      <c r="Q20564" t="b">
        <v>1</v>
      </c>
      <c r="R20564" t="b">
        <v>0</v>
      </c>
      <c r="S20564" t="s">
        <v>15766</v>
      </c>
      <c r="T20564" t="s">
        <v>61</v>
      </c>
      <c r="U20564" t="s">
        <v>62</v>
      </c>
      <c r="V20564" t="s">
        <v>449</v>
      </c>
      <c r="W20564" t="s">
        <v>37</v>
      </c>
      <c r="X20564">
        <v>0</v>
      </c>
      <c r="Y20564">
        <v>0</v>
      </c>
      <c r="Z20564">
        <v>0</v>
      </c>
      <c r="AA20564" s="4" t="s">
        <v>20460</v>
      </c>
    </row>
    <row r="20565" spans="1:27" ht="15" x14ac:dyDescent="0.25">
      <c r="A20565">
        <v>300963</v>
      </c>
      <c r="B20565" t="s">
        <v>130</v>
      </c>
      <c r="C20565" t="s">
        <v>15767</v>
      </c>
      <c r="D20565" t="s">
        <v>26</v>
      </c>
      <c r="E20565" t="s">
        <v>1832</v>
      </c>
      <c r="F20565">
        <v>1</v>
      </c>
      <c r="G20565">
        <v>1</v>
      </c>
      <c r="H20565" t="s">
        <v>59</v>
      </c>
      <c r="I20565" s="1">
        <v>40187</v>
      </c>
      <c r="J20565" s="10">
        <v>2010</v>
      </c>
      <c r="K20565" t="s">
        <v>54</v>
      </c>
      <c r="L20565">
        <v>2</v>
      </c>
      <c r="M20565" t="s">
        <v>66</v>
      </c>
      <c r="N20565" t="s">
        <v>67</v>
      </c>
      <c r="O20565" t="s">
        <v>298</v>
      </c>
      <c r="P20565" t="s">
        <v>59</v>
      </c>
      <c r="Q20565" t="b">
        <v>0</v>
      </c>
      <c r="R20565" t="b">
        <v>0</v>
      </c>
      <c r="S20565" t="s">
        <v>15768</v>
      </c>
      <c r="T20565" t="s">
        <v>34</v>
      </c>
      <c r="U20565" t="s">
        <v>62</v>
      </c>
      <c r="V20565" t="s">
        <v>36</v>
      </c>
      <c r="W20565" t="s">
        <v>37</v>
      </c>
      <c r="X20565" s="2">
        <v>11294</v>
      </c>
      <c r="Y20565" s="2">
        <v>1000</v>
      </c>
      <c r="Z20565">
        <v>0</v>
      </c>
      <c r="AA20565" s="4" t="s">
        <v>20461</v>
      </c>
    </row>
    <row r="20566" spans="1:27" ht="15" x14ac:dyDescent="0.25">
      <c r="A20566">
        <v>300137</v>
      </c>
      <c r="B20566" t="s">
        <v>24</v>
      </c>
      <c r="C20566" t="s">
        <v>3268</v>
      </c>
      <c r="D20566" t="s">
        <v>26</v>
      </c>
      <c r="E20566" t="s">
        <v>337</v>
      </c>
      <c r="F20566">
        <v>1</v>
      </c>
      <c r="G20566">
        <v>1</v>
      </c>
      <c r="H20566" t="s">
        <v>59</v>
      </c>
      <c r="I20566" s="1">
        <v>40187</v>
      </c>
      <c r="J20566" s="10">
        <v>2010</v>
      </c>
      <c r="K20566" t="s">
        <v>29</v>
      </c>
      <c r="L20566">
        <v>2</v>
      </c>
      <c r="M20566" t="s">
        <v>66</v>
      </c>
      <c r="N20566" t="s">
        <v>276</v>
      </c>
      <c r="O20566" t="s">
        <v>68</v>
      </c>
      <c r="P20566" t="s">
        <v>59</v>
      </c>
      <c r="Q20566" t="b">
        <v>0</v>
      </c>
      <c r="R20566" t="b">
        <v>0</v>
      </c>
      <c r="S20566" t="s">
        <v>2610</v>
      </c>
      <c r="T20566" t="s">
        <v>61</v>
      </c>
      <c r="U20566" t="s">
        <v>62</v>
      </c>
      <c r="V20566" t="s">
        <v>63</v>
      </c>
      <c r="W20566" t="s">
        <v>69</v>
      </c>
      <c r="X20566">
        <v>0</v>
      </c>
      <c r="Y20566">
        <v>0</v>
      </c>
      <c r="Z20566">
        <v>0</v>
      </c>
      <c r="AA20566" s="4" t="s">
        <v>20461</v>
      </c>
    </row>
    <row r="20567" spans="1:27" ht="15" x14ac:dyDescent="0.25">
      <c r="A20567">
        <v>300140</v>
      </c>
      <c r="B20567" t="s">
        <v>24</v>
      </c>
      <c r="C20567" t="s">
        <v>15770</v>
      </c>
      <c r="D20567" t="s">
        <v>26</v>
      </c>
      <c r="E20567" t="s">
        <v>229</v>
      </c>
      <c r="F20567">
        <v>1</v>
      </c>
      <c r="G20567">
        <v>1</v>
      </c>
      <c r="H20567" t="s">
        <v>96</v>
      </c>
      <c r="I20567" s="1">
        <v>40188</v>
      </c>
      <c r="J20567" s="10">
        <v>2010</v>
      </c>
      <c r="K20567" t="s">
        <v>29</v>
      </c>
      <c r="L20567">
        <v>1</v>
      </c>
      <c r="M20567" t="s">
        <v>190</v>
      </c>
      <c r="N20567" t="s">
        <v>378</v>
      </c>
      <c r="O20567" t="s">
        <v>44</v>
      </c>
      <c r="P20567" t="s">
        <v>59</v>
      </c>
      <c r="Q20567" t="b">
        <v>0</v>
      </c>
      <c r="R20567" t="b">
        <v>0</v>
      </c>
      <c r="S20567" t="s">
        <v>15771</v>
      </c>
      <c r="T20567" t="s">
        <v>61</v>
      </c>
      <c r="U20567" t="s">
        <v>62</v>
      </c>
      <c r="V20567" t="s">
        <v>201</v>
      </c>
      <c r="W20567" t="s">
        <v>69</v>
      </c>
      <c r="X20567">
        <v>0</v>
      </c>
      <c r="Y20567">
        <v>600</v>
      </c>
      <c r="Z20567">
        <v>0</v>
      </c>
      <c r="AA20567" s="4" t="s">
        <v>20461</v>
      </c>
    </row>
    <row r="20568" spans="1:27" ht="15" x14ac:dyDescent="0.25">
      <c r="A20568">
        <v>300170</v>
      </c>
      <c r="B20568" t="s">
        <v>24</v>
      </c>
      <c r="C20568" t="s">
        <v>161</v>
      </c>
      <c r="D20568" t="s">
        <v>26</v>
      </c>
      <c r="E20568" t="s">
        <v>114</v>
      </c>
      <c r="F20568">
        <v>1</v>
      </c>
      <c r="G20568">
        <v>1</v>
      </c>
      <c r="H20568" t="s">
        <v>59</v>
      </c>
      <c r="I20568" s="1">
        <v>40188</v>
      </c>
      <c r="J20568" s="10">
        <v>2010</v>
      </c>
      <c r="K20568" t="s">
        <v>29</v>
      </c>
      <c r="L20568">
        <v>2</v>
      </c>
      <c r="M20568" t="s">
        <v>97</v>
      </c>
      <c r="N20568" t="s">
        <v>75</v>
      </c>
      <c r="O20568" t="s">
        <v>48</v>
      </c>
      <c r="P20568" t="s">
        <v>59</v>
      </c>
      <c r="Q20568" t="b">
        <v>0</v>
      </c>
      <c r="R20568" t="b">
        <v>0</v>
      </c>
      <c r="S20568" t="s">
        <v>15772</v>
      </c>
      <c r="T20568" t="s">
        <v>61</v>
      </c>
      <c r="U20568" t="s">
        <v>62</v>
      </c>
      <c r="V20568" t="s">
        <v>63</v>
      </c>
      <c r="W20568" t="s">
        <v>69</v>
      </c>
      <c r="X20568">
        <v>0</v>
      </c>
      <c r="Y20568">
        <v>600</v>
      </c>
      <c r="Z20568">
        <v>0</v>
      </c>
      <c r="AA20568" s="4" t="s">
        <v>20460</v>
      </c>
    </row>
    <row r="20569" spans="1:27" ht="15" x14ac:dyDescent="0.25">
      <c r="A20569">
        <v>300168</v>
      </c>
      <c r="B20569" t="s">
        <v>24</v>
      </c>
      <c r="C20569" t="s">
        <v>349</v>
      </c>
      <c r="D20569" t="s">
        <v>71</v>
      </c>
      <c r="E20569" t="s">
        <v>114</v>
      </c>
      <c r="F20569">
        <v>1</v>
      </c>
      <c r="G20569">
        <v>1</v>
      </c>
      <c r="H20569" t="s">
        <v>59</v>
      </c>
      <c r="I20569" s="1">
        <v>40188</v>
      </c>
      <c r="J20569" s="10">
        <v>2010</v>
      </c>
      <c r="K20569" t="s">
        <v>29</v>
      </c>
      <c r="L20569">
        <v>2</v>
      </c>
      <c r="M20569" t="s">
        <v>97</v>
      </c>
      <c r="N20569" t="s">
        <v>350</v>
      </c>
      <c r="O20569" t="s">
        <v>48</v>
      </c>
      <c r="P20569" t="s">
        <v>59</v>
      </c>
      <c r="Q20569" t="b">
        <v>0</v>
      </c>
      <c r="R20569" t="b">
        <v>0</v>
      </c>
      <c r="S20569" t="s">
        <v>15773</v>
      </c>
      <c r="T20569" t="s">
        <v>34</v>
      </c>
      <c r="U20569" t="s">
        <v>62</v>
      </c>
      <c r="V20569" t="s">
        <v>36</v>
      </c>
      <c r="W20569" t="s">
        <v>69</v>
      </c>
      <c r="X20569">
        <v>0</v>
      </c>
      <c r="Y20569" s="2">
        <v>1800</v>
      </c>
      <c r="Z20569">
        <v>0</v>
      </c>
      <c r="AA20569" s="4" t="s">
        <v>20460</v>
      </c>
    </row>
    <row r="20570" spans="1:27" ht="15" x14ac:dyDescent="0.25">
      <c r="A20570">
        <v>300142</v>
      </c>
      <c r="B20570" t="s">
        <v>24</v>
      </c>
      <c r="C20570" t="s">
        <v>198</v>
      </c>
      <c r="D20570" t="s">
        <v>26</v>
      </c>
      <c r="E20570" t="s">
        <v>137</v>
      </c>
      <c r="F20570">
        <v>1</v>
      </c>
      <c r="G20570">
        <v>1</v>
      </c>
      <c r="H20570" t="s">
        <v>59</v>
      </c>
      <c r="I20570" s="1">
        <v>40188</v>
      </c>
      <c r="J20570" s="10">
        <v>2010</v>
      </c>
      <c r="K20570" t="s">
        <v>29</v>
      </c>
      <c r="L20570">
        <v>2</v>
      </c>
      <c r="M20570" t="s">
        <v>138</v>
      </c>
      <c r="N20570" t="s">
        <v>88</v>
      </c>
      <c r="O20570" t="s">
        <v>48</v>
      </c>
      <c r="P20570" t="s">
        <v>59</v>
      </c>
      <c r="Q20570" t="b">
        <v>1</v>
      </c>
      <c r="R20570" t="b">
        <v>0</v>
      </c>
      <c r="S20570" t="s">
        <v>15774</v>
      </c>
      <c r="T20570" t="s">
        <v>61</v>
      </c>
      <c r="U20570" t="s">
        <v>62</v>
      </c>
      <c r="V20570" t="s">
        <v>289</v>
      </c>
      <c r="W20570" t="s">
        <v>69</v>
      </c>
      <c r="X20570">
        <v>0</v>
      </c>
      <c r="Y20570">
        <v>100</v>
      </c>
      <c r="Z20570">
        <v>0</v>
      </c>
      <c r="AA20570" s="4" t="s">
        <v>20461</v>
      </c>
    </row>
    <row r="20571" spans="1:27" ht="15" x14ac:dyDescent="0.25">
      <c r="A20571">
        <v>300139</v>
      </c>
      <c r="B20571" t="s">
        <v>24</v>
      </c>
      <c r="C20571" t="s">
        <v>2401</v>
      </c>
      <c r="D20571" t="s">
        <v>26</v>
      </c>
      <c r="E20571" t="s">
        <v>178</v>
      </c>
      <c r="F20571">
        <v>1</v>
      </c>
      <c r="G20571">
        <v>1</v>
      </c>
      <c r="H20571" t="s">
        <v>59</v>
      </c>
      <c r="I20571" s="1">
        <v>40188</v>
      </c>
      <c r="J20571" s="10">
        <v>2010</v>
      </c>
      <c r="K20571" t="s">
        <v>29</v>
      </c>
      <c r="L20571">
        <v>2</v>
      </c>
      <c r="M20571" t="s">
        <v>179</v>
      </c>
      <c r="N20571" t="s">
        <v>180</v>
      </c>
      <c r="O20571" t="s">
        <v>32</v>
      </c>
      <c r="P20571" t="s">
        <v>59</v>
      </c>
      <c r="Q20571" t="b">
        <v>1</v>
      </c>
      <c r="R20571" t="b">
        <v>0</v>
      </c>
      <c r="S20571" t="s">
        <v>15775</v>
      </c>
      <c r="T20571" t="s">
        <v>61</v>
      </c>
      <c r="U20571" t="s">
        <v>80</v>
      </c>
      <c r="V20571" t="s">
        <v>63</v>
      </c>
      <c r="W20571" t="s">
        <v>69</v>
      </c>
      <c r="X20571">
        <v>0</v>
      </c>
      <c r="Y20571">
        <v>0</v>
      </c>
      <c r="Z20571">
        <v>0</v>
      </c>
      <c r="AA20571" s="4" t="s">
        <v>20461</v>
      </c>
    </row>
    <row r="20572" spans="1:27" ht="15" x14ac:dyDescent="0.25">
      <c r="A20572">
        <v>300965</v>
      </c>
      <c r="B20572" t="s">
        <v>24</v>
      </c>
      <c r="C20572" t="s">
        <v>249</v>
      </c>
      <c r="D20572" t="s">
        <v>26</v>
      </c>
      <c r="E20572" t="s">
        <v>496</v>
      </c>
      <c r="F20572">
        <v>1</v>
      </c>
      <c r="G20572">
        <v>1</v>
      </c>
      <c r="H20572" t="s">
        <v>59</v>
      </c>
      <c r="I20572" s="1">
        <v>40188</v>
      </c>
      <c r="J20572" s="10">
        <v>2010</v>
      </c>
      <c r="K20572" t="s">
        <v>29</v>
      </c>
      <c r="L20572">
        <v>2</v>
      </c>
      <c r="M20572" t="s">
        <v>157</v>
      </c>
      <c r="N20572" t="s">
        <v>250</v>
      </c>
      <c r="O20572" t="s">
        <v>68</v>
      </c>
      <c r="P20572" t="s">
        <v>59</v>
      </c>
      <c r="Q20572" t="b">
        <v>1</v>
      </c>
      <c r="R20572" t="b">
        <v>0</v>
      </c>
      <c r="S20572" t="s">
        <v>15776</v>
      </c>
      <c r="T20572" t="s">
        <v>61</v>
      </c>
      <c r="U20572" t="s">
        <v>80</v>
      </c>
      <c r="V20572" t="s">
        <v>2497</v>
      </c>
      <c r="W20572" t="s">
        <v>37</v>
      </c>
      <c r="X20572">
        <v>0</v>
      </c>
      <c r="Y20572">
        <v>0</v>
      </c>
      <c r="Z20572">
        <v>0</v>
      </c>
      <c r="AA20572" s="4" t="s">
        <v>20461</v>
      </c>
    </row>
    <row r="20573" spans="1:27" ht="15" x14ac:dyDescent="0.25">
      <c r="A20573">
        <v>300169</v>
      </c>
      <c r="B20573" t="s">
        <v>24</v>
      </c>
      <c r="C20573" t="s">
        <v>258</v>
      </c>
      <c r="D20573" t="s">
        <v>26</v>
      </c>
      <c r="E20573" t="s">
        <v>114</v>
      </c>
      <c r="F20573">
        <v>1</v>
      </c>
      <c r="G20573">
        <v>1</v>
      </c>
      <c r="H20573" t="s">
        <v>59</v>
      </c>
      <c r="I20573" s="1">
        <v>40188</v>
      </c>
      <c r="J20573" s="10">
        <v>2010</v>
      </c>
      <c r="K20573" t="s">
        <v>29</v>
      </c>
      <c r="L20573">
        <v>2</v>
      </c>
      <c r="M20573" t="s">
        <v>97</v>
      </c>
      <c r="N20573" t="s">
        <v>75</v>
      </c>
      <c r="O20573" t="s">
        <v>68</v>
      </c>
      <c r="P20573" t="s">
        <v>59</v>
      </c>
      <c r="Q20573" t="b">
        <v>1</v>
      </c>
      <c r="R20573" t="b">
        <v>0</v>
      </c>
      <c r="S20573"/>
      <c r="T20573" t="s">
        <v>61</v>
      </c>
      <c r="U20573" t="s">
        <v>80</v>
      </c>
      <c r="V20573" t="s">
        <v>63</v>
      </c>
      <c r="W20573" t="s">
        <v>37</v>
      </c>
      <c r="X20573">
        <v>0</v>
      </c>
      <c r="Y20573">
        <v>0</v>
      </c>
      <c r="Z20573">
        <v>0</v>
      </c>
      <c r="AA20573" s="4" t="s">
        <v>20460</v>
      </c>
    </row>
    <row r="20574" spans="1:27" ht="15" x14ac:dyDescent="0.25">
      <c r="A20574">
        <v>300087</v>
      </c>
      <c r="B20574" t="s">
        <v>24</v>
      </c>
      <c r="C20574" t="s">
        <v>77</v>
      </c>
      <c r="D20574" t="s">
        <v>26</v>
      </c>
      <c r="E20574" t="s">
        <v>302</v>
      </c>
      <c r="F20574">
        <v>1</v>
      </c>
      <c r="G20574">
        <v>1</v>
      </c>
      <c r="H20574" t="s">
        <v>59</v>
      </c>
      <c r="I20574" s="1">
        <v>40188</v>
      </c>
      <c r="J20574" s="10">
        <v>2010</v>
      </c>
      <c r="K20574" t="s">
        <v>54</v>
      </c>
      <c r="L20574">
        <v>2</v>
      </c>
      <c r="M20574" t="s">
        <v>323</v>
      </c>
      <c r="N20574" t="s">
        <v>79</v>
      </c>
      <c r="O20574" t="s">
        <v>48</v>
      </c>
      <c r="P20574" t="s">
        <v>59</v>
      </c>
      <c r="Q20574" t="b">
        <v>1</v>
      </c>
      <c r="R20574" t="b">
        <v>0</v>
      </c>
      <c r="S20574" t="s">
        <v>15777</v>
      </c>
      <c r="T20574" t="s">
        <v>34</v>
      </c>
      <c r="U20574" t="s">
        <v>62</v>
      </c>
      <c r="V20574" t="s">
        <v>3297</v>
      </c>
      <c r="W20574" t="s">
        <v>37</v>
      </c>
      <c r="X20574" s="2">
        <v>41068</v>
      </c>
      <c r="Y20574">
        <v>75</v>
      </c>
      <c r="Z20574">
        <v>0</v>
      </c>
      <c r="AA20574" s="4" t="s">
        <v>20461</v>
      </c>
    </row>
    <row r="20575" spans="1:27" ht="15" x14ac:dyDescent="0.25">
      <c r="A20575">
        <v>300419</v>
      </c>
      <c r="B20575" t="s">
        <v>24</v>
      </c>
      <c r="C20575" t="s">
        <v>251</v>
      </c>
      <c r="D20575" t="s">
        <v>26</v>
      </c>
      <c r="E20575" t="s">
        <v>3274</v>
      </c>
      <c r="F20575">
        <v>1</v>
      </c>
      <c r="G20575">
        <v>1</v>
      </c>
      <c r="H20575" t="s">
        <v>59</v>
      </c>
      <c r="I20575" s="1">
        <v>40189</v>
      </c>
      <c r="J20575" s="10">
        <v>2010</v>
      </c>
      <c r="K20575" t="s">
        <v>29</v>
      </c>
      <c r="L20575">
        <v>2</v>
      </c>
      <c r="M20575" t="s">
        <v>30</v>
      </c>
      <c r="N20575" t="s">
        <v>75</v>
      </c>
      <c r="O20575" t="s">
        <v>48</v>
      </c>
      <c r="P20575" t="s">
        <v>33</v>
      </c>
      <c r="Q20575" t="b">
        <v>1</v>
      </c>
      <c r="R20575" t="b">
        <v>1</v>
      </c>
      <c r="S20575" t="s">
        <v>15778</v>
      </c>
      <c r="T20575" t="s">
        <v>61</v>
      </c>
      <c r="U20575" t="s">
        <v>35</v>
      </c>
      <c r="V20575" t="s">
        <v>318</v>
      </c>
      <c r="W20575" t="s">
        <v>37</v>
      </c>
      <c r="X20575">
        <v>0</v>
      </c>
      <c r="Y20575">
        <v>20</v>
      </c>
      <c r="Z20575">
        <v>0</v>
      </c>
      <c r="AA20575" s="4" t="s">
        <v>20460</v>
      </c>
    </row>
    <row r="20576" spans="1:27" ht="15" x14ac:dyDescent="0.25">
      <c r="A20576">
        <v>300173</v>
      </c>
      <c r="B20576" t="s">
        <v>24</v>
      </c>
      <c r="C20576" t="s">
        <v>322</v>
      </c>
      <c r="D20576" t="s">
        <v>71</v>
      </c>
      <c r="E20576" t="s">
        <v>39</v>
      </c>
      <c r="F20576">
        <v>1</v>
      </c>
      <c r="G20576">
        <v>1</v>
      </c>
      <c r="H20576" t="s">
        <v>59</v>
      </c>
      <c r="I20576" s="1">
        <v>40189</v>
      </c>
      <c r="J20576" s="10">
        <v>2010</v>
      </c>
      <c r="K20576" t="s">
        <v>29</v>
      </c>
      <c r="L20576">
        <v>2</v>
      </c>
      <c r="M20576" t="s">
        <v>97</v>
      </c>
      <c r="N20576" t="s">
        <v>98</v>
      </c>
      <c r="O20576" t="s">
        <v>48</v>
      </c>
      <c r="P20576" t="s">
        <v>59</v>
      </c>
      <c r="Q20576" t="b">
        <v>1</v>
      </c>
      <c r="R20576" t="b">
        <v>1</v>
      </c>
      <c r="S20576" t="s">
        <v>15779</v>
      </c>
      <c r="T20576" t="s">
        <v>34</v>
      </c>
      <c r="U20576" t="s">
        <v>80</v>
      </c>
      <c r="V20576" t="s">
        <v>886</v>
      </c>
      <c r="W20576" t="s">
        <v>37</v>
      </c>
      <c r="X20576">
        <v>0</v>
      </c>
      <c r="Y20576" s="2">
        <v>1200</v>
      </c>
      <c r="Z20576">
        <v>0</v>
      </c>
      <c r="AA20576" s="4" t="s">
        <v>20460</v>
      </c>
    </row>
    <row r="20577" spans="1:27" ht="15" x14ac:dyDescent="0.25">
      <c r="A20577">
        <v>300418</v>
      </c>
      <c r="B20577" t="s">
        <v>24</v>
      </c>
      <c r="C20577" t="s">
        <v>547</v>
      </c>
      <c r="D20577" t="s">
        <v>26</v>
      </c>
      <c r="E20577" t="s">
        <v>576</v>
      </c>
      <c r="F20577">
        <v>1</v>
      </c>
      <c r="G20577">
        <v>1</v>
      </c>
      <c r="H20577" t="s">
        <v>59</v>
      </c>
      <c r="I20577" s="1">
        <v>40189</v>
      </c>
      <c r="J20577" s="10">
        <v>2010</v>
      </c>
      <c r="K20577" t="s">
        <v>29</v>
      </c>
      <c r="L20577">
        <v>2</v>
      </c>
      <c r="M20577" t="s">
        <v>5644</v>
      </c>
      <c r="N20577" t="s">
        <v>88</v>
      </c>
      <c r="O20577" t="s">
        <v>32</v>
      </c>
      <c r="P20577" t="s">
        <v>59</v>
      </c>
      <c r="Q20577" t="b">
        <v>0</v>
      </c>
      <c r="R20577" t="b">
        <v>0</v>
      </c>
      <c r="S20577" t="s">
        <v>15780</v>
      </c>
      <c r="T20577" t="s">
        <v>61</v>
      </c>
      <c r="U20577" t="s">
        <v>62</v>
      </c>
      <c r="V20577" t="s">
        <v>234</v>
      </c>
      <c r="W20577" t="s">
        <v>37</v>
      </c>
      <c r="X20577">
        <v>0</v>
      </c>
      <c r="Y20577">
        <v>0</v>
      </c>
      <c r="Z20577">
        <v>0</v>
      </c>
      <c r="AA20577" s="4" t="s">
        <v>20461</v>
      </c>
    </row>
    <row r="20578" spans="1:27" ht="15" x14ac:dyDescent="0.25">
      <c r="A20578">
        <v>300113</v>
      </c>
      <c r="B20578" t="s">
        <v>24</v>
      </c>
      <c r="C20578" t="s">
        <v>408</v>
      </c>
      <c r="D20578" t="s">
        <v>26</v>
      </c>
      <c r="E20578" t="s">
        <v>1508</v>
      </c>
      <c r="F20578">
        <v>1</v>
      </c>
      <c r="G20578">
        <v>1</v>
      </c>
      <c r="H20578" t="s">
        <v>59</v>
      </c>
      <c r="I20578" s="1">
        <v>40189</v>
      </c>
      <c r="J20578" s="10">
        <v>2010</v>
      </c>
      <c r="K20578" t="s">
        <v>29</v>
      </c>
      <c r="L20578">
        <v>3</v>
      </c>
      <c r="M20578" t="s">
        <v>66</v>
      </c>
      <c r="N20578" t="s">
        <v>135</v>
      </c>
      <c r="O20578" t="s">
        <v>48</v>
      </c>
      <c r="P20578" t="s">
        <v>59</v>
      </c>
      <c r="Q20578" t="b">
        <v>0</v>
      </c>
      <c r="R20578" t="b">
        <v>0</v>
      </c>
      <c r="S20578" t="s">
        <v>15781</v>
      </c>
      <c r="T20578" t="s">
        <v>61</v>
      </c>
      <c r="U20578" t="s">
        <v>62</v>
      </c>
      <c r="V20578" t="s">
        <v>63</v>
      </c>
      <c r="W20578" t="s">
        <v>69</v>
      </c>
      <c r="X20578">
        <v>0</v>
      </c>
      <c r="Y20578">
        <v>800</v>
      </c>
      <c r="Z20578">
        <v>0</v>
      </c>
      <c r="AA20578" s="4" t="s">
        <v>20461</v>
      </c>
    </row>
    <row r="20579" spans="1:27" ht="15" x14ac:dyDescent="0.25">
      <c r="A20579">
        <v>300827</v>
      </c>
      <c r="B20579" t="s">
        <v>24</v>
      </c>
      <c r="C20579" t="s">
        <v>631</v>
      </c>
      <c r="D20579" t="s">
        <v>26</v>
      </c>
      <c r="E20579" t="s">
        <v>39</v>
      </c>
      <c r="F20579">
        <v>1</v>
      </c>
      <c r="G20579">
        <v>1</v>
      </c>
      <c r="H20579" t="s">
        <v>53</v>
      </c>
      <c r="I20579" s="1">
        <v>40190</v>
      </c>
      <c r="J20579" s="10">
        <v>2010</v>
      </c>
      <c r="K20579" t="s">
        <v>29</v>
      </c>
      <c r="L20579">
        <v>2</v>
      </c>
      <c r="M20579" t="s">
        <v>97</v>
      </c>
      <c r="N20579" t="s">
        <v>98</v>
      </c>
      <c r="O20579" t="s">
        <v>48</v>
      </c>
      <c r="P20579" t="s">
        <v>59</v>
      </c>
      <c r="Q20579" t="b">
        <v>0</v>
      </c>
      <c r="R20579" t="b">
        <v>0</v>
      </c>
      <c r="S20579" t="s">
        <v>15782</v>
      </c>
      <c r="T20579" t="s">
        <v>57</v>
      </c>
      <c r="U20579" t="s">
        <v>62</v>
      </c>
      <c r="V20579" t="s">
        <v>58</v>
      </c>
      <c r="W20579" t="s">
        <v>69</v>
      </c>
      <c r="X20579">
        <v>0</v>
      </c>
      <c r="Y20579">
        <v>200</v>
      </c>
      <c r="Z20579">
        <v>0</v>
      </c>
      <c r="AA20579" s="4" t="s">
        <v>20460</v>
      </c>
    </row>
    <row r="20580" spans="1:27" ht="15" x14ac:dyDescent="0.25">
      <c r="A20580">
        <v>300116</v>
      </c>
      <c r="B20580" t="s">
        <v>24</v>
      </c>
      <c r="C20580" t="s">
        <v>192</v>
      </c>
      <c r="D20580" t="s">
        <v>26</v>
      </c>
      <c r="E20580" t="s">
        <v>576</v>
      </c>
      <c r="F20580">
        <v>1</v>
      </c>
      <c r="G20580">
        <v>1</v>
      </c>
      <c r="H20580" t="s">
        <v>59</v>
      </c>
      <c r="I20580" s="1">
        <v>40190</v>
      </c>
      <c r="J20580" s="10">
        <v>2010</v>
      </c>
      <c r="K20580" t="s">
        <v>29</v>
      </c>
      <c r="L20580">
        <v>2</v>
      </c>
      <c r="M20580" t="s">
        <v>60</v>
      </c>
      <c r="N20580" t="s">
        <v>98</v>
      </c>
      <c r="O20580" t="s">
        <v>48</v>
      </c>
      <c r="P20580" t="s">
        <v>59</v>
      </c>
      <c r="Q20580" t="b">
        <v>0</v>
      </c>
      <c r="R20580" t="b">
        <v>0</v>
      </c>
      <c r="S20580" t="s">
        <v>15783</v>
      </c>
      <c r="T20580" t="s">
        <v>34</v>
      </c>
      <c r="U20580" t="s">
        <v>62</v>
      </c>
      <c r="V20580" t="s">
        <v>36</v>
      </c>
      <c r="W20580" t="s">
        <v>69</v>
      </c>
      <c r="X20580">
        <v>0</v>
      </c>
      <c r="Y20580">
        <v>100</v>
      </c>
      <c r="Z20580">
        <v>0</v>
      </c>
      <c r="AA20580" s="4" t="s">
        <v>20461</v>
      </c>
    </row>
    <row r="20581" spans="1:27" ht="15" x14ac:dyDescent="0.25">
      <c r="A20581">
        <v>300058</v>
      </c>
      <c r="B20581" t="s">
        <v>24</v>
      </c>
      <c r="C20581" t="s">
        <v>70</v>
      </c>
      <c r="D20581" t="s">
        <v>26</v>
      </c>
      <c r="E20581" t="s">
        <v>117</v>
      </c>
      <c r="F20581">
        <v>1</v>
      </c>
      <c r="G20581">
        <v>1</v>
      </c>
      <c r="H20581" t="s">
        <v>59</v>
      </c>
      <c r="I20581" s="1">
        <v>40190</v>
      </c>
      <c r="J20581" s="10">
        <v>2010</v>
      </c>
      <c r="K20581" t="s">
        <v>29</v>
      </c>
      <c r="L20581">
        <v>2</v>
      </c>
      <c r="M20581" t="s">
        <v>60</v>
      </c>
      <c r="N20581" t="s">
        <v>56</v>
      </c>
      <c r="O20581" t="s">
        <v>44</v>
      </c>
      <c r="P20581" t="s">
        <v>59</v>
      </c>
      <c r="Q20581" t="b">
        <v>0</v>
      </c>
      <c r="R20581" t="b">
        <v>0</v>
      </c>
      <c r="S20581" t="s">
        <v>15784</v>
      </c>
      <c r="T20581" t="s">
        <v>61</v>
      </c>
      <c r="U20581" t="s">
        <v>62</v>
      </c>
      <c r="V20581" t="s">
        <v>63</v>
      </c>
      <c r="W20581" t="s">
        <v>69</v>
      </c>
      <c r="X20581">
        <v>0</v>
      </c>
      <c r="Y20581">
        <v>500</v>
      </c>
      <c r="Z20581">
        <v>0</v>
      </c>
      <c r="AA20581" s="4" t="s">
        <v>20460</v>
      </c>
    </row>
    <row r="20582" spans="1:27" ht="15" x14ac:dyDescent="0.25">
      <c r="A20582">
        <v>300059</v>
      </c>
      <c r="B20582" t="s">
        <v>24</v>
      </c>
      <c r="C20582" t="s">
        <v>681</v>
      </c>
      <c r="D20582" t="s">
        <v>26</v>
      </c>
      <c r="E20582" t="s">
        <v>5648</v>
      </c>
      <c r="F20582">
        <v>1</v>
      </c>
      <c r="G20582">
        <v>1</v>
      </c>
      <c r="H20582" t="s">
        <v>59</v>
      </c>
      <c r="I20582" s="1">
        <v>40190</v>
      </c>
      <c r="J20582" s="10">
        <v>2010</v>
      </c>
      <c r="K20582" t="s">
        <v>29</v>
      </c>
      <c r="L20582">
        <v>2</v>
      </c>
      <c r="M20582" t="s">
        <v>8553</v>
      </c>
      <c r="N20582" t="s">
        <v>146</v>
      </c>
      <c r="O20582" t="s">
        <v>32</v>
      </c>
      <c r="P20582" t="s">
        <v>59</v>
      </c>
      <c r="Q20582" t="b">
        <v>0</v>
      </c>
      <c r="R20582" t="b">
        <v>0</v>
      </c>
      <c r="S20582" t="s">
        <v>15785</v>
      </c>
      <c r="T20582" t="s">
        <v>61</v>
      </c>
      <c r="U20582" t="s">
        <v>80</v>
      </c>
      <c r="V20582" t="s">
        <v>63</v>
      </c>
      <c r="W20582" t="s">
        <v>69</v>
      </c>
      <c r="X20582">
        <v>0</v>
      </c>
      <c r="Y20582">
        <v>0</v>
      </c>
      <c r="Z20582">
        <v>0</v>
      </c>
      <c r="AA20582" s="4" t="s">
        <v>20461</v>
      </c>
    </row>
    <row r="20583" spans="1:27" ht="15" x14ac:dyDescent="0.25">
      <c r="A20583">
        <v>300242</v>
      </c>
      <c r="B20583" t="s">
        <v>24</v>
      </c>
      <c r="C20583" t="s">
        <v>73</v>
      </c>
      <c r="D20583" t="s">
        <v>26</v>
      </c>
      <c r="E20583" t="s">
        <v>302</v>
      </c>
      <c r="F20583">
        <v>1</v>
      </c>
      <c r="G20583">
        <v>1</v>
      </c>
      <c r="H20583" t="s">
        <v>59</v>
      </c>
      <c r="I20583" s="1">
        <v>40190</v>
      </c>
      <c r="J20583" s="10">
        <v>2010</v>
      </c>
      <c r="K20583" t="s">
        <v>29</v>
      </c>
      <c r="L20583">
        <v>2</v>
      </c>
      <c r="M20583" t="s">
        <v>323</v>
      </c>
      <c r="N20583" t="s">
        <v>75</v>
      </c>
      <c r="O20583" t="s">
        <v>44</v>
      </c>
      <c r="P20583" t="s">
        <v>123</v>
      </c>
      <c r="Q20583" t="b">
        <v>0</v>
      </c>
      <c r="R20583" t="b">
        <v>0</v>
      </c>
      <c r="S20583" t="s">
        <v>9566</v>
      </c>
      <c r="T20583" t="s">
        <v>34</v>
      </c>
      <c r="U20583" t="s">
        <v>35</v>
      </c>
      <c r="V20583" t="s">
        <v>36</v>
      </c>
      <c r="W20583" t="s">
        <v>37</v>
      </c>
      <c r="X20583">
        <v>0</v>
      </c>
      <c r="Y20583">
        <v>300</v>
      </c>
      <c r="Z20583">
        <v>0</v>
      </c>
      <c r="AA20583" s="4" t="s">
        <v>20461</v>
      </c>
    </row>
    <row r="20584" spans="1:27" ht="15" x14ac:dyDescent="0.25">
      <c r="A20584">
        <v>300828</v>
      </c>
      <c r="B20584" t="s">
        <v>24</v>
      </c>
      <c r="C20584" t="s">
        <v>49</v>
      </c>
      <c r="D20584" t="s">
        <v>71</v>
      </c>
      <c r="E20584" t="s">
        <v>194</v>
      </c>
      <c r="F20584">
        <v>1</v>
      </c>
      <c r="G20584">
        <v>1</v>
      </c>
      <c r="H20584" t="s">
        <v>59</v>
      </c>
      <c r="I20584" s="1">
        <v>40190</v>
      </c>
      <c r="J20584" s="10">
        <v>2010</v>
      </c>
      <c r="K20584" t="s">
        <v>29</v>
      </c>
      <c r="L20584">
        <v>2</v>
      </c>
      <c r="M20584" t="s">
        <v>12610</v>
      </c>
      <c r="N20584" t="s">
        <v>50</v>
      </c>
      <c r="O20584" t="s">
        <v>44</v>
      </c>
      <c r="P20584" t="s">
        <v>59</v>
      </c>
      <c r="Q20584" t="b">
        <v>0</v>
      </c>
      <c r="R20584" t="b">
        <v>0</v>
      </c>
      <c r="S20584" t="s">
        <v>15786</v>
      </c>
      <c r="T20584" t="s">
        <v>34</v>
      </c>
      <c r="U20584" t="s">
        <v>62</v>
      </c>
      <c r="V20584" t="s">
        <v>36</v>
      </c>
      <c r="W20584" t="s">
        <v>37</v>
      </c>
      <c r="X20584">
        <v>0</v>
      </c>
      <c r="Y20584" s="2">
        <v>3000</v>
      </c>
      <c r="Z20584">
        <v>0</v>
      </c>
      <c r="AA20584" s="4" t="s">
        <v>20461</v>
      </c>
    </row>
    <row r="20585" spans="1:27" ht="15" x14ac:dyDescent="0.25">
      <c r="A20585">
        <v>300583</v>
      </c>
      <c r="B20585" t="s">
        <v>24</v>
      </c>
      <c r="C20585" t="s">
        <v>322</v>
      </c>
      <c r="D20585" t="s">
        <v>26</v>
      </c>
      <c r="E20585" t="s">
        <v>8414</v>
      </c>
      <c r="F20585">
        <v>1</v>
      </c>
      <c r="G20585">
        <v>1</v>
      </c>
      <c r="H20585" t="s">
        <v>59</v>
      </c>
      <c r="I20585" s="1">
        <v>40190</v>
      </c>
      <c r="J20585" s="10">
        <v>2010</v>
      </c>
      <c r="K20585" t="s">
        <v>29</v>
      </c>
      <c r="L20585">
        <v>2</v>
      </c>
      <c r="M20585" t="s">
        <v>1053</v>
      </c>
      <c r="N20585" t="s">
        <v>98</v>
      </c>
      <c r="O20585" t="s">
        <v>68</v>
      </c>
      <c r="P20585" t="s">
        <v>59</v>
      </c>
      <c r="Q20585" t="b">
        <v>1</v>
      </c>
      <c r="R20585" t="b">
        <v>1</v>
      </c>
      <c r="S20585" t="s">
        <v>15787</v>
      </c>
      <c r="T20585" t="s">
        <v>61</v>
      </c>
      <c r="U20585" t="s">
        <v>80</v>
      </c>
      <c r="V20585" t="s">
        <v>1119</v>
      </c>
      <c r="W20585" t="s">
        <v>37</v>
      </c>
      <c r="X20585">
        <v>0</v>
      </c>
      <c r="Y20585">
        <v>0</v>
      </c>
      <c r="Z20585">
        <v>0</v>
      </c>
      <c r="AA20585" s="4" t="s">
        <v>20461</v>
      </c>
    </row>
    <row r="20586" spans="1:27" ht="15" x14ac:dyDescent="0.25">
      <c r="A20586">
        <v>300259</v>
      </c>
      <c r="B20586" t="s">
        <v>24</v>
      </c>
      <c r="C20586" t="s">
        <v>254</v>
      </c>
      <c r="D20586" t="s">
        <v>26</v>
      </c>
      <c r="E20586" t="s">
        <v>302</v>
      </c>
      <c r="F20586">
        <v>1</v>
      </c>
      <c r="G20586">
        <v>1</v>
      </c>
      <c r="H20586" t="s">
        <v>59</v>
      </c>
      <c r="I20586" s="1">
        <v>40191</v>
      </c>
      <c r="J20586" s="10">
        <v>2010</v>
      </c>
      <c r="K20586" t="s">
        <v>29</v>
      </c>
      <c r="L20586">
        <v>2</v>
      </c>
      <c r="M20586" t="s">
        <v>617</v>
      </c>
      <c r="N20586" t="s">
        <v>255</v>
      </c>
      <c r="O20586" t="s">
        <v>48</v>
      </c>
      <c r="P20586" t="s">
        <v>59</v>
      </c>
      <c r="Q20586" t="b">
        <v>0</v>
      </c>
      <c r="R20586" t="b">
        <v>0</v>
      </c>
      <c r="S20586"/>
      <c r="T20586" t="s">
        <v>34</v>
      </c>
      <c r="U20586" t="s">
        <v>62</v>
      </c>
      <c r="V20586" t="s">
        <v>36</v>
      </c>
      <c r="W20586" t="s">
        <v>69</v>
      </c>
      <c r="X20586">
        <v>0</v>
      </c>
      <c r="Y20586">
        <v>600</v>
      </c>
      <c r="Z20586">
        <v>0</v>
      </c>
      <c r="AA20586" s="4" t="s">
        <v>20461</v>
      </c>
    </row>
    <row r="20587" spans="1:27" ht="15" x14ac:dyDescent="0.25">
      <c r="A20587">
        <v>300146</v>
      </c>
      <c r="B20587" t="s">
        <v>24</v>
      </c>
      <c r="C20587" t="s">
        <v>103</v>
      </c>
      <c r="D20587" t="s">
        <v>26</v>
      </c>
      <c r="E20587" t="s">
        <v>74</v>
      </c>
      <c r="F20587">
        <v>1</v>
      </c>
      <c r="G20587">
        <v>1</v>
      </c>
      <c r="H20587" t="s">
        <v>59</v>
      </c>
      <c r="I20587" s="1">
        <v>40191</v>
      </c>
      <c r="J20587" s="10">
        <v>2010</v>
      </c>
      <c r="K20587" t="s">
        <v>29</v>
      </c>
      <c r="L20587">
        <v>2</v>
      </c>
      <c r="M20587" t="s">
        <v>97</v>
      </c>
      <c r="N20587" t="s">
        <v>105</v>
      </c>
      <c r="O20587" t="s">
        <v>48</v>
      </c>
      <c r="P20587" t="s">
        <v>59</v>
      </c>
      <c r="Q20587" t="b">
        <v>0</v>
      </c>
      <c r="R20587" t="b">
        <v>0</v>
      </c>
      <c r="S20587" t="s">
        <v>15788</v>
      </c>
      <c r="T20587" t="s">
        <v>57</v>
      </c>
      <c r="U20587" t="s">
        <v>35</v>
      </c>
      <c r="V20587" t="s">
        <v>89</v>
      </c>
      <c r="W20587" t="s">
        <v>37</v>
      </c>
      <c r="X20587">
        <v>0</v>
      </c>
      <c r="Y20587">
        <v>300</v>
      </c>
      <c r="Z20587">
        <v>0</v>
      </c>
      <c r="AA20587" s="4" t="s">
        <v>20460</v>
      </c>
    </row>
    <row r="20588" spans="1:27" ht="15" x14ac:dyDescent="0.25">
      <c r="A20588">
        <v>300260</v>
      </c>
      <c r="B20588" t="s">
        <v>24</v>
      </c>
      <c r="C20588" t="s">
        <v>73</v>
      </c>
      <c r="D20588" t="s">
        <v>26</v>
      </c>
      <c r="E20588" t="s">
        <v>27</v>
      </c>
      <c r="F20588">
        <v>1</v>
      </c>
      <c r="G20588">
        <v>1</v>
      </c>
      <c r="H20588" t="s">
        <v>59</v>
      </c>
      <c r="I20588" s="1">
        <v>40191</v>
      </c>
      <c r="J20588" s="10">
        <v>2010</v>
      </c>
      <c r="K20588" t="s">
        <v>29</v>
      </c>
      <c r="L20588">
        <v>2</v>
      </c>
      <c r="M20588" t="s">
        <v>78</v>
      </c>
      <c r="N20588" t="s">
        <v>75</v>
      </c>
      <c r="O20588" t="s">
        <v>44</v>
      </c>
      <c r="P20588" t="s">
        <v>59</v>
      </c>
      <c r="Q20588" t="b">
        <v>0</v>
      </c>
      <c r="R20588" t="b">
        <v>0</v>
      </c>
      <c r="S20588" t="s">
        <v>15789</v>
      </c>
      <c r="T20588" t="s">
        <v>61</v>
      </c>
      <c r="U20588" t="s">
        <v>62</v>
      </c>
      <c r="V20588" t="s">
        <v>63</v>
      </c>
      <c r="W20588" t="s">
        <v>37</v>
      </c>
      <c r="X20588">
        <v>0</v>
      </c>
      <c r="Y20588">
        <v>50</v>
      </c>
      <c r="Z20588">
        <v>0</v>
      </c>
      <c r="AA20588" s="4" t="s">
        <v>20460</v>
      </c>
    </row>
    <row r="20589" spans="1:27" ht="15" x14ac:dyDescent="0.25">
      <c r="A20589">
        <v>301124</v>
      </c>
      <c r="B20589" t="s">
        <v>24</v>
      </c>
      <c r="C20589" t="s">
        <v>45</v>
      </c>
      <c r="D20589" t="s">
        <v>26</v>
      </c>
      <c r="E20589" t="s">
        <v>2972</v>
      </c>
      <c r="F20589">
        <v>1</v>
      </c>
      <c r="G20589">
        <v>1</v>
      </c>
      <c r="H20589" t="s">
        <v>59</v>
      </c>
      <c r="I20589" s="1">
        <v>40192</v>
      </c>
      <c r="J20589" s="10">
        <v>2010</v>
      </c>
      <c r="K20589" t="s">
        <v>29</v>
      </c>
      <c r="L20589">
        <v>2</v>
      </c>
      <c r="M20589" t="s">
        <v>8708</v>
      </c>
      <c r="N20589" t="s">
        <v>47</v>
      </c>
      <c r="O20589" t="s">
        <v>32</v>
      </c>
      <c r="P20589" t="s">
        <v>59</v>
      </c>
      <c r="Q20589" t="b">
        <v>0</v>
      </c>
      <c r="R20589" t="b">
        <v>0</v>
      </c>
      <c r="S20589" t="s">
        <v>15790</v>
      </c>
      <c r="T20589" t="s">
        <v>34</v>
      </c>
      <c r="U20589" t="s">
        <v>35</v>
      </c>
      <c r="V20589" t="s">
        <v>36</v>
      </c>
      <c r="W20589" t="s">
        <v>37</v>
      </c>
      <c r="X20589">
        <v>0</v>
      </c>
      <c r="Y20589">
        <v>0</v>
      </c>
      <c r="Z20589">
        <v>0</v>
      </c>
      <c r="AA20589" s="4" t="s">
        <v>20461</v>
      </c>
    </row>
    <row r="20590" spans="1:27" ht="15" x14ac:dyDescent="0.25">
      <c r="A20590">
        <v>301125</v>
      </c>
      <c r="B20590" t="s">
        <v>24</v>
      </c>
      <c r="C20590" t="s">
        <v>167</v>
      </c>
      <c r="D20590" t="s">
        <v>26</v>
      </c>
      <c r="E20590" t="s">
        <v>8414</v>
      </c>
      <c r="F20590">
        <v>1</v>
      </c>
      <c r="G20590">
        <v>1</v>
      </c>
      <c r="H20590" t="s">
        <v>59</v>
      </c>
      <c r="I20590" s="1">
        <v>40192</v>
      </c>
      <c r="J20590" s="10">
        <v>2010</v>
      </c>
      <c r="K20590" t="s">
        <v>29</v>
      </c>
      <c r="L20590">
        <v>2</v>
      </c>
      <c r="M20590" t="s">
        <v>1053</v>
      </c>
      <c r="N20590" t="s">
        <v>56</v>
      </c>
      <c r="O20590" t="s">
        <v>44</v>
      </c>
      <c r="P20590" t="s">
        <v>59</v>
      </c>
      <c r="Q20590" t="b">
        <v>0</v>
      </c>
      <c r="R20590" t="b">
        <v>0</v>
      </c>
      <c r="S20590" t="s">
        <v>15791</v>
      </c>
      <c r="T20590" t="s">
        <v>34</v>
      </c>
      <c r="U20590" t="s">
        <v>80</v>
      </c>
      <c r="V20590" t="s">
        <v>36</v>
      </c>
      <c r="W20590" t="s">
        <v>37</v>
      </c>
      <c r="X20590">
        <v>0</v>
      </c>
      <c r="Y20590">
        <v>300</v>
      </c>
      <c r="Z20590">
        <v>0</v>
      </c>
      <c r="AA20590" s="4" t="s">
        <v>20461</v>
      </c>
    </row>
    <row r="20591" spans="1:27" ht="15" x14ac:dyDescent="0.25">
      <c r="A20591">
        <v>300967</v>
      </c>
      <c r="B20591" t="s">
        <v>24</v>
      </c>
      <c r="C20591" t="s">
        <v>244</v>
      </c>
      <c r="D20591" t="s">
        <v>26</v>
      </c>
      <c r="E20591" t="s">
        <v>194</v>
      </c>
      <c r="F20591">
        <v>1</v>
      </c>
      <c r="G20591">
        <v>1</v>
      </c>
      <c r="H20591" t="s">
        <v>59</v>
      </c>
      <c r="I20591" s="1">
        <v>40193</v>
      </c>
      <c r="J20591" s="10">
        <v>2010</v>
      </c>
      <c r="K20591" t="s">
        <v>29</v>
      </c>
      <c r="L20591">
        <v>2</v>
      </c>
      <c r="M20591" t="s">
        <v>40</v>
      </c>
      <c r="N20591" t="s">
        <v>50</v>
      </c>
      <c r="O20591" t="s">
        <v>32</v>
      </c>
      <c r="P20591" t="s">
        <v>59</v>
      </c>
      <c r="Q20591" t="b">
        <v>0</v>
      </c>
      <c r="R20591" t="b">
        <v>0</v>
      </c>
      <c r="S20591" t="s">
        <v>15796</v>
      </c>
      <c r="T20591" t="s">
        <v>61</v>
      </c>
      <c r="U20591" t="s">
        <v>35</v>
      </c>
      <c r="V20591" t="s">
        <v>63</v>
      </c>
      <c r="W20591" t="s">
        <v>37</v>
      </c>
      <c r="X20591">
        <v>0</v>
      </c>
      <c r="Y20591">
        <v>0</v>
      </c>
      <c r="Z20591">
        <v>0</v>
      </c>
      <c r="AA20591" s="4" t="s">
        <v>20461</v>
      </c>
    </row>
    <row r="20592" spans="1:27" ht="15" x14ac:dyDescent="0.25">
      <c r="A20592">
        <v>300779</v>
      </c>
      <c r="B20592" t="s">
        <v>24</v>
      </c>
      <c r="C20592" t="s">
        <v>198</v>
      </c>
      <c r="D20592" t="s">
        <v>26</v>
      </c>
      <c r="E20592" t="s">
        <v>114</v>
      </c>
      <c r="F20592">
        <v>1</v>
      </c>
      <c r="G20592">
        <v>1</v>
      </c>
      <c r="H20592" t="s">
        <v>59</v>
      </c>
      <c r="I20592" s="1">
        <v>40193</v>
      </c>
      <c r="J20592" s="10">
        <v>2010</v>
      </c>
      <c r="K20592" t="s">
        <v>29</v>
      </c>
      <c r="L20592">
        <v>2</v>
      </c>
      <c r="M20592" t="s">
        <v>97</v>
      </c>
      <c r="N20592" t="s">
        <v>88</v>
      </c>
      <c r="O20592" t="s">
        <v>48</v>
      </c>
      <c r="P20592" t="s">
        <v>59</v>
      </c>
      <c r="Q20592" t="b">
        <v>1</v>
      </c>
      <c r="R20592" t="b">
        <v>0</v>
      </c>
      <c r="S20592" t="s">
        <v>15797</v>
      </c>
      <c r="T20592" t="s">
        <v>57</v>
      </c>
      <c r="U20592" t="s">
        <v>35</v>
      </c>
      <c r="V20592" t="s">
        <v>1337</v>
      </c>
      <c r="W20592" t="s">
        <v>37</v>
      </c>
      <c r="X20592">
        <v>0</v>
      </c>
      <c r="Y20592">
        <v>35</v>
      </c>
      <c r="Z20592">
        <v>0</v>
      </c>
      <c r="AA20592" s="4" t="s">
        <v>20460</v>
      </c>
    </row>
    <row r="20593" spans="1:27" ht="15" x14ac:dyDescent="0.25">
      <c r="A20593">
        <v>301127</v>
      </c>
      <c r="B20593" t="s">
        <v>24</v>
      </c>
      <c r="C20593" t="s">
        <v>121</v>
      </c>
      <c r="D20593" t="s">
        <v>26</v>
      </c>
      <c r="E20593" t="s">
        <v>1698</v>
      </c>
      <c r="F20593">
        <v>1</v>
      </c>
      <c r="G20593">
        <v>1</v>
      </c>
      <c r="H20593" t="s">
        <v>59</v>
      </c>
      <c r="I20593" s="1">
        <v>40193</v>
      </c>
      <c r="J20593" s="10">
        <v>2010</v>
      </c>
      <c r="K20593" t="s">
        <v>29</v>
      </c>
      <c r="L20593"/>
      <c r="M20593" t="s">
        <v>66</v>
      </c>
      <c r="N20593" t="s">
        <v>31</v>
      </c>
      <c r="O20593" t="s">
        <v>68</v>
      </c>
      <c r="P20593" t="s">
        <v>59</v>
      </c>
      <c r="Q20593" t="b">
        <v>1</v>
      </c>
      <c r="R20593" t="b">
        <v>0</v>
      </c>
      <c r="S20593" t="s">
        <v>15798</v>
      </c>
      <c r="T20593" t="s">
        <v>61</v>
      </c>
      <c r="U20593" t="s">
        <v>80</v>
      </c>
      <c r="V20593" t="s">
        <v>172</v>
      </c>
      <c r="W20593" t="s">
        <v>37</v>
      </c>
      <c r="X20593">
        <v>0</v>
      </c>
      <c r="Y20593">
        <v>0</v>
      </c>
      <c r="Z20593">
        <v>0</v>
      </c>
      <c r="AA20593" s="4" t="s">
        <v>20461</v>
      </c>
    </row>
    <row r="20594" spans="1:27" ht="15" x14ac:dyDescent="0.25">
      <c r="A20594">
        <v>301172</v>
      </c>
      <c r="B20594" t="s">
        <v>24</v>
      </c>
      <c r="C20594" t="s">
        <v>258</v>
      </c>
      <c r="D20594" t="s">
        <v>26</v>
      </c>
      <c r="E20594" t="s">
        <v>281</v>
      </c>
      <c r="F20594">
        <v>1</v>
      </c>
      <c r="G20594">
        <v>1</v>
      </c>
      <c r="H20594" t="s">
        <v>59</v>
      </c>
      <c r="I20594" s="1">
        <v>40193</v>
      </c>
      <c r="J20594" s="10">
        <v>2010</v>
      </c>
      <c r="K20594" t="s">
        <v>29</v>
      </c>
      <c r="L20594">
        <v>2</v>
      </c>
      <c r="M20594" t="s">
        <v>66</v>
      </c>
      <c r="N20594" t="s">
        <v>75</v>
      </c>
      <c r="O20594" t="s">
        <v>48</v>
      </c>
      <c r="P20594" t="s">
        <v>59</v>
      </c>
      <c r="Q20594" t="b">
        <v>1</v>
      </c>
      <c r="R20594" t="b">
        <v>0</v>
      </c>
      <c r="S20594" t="s">
        <v>2333</v>
      </c>
      <c r="T20594" t="s">
        <v>61</v>
      </c>
      <c r="U20594" t="s">
        <v>62</v>
      </c>
      <c r="V20594" t="s">
        <v>63</v>
      </c>
      <c r="W20594" t="s">
        <v>37</v>
      </c>
      <c r="X20594">
        <v>0</v>
      </c>
      <c r="Y20594">
        <v>50</v>
      </c>
      <c r="Z20594">
        <v>0</v>
      </c>
      <c r="AA20594" s="4" t="s">
        <v>20461</v>
      </c>
    </row>
    <row r="20595" spans="1:27" ht="15" x14ac:dyDescent="0.25">
      <c r="A20595">
        <v>300471</v>
      </c>
      <c r="B20595" t="s">
        <v>24</v>
      </c>
      <c r="C20595" t="s">
        <v>258</v>
      </c>
      <c r="D20595" t="s">
        <v>26</v>
      </c>
      <c r="E20595" t="s">
        <v>281</v>
      </c>
      <c r="F20595">
        <v>1</v>
      </c>
      <c r="G20595">
        <v>1</v>
      </c>
      <c r="H20595" t="s">
        <v>59</v>
      </c>
      <c r="I20595" s="1">
        <v>40193</v>
      </c>
      <c r="J20595" s="10">
        <v>2010</v>
      </c>
      <c r="K20595" t="s">
        <v>29</v>
      </c>
      <c r="L20595">
        <v>2</v>
      </c>
      <c r="M20595" t="s">
        <v>66</v>
      </c>
      <c r="N20595" t="s">
        <v>75</v>
      </c>
      <c r="O20595" t="s">
        <v>68</v>
      </c>
      <c r="P20595" t="s">
        <v>59</v>
      </c>
      <c r="Q20595" t="b">
        <v>1</v>
      </c>
      <c r="R20595" t="b">
        <v>0</v>
      </c>
      <c r="S20595" t="s">
        <v>15799</v>
      </c>
      <c r="T20595" t="s">
        <v>61</v>
      </c>
      <c r="U20595" t="s">
        <v>80</v>
      </c>
      <c r="V20595" t="s">
        <v>284</v>
      </c>
      <c r="W20595" t="s">
        <v>37</v>
      </c>
      <c r="X20595">
        <v>0</v>
      </c>
      <c r="Y20595">
        <v>0</v>
      </c>
      <c r="Z20595">
        <v>0</v>
      </c>
      <c r="AA20595" s="4" t="s">
        <v>20461</v>
      </c>
    </row>
    <row r="20596" spans="1:27" ht="15" x14ac:dyDescent="0.25">
      <c r="A20596">
        <v>301117</v>
      </c>
      <c r="B20596" t="s">
        <v>24</v>
      </c>
      <c r="C20596" t="s">
        <v>167</v>
      </c>
      <c r="D20596" t="s">
        <v>26</v>
      </c>
      <c r="E20596" t="s">
        <v>194</v>
      </c>
      <c r="F20596">
        <v>1</v>
      </c>
      <c r="G20596">
        <v>1</v>
      </c>
      <c r="H20596" t="s">
        <v>59</v>
      </c>
      <c r="I20596" s="1">
        <v>40194</v>
      </c>
      <c r="J20596" s="10">
        <v>2010</v>
      </c>
      <c r="K20596" t="s">
        <v>29</v>
      </c>
      <c r="L20596">
        <v>2</v>
      </c>
      <c r="M20596" t="s">
        <v>1053</v>
      </c>
      <c r="N20596" t="s">
        <v>56</v>
      </c>
      <c r="O20596" t="s">
        <v>68</v>
      </c>
      <c r="P20596" t="s">
        <v>59</v>
      </c>
      <c r="Q20596" t="b">
        <v>0</v>
      </c>
      <c r="R20596" t="b">
        <v>0</v>
      </c>
      <c r="S20596" t="s">
        <v>1467</v>
      </c>
      <c r="T20596" t="s">
        <v>61</v>
      </c>
      <c r="U20596" t="s">
        <v>80</v>
      </c>
      <c r="V20596" t="s">
        <v>284</v>
      </c>
      <c r="W20596" t="s">
        <v>69</v>
      </c>
      <c r="X20596">
        <v>0</v>
      </c>
      <c r="Y20596">
        <v>0</v>
      </c>
      <c r="Z20596">
        <v>0</v>
      </c>
      <c r="AA20596" s="4" t="s">
        <v>20461</v>
      </c>
    </row>
    <row r="20597" spans="1:27" ht="15" x14ac:dyDescent="0.25">
      <c r="A20597">
        <v>300245</v>
      </c>
      <c r="B20597" t="s">
        <v>24</v>
      </c>
      <c r="C20597" t="s">
        <v>232</v>
      </c>
      <c r="D20597" t="s">
        <v>71</v>
      </c>
      <c r="E20597" t="s">
        <v>1196</v>
      </c>
      <c r="F20597">
        <v>1</v>
      </c>
      <c r="G20597">
        <v>1</v>
      </c>
      <c r="H20597" t="s">
        <v>96</v>
      </c>
      <c r="I20597" s="1">
        <v>40194</v>
      </c>
      <c r="J20597" s="10">
        <v>2010</v>
      </c>
      <c r="K20597" t="s">
        <v>54</v>
      </c>
      <c r="L20597">
        <v>1</v>
      </c>
      <c r="M20597" t="s">
        <v>66</v>
      </c>
      <c r="N20597" t="s">
        <v>75</v>
      </c>
      <c r="O20597" t="s">
        <v>44</v>
      </c>
      <c r="P20597" t="s">
        <v>59</v>
      </c>
      <c r="Q20597" t="b">
        <v>0</v>
      </c>
      <c r="R20597" t="b">
        <v>0</v>
      </c>
      <c r="S20597" t="s">
        <v>15804</v>
      </c>
      <c r="T20597" t="s">
        <v>57</v>
      </c>
      <c r="U20597" t="s">
        <v>35</v>
      </c>
      <c r="V20597" t="s">
        <v>58</v>
      </c>
      <c r="W20597" t="s">
        <v>37</v>
      </c>
      <c r="X20597">
        <v>0</v>
      </c>
      <c r="Y20597" s="2">
        <v>2500</v>
      </c>
      <c r="Z20597">
        <v>0</v>
      </c>
      <c r="AA20597" s="4" t="s">
        <v>20461</v>
      </c>
    </row>
    <row r="20598" spans="1:27" ht="15" x14ac:dyDescent="0.25">
      <c r="A20598">
        <v>300424</v>
      </c>
      <c r="B20598" t="s">
        <v>24</v>
      </c>
      <c r="C20598" t="s">
        <v>251</v>
      </c>
      <c r="D20598" t="s">
        <v>71</v>
      </c>
      <c r="E20598" t="s">
        <v>74</v>
      </c>
      <c r="F20598">
        <v>1</v>
      </c>
      <c r="G20598">
        <v>1</v>
      </c>
      <c r="H20598" t="s">
        <v>59</v>
      </c>
      <c r="I20598" s="1">
        <v>40194</v>
      </c>
      <c r="J20598" s="10">
        <v>2010</v>
      </c>
      <c r="K20598" t="s">
        <v>54</v>
      </c>
      <c r="L20598">
        <v>2</v>
      </c>
      <c r="M20598" t="s">
        <v>97</v>
      </c>
      <c r="N20598" t="s">
        <v>75</v>
      </c>
      <c r="O20598" t="s">
        <v>44</v>
      </c>
      <c r="P20598" t="s">
        <v>33</v>
      </c>
      <c r="Q20598" t="b">
        <v>0</v>
      </c>
      <c r="R20598" t="b">
        <v>0</v>
      </c>
      <c r="S20598" t="s">
        <v>15805</v>
      </c>
      <c r="T20598" t="s">
        <v>57</v>
      </c>
      <c r="U20598" t="s">
        <v>35</v>
      </c>
      <c r="V20598" t="s">
        <v>58</v>
      </c>
      <c r="W20598" t="s">
        <v>37</v>
      </c>
      <c r="X20598" s="2">
        <v>38904</v>
      </c>
      <c r="Y20598" s="2">
        <v>1200</v>
      </c>
      <c r="Z20598">
        <v>0</v>
      </c>
      <c r="AA20598" s="4" t="s">
        <v>20460</v>
      </c>
    </row>
    <row r="20599" spans="1:27" ht="15" x14ac:dyDescent="0.25">
      <c r="A20599">
        <v>300148</v>
      </c>
      <c r="B20599" t="s">
        <v>24</v>
      </c>
      <c r="C20599" t="s">
        <v>167</v>
      </c>
      <c r="D20599" t="s">
        <v>26</v>
      </c>
      <c r="E20599" t="s">
        <v>114</v>
      </c>
      <c r="F20599">
        <v>1</v>
      </c>
      <c r="G20599">
        <v>1</v>
      </c>
      <c r="H20599" t="s">
        <v>59</v>
      </c>
      <c r="I20599" s="1">
        <v>40195</v>
      </c>
      <c r="J20599" s="10">
        <v>2010</v>
      </c>
      <c r="K20599" t="s">
        <v>29</v>
      </c>
      <c r="L20599">
        <v>2</v>
      </c>
      <c r="M20599" t="s">
        <v>97</v>
      </c>
      <c r="N20599" t="s">
        <v>56</v>
      </c>
      <c r="O20599" t="s">
        <v>32</v>
      </c>
      <c r="P20599" t="s">
        <v>59</v>
      </c>
      <c r="Q20599" t="b">
        <v>0</v>
      </c>
      <c r="R20599" t="b">
        <v>0</v>
      </c>
      <c r="S20599" t="s">
        <v>15806</v>
      </c>
      <c r="T20599" t="s">
        <v>61</v>
      </c>
      <c r="U20599" t="s">
        <v>62</v>
      </c>
      <c r="V20599" t="s">
        <v>201</v>
      </c>
      <c r="W20599" t="s">
        <v>37</v>
      </c>
      <c r="X20599">
        <v>0</v>
      </c>
      <c r="Y20599">
        <v>0</v>
      </c>
      <c r="Z20599">
        <v>0</v>
      </c>
      <c r="AA20599" s="4" t="s">
        <v>20460</v>
      </c>
    </row>
    <row r="20600" spans="1:27" ht="15" x14ac:dyDescent="0.25">
      <c r="A20600">
        <v>301106</v>
      </c>
      <c r="B20600" t="s">
        <v>24</v>
      </c>
      <c r="C20600" t="s">
        <v>167</v>
      </c>
      <c r="D20600" t="s">
        <v>71</v>
      </c>
      <c r="E20600" t="s">
        <v>74</v>
      </c>
      <c r="F20600">
        <v>1</v>
      </c>
      <c r="G20600">
        <v>1</v>
      </c>
      <c r="H20600" t="s">
        <v>59</v>
      </c>
      <c r="I20600" s="1">
        <v>40195</v>
      </c>
      <c r="J20600" s="10">
        <v>2010</v>
      </c>
      <c r="K20600" t="s">
        <v>29</v>
      </c>
      <c r="L20600">
        <v>2</v>
      </c>
      <c r="M20600" t="s">
        <v>97</v>
      </c>
      <c r="N20600" t="s">
        <v>56</v>
      </c>
      <c r="O20600" t="s">
        <v>48</v>
      </c>
      <c r="P20600" t="s">
        <v>59</v>
      </c>
      <c r="Q20600" t="b">
        <v>0</v>
      </c>
      <c r="R20600" t="b">
        <v>0</v>
      </c>
      <c r="S20600" t="s">
        <v>15808</v>
      </c>
      <c r="T20600" t="s">
        <v>34</v>
      </c>
      <c r="U20600" t="s">
        <v>80</v>
      </c>
      <c r="V20600" t="s">
        <v>36</v>
      </c>
      <c r="W20600" t="s">
        <v>69</v>
      </c>
      <c r="X20600">
        <v>0</v>
      </c>
      <c r="Y20600" s="2">
        <v>3000</v>
      </c>
      <c r="Z20600">
        <v>0</v>
      </c>
      <c r="AA20600" s="4" t="s">
        <v>20460</v>
      </c>
    </row>
    <row r="20601" spans="1:27" ht="15" x14ac:dyDescent="0.25">
      <c r="A20601">
        <v>300149</v>
      </c>
      <c r="B20601" t="s">
        <v>24</v>
      </c>
      <c r="C20601" t="s">
        <v>1295</v>
      </c>
      <c r="D20601" t="s">
        <v>26</v>
      </c>
      <c r="E20601" t="s">
        <v>101</v>
      </c>
      <c r="F20601">
        <v>1</v>
      </c>
      <c r="G20601">
        <v>1</v>
      </c>
      <c r="H20601" t="s">
        <v>59</v>
      </c>
      <c r="I20601" s="1">
        <v>40195</v>
      </c>
      <c r="J20601" s="10">
        <v>2010</v>
      </c>
      <c r="K20601" t="s">
        <v>29</v>
      </c>
      <c r="L20601">
        <v>2</v>
      </c>
      <c r="M20601" t="s">
        <v>323</v>
      </c>
      <c r="N20601" t="s">
        <v>75</v>
      </c>
      <c r="O20601" t="s">
        <v>44</v>
      </c>
      <c r="P20601" t="s">
        <v>123</v>
      </c>
      <c r="Q20601" t="b">
        <v>1</v>
      </c>
      <c r="R20601" t="b">
        <v>0</v>
      </c>
      <c r="S20601" t="s">
        <v>15809</v>
      </c>
      <c r="T20601" t="s">
        <v>57</v>
      </c>
      <c r="U20601" t="s">
        <v>35</v>
      </c>
      <c r="V20601" t="s">
        <v>424</v>
      </c>
      <c r="W20601" t="s">
        <v>69</v>
      </c>
      <c r="X20601">
        <v>0</v>
      </c>
      <c r="Y20601">
        <v>150</v>
      </c>
      <c r="Z20601">
        <v>0</v>
      </c>
      <c r="AA20601" s="4" t="s">
        <v>20461</v>
      </c>
    </row>
    <row r="20602" spans="1:27" ht="15" x14ac:dyDescent="0.25">
      <c r="A20602">
        <v>300725</v>
      </c>
      <c r="B20602" t="s">
        <v>24</v>
      </c>
      <c r="C20602" t="s">
        <v>618</v>
      </c>
      <c r="D20602" t="s">
        <v>26</v>
      </c>
      <c r="E20602" t="s">
        <v>189</v>
      </c>
      <c r="F20602">
        <v>1</v>
      </c>
      <c r="G20602">
        <v>1</v>
      </c>
      <c r="H20602" t="s">
        <v>96</v>
      </c>
      <c r="I20602" s="1">
        <v>40195</v>
      </c>
      <c r="J20602" s="10">
        <v>2010</v>
      </c>
      <c r="K20602" t="s">
        <v>54</v>
      </c>
      <c r="L20602">
        <v>1</v>
      </c>
      <c r="M20602" t="s">
        <v>66</v>
      </c>
      <c r="N20602" t="s">
        <v>56</v>
      </c>
      <c r="O20602" t="s">
        <v>48</v>
      </c>
      <c r="P20602" t="s">
        <v>59</v>
      </c>
      <c r="Q20602" t="b">
        <v>0</v>
      </c>
      <c r="R20602" t="b">
        <v>0</v>
      </c>
      <c r="S20602" t="s">
        <v>15811</v>
      </c>
      <c r="T20602" t="s">
        <v>34</v>
      </c>
      <c r="U20602" t="s">
        <v>35</v>
      </c>
      <c r="V20602" t="s">
        <v>36</v>
      </c>
      <c r="W20602" t="s">
        <v>69</v>
      </c>
      <c r="X20602">
        <v>0</v>
      </c>
      <c r="Y20602">
        <v>500</v>
      </c>
      <c r="Z20602">
        <v>0</v>
      </c>
      <c r="AA20602" s="4" t="s">
        <v>20461</v>
      </c>
    </row>
    <row r="20603" spans="1:27" ht="15" x14ac:dyDescent="0.25">
      <c r="A20603">
        <v>300154</v>
      </c>
      <c r="B20603" t="s">
        <v>24</v>
      </c>
      <c r="C20603" t="s">
        <v>90</v>
      </c>
      <c r="D20603" t="s">
        <v>26</v>
      </c>
      <c r="E20603" t="s">
        <v>302</v>
      </c>
      <c r="F20603">
        <v>1</v>
      </c>
      <c r="G20603">
        <v>1</v>
      </c>
      <c r="H20603" t="s">
        <v>59</v>
      </c>
      <c r="I20603" s="1">
        <v>40196</v>
      </c>
      <c r="J20603" s="10">
        <v>2010</v>
      </c>
      <c r="K20603" t="s">
        <v>29</v>
      </c>
      <c r="L20603">
        <v>2</v>
      </c>
      <c r="M20603" t="s">
        <v>102</v>
      </c>
      <c r="N20603" t="s">
        <v>93</v>
      </c>
      <c r="O20603" t="s">
        <v>48</v>
      </c>
      <c r="P20603" t="s">
        <v>59</v>
      </c>
      <c r="Q20603" t="b">
        <v>0</v>
      </c>
      <c r="R20603" t="b">
        <v>0</v>
      </c>
      <c r="S20603" t="s">
        <v>1014</v>
      </c>
      <c r="T20603" t="s">
        <v>61</v>
      </c>
      <c r="U20603" t="s">
        <v>80</v>
      </c>
      <c r="V20603" t="s">
        <v>234</v>
      </c>
      <c r="W20603" t="s">
        <v>37</v>
      </c>
      <c r="X20603">
        <v>0</v>
      </c>
      <c r="Y20603">
        <v>200</v>
      </c>
      <c r="Z20603">
        <v>0</v>
      </c>
      <c r="AA20603" s="4" t="s">
        <v>20461</v>
      </c>
    </row>
    <row r="20604" spans="1:27" ht="15" x14ac:dyDescent="0.25">
      <c r="A20604">
        <v>301108</v>
      </c>
      <c r="B20604" t="s">
        <v>24</v>
      </c>
      <c r="C20604" t="s">
        <v>49</v>
      </c>
      <c r="D20604" t="s">
        <v>26</v>
      </c>
      <c r="E20604" t="s">
        <v>194</v>
      </c>
      <c r="F20604">
        <v>1</v>
      </c>
      <c r="G20604">
        <v>1</v>
      </c>
      <c r="H20604" t="s">
        <v>59</v>
      </c>
      <c r="I20604" s="1">
        <v>40196</v>
      </c>
      <c r="J20604" s="10">
        <v>2010</v>
      </c>
      <c r="K20604" t="s">
        <v>29</v>
      </c>
      <c r="L20604">
        <v>2</v>
      </c>
      <c r="M20604" t="s">
        <v>1053</v>
      </c>
      <c r="N20604" t="s">
        <v>50</v>
      </c>
      <c r="O20604" t="s">
        <v>48</v>
      </c>
      <c r="P20604" t="s">
        <v>59</v>
      </c>
      <c r="Q20604" t="b">
        <v>0</v>
      </c>
      <c r="R20604" t="b">
        <v>0</v>
      </c>
      <c r="S20604"/>
      <c r="T20604" t="s">
        <v>34</v>
      </c>
      <c r="U20604" t="s">
        <v>62</v>
      </c>
      <c r="V20604" t="s">
        <v>36</v>
      </c>
      <c r="W20604" t="s">
        <v>69</v>
      </c>
      <c r="X20604">
        <v>0</v>
      </c>
      <c r="Y20604">
        <v>100</v>
      </c>
      <c r="Z20604">
        <v>0</v>
      </c>
      <c r="AA20604" s="4" t="s">
        <v>20461</v>
      </c>
    </row>
    <row r="20605" spans="1:27" ht="15" x14ac:dyDescent="0.25">
      <c r="A20605">
        <v>300472</v>
      </c>
      <c r="B20605" t="s">
        <v>24</v>
      </c>
      <c r="C20605" t="s">
        <v>244</v>
      </c>
      <c r="D20605" t="s">
        <v>26</v>
      </c>
      <c r="E20605" t="s">
        <v>194</v>
      </c>
      <c r="F20605">
        <v>1</v>
      </c>
      <c r="G20605">
        <v>1</v>
      </c>
      <c r="H20605" t="s">
        <v>59</v>
      </c>
      <c r="I20605" s="1">
        <v>40196</v>
      </c>
      <c r="J20605" s="10">
        <v>2010</v>
      </c>
      <c r="K20605" t="s">
        <v>29</v>
      </c>
      <c r="L20605">
        <v>2</v>
      </c>
      <c r="M20605" t="s">
        <v>141</v>
      </c>
      <c r="N20605" t="s">
        <v>50</v>
      </c>
      <c r="O20605" t="s">
        <v>48</v>
      </c>
      <c r="P20605" t="s">
        <v>59</v>
      </c>
      <c r="Q20605" t="b">
        <v>0</v>
      </c>
      <c r="R20605" t="b">
        <v>0</v>
      </c>
      <c r="S20605" t="s">
        <v>15812</v>
      </c>
      <c r="T20605" t="s">
        <v>34</v>
      </c>
      <c r="U20605" t="s">
        <v>62</v>
      </c>
      <c r="V20605" t="s">
        <v>220</v>
      </c>
      <c r="W20605" t="s">
        <v>37</v>
      </c>
      <c r="X20605">
        <v>0</v>
      </c>
      <c r="Y20605">
        <v>100</v>
      </c>
      <c r="Z20605">
        <v>0</v>
      </c>
      <c r="AA20605" s="4" t="s">
        <v>20461</v>
      </c>
    </row>
    <row r="20606" spans="1:27" ht="15" x14ac:dyDescent="0.25">
      <c r="A20606">
        <v>300804</v>
      </c>
      <c r="B20606" t="s">
        <v>24</v>
      </c>
      <c r="C20606" t="s">
        <v>167</v>
      </c>
      <c r="D20606" t="s">
        <v>26</v>
      </c>
      <c r="E20606" t="s">
        <v>194</v>
      </c>
      <c r="F20606">
        <v>1</v>
      </c>
      <c r="G20606">
        <v>1</v>
      </c>
      <c r="H20606" t="s">
        <v>59</v>
      </c>
      <c r="I20606" s="1">
        <v>40197</v>
      </c>
      <c r="J20606" s="10">
        <v>2010</v>
      </c>
      <c r="K20606" t="s">
        <v>29</v>
      </c>
      <c r="L20606">
        <v>2</v>
      </c>
      <c r="M20606" t="s">
        <v>1053</v>
      </c>
      <c r="N20606" t="s">
        <v>56</v>
      </c>
      <c r="O20606" t="s">
        <v>32</v>
      </c>
      <c r="P20606" t="s">
        <v>59</v>
      </c>
      <c r="Q20606" t="b">
        <v>0</v>
      </c>
      <c r="R20606" t="b">
        <v>0</v>
      </c>
      <c r="S20606"/>
      <c r="T20606" t="s">
        <v>61</v>
      </c>
      <c r="U20606" t="s">
        <v>62</v>
      </c>
      <c r="V20606" t="s">
        <v>63</v>
      </c>
      <c r="W20606" t="s">
        <v>37</v>
      </c>
      <c r="X20606">
        <v>0</v>
      </c>
      <c r="Y20606">
        <v>0</v>
      </c>
      <c r="Z20606">
        <v>0</v>
      </c>
      <c r="AA20606" s="4" t="s">
        <v>20461</v>
      </c>
    </row>
    <row r="20607" spans="1:27" ht="15" x14ac:dyDescent="0.25">
      <c r="A20607">
        <v>300803</v>
      </c>
      <c r="B20607" t="s">
        <v>24</v>
      </c>
      <c r="C20607" t="s">
        <v>2175</v>
      </c>
      <c r="D20607" t="s">
        <v>26</v>
      </c>
      <c r="E20607" t="s">
        <v>127</v>
      </c>
      <c r="F20607">
        <v>1</v>
      </c>
      <c r="G20607">
        <v>1</v>
      </c>
      <c r="H20607" t="s">
        <v>59</v>
      </c>
      <c r="I20607" s="1">
        <v>40197</v>
      </c>
      <c r="J20607" s="10">
        <v>2010</v>
      </c>
      <c r="K20607" t="s">
        <v>29</v>
      </c>
      <c r="L20607">
        <v>2</v>
      </c>
      <c r="M20607" t="s">
        <v>339</v>
      </c>
      <c r="N20607" t="s">
        <v>1028</v>
      </c>
      <c r="O20607" t="s">
        <v>48</v>
      </c>
      <c r="P20607" t="s">
        <v>59</v>
      </c>
      <c r="Q20607" t="b">
        <v>1</v>
      </c>
      <c r="R20607" t="b">
        <v>0</v>
      </c>
      <c r="S20607" t="s">
        <v>15813</v>
      </c>
      <c r="T20607" t="s">
        <v>34</v>
      </c>
      <c r="U20607" t="s">
        <v>80</v>
      </c>
      <c r="V20607" t="s">
        <v>4798</v>
      </c>
      <c r="W20607" t="s">
        <v>69</v>
      </c>
      <c r="X20607">
        <v>154</v>
      </c>
      <c r="Y20607">
        <v>40</v>
      </c>
      <c r="Z20607">
        <v>0</v>
      </c>
      <c r="AA20607" s="4" t="s">
        <v>20461</v>
      </c>
    </row>
    <row r="20608" spans="1:27" ht="15" x14ac:dyDescent="0.25">
      <c r="A20608">
        <v>300802</v>
      </c>
      <c r="B20608" t="s">
        <v>24</v>
      </c>
      <c r="C20608" t="s">
        <v>322</v>
      </c>
      <c r="D20608" t="s">
        <v>26</v>
      </c>
      <c r="E20608" t="s">
        <v>119</v>
      </c>
      <c r="F20608">
        <v>1</v>
      </c>
      <c r="G20608">
        <v>1</v>
      </c>
      <c r="H20608" t="s">
        <v>59</v>
      </c>
      <c r="I20608" s="1">
        <v>40197</v>
      </c>
      <c r="J20608" s="10">
        <v>2010</v>
      </c>
      <c r="K20608" t="s">
        <v>29</v>
      </c>
      <c r="L20608">
        <v>2</v>
      </c>
      <c r="M20608" t="s">
        <v>2624</v>
      </c>
      <c r="N20608" t="s">
        <v>98</v>
      </c>
      <c r="O20608" t="s">
        <v>32</v>
      </c>
      <c r="P20608" t="s">
        <v>59</v>
      </c>
      <c r="Q20608" t="b">
        <v>1</v>
      </c>
      <c r="R20608" t="b">
        <v>0</v>
      </c>
      <c r="S20608" t="s">
        <v>15814</v>
      </c>
      <c r="T20608" t="s">
        <v>61</v>
      </c>
      <c r="U20608" t="s">
        <v>35</v>
      </c>
      <c r="V20608" t="s">
        <v>172</v>
      </c>
      <c r="W20608" t="s">
        <v>37</v>
      </c>
      <c r="X20608">
        <v>0</v>
      </c>
      <c r="Y20608">
        <v>0</v>
      </c>
      <c r="Z20608">
        <v>0</v>
      </c>
      <c r="AA20608" s="4" t="s">
        <v>20460</v>
      </c>
    </row>
    <row r="20609" spans="1:27" ht="15" x14ac:dyDescent="0.25">
      <c r="A20609">
        <v>300807</v>
      </c>
      <c r="B20609" t="s">
        <v>24</v>
      </c>
      <c r="C20609" t="s">
        <v>167</v>
      </c>
      <c r="D20609" t="s">
        <v>71</v>
      </c>
      <c r="E20609" t="s">
        <v>74</v>
      </c>
      <c r="F20609">
        <v>1</v>
      </c>
      <c r="G20609">
        <v>1</v>
      </c>
      <c r="H20609" t="s">
        <v>59</v>
      </c>
      <c r="I20609" s="1">
        <v>40197</v>
      </c>
      <c r="J20609" s="10">
        <v>2010</v>
      </c>
      <c r="K20609" t="s">
        <v>29</v>
      </c>
      <c r="L20609">
        <v>2</v>
      </c>
      <c r="M20609" t="s">
        <v>97</v>
      </c>
      <c r="N20609" t="s">
        <v>56</v>
      </c>
      <c r="O20609" t="s">
        <v>44</v>
      </c>
      <c r="P20609" t="s">
        <v>59</v>
      </c>
      <c r="Q20609" t="b">
        <v>1</v>
      </c>
      <c r="R20609" t="b">
        <v>0</v>
      </c>
      <c r="S20609" t="s">
        <v>15815</v>
      </c>
      <c r="T20609" t="s">
        <v>61</v>
      </c>
      <c r="U20609" t="s">
        <v>62</v>
      </c>
      <c r="V20609" t="s">
        <v>63</v>
      </c>
      <c r="W20609" t="s">
        <v>69</v>
      </c>
      <c r="X20609">
        <v>0</v>
      </c>
      <c r="Y20609" s="2">
        <v>1200</v>
      </c>
      <c r="Z20609">
        <v>0</v>
      </c>
      <c r="AA20609" s="4" t="s">
        <v>20460</v>
      </c>
    </row>
    <row r="20610" spans="1:27" ht="15" x14ac:dyDescent="0.25">
      <c r="A20610">
        <v>300670</v>
      </c>
      <c r="B20610" t="s">
        <v>24</v>
      </c>
      <c r="C20610" t="s">
        <v>249</v>
      </c>
      <c r="D20610" t="s">
        <v>26</v>
      </c>
      <c r="E20610" t="s">
        <v>496</v>
      </c>
      <c r="F20610">
        <v>1</v>
      </c>
      <c r="G20610">
        <v>1</v>
      </c>
      <c r="H20610" t="s">
        <v>59</v>
      </c>
      <c r="I20610" s="1">
        <v>40198</v>
      </c>
      <c r="J20610" s="10">
        <v>2010</v>
      </c>
      <c r="K20610" t="s">
        <v>29</v>
      </c>
      <c r="L20610">
        <v>2</v>
      </c>
      <c r="M20610" t="s">
        <v>157</v>
      </c>
      <c r="N20610" t="s">
        <v>250</v>
      </c>
      <c r="O20610" t="s">
        <v>68</v>
      </c>
      <c r="P20610" t="s">
        <v>123</v>
      </c>
      <c r="Q20610" t="b">
        <v>0</v>
      </c>
      <c r="R20610" t="b">
        <v>0</v>
      </c>
      <c r="S20610" t="s">
        <v>15816</v>
      </c>
      <c r="T20610" t="s">
        <v>61</v>
      </c>
      <c r="U20610" t="s">
        <v>35</v>
      </c>
      <c r="V20610" t="s">
        <v>63</v>
      </c>
      <c r="W20610" t="s">
        <v>69</v>
      </c>
      <c r="X20610">
        <v>0</v>
      </c>
      <c r="Y20610">
        <v>0</v>
      </c>
      <c r="Z20610">
        <v>0</v>
      </c>
      <c r="AA20610" s="4" t="s">
        <v>20461</v>
      </c>
    </row>
    <row r="20611" spans="1:27" ht="15" x14ac:dyDescent="0.25">
      <c r="A20611">
        <v>300885</v>
      </c>
      <c r="B20611" t="s">
        <v>24</v>
      </c>
      <c r="C20611" t="s">
        <v>775</v>
      </c>
      <c r="D20611" t="s">
        <v>26</v>
      </c>
      <c r="E20611" t="s">
        <v>765</v>
      </c>
      <c r="F20611">
        <v>1</v>
      </c>
      <c r="G20611">
        <v>1</v>
      </c>
      <c r="H20611" t="s">
        <v>59</v>
      </c>
      <c r="I20611" s="1">
        <v>40198</v>
      </c>
      <c r="J20611" s="10">
        <v>2010</v>
      </c>
      <c r="K20611" t="s">
        <v>29</v>
      </c>
      <c r="L20611">
        <v>2</v>
      </c>
      <c r="M20611" t="s">
        <v>66</v>
      </c>
      <c r="N20611" t="s">
        <v>333</v>
      </c>
      <c r="O20611" t="s">
        <v>32</v>
      </c>
      <c r="P20611" t="s">
        <v>59</v>
      </c>
      <c r="Q20611" t="b">
        <v>0</v>
      </c>
      <c r="R20611" t="b">
        <v>0</v>
      </c>
      <c r="S20611" t="s">
        <v>15817</v>
      </c>
      <c r="T20611" t="s">
        <v>57</v>
      </c>
      <c r="U20611" t="s">
        <v>62</v>
      </c>
      <c r="V20611" t="s">
        <v>534</v>
      </c>
      <c r="W20611" t="s">
        <v>37</v>
      </c>
      <c r="X20611">
        <v>0</v>
      </c>
      <c r="Y20611">
        <v>0</v>
      </c>
      <c r="Z20611">
        <v>0</v>
      </c>
      <c r="AA20611" s="4" t="s">
        <v>20461</v>
      </c>
    </row>
    <row r="20612" spans="1:27" ht="15" x14ac:dyDescent="0.25">
      <c r="A20612">
        <v>300998</v>
      </c>
      <c r="B20612" t="s">
        <v>24</v>
      </c>
      <c r="C20612" t="s">
        <v>355</v>
      </c>
      <c r="D20612" t="s">
        <v>26</v>
      </c>
      <c r="E20612" t="s">
        <v>748</v>
      </c>
      <c r="F20612">
        <v>1</v>
      </c>
      <c r="G20612">
        <v>1</v>
      </c>
      <c r="H20612" t="s">
        <v>96</v>
      </c>
      <c r="I20612" s="1">
        <v>40198</v>
      </c>
      <c r="J20612" s="10">
        <v>2010</v>
      </c>
      <c r="K20612" t="s">
        <v>29</v>
      </c>
      <c r="L20612">
        <v>2</v>
      </c>
      <c r="M20612" t="s">
        <v>1493</v>
      </c>
      <c r="N20612" t="s">
        <v>276</v>
      </c>
      <c r="O20612" t="s">
        <v>48</v>
      </c>
      <c r="P20612" t="s">
        <v>59</v>
      </c>
      <c r="Q20612" t="b">
        <v>0</v>
      </c>
      <c r="R20612" t="b">
        <v>0</v>
      </c>
      <c r="S20612" t="s">
        <v>15818</v>
      </c>
      <c r="T20612" t="s">
        <v>34</v>
      </c>
      <c r="U20612" t="s">
        <v>80</v>
      </c>
      <c r="V20612" t="s">
        <v>36</v>
      </c>
      <c r="W20612" t="s">
        <v>37</v>
      </c>
      <c r="X20612">
        <v>0</v>
      </c>
      <c r="Y20612">
        <v>300</v>
      </c>
      <c r="Z20612">
        <v>0</v>
      </c>
      <c r="AA20612" s="4" t="s">
        <v>20461</v>
      </c>
    </row>
    <row r="20613" spans="1:27" ht="15" x14ac:dyDescent="0.25">
      <c r="A20613">
        <v>300668</v>
      </c>
      <c r="B20613" t="s">
        <v>24</v>
      </c>
      <c r="C20613" t="s">
        <v>359</v>
      </c>
      <c r="D20613" t="s">
        <v>26</v>
      </c>
      <c r="E20613" t="s">
        <v>238</v>
      </c>
      <c r="F20613">
        <v>1</v>
      </c>
      <c r="G20613">
        <v>1</v>
      </c>
      <c r="H20613" t="s">
        <v>59</v>
      </c>
      <c r="I20613" s="1">
        <v>40198</v>
      </c>
      <c r="J20613" s="10">
        <v>2010</v>
      </c>
      <c r="K20613" t="s">
        <v>29</v>
      </c>
      <c r="L20613">
        <v>2</v>
      </c>
      <c r="M20613" t="s">
        <v>66</v>
      </c>
      <c r="N20613" t="s">
        <v>276</v>
      </c>
      <c r="O20613" t="s">
        <v>68</v>
      </c>
      <c r="P20613" t="s">
        <v>59</v>
      </c>
      <c r="Q20613" t="b">
        <v>1</v>
      </c>
      <c r="R20613" t="b">
        <v>0</v>
      </c>
      <c r="S20613" t="s">
        <v>15819</v>
      </c>
      <c r="T20613" t="s">
        <v>61</v>
      </c>
      <c r="U20613" t="s">
        <v>62</v>
      </c>
      <c r="V20613" t="s">
        <v>172</v>
      </c>
      <c r="W20613" t="s">
        <v>69</v>
      </c>
      <c r="X20613">
        <v>0</v>
      </c>
      <c r="Y20613">
        <v>0</v>
      </c>
      <c r="Z20613">
        <v>0</v>
      </c>
      <c r="AA20613" s="4" t="s">
        <v>20461</v>
      </c>
    </row>
    <row r="20614" spans="1:27" ht="15" x14ac:dyDescent="0.25">
      <c r="A20614">
        <v>300145</v>
      </c>
      <c r="B20614" t="s">
        <v>24</v>
      </c>
      <c r="C20614" t="s">
        <v>113</v>
      </c>
      <c r="D20614" t="s">
        <v>26</v>
      </c>
      <c r="E20614" t="s">
        <v>159</v>
      </c>
      <c r="F20614">
        <v>1</v>
      </c>
      <c r="G20614">
        <v>1</v>
      </c>
      <c r="H20614" t="s">
        <v>59</v>
      </c>
      <c r="I20614" s="1">
        <v>40198</v>
      </c>
      <c r="J20614" s="10">
        <v>2010</v>
      </c>
      <c r="K20614" t="s">
        <v>29</v>
      </c>
      <c r="L20614">
        <v>2</v>
      </c>
      <c r="M20614" t="s">
        <v>141</v>
      </c>
      <c r="N20614" t="s">
        <v>115</v>
      </c>
      <c r="O20614" t="s">
        <v>44</v>
      </c>
      <c r="P20614" t="s">
        <v>59</v>
      </c>
      <c r="Q20614" t="b">
        <v>1</v>
      </c>
      <c r="R20614" t="b">
        <v>0</v>
      </c>
      <c r="S20614" t="s">
        <v>15820</v>
      </c>
      <c r="T20614" t="s">
        <v>34</v>
      </c>
      <c r="U20614" t="s">
        <v>80</v>
      </c>
      <c r="V20614" t="s">
        <v>149</v>
      </c>
      <c r="W20614" t="s">
        <v>37</v>
      </c>
      <c r="X20614">
        <v>0</v>
      </c>
      <c r="Y20614">
        <v>100</v>
      </c>
      <c r="Z20614">
        <v>0</v>
      </c>
      <c r="AA20614" s="4" t="s">
        <v>20461</v>
      </c>
    </row>
    <row r="20615" spans="1:27" ht="15" x14ac:dyDescent="0.25">
      <c r="A20615">
        <v>300886</v>
      </c>
      <c r="B20615" t="s">
        <v>24</v>
      </c>
      <c r="C20615" t="s">
        <v>235</v>
      </c>
      <c r="D20615" t="s">
        <v>26</v>
      </c>
      <c r="E20615" t="s">
        <v>27</v>
      </c>
      <c r="F20615">
        <v>1</v>
      </c>
      <c r="G20615">
        <v>1</v>
      </c>
      <c r="H20615" t="s">
        <v>96</v>
      </c>
      <c r="I20615" s="1">
        <v>40200</v>
      </c>
      <c r="J20615" s="10">
        <v>2010</v>
      </c>
      <c r="K20615" t="s">
        <v>54</v>
      </c>
      <c r="L20615">
        <v>2</v>
      </c>
      <c r="M20615" t="s">
        <v>40</v>
      </c>
      <c r="N20615" t="s">
        <v>152</v>
      </c>
      <c r="O20615" t="s">
        <v>32</v>
      </c>
      <c r="P20615" t="s">
        <v>59</v>
      </c>
      <c r="Q20615" t="b">
        <v>1</v>
      </c>
      <c r="R20615" t="b">
        <v>1</v>
      </c>
      <c r="S20615" t="s">
        <v>15823</v>
      </c>
      <c r="T20615" t="s">
        <v>34</v>
      </c>
      <c r="U20615" t="s">
        <v>35</v>
      </c>
      <c r="V20615" t="s">
        <v>149</v>
      </c>
      <c r="W20615" t="s">
        <v>37</v>
      </c>
      <c r="X20615">
        <v>0</v>
      </c>
      <c r="Y20615">
        <v>0</v>
      </c>
      <c r="Z20615">
        <v>0</v>
      </c>
      <c r="AA20615" s="4" t="s">
        <v>20460</v>
      </c>
    </row>
    <row r="20616" spans="1:27" ht="15" x14ac:dyDescent="0.25">
      <c r="A20616">
        <v>300838</v>
      </c>
      <c r="B20616" t="s">
        <v>24</v>
      </c>
      <c r="C20616" t="s">
        <v>192</v>
      </c>
      <c r="D20616" t="s">
        <v>26</v>
      </c>
      <c r="E20616" t="s">
        <v>576</v>
      </c>
      <c r="F20616">
        <v>1</v>
      </c>
      <c r="G20616">
        <v>1</v>
      </c>
      <c r="H20616" t="s">
        <v>59</v>
      </c>
      <c r="I20616" s="1">
        <v>40201</v>
      </c>
      <c r="J20616" s="10">
        <v>2010</v>
      </c>
      <c r="K20616" t="s">
        <v>29</v>
      </c>
      <c r="L20616">
        <v>2</v>
      </c>
      <c r="M20616" t="s">
        <v>60</v>
      </c>
      <c r="N20616" t="s">
        <v>98</v>
      </c>
      <c r="O20616" t="s">
        <v>48</v>
      </c>
      <c r="P20616" t="s">
        <v>59</v>
      </c>
      <c r="Q20616" t="b">
        <v>0</v>
      </c>
      <c r="R20616" t="b">
        <v>0</v>
      </c>
      <c r="S20616" t="s">
        <v>15824</v>
      </c>
      <c r="T20616" t="s">
        <v>61</v>
      </c>
      <c r="U20616" t="s">
        <v>80</v>
      </c>
      <c r="V20616" t="s">
        <v>63</v>
      </c>
      <c r="W20616" t="s">
        <v>69</v>
      </c>
      <c r="X20616">
        <v>0</v>
      </c>
      <c r="Y20616" s="2">
        <v>1000</v>
      </c>
      <c r="Z20616">
        <v>0</v>
      </c>
      <c r="AA20616" s="4" t="s">
        <v>20461</v>
      </c>
    </row>
    <row r="20617" spans="1:27" ht="15" x14ac:dyDescent="0.25">
      <c r="A20617">
        <v>300247</v>
      </c>
      <c r="B20617" t="s">
        <v>24</v>
      </c>
      <c r="C20617" t="s">
        <v>45</v>
      </c>
      <c r="D20617" t="s">
        <v>71</v>
      </c>
      <c r="E20617" t="s">
        <v>117</v>
      </c>
      <c r="F20617">
        <v>1</v>
      </c>
      <c r="G20617">
        <v>1</v>
      </c>
      <c r="H20617" t="s">
        <v>59</v>
      </c>
      <c r="I20617" s="1">
        <v>40202</v>
      </c>
      <c r="J20617" s="10">
        <v>2010</v>
      </c>
      <c r="K20617" t="s">
        <v>29</v>
      </c>
      <c r="L20617">
        <v>2</v>
      </c>
      <c r="M20617" t="s">
        <v>60</v>
      </c>
      <c r="N20617" t="s">
        <v>47</v>
      </c>
      <c r="O20617" t="s">
        <v>48</v>
      </c>
      <c r="P20617" t="s">
        <v>33</v>
      </c>
      <c r="Q20617" t="b">
        <v>0</v>
      </c>
      <c r="R20617" t="b">
        <v>0</v>
      </c>
      <c r="S20617" t="s">
        <v>15825</v>
      </c>
      <c r="T20617" t="s">
        <v>34</v>
      </c>
      <c r="U20617" t="s">
        <v>35</v>
      </c>
      <c r="V20617" t="s">
        <v>36</v>
      </c>
      <c r="W20617" t="s">
        <v>69</v>
      </c>
      <c r="X20617">
        <v>0</v>
      </c>
      <c r="Y20617" s="2">
        <v>1500</v>
      </c>
      <c r="Z20617">
        <v>0</v>
      </c>
      <c r="AA20617" s="4" t="s">
        <v>20460</v>
      </c>
    </row>
    <row r="20618" spans="1:27" ht="15" x14ac:dyDescent="0.25">
      <c r="A20618">
        <v>300248</v>
      </c>
      <c r="B20618" t="s">
        <v>24</v>
      </c>
      <c r="C20618" t="s">
        <v>81</v>
      </c>
      <c r="D20618" t="s">
        <v>26</v>
      </c>
      <c r="E20618" t="s">
        <v>2680</v>
      </c>
      <c r="F20618">
        <v>1</v>
      </c>
      <c r="G20618">
        <v>1</v>
      </c>
      <c r="H20618" t="s">
        <v>59</v>
      </c>
      <c r="I20618" s="1">
        <v>40202</v>
      </c>
      <c r="J20618" s="10">
        <v>2010</v>
      </c>
      <c r="K20618" t="s">
        <v>29</v>
      </c>
      <c r="L20618">
        <v>2</v>
      </c>
      <c r="M20618" t="s">
        <v>141</v>
      </c>
      <c r="N20618" t="s">
        <v>56</v>
      </c>
      <c r="O20618" t="s">
        <v>48</v>
      </c>
      <c r="P20618" t="s">
        <v>59</v>
      </c>
      <c r="Q20618" t="b">
        <v>1</v>
      </c>
      <c r="R20618" t="b">
        <v>0</v>
      </c>
      <c r="S20618" t="s">
        <v>15826</v>
      </c>
      <c r="T20618" t="s">
        <v>61</v>
      </c>
      <c r="U20618" t="s">
        <v>80</v>
      </c>
      <c r="V20618" t="s">
        <v>284</v>
      </c>
      <c r="W20618" t="s">
        <v>37</v>
      </c>
      <c r="X20618">
        <v>0</v>
      </c>
      <c r="Y20618">
        <v>150</v>
      </c>
      <c r="Z20618">
        <v>0</v>
      </c>
      <c r="AA20618" s="4" t="s">
        <v>20460</v>
      </c>
    </row>
    <row r="20619" spans="1:27" ht="15" x14ac:dyDescent="0.25">
      <c r="A20619">
        <v>300801</v>
      </c>
      <c r="B20619" t="s">
        <v>24</v>
      </c>
      <c r="C20619" t="s">
        <v>251</v>
      </c>
      <c r="D20619" t="s">
        <v>26</v>
      </c>
      <c r="E20619" t="s">
        <v>114</v>
      </c>
      <c r="F20619">
        <v>1</v>
      </c>
      <c r="G20619">
        <v>1</v>
      </c>
      <c r="H20619" t="s">
        <v>59</v>
      </c>
      <c r="I20619" s="1">
        <v>40202</v>
      </c>
      <c r="J20619" s="10">
        <v>2010</v>
      </c>
      <c r="K20619" t="s">
        <v>29</v>
      </c>
      <c r="L20619">
        <v>2</v>
      </c>
      <c r="M20619" t="s">
        <v>97</v>
      </c>
      <c r="N20619" t="s">
        <v>75</v>
      </c>
      <c r="O20619" t="s">
        <v>48</v>
      </c>
      <c r="P20619" t="s">
        <v>123</v>
      </c>
      <c r="Q20619" t="b">
        <v>1</v>
      </c>
      <c r="R20619" t="b">
        <v>1</v>
      </c>
      <c r="S20619" t="s">
        <v>15827</v>
      </c>
      <c r="T20619" t="s">
        <v>34</v>
      </c>
      <c r="U20619" t="s">
        <v>80</v>
      </c>
      <c r="V20619" t="s">
        <v>1763</v>
      </c>
      <c r="W20619" t="s">
        <v>37</v>
      </c>
      <c r="X20619">
        <v>0</v>
      </c>
      <c r="Y20619" s="2">
        <v>1000</v>
      </c>
      <c r="Z20619">
        <v>0</v>
      </c>
      <c r="AA20619" s="4" t="s">
        <v>20460</v>
      </c>
    </row>
    <row r="20620" spans="1:27" ht="15" x14ac:dyDescent="0.25">
      <c r="A20620">
        <v>300853</v>
      </c>
      <c r="B20620" t="s">
        <v>24</v>
      </c>
      <c r="C20620" t="s">
        <v>681</v>
      </c>
      <c r="D20620" t="s">
        <v>26</v>
      </c>
      <c r="E20620" t="s">
        <v>156</v>
      </c>
      <c r="F20620">
        <v>1</v>
      </c>
      <c r="G20620">
        <v>1</v>
      </c>
      <c r="H20620" t="s">
        <v>59</v>
      </c>
      <c r="I20620" s="1">
        <v>40202</v>
      </c>
      <c r="J20620" s="10">
        <v>2010</v>
      </c>
      <c r="K20620" t="s">
        <v>29</v>
      </c>
      <c r="L20620">
        <v>2</v>
      </c>
      <c r="M20620" t="s">
        <v>141</v>
      </c>
      <c r="N20620" t="s">
        <v>146</v>
      </c>
      <c r="O20620" t="s">
        <v>32</v>
      </c>
      <c r="P20620" t="s">
        <v>59</v>
      </c>
      <c r="Q20620" t="b">
        <v>1</v>
      </c>
      <c r="R20620" t="b">
        <v>1</v>
      </c>
      <c r="S20620" t="s">
        <v>15828</v>
      </c>
      <c r="T20620" t="s">
        <v>61</v>
      </c>
      <c r="U20620" t="s">
        <v>62</v>
      </c>
      <c r="V20620" t="s">
        <v>318</v>
      </c>
      <c r="W20620" t="s">
        <v>37</v>
      </c>
      <c r="X20620">
        <v>0</v>
      </c>
      <c r="Y20620">
        <v>0</v>
      </c>
      <c r="Z20620">
        <v>0</v>
      </c>
      <c r="AA20620" s="4" t="s">
        <v>20461</v>
      </c>
    </row>
    <row r="20621" spans="1:27" ht="15" x14ac:dyDescent="0.25">
      <c r="A20621">
        <v>300565</v>
      </c>
      <c r="B20621" t="s">
        <v>24</v>
      </c>
      <c r="C20621" t="s">
        <v>1373</v>
      </c>
      <c r="D20621" t="s">
        <v>71</v>
      </c>
      <c r="E20621" t="s">
        <v>326</v>
      </c>
      <c r="F20621">
        <v>1</v>
      </c>
      <c r="G20621">
        <v>1</v>
      </c>
      <c r="H20621" t="s">
        <v>59</v>
      </c>
      <c r="I20621" s="1">
        <v>40202</v>
      </c>
      <c r="J20621" s="10">
        <v>2010</v>
      </c>
      <c r="K20621" t="s">
        <v>54</v>
      </c>
      <c r="L20621">
        <v>2</v>
      </c>
      <c r="M20621" t="s">
        <v>66</v>
      </c>
      <c r="N20621" t="s">
        <v>50</v>
      </c>
      <c r="O20621" t="s">
        <v>298</v>
      </c>
      <c r="P20621" t="s">
        <v>59</v>
      </c>
      <c r="Q20621" t="b">
        <v>0</v>
      </c>
      <c r="R20621" t="b">
        <v>0</v>
      </c>
      <c r="S20621" t="s">
        <v>15829</v>
      </c>
      <c r="T20621" t="s">
        <v>34</v>
      </c>
      <c r="U20621" t="s">
        <v>80</v>
      </c>
      <c r="V20621" t="s">
        <v>36</v>
      </c>
      <c r="W20621" t="s">
        <v>69</v>
      </c>
      <c r="X20621">
        <v>0</v>
      </c>
      <c r="Y20621" s="2">
        <v>4000</v>
      </c>
      <c r="Z20621">
        <v>0</v>
      </c>
      <c r="AA20621" s="4" t="s">
        <v>20461</v>
      </c>
    </row>
    <row r="20622" spans="1:27" ht="15" x14ac:dyDescent="0.25">
      <c r="A20622">
        <v>300968</v>
      </c>
      <c r="B20622" t="s">
        <v>24</v>
      </c>
      <c r="C20622" t="s">
        <v>228</v>
      </c>
      <c r="D20622" t="s">
        <v>26</v>
      </c>
      <c r="E20622" t="s">
        <v>229</v>
      </c>
      <c r="F20622">
        <v>1</v>
      </c>
      <c r="G20622">
        <v>1</v>
      </c>
      <c r="H20622" t="s">
        <v>96</v>
      </c>
      <c r="I20622" s="1">
        <v>40203</v>
      </c>
      <c r="J20622" s="10">
        <v>2010</v>
      </c>
      <c r="K20622" t="s">
        <v>29</v>
      </c>
      <c r="L20622">
        <v>1</v>
      </c>
      <c r="M20622" t="s">
        <v>66</v>
      </c>
      <c r="N20622" t="s">
        <v>56</v>
      </c>
      <c r="O20622" t="s">
        <v>44</v>
      </c>
      <c r="P20622" t="s">
        <v>59</v>
      </c>
      <c r="Q20622" t="b">
        <v>1</v>
      </c>
      <c r="R20622" t="b">
        <v>0</v>
      </c>
      <c r="S20622" t="s">
        <v>15830</v>
      </c>
      <c r="T20622" t="s">
        <v>57</v>
      </c>
      <c r="U20622" t="s">
        <v>62</v>
      </c>
      <c r="V20622" t="s">
        <v>424</v>
      </c>
      <c r="W20622" t="s">
        <v>69</v>
      </c>
      <c r="X20622">
        <v>51</v>
      </c>
      <c r="Y20622">
        <v>200</v>
      </c>
      <c r="Z20622">
        <v>0</v>
      </c>
      <c r="AA20622" s="4" t="s">
        <v>20461</v>
      </c>
    </row>
    <row r="20623" spans="1:27" ht="15" x14ac:dyDescent="0.25">
      <c r="A20623">
        <v>300715</v>
      </c>
      <c r="B20623" t="s">
        <v>24</v>
      </c>
      <c r="C20623" t="s">
        <v>73</v>
      </c>
      <c r="D20623" t="s">
        <v>26</v>
      </c>
      <c r="E20623" t="s">
        <v>114</v>
      </c>
      <c r="F20623">
        <v>1</v>
      </c>
      <c r="G20623">
        <v>1</v>
      </c>
      <c r="H20623" t="s">
        <v>59</v>
      </c>
      <c r="I20623" s="1">
        <v>40203</v>
      </c>
      <c r="J20623" s="10">
        <v>2010</v>
      </c>
      <c r="K20623" t="s">
        <v>29</v>
      </c>
      <c r="L20623">
        <v>2</v>
      </c>
      <c r="M20623" t="s">
        <v>97</v>
      </c>
      <c r="N20623" t="s">
        <v>75</v>
      </c>
      <c r="O20623" t="s">
        <v>44</v>
      </c>
      <c r="P20623" t="s">
        <v>123</v>
      </c>
      <c r="Q20623" t="b">
        <v>1</v>
      </c>
      <c r="R20623" t="b">
        <v>0</v>
      </c>
      <c r="S20623" t="s">
        <v>15831</v>
      </c>
      <c r="T20623" t="s">
        <v>57</v>
      </c>
      <c r="U20623" t="s">
        <v>35</v>
      </c>
      <c r="V20623" t="s">
        <v>424</v>
      </c>
      <c r="W20623" t="s">
        <v>37</v>
      </c>
      <c r="X20623">
        <v>0</v>
      </c>
      <c r="Y20623">
        <v>50</v>
      </c>
      <c r="Z20623">
        <v>0</v>
      </c>
      <c r="AA20623" s="4" t="s">
        <v>20460</v>
      </c>
    </row>
    <row r="20624" spans="1:27" ht="15" x14ac:dyDescent="0.25">
      <c r="A20624">
        <v>301153</v>
      </c>
      <c r="B20624" t="s">
        <v>24</v>
      </c>
      <c r="C20624" t="s">
        <v>631</v>
      </c>
      <c r="D20624" t="s">
        <v>26</v>
      </c>
      <c r="E20624" t="s">
        <v>39</v>
      </c>
      <c r="F20624">
        <v>1</v>
      </c>
      <c r="G20624">
        <v>1</v>
      </c>
      <c r="H20624" t="s">
        <v>59</v>
      </c>
      <c r="I20624" s="1">
        <v>40204</v>
      </c>
      <c r="J20624" s="10">
        <v>2010</v>
      </c>
      <c r="K20624" t="s">
        <v>29</v>
      </c>
      <c r="L20624">
        <v>2</v>
      </c>
      <c r="M20624" t="s">
        <v>97</v>
      </c>
      <c r="N20624" t="s">
        <v>98</v>
      </c>
      <c r="O20624" t="s">
        <v>48</v>
      </c>
      <c r="P20624" t="s">
        <v>59</v>
      </c>
      <c r="Q20624" t="b">
        <v>0</v>
      </c>
      <c r="R20624" t="b">
        <v>0</v>
      </c>
      <c r="S20624"/>
      <c r="T20624" t="s">
        <v>61</v>
      </c>
      <c r="U20624" t="s">
        <v>62</v>
      </c>
      <c r="V20624" t="s">
        <v>63</v>
      </c>
      <c r="W20624" t="s">
        <v>69</v>
      </c>
      <c r="X20624">
        <v>0</v>
      </c>
      <c r="Y20624">
        <v>300</v>
      </c>
      <c r="Z20624">
        <v>0</v>
      </c>
      <c r="AA20624" s="4" t="s">
        <v>20460</v>
      </c>
    </row>
    <row r="20625" spans="1:27" ht="15" x14ac:dyDescent="0.25">
      <c r="A20625">
        <v>300523</v>
      </c>
      <c r="B20625" t="s">
        <v>24</v>
      </c>
      <c r="C20625" t="s">
        <v>84</v>
      </c>
      <c r="D20625" t="s">
        <v>26</v>
      </c>
      <c r="E20625" t="s">
        <v>281</v>
      </c>
      <c r="F20625">
        <v>1</v>
      </c>
      <c r="G20625">
        <v>1</v>
      </c>
      <c r="H20625" t="s">
        <v>59</v>
      </c>
      <c r="I20625" s="1">
        <v>40204</v>
      </c>
      <c r="J20625" s="10">
        <v>2010</v>
      </c>
      <c r="K20625" t="s">
        <v>29</v>
      </c>
      <c r="L20625">
        <v>2</v>
      </c>
      <c r="M20625" t="s">
        <v>66</v>
      </c>
      <c r="N20625" t="s">
        <v>88</v>
      </c>
      <c r="O20625" t="s">
        <v>32</v>
      </c>
      <c r="P20625" t="s">
        <v>59</v>
      </c>
      <c r="Q20625" t="b">
        <v>1</v>
      </c>
      <c r="R20625" t="b">
        <v>1</v>
      </c>
      <c r="S20625" t="s">
        <v>15833</v>
      </c>
      <c r="T20625" t="s">
        <v>34</v>
      </c>
      <c r="U20625" t="s">
        <v>62</v>
      </c>
      <c r="V20625" t="s">
        <v>149</v>
      </c>
      <c r="W20625" t="s">
        <v>37</v>
      </c>
      <c r="X20625">
        <v>0</v>
      </c>
      <c r="Y20625">
        <v>0</v>
      </c>
      <c r="Z20625">
        <v>0</v>
      </c>
      <c r="AA20625" s="4" t="s">
        <v>20461</v>
      </c>
    </row>
    <row r="20626" spans="1:27" ht="15" x14ac:dyDescent="0.25">
      <c r="A20626">
        <v>300737</v>
      </c>
      <c r="B20626" t="s">
        <v>24</v>
      </c>
      <c r="C20626" t="s">
        <v>285</v>
      </c>
      <c r="D20626" t="s">
        <v>26</v>
      </c>
      <c r="E20626" t="s">
        <v>377</v>
      </c>
      <c r="F20626">
        <v>1</v>
      </c>
      <c r="G20626">
        <v>1</v>
      </c>
      <c r="H20626" t="s">
        <v>59</v>
      </c>
      <c r="I20626" s="1">
        <v>40205</v>
      </c>
      <c r="J20626" s="10">
        <v>2010</v>
      </c>
      <c r="K20626" t="s">
        <v>29</v>
      </c>
      <c r="L20626">
        <v>2</v>
      </c>
      <c r="M20626" t="s">
        <v>66</v>
      </c>
      <c r="N20626" t="s">
        <v>75</v>
      </c>
      <c r="O20626" t="s">
        <v>48</v>
      </c>
      <c r="P20626" t="s">
        <v>59</v>
      </c>
      <c r="Q20626" t="b">
        <v>0</v>
      </c>
      <c r="R20626" t="b">
        <v>0</v>
      </c>
      <c r="S20626" t="s">
        <v>15834</v>
      </c>
      <c r="T20626" t="s">
        <v>61</v>
      </c>
      <c r="U20626" t="s">
        <v>80</v>
      </c>
      <c r="V20626" t="s">
        <v>63</v>
      </c>
      <c r="W20626" t="s">
        <v>37</v>
      </c>
      <c r="X20626">
        <v>0</v>
      </c>
      <c r="Y20626">
        <v>100</v>
      </c>
      <c r="Z20626">
        <v>0</v>
      </c>
      <c r="AA20626" s="4" t="s">
        <v>20461</v>
      </c>
    </row>
    <row r="20627" spans="1:27" ht="15" x14ac:dyDescent="0.25">
      <c r="A20627">
        <v>301157</v>
      </c>
      <c r="B20627" t="s">
        <v>24</v>
      </c>
      <c r="C20627" t="s">
        <v>42</v>
      </c>
      <c r="D20627" t="s">
        <v>26</v>
      </c>
      <c r="E20627" t="s">
        <v>576</v>
      </c>
      <c r="F20627">
        <v>1</v>
      </c>
      <c r="G20627">
        <v>1</v>
      </c>
      <c r="H20627" t="s">
        <v>59</v>
      </c>
      <c r="I20627" s="1">
        <v>40205</v>
      </c>
      <c r="J20627" s="10">
        <v>2010</v>
      </c>
      <c r="K20627" t="s">
        <v>29</v>
      </c>
      <c r="L20627">
        <v>2</v>
      </c>
      <c r="M20627" t="s">
        <v>60</v>
      </c>
      <c r="N20627" t="s">
        <v>43</v>
      </c>
      <c r="O20627" t="s">
        <v>68</v>
      </c>
      <c r="P20627" t="s">
        <v>59</v>
      </c>
      <c r="Q20627" t="b">
        <v>0</v>
      </c>
      <c r="R20627" t="b">
        <v>0</v>
      </c>
      <c r="S20627"/>
      <c r="T20627" t="s">
        <v>61</v>
      </c>
      <c r="U20627" t="s">
        <v>80</v>
      </c>
      <c r="V20627" t="s">
        <v>63</v>
      </c>
      <c r="W20627" t="s">
        <v>37</v>
      </c>
      <c r="X20627">
        <v>0</v>
      </c>
      <c r="Y20627">
        <v>0</v>
      </c>
      <c r="Z20627">
        <v>0</v>
      </c>
      <c r="AA20627" s="4" t="s">
        <v>20461</v>
      </c>
    </row>
    <row r="20628" spans="1:27" ht="15" x14ac:dyDescent="0.25">
      <c r="A20628">
        <v>301158</v>
      </c>
      <c r="B20628" t="s">
        <v>24</v>
      </c>
      <c r="C20628" t="s">
        <v>81</v>
      </c>
      <c r="D20628" t="s">
        <v>26</v>
      </c>
      <c r="E20628" t="s">
        <v>576</v>
      </c>
      <c r="F20628">
        <v>1</v>
      </c>
      <c r="G20628">
        <v>1</v>
      </c>
      <c r="H20628" t="s">
        <v>59</v>
      </c>
      <c r="I20628" s="1">
        <v>40205</v>
      </c>
      <c r="J20628" s="10">
        <v>2010</v>
      </c>
      <c r="K20628" t="s">
        <v>29</v>
      </c>
      <c r="L20628">
        <v>2</v>
      </c>
      <c r="M20628" t="s">
        <v>60</v>
      </c>
      <c r="N20628" t="s">
        <v>56</v>
      </c>
      <c r="O20628" t="s">
        <v>44</v>
      </c>
      <c r="P20628" t="s">
        <v>59</v>
      </c>
      <c r="Q20628" t="b">
        <v>1</v>
      </c>
      <c r="R20628" t="b">
        <v>0</v>
      </c>
      <c r="S20628"/>
      <c r="T20628" t="s">
        <v>61</v>
      </c>
      <c r="U20628" t="s">
        <v>62</v>
      </c>
      <c r="V20628" t="s">
        <v>449</v>
      </c>
      <c r="W20628" t="s">
        <v>37</v>
      </c>
      <c r="X20628">
        <v>0</v>
      </c>
      <c r="Y20628">
        <v>50</v>
      </c>
      <c r="Z20628">
        <v>0</v>
      </c>
      <c r="AA20628" s="4" t="s">
        <v>20461</v>
      </c>
    </row>
    <row r="20629" spans="1:27" ht="15" x14ac:dyDescent="0.25">
      <c r="A20629">
        <v>301156</v>
      </c>
      <c r="B20629" t="s">
        <v>24</v>
      </c>
      <c r="C20629" t="s">
        <v>81</v>
      </c>
      <c r="D20629" t="s">
        <v>26</v>
      </c>
      <c r="E20629" t="s">
        <v>194</v>
      </c>
      <c r="F20629">
        <v>1</v>
      </c>
      <c r="G20629">
        <v>1</v>
      </c>
      <c r="H20629" t="s">
        <v>59</v>
      </c>
      <c r="I20629" s="1">
        <v>40205</v>
      </c>
      <c r="J20629" s="10">
        <v>2010</v>
      </c>
      <c r="K20629" t="s">
        <v>29</v>
      </c>
      <c r="L20629">
        <v>2</v>
      </c>
      <c r="M20629" t="s">
        <v>420</v>
      </c>
      <c r="N20629" t="s">
        <v>56</v>
      </c>
      <c r="O20629" t="s">
        <v>68</v>
      </c>
      <c r="P20629" t="s">
        <v>59</v>
      </c>
      <c r="Q20629" t="b">
        <v>1</v>
      </c>
      <c r="R20629" t="b">
        <v>0</v>
      </c>
      <c r="S20629" t="s">
        <v>15835</v>
      </c>
      <c r="T20629" t="s">
        <v>61</v>
      </c>
      <c r="U20629" t="s">
        <v>62</v>
      </c>
      <c r="V20629" t="s">
        <v>449</v>
      </c>
      <c r="W20629" t="s">
        <v>37</v>
      </c>
      <c r="X20629">
        <v>0</v>
      </c>
      <c r="Y20629">
        <v>0</v>
      </c>
      <c r="Z20629">
        <v>0</v>
      </c>
      <c r="AA20629" s="4" t="s">
        <v>20461</v>
      </c>
    </row>
    <row r="20630" spans="1:27" ht="15" x14ac:dyDescent="0.25">
      <c r="A20630">
        <v>309967</v>
      </c>
      <c r="B20630" t="s">
        <v>24</v>
      </c>
      <c r="C20630" t="s">
        <v>1375</v>
      </c>
      <c r="D20630" t="s">
        <v>26</v>
      </c>
      <c r="E20630" t="s">
        <v>300</v>
      </c>
      <c r="F20630">
        <v>1</v>
      </c>
      <c r="G20630">
        <v>1</v>
      </c>
      <c r="H20630" t="s">
        <v>59</v>
      </c>
      <c r="I20630" s="1">
        <v>40206</v>
      </c>
      <c r="J20630" s="10">
        <v>2010</v>
      </c>
      <c r="K20630" t="s">
        <v>29</v>
      </c>
      <c r="L20630">
        <v>2</v>
      </c>
      <c r="M20630" t="s">
        <v>66</v>
      </c>
      <c r="N20630" t="s">
        <v>265</v>
      </c>
      <c r="O20630" t="s">
        <v>48</v>
      </c>
      <c r="P20630" t="s">
        <v>59</v>
      </c>
      <c r="Q20630" t="b">
        <v>0</v>
      </c>
      <c r="R20630" t="b">
        <v>0</v>
      </c>
      <c r="S20630" t="s">
        <v>1391</v>
      </c>
      <c r="T20630" t="s">
        <v>61</v>
      </c>
      <c r="U20630" t="s">
        <v>62</v>
      </c>
      <c r="V20630" t="s">
        <v>63</v>
      </c>
      <c r="W20630" t="s">
        <v>69</v>
      </c>
      <c r="X20630">
        <v>0</v>
      </c>
      <c r="Y20630">
        <v>300</v>
      </c>
      <c r="Z20630">
        <v>0</v>
      </c>
      <c r="AA20630" s="4" t="s">
        <v>20461</v>
      </c>
    </row>
    <row r="20631" spans="1:27" ht="15" x14ac:dyDescent="0.25">
      <c r="A20631">
        <v>301100</v>
      </c>
      <c r="B20631" t="s">
        <v>24</v>
      </c>
      <c r="C20631" t="s">
        <v>408</v>
      </c>
      <c r="D20631" t="s">
        <v>26</v>
      </c>
      <c r="E20631" t="s">
        <v>372</v>
      </c>
      <c r="F20631">
        <v>1</v>
      </c>
      <c r="G20631">
        <v>1</v>
      </c>
      <c r="H20631" t="s">
        <v>59</v>
      </c>
      <c r="I20631" s="1">
        <v>40206</v>
      </c>
      <c r="J20631" s="10">
        <v>2010</v>
      </c>
      <c r="K20631" t="s">
        <v>29</v>
      </c>
      <c r="L20631">
        <v>2</v>
      </c>
      <c r="M20631" t="s">
        <v>12610</v>
      </c>
      <c r="N20631" t="s">
        <v>135</v>
      </c>
      <c r="O20631" t="s">
        <v>48</v>
      </c>
      <c r="P20631" t="s">
        <v>59</v>
      </c>
      <c r="Q20631" t="b">
        <v>0</v>
      </c>
      <c r="R20631" t="b">
        <v>0</v>
      </c>
      <c r="S20631" t="s">
        <v>15837</v>
      </c>
      <c r="T20631" t="s">
        <v>34</v>
      </c>
      <c r="U20631" t="s">
        <v>80</v>
      </c>
      <c r="V20631" t="s">
        <v>36</v>
      </c>
      <c r="W20631" t="s">
        <v>69</v>
      </c>
      <c r="X20631">
        <v>205</v>
      </c>
      <c r="Y20631">
        <v>5</v>
      </c>
      <c r="Z20631">
        <v>0</v>
      </c>
      <c r="AA20631" s="4" t="s">
        <v>20461</v>
      </c>
    </row>
    <row r="20632" spans="1:27" ht="15" x14ac:dyDescent="0.25">
      <c r="A20632">
        <v>301098</v>
      </c>
      <c r="B20632" t="s">
        <v>24</v>
      </c>
      <c r="C20632" t="s">
        <v>116</v>
      </c>
      <c r="D20632" t="s">
        <v>26</v>
      </c>
      <c r="E20632" t="s">
        <v>114</v>
      </c>
      <c r="F20632">
        <v>1</v>
      </c>
      <c r="G20632">
        <v>1</v>
      </c>
      <c r="H20632" t="s">
        <v>59</v>
      </c>
      <c r="I20632" s="1">
        <v>40206</v>
      </c>
      <c r="J20632" s="10">
        <v>2010</v>
      </c>
      <c r="K20632" t="s">
        <v>29</v>
      </c>
      <c r="L20632">
        <v>2</v>
      </c>
      <c r="M20632" t="s">
        <v>97</v>
      </c>
      <c r="N20632" t="s">
        <v>75</v>
      </c>
      <c r="O20632" t="s">
        <v>48</v>
      </c>
      <c r="P20632" t="s">
        <v>59</v>
      </c>
      <c r="Q20632" t="b">
        <v>0</v>
      </c>
      <c r="R20632" t="b">
        <v>0</v>
      </c>
      <c r="S20632" t="s">
        <v>15838</v>
      </c>
      <c r="T20632" t="s">
        <v>61</v>
      </c>
      <c r="U20632" t="s">
        <v>80</v>
      </c>
      <c r="V20632" t="s">
        <v>63</v>
      </c>
      <c r="W20632" t="s">
        <v>37</v>
      </c>
      <c r="X20632">
        <v>0</v>
      </c>
      <c r="Y20632">
        <v>700</v>
      </c>
      <c r="Z20632">
        <v>0</v>
      </c>
      <c r="AA20632" s="4" t="s">
        <v>20460</v>
      </c>
    </row>
    <row r="20633" spans="1:27" ht="15" x14ac:dyDescent="0.25">
      <c r="A20633">
        <v>301096</v>
      </c>
      <c r="B20633" t="s">
        <v>24</v>
      </c>
      <c r="C20633" t="s">
        <v>25</v>
      </c>
      <c r="D20633" t="s">
        <v>71</v>
      </c>
      <c r="E20633" t="s">
        <v>185</v>
      </c>
      <c r="F20633">
        <v>1</v>
      </c>
      <c r="G20633">
        <v>1</v>
      </c>
      <c r="H20633" t="s">
        <v>59</v>
      </c>
      <c r="I20633" s="1">
        <v>40206</v>
      </c>
      <c r="J20633" s="10">
        <v>2010</v>
      </c>
      <c r="K20633" t="s">
        <v>29</v>
      </c>
      <c r="L20633">
        <v>2</v>
      </c>
      <c r="M20633" t="s">
        <v>13286</v>
      </c>
      <c r="N20633" t="s">
        <v>31</v>
      </c>
      <c r="O20633" t="s">
        <v>48</v>
      </c>
      <c r="P20633" t="s">
        <v>59</v>
      </c>
      <c r="Q20633" t="b">
        <v>0</v>
      </c>
      <c r="R20633" t="b">
        <v>0</v>
      </c>
      <c r="S20633" t="s">
        <v>1669</v>
      </c>
      <c r="T20633" t="s">
        <v>34</v>
      </c>
      <c r="U20633" t="s">
        <v>80</v>
      </c>
      <c r="V20633" t="s">
        <v>36</v>
      </c>
      <c r="W20633" t="s">
        <v>37</v>
      </c>
      <c r="X20633">
        <v>0</v>
      </c>
      <c r="Y20633" s="2">
        <v>3000</v>
      </c>
      <c r="Z20633">
        <v>0</v>
      </c>
      <c r="AA20633" s="4" t="s">
        <v>20461</v>
      </c>
    </row>
    <row r="20634" spans="1:27" ht="15" x14ac:dyDescent="0.25">
      <c r="A20634">
        <v>301097</v>
      </c>
      <c r="B20634" t="s">
        <v>24</v>
      </c>
      <c r="C20634" t="s">
        <v>77</v>
      </c>
      <c r="D20634" t="s">
        <v>26</v>
      </c>
      <c r="E20634" t="s">
        <v>6079</v>
      </c>
      <c r="F20634">
        <v>1</v>
      </c>
      <c r="G20634">
        <v>1</v>
      </c>
      <c r="H20634" t="s">
        <v>59</v>
      </c>
      <c r="I20634" s="1">
        <v>40206</v>
      </c>
      <c r="J20634" s="10">
        <v>2010</v>
      </c>
      <c r="K20634" t="s">
        <v>29</v>
      </c>
      <c r="L20634">
        <v>2</v>
      </c>
      <c r="M20634" t="s">
        <v>323</v>
      </c>
      <c r="N20634" t="s">
        <v>79</v>
      </c>
      <c r="O20634" t="s">
        <v>32</v>
      </c>
      <c r="P20634" t="s">
        <v>59</v>
      </c>
      <c r="Q20634" t="b">
        <v>1</v>
      </c>
      <c r="R20634" t="b">
        <v>0</v>
      </c>
      <c r="S20634" t="s">
        <v>15839</v>
      </c>
      <c r="T20634" t="s">
        <v>61</v>
      </c>
      <c r="U20634" t="s">
        <v>80</v>
      </c>
      <c r="V20634" t="s">
        <v>318</v>
      </c>
      <c r="W20634" t="s">
        <v>37</v>
      </c>
      <c r="X20634">
        <v>0</v>
      </c>
      <c r="Y20634">
        <v>0</v>
      </c>
      <c r="Z20634">
        <v>0</v>
      </c>
      <c r="AA20634" s="4" t="s">
        <v>20461</v>
      </c>
    </row>
    <row r="20635" spans="1:27" ht="15" x14ac:dyDescent="0.25">
      <c r="A20635">
        <v>300637</v>
      </c>
      <c r="B20635" t="s">
        <v>24</v>
      </c>
      <c r="C20635" t="s">
        <v>251</v>
      </c>
      <c r="D20635" t="s">
        <v>26</v>
      </c>
      <c r="E20635" t="s">
        <v>39</v>
      </c>
      <c r="F20635">
        <v>1</v>
      </c>
      <c r="G20635">
        <v>1</v>
      </c>
      <c r="H20635" t="s">
        <v>59</v>
      </c>
      <c r="I20635" s="1">
        <v>40207</v>
      </c>
      <c r="J20635" s="10">
        <v>2010</v>
      </c>
      <c r="K20635" t="s">
        <v>29</v>
      </c>
      <c r="L20635">
        <v>2</v>
      </c>
      <c r="M20635" t="s">
        <v>97</v>
      </c>
      <c r="N20635" t="s">
        <v>75</v>
      </c>
      <c r="O20635" t="s">
        <v>44</v>
      </c>
      <c r="P20635" t="s">
        <v>59</v>
      </c>
      <c r="Q20635" t="b">
        <v>1</v>
      </c>
      <c r="R20635" t="b">
        <v>0</v>
      </c>
      <c r="S20635" t="s">
        <v>15842</v>
      </c>
      <c r="T20635" t="s">
        <v>61</v>
      </c>
      <c r="U20635" t="s">
        <v>80</v>
      </c>
      <c r="V20635" t="s">
        <v>63</v>
      </c>
      <c r="W20635" t="s">
        <v>37</v>
      </c>
      <c r="X20635">
        <v>0</v>
      </c>
      <c r="Y20635">
        <v>50</v>
      </c>
      <c r="Z20635">
        <v>0</v>
      </c>
      <c r="AA20635" s="4" t="s">
        <v>20460</v>
      </c>
    </row>
    <row r="20636" spans="1:27" ht="15" x14ac:dyDescent="0.25">
      <c r="A20636">
        <v>300781</v>
      </c>
      <c r="B20636" t="s">
        <v>24</v>
      </c>
      <c r="C20636" t="s">
        <v>3808</v>
      </c>
      <c r="D20636" t="s">
        <v>26</v>
      </c>
      <c r="E20636" t="s">
        <v>143</v>
      </c>
      <c r="F20636">
        <v>1</v>
      </c>
      <c r="G20636">
        <v>1</v>
      </c>
      <c r="H20636" t="s">
        <v>59</v>
      </c>
      <c r="I20636" s="1">
        <v>40207</v>
      </c>
      <c r="J20636" s="10">
        <v>2010</v>
      </c>
      <c r="K20636" t="s">
        <v>29</v>
      </c>
      <c r="L20636">
        <v>2</v>
      </c>
      <c r="M20636" t="s">
        <v>397</v>
      </c>
      <c r="N20636" t="s">
        <v>378</v>
      </c>
      <c r="O20636" t="s">
        <v>48</v>
      </c>
      <c r="P20636" t="s">
        <v>59</v>
      </c>
      <c r="Q20636" t="b">
        <v>0</v>
      </c>
      <c r="R20636" t="b">
        <v>0</v>
      </c>
      <c r="S20636" t="s">
        <v>15843</v>
      </c>
      <c r="T20636" t="s">
        <v>61</v>
      </c>
      <c r="U20636" t="s">
        <v>80</v>
      </c>
      <c r="V20636" t="s">
        <v>63</v>
      </c>
      <c r="W20636" t="s">
        <v>37</v>
      </c>
      <c r="X20636">
        <v>0</v>
      </c>
      <c r="Y20636">
        <v>10</v>
      </c>
      <c r="Z20636">
        <v>0</v>
      </c>
      <c r="AA20636" s="4" t="s">
        <v>20461</v>
      </c>
    </row>
    <row r="20637" spans="1:27" ht="15" x14ac:dyDescent="0.25">
      <c r="A20637">
        <v>300707</v>
      </c>
      <c r="B20637" t="s">
        <v>24</v>
      </c>
      <c r="C20637" t="s">
        <v>871</v>
      </c>
      <c r="D20637" t="s">
        <v>26</v>
      </c>
      <c r="E20637" t="s">
        <v>2972</v>
      </c>
      <c r="F20637">
        <v>1</v>
      </c>
      <c r="G20637">
        <v>1</v>
      </c>
      <c r="H20637" t="s">
        <v>59</v>
      </c>
      <c r="I20637" s="1">
        <v>40208</v>
      </c>
      <c r="J20637" s="10">
        <v>2010</v>
      </c>
      <c r="K20637" t="s">
        <v>29</v>
      </c>
      <c r="L20637">
        <v>2</v>
      </c>
      <c r="M20637" t="s">
        <v>323</v>
      </c>
      <c r="N20637" t="s">
        <v>93</v>
      </c>
      <c r="O20637" t="s">
        <v>32</v>
      </c>
      <c r="P20637" t="s">
        <v>123</v>
      </c>
      <c r="Q20637" t="b">
        <v>0</v>
      </c>
      <c r="R20637" t="b">
        <v>0</v>
      </c>
      <c r="S20637" t="s">
        <v>15844</v>
      </c>
      <c r="T20637" t="s">
        <v>34</v>
      </c>
      <c r="U20637" t="s">
        <v>35</v>
      </c>
      <c r="V20637" t="s">
        <v>36</v>
      </c>
      <c r="W20637" t="s">
        <v>69</v>
      </c>
      <c r="X20637">
        <v>0</v>
      </c>
      <c r="Y20637">
        <v>0</v>
      </c>
      <c r="Z20637">
        <v>0</v>
      </c>
      <c r="AA20637" s="4" t="s">
        <v>20461</v>
      </c>
    </row>
    <row r="20638" spans="1:27" ht="15" x14ac:dyDescent="0.25">
      <c r="A20638">
        <v>300336</v>
      </c>
      <c r="B20638" t="s">
        <v>24</v>
      </c>
      <c r="C20638" t="s">
        <v>603</v>
      </c>
      <c r="D20638" t="s">
        <v>26</v>
      </c>
      <c r="E20638" t="s">
        <v>143</v>
      </c>
      <c r="F20638">
        <v>1</v>
      </c>
      <c r="G20638">
        <v>1</v>
      </c>
      <c r="H20638" t="s">
        <v>96</v>
      </c>
      <c r="I20638" s="1">
        <v>40208</v>
      </c>
      <c r="J20638" s="10">
        <v>2010</v>
      </c>
      <c r="K20638" t="s">
        <v>29</v>
      </c>
      <c r="L20638">
        <v>2</v>
      </c>
      <c r="M20638" t="s">
        <v>2376</v>
      </c>
      <c r="N20638" t="s">
        <v>56</v>
      </c>
      <c r="O20638" t="s">
        <v>32</v>
      </c>
      <c r="P20638" t="s">
        <v>59</v>
      </c>
      <c r="Q20638" t="b">
        <v>1</v>
      </c>
      <c r="R20638" t="b">
        <v>0</v>
      </c>
      <c r="S20638" t="s">
        <v>15845</v>
      </c>
      <c r="T20638" t="s">
        <v>57</v>
      </c>
      <c r="U20638" t="s">
        <v>80</v>
      </c>
      <c r="V20638" t="s">
        <v>424</v>
      </c>
      <c r="W20638" t="s">
        <v>37</v>
      </c>
      <c r="X20638">
        <v>0</v>
      </c>
      <c r="Y20638">
        <v>0</v>
      </c>
      <c r="Z20638">
        <v>0</v>
      </c>
      <c r="AA20638" s="4" t="s">
        <v>20461</v>
      </c>
    </row>
    <row r="20639" spans="1:27" ht="15" x14ac:dyDescent="0.25">
      <c r="A20639">
        <v>300837</v>
      </c>
      <c r="B20639" t="s">
        <v>24</v>
      </c>
      <c r="C20639" t="s">
        <v>251</v>
      </c>
      <c r="D20639" t="s">
        <v>26</v>
      </c>
      <c r="E20639" t="s">
        <v>114</v>
      </c>
      <c r="F20639">
        <v>1</v>
      </c>
      <c r="G20639">
        <v>1</v>
      </c>
      <c r="H20639" t="s">
        <v>59</v>
      </c>
      <c r="I20639" s="1">
        <v>40209</v>
      </c>
      <c r="J20639" s="10">
        <v>2010</v>
      </c>
      <c r="K20639" t="s">
        <v>29</v>
      </c>
      <c r="L20639">
        <v>2</v>
      </c>
      <c r="M20639" t="s">
        <v>97</v>
      </c>
      <c r="N20639" t="s">
        <v>75</v>
      </c>
      <c r="O20639" t="s">
        <v>48</v>
      </c>
      <c r="P20639" t="s">
        <v>59</v>
      </c>
      <c r="Q20639" t="b">
        <v>1</v>
      </c>
      <c r="R20639" t="b">
        <v>0</v>
      </c>
      <c r="S20639" t="s">
        <v>15849</v>
      </c>
      <c r="T20639" t="s">
        <v>61</v>
      </c>
      <c r="U20639" t="s">
        <v>80</v>
      </c>
      <c r="V20639" t="s">
        <v>466</v>
      </c>
      <c r="W20639" t="s">
        <v>37</v>
      </c>
      <c r="X20639">
        <v>0</v>
      </c>
      <c r="Y20639">
        <v>50</v>
      </c>
      <c r="Z20639">
        <v>0</v>
      </c>
      <c r="AA20639" s="4" t="s">
        <v>20460</v>
      </c>
    </row>
    <row r="20640" spans="1:27" ht="15" x14ac:dyDescent="0.25">
      <c r="A20640">
        <v>301110</v>
      </c>
      <c r="B20640" t="s">
        <v>24</v>
      </c>
      <c r="C20640" t="s">
        <v>282</v>
      </c>
      <c r="D20640" t="s">
        <v>71</v>
      </c>
      <c r="E20640" t="s">
        <v>5648</v>
      </c>
      <c r="F20640">
        <v>1</v>
      </c>
      <c r="G20640">
        <v>1</v>
      </c>
      <c r="H20640" t="s">
        <v>59</v>
      </c>
      <c r="I20640" s="1">
        <v>40209</v>
      </c>
      <c r="J20640" s="10">
        <v>2010</v>
      </c>
      <c r="K20640" t="s">
        <v>29</v>
      </c>
      <c r="L20640">
        <v>2</v>
      </c>
      <c r="M20640" t="s">
        <v>1264</v>
      </c>
      <c r="N20640" t="s">
        <v>135</v>
      </c>
      <c r="O20640" t="s">
        <v>48</v>
      </c>
      <c r="P20640" t="s">
        <v>59</v>
      </c>
      <c r="Q20640" t="b">
        <v>0</v>
      </c>
      <c r="R20640" t="b">
        <v>0</v>
      </c>
      <c r="S20640" t="s">
        <v>15850</v>
      </c>
      <c r="T20640" t="s">
        <v>34</v>
      </c>
      <c r="U20640" t="s">
        <v>62</v>
      </c>
      <c r="V20640" t="s">
        <v>36</v>
      </c>
      <c r="W20640" t="s">
        <v>69</v>
      </c>
      <c r="X20640">
        <v>0</v>
      </c>
      <c r="Y20640" s="2">
        <v>1500</v>
      </c>
      <c r="Z20640">
        <v>0</v>
      </c>
      <c r="AA20640" s="4" t="s">
        <v>20461</v>
      </c>
    </row>
    <row r="20641" spans="1:27" ht="15" x14ac:dyDescent="0.25">
      <c r="A20641">
        <v>300675</v>
      </c>
      <c r="B20641" t="s">
        <v>24</v>
      </c>
      <c r="C20641" t="s">
        <v>3055</v>
      </c>
      <c r="D20641" t="s">
        <v>26</v>
      </c>
      <c r="E20641" t="s">
        <v>478</v>
      </c>
      <c r="F20641">
        <v>1</v>
      </c>
      <c r="G20641">
        <v>1</v>
      </c>
      <c r="H20641" t="s">
        <v>59</v>
      </c>
      <c r="I20641" s="1">
        <v>40210</v>
      </c>
      <c r="J20641" s="10">
        <v>2010</v>
      </c>
      <c r="K20641" t="s">
        <v>29</v>
      </c>
      <c r="L20641">
        <v>1</v>
      </c>
      <c r="M20641" t="s">
        <v>253</v>
      </c>
      <c r="N20641" t="s">
        <v>47</v>
      </c>
      <c r="O20641" t="s">
        <v>48</v>
      </c>
      <c r="P20641" t="s">
        <v>59</v>
      </c>
      <c r="Q20641" t="b">
        <v>0</v>
      </c>
      <c r="R20641" t="b">
        <v>0</v>
      </c>
      <c r="S20641" t="s">
        <v>15851</v>
      </c>
      <c r="T20641" t="s">
        <v>61</v>
      </c>
      <c r="U20641" t="s">
        <v>80</v>
      </c>
      <c r="V20641" t="s">
        <v>1276</v>
      </c>
      <c r="W20641" t="s">
        <v>69</v>
      </c>
      <c r="X20641">
        <v>0</v>
      </c>
      <c r="Y20641">
        <v>5</v>
      </c>
      <c r="Z20641">
        <v>0</v>
      </c>
      <c r="AA20641" s="4" t="s">
        <v>20461</v>
      </c>
    </row>
    <row r="20642" spans="1:27" ht="15" x14ac:dyDescent="0.25">
      <c r="A20642">
        <v>300760</v>
      </c>
      <c r="B20642" t="s">
        <v>24</v>
      </c>
      <c r="C20642" t="s">
        <v>167</v>
      </c>
      <c r="D20642" t="s">
        <v>26</v>
      </c>
      <c r="E20642" t="s">
        <v>114</v>
      </c>
      <c r="F20642">
        <v>1</v>
      </c>
      <c r="G20642">
        <v>1</v>
      </c>
      <c r="H20642" t="s">
        <v>59</v>
      </c>
      <c r="I20642" s="1">
        <v>40210</v>
      </c>
      <c r="J20642" s="10">
        <v>2010</v>
      </c>
      <c r="K20642" t="s">
        <v>29</v>
      </c>
      <c r="L20642">
        <v>2</v>
      </c>
      <c r="M20642" t="s">
        <v>97</v>
      </c>
      <c r="N20642" t="s">
        <v>56</v>
      </c>
      <c r="O20642" t="s">
        <v>48</v>
      </c>
      <c r="P20642" t="s">
        <v>123</v>
      </c>
      <c r="Q20642" t="b">
        <v>0</v>
      </c>
      <c r="R20642" t="b">
        <v>0</v>
      </c>
      <c r="S20642" t="s">
        <v>15852</v>
      </c>
      <c r="T20642" t="s">
        <v>61</v>
      </c>
      <c r="U20642" t="s">
        <v>35</v>
      </c>
      <c r="V20642" t="s">
        <v>63</v>
      </c>
      <c r="W20642" t="s">
        <v>37</v>
      </c>
      <c r="X20642">
        <v>0</v>
      </c>
      <c r="Y20642">
        <v>50</v>
      </c>
      <c r="Z20642">
        <v>0</v>
      </c>
      <c r="AA20642" s="4" t="s">
        <v>20460</v>
      </c>
    </row>
    <row r="20643" spans="1:27" ht="15" x14ac:dyDescent="0.25">
      <c r="A20643">
        <v>300079</v>
      </c>
      <c r="B20643" t="s">
        <v>24</v>
      </c>
      <c r="C20643" t="s">
        <v>251</v>
      </c>
      <c r="D20643" t="s">
        <v>26</v>
      </c>
      <c r="E20643" t="s">
        <v>27</v>
      </c>
      <c r="F20643">
        <v>1</v>
      </c>
      <c r="G20643">
        <v>1</v>
      </c>
      <c r="H20643" t="s">
        <v>59</v>
      </c>
      <c r="I20643" s="1">
        <v>40211</v>
      </c>
      <c r="J20643" s="10">
        <v>2010</v>
      </c>
      <c r="K20643" t="s">
        <v>29</v>
      </c>
      <c r="L20643">
        <v>2</v>
      </c>
      <c r="M20643" t="s">
        <v>40</v>
      </c>
      <c r="N20643" t="s">
        <v>75</v>
      </c>
      <c r="O20643" t="s">
        <v>68</v>
      </c>
      <c r="P20643" t="s">
        <v>59</v>
      </c>
      <c r="Q20643" t="b">
        <v>1</v>
      </c>
      <c r="R20643" t="b">
        <v>0</v>
      </c>
      <c r="S20643" t="s">
        <v>15854</v>
      </c>
      <c r="T20643" t="s">
        <v>57</v>
      </c>
      <c r="U20643" t="s">
        <v>35</v>
      </c>
      <c r="V20643" t="s">
        <v>731</v>
      </c>
      <c r="W20643" t="s">
        <v>37</v>
      </c>
      <c r="X20643">
        <v>0</v>
      </c>
      <c r="Y20643">
        <v>0</v>
      </c>
      <c r="Z20643">
        <v>0</v>
      </c>
      <c r="AA20643" s="4" t="s">
        <v>20460</v>
      </c>
    </row>
    <row r="20644" spans="1:27" ht="15" x14ac:dyDescent="0.25">
      <c r="A20644">
        <v>300081</v>
      </c>
      <c r="B20644" t="s">
        <v>24</v>
      </c>
      <c r="C20644" t="s">
        <v>871</v>
      </c>
      <c r="D20644" t="s">
        <v>26</v>
      </c>
      <c r="E20644" t="s">
        <v>302</v>
      </c>
      <c r="F20644">
        <v>1</v>
      </c>
      <c r="G20644">
        <v>1</v>
      </c>
      <c r="H20644" t="s">
        <v>59</v>
      </c>
      <c r="I20644" s="1">
        <v>40212</v>
      </c>
      <c r="J20644" s="10">
        <v>2010</v>
      </c>
      <c r="K20644" t="s">
        <v>29</v>
      </c>
      <c r="L20644">
        <v>2</v>
      </c>
      <c r="M20644" t="s">
        <v>617</v>
      </c>
      <c r="N20644" t="s">
        <v>93</v>
      </c>
      <c r="O20644" t="s">
        <v>32</v>
      </c>
      <c r="P20644" t="s">
        <v>59</v>
      </c>
      <c r="Q20644" t="b">
        <v>0</v>
      </c>
      <c r="R20644" t="b">
        <v>0</v>
      </c>
      <c r="S20644" t="s">
        <v>15855</v>
      </c>
      <c r="T20644" t="s">
        <v>61</v>
      </c>
      <c r="U20644" t="s">
        <v>62</v>
      </c>
      <c r="V20644" t="s">
        <v>63</v>
      </c>
      <c r="W20644" t="s">
        <v>69</v>
      </c>
      <c r="X20644">
        <v>0</v>
      </c>
      <c r="Y20644">
        <v>0</v>
      </c>
      <c r="Z20644">
        <v>0</v>
      </c>
      <c r="AA20644" s="4" t="s">
        <v>20461</v>
      </c>
    </row>
    <row r="20645" spans="1:27" ht="15" x14ac:dyDescent="0.25">
      <c r="A20645">
        <v>300080</v>
      </c>
      <c r="B20645" t="s">
        <v>24</v>
      </c>
      <c r="C20645" t="s">
        <v>49</v>
      </c>
      <c r="D20645" t="s">
        <v>26</v>
      </c>
      <c r="E20645" t="s">
        <v>194</v>
      </c>
      <c r="F20645">
        <v>1</v>
      </c>
      <c r="G20645">
        <v>1</v>
      </c>
      <c r="H20645" t="s">
        <v>59</v>
      </c>
      <c r="I20645" s="1">
        <v>40212</v>
      </c>
      <c r="J20645" s="10">
        <v>2010</v>
      </c>
      <c r="K20645" t="s">
        <v>29</v>
      </c>
      <c r="L20645">
        <v>2</v>
      </c>
      <c r="M20645" t="s">
        <v>560</v>
      </c>
      <c r="N20645" t="s">
        <v>50</v>
      </c>
      <c r="O20645" t="s">
        <v>32</v>
      </c>
      <c r="P20645" t="s">
        <v>59</v>
      </c>
      <c r="Q20645" t="b">
        <v>0</v>
      </c>
      <c r="R20645" t="b">
        <v>0</v>
      </c>
      <c r="S20645" t="s">
        <v>15856</v>
      </c>
      <c r="T20645" t="s">
        <v>34</v>
      </c>
      <c r="U20645" t="s">
        <v>35</v>
      </c>
      <c r="V20645" t="s">
        <v>36</v>
      </c>
      <c r="W20645" t="s">
        <v>37</v>
      </c>
      <c r="X20645">
        <v>0</v>
      </c>
      <c r="Y20645">
        <v>0</v>
      </c>
      <c r="Z20645">
        <v>0</v>
      </c>
      <c r="AA20645" s="4" t="s">
        <v>20461</v>
      </c>
    </row>
    <row r="20646" spans="1:27" ht="15" x14ac:dyDescent="0.25">
      <c r="A20646">
        <v>301038</v>
      </c>
      <c r="B20646" t="s">
        <v>24</v>
      </c>
      <c r="C20646" t="s">
        <v>3959</v>
      </c>
      <c r="D20646" t="s">
        <v>26</v>
      </c>
      <c r="E20646" t="s">
        <v>85</v>
      </c>
      <c r="F20646">
        <v>1</v>
      </c>
      <c r="G20646">
        <v>1</v>
      </c>
      <c r="H20646" t="s">
        <v>59</v>
      </c>
      <c r="I20646" s="1">
        <v>40213</v>
      </c>
      <c r="J20646" s="10">
        <v>2010</v>
      </c>
      <c r="K20646" t="s">
        <v>29</v>
      </c>
      <c r="L20646">
        <v>2</v>
      </c>
      <c r="M20646" t="s">
        <v>5644</v>
      </c>
      <c r="N20646" t="s">
        <v>1279</v>
      </c>
      <c r="O20646" t="s">
        <v>32</v>
      </c>
      <c r="P20646" t="s">
        <v>123</v>
      </c>
      <c r="Q20646" t="b">
        <v>1</v>
      </c>
      <c r="R20646" t="b">
        <v>0</v>
      </c>
      <c r="S20646"/>
      <c r="T20646" t="s">
        <v>57</v>
      </c>
      <c r="U20646" t="s">
        <v>80</v>
      </c>
      <c r="V20646" t="s">
        <v>4448</v>
      </c>
      <c r="W20646" t="s">
        <v>37</v>
      </c>
      <c r="X20646">
        <v>0</v>
      </c>
      <c r="Y20646">
        <v>0</v>
      </c>
      <c r="Z20646">
        <v>0</v>
      </c>
      <c r="AA20646" s="4" t="s">
        <v>20461</v>
      </c>
    </row>
    <row r="20647" spans="1:27" ht="15" x14ac:dyDescent="0.25">
      <c r="A20647">
        <v>301040</v>
      </c>
      <c r="B20647" t="s">
        <v>24</v>
      </c>
      <c r="C20647" t="s">
        <v>183</v>
      </c>
      <c r="D20647" t="s">
        <v>26</v>
      </c>
      <c r="E20647" t="s">
        <v>176</v>
      </c>
      <c r="F20647">
        <v>1</v>
      </c>
      <c r="G20647">
        <v>1</v>
      </c>
      <c r="H20647" t="s">
        <v>59</v>
      </c>
      <c r="I20647" s="1">
        <v>40213</v>
      </c>
      <c r="J20647" s="10">
        <v>2010</v>
      </c>
      <c r="K20647" t="s">
        <v>29</v>
      </c>
      <c r="L20647">
        <v>2</v>
      </c>
      <c r="M20647" t="s">
        <v>2099</v>
      </c>
      <c r="N20647" t="s">
        <v>75</v>
      </c>
      <c r="O20647" t="s">
        <v>68</v>
      </c>
      <c r="P20647" t="s">
        <v>59</v>
      </c>
      <c r="Q20647" t="b">
        <v>1</v>
      </c>
      <c r="R20647" t="b">
        <v>0</v>
      </c>
      <c r="S20647" t="s">
        <v>15860</v>
      </c>
      <c r="T20647" t="s">
        <v>57</v>
      </c>
      <c r="U20647" t="s">
        <v>62</v>
      </c>
      <c r="V20647" t="s">
        <v>588</v>
      </c>
      <c r="W20647" t="s">
        <v>69</v>
      </c>
      <c r="X20647">
        <v>0</v>
      </c>
      <c r="Y20647">
        <v>0</v>
      </c>
      <c r="Z20647">
        <v>0</v>
      </c>
      <c r="AA20647" s="4" t="s">
        <v>20460</v>
      </c>
    </row>
    <row r="20648" spans="1:27" ht="15" x14ac:dyDescent="0.25">
      <c r="A20648">
        <v>301039</v>
      </c>
      <c r="B20648" t="s">
        <v>24</v>
      </c>
      <c r="C20648" t="s">
        <v>81</v>
      </c>
      <c r="D20648" t="s">
        <v>26</v>
      </c>
      <c r="E20648" t="s">
        <v>576</v>
      </c>
      <c r="F20648">
        <v>1</v>
      </c>
      <c r="G20648">
        <v>1</v>
      </c>
      <c r="H20648" t="s">
        <v>59</v>
      </c>
      <c r="I20648" s="1">
        <v>40213</v>
      </c>
      <c r="J20648" s="10">
        <v>2010</v>
      </c>
      <c r="K20648" t="s">
        <v>29</v>
      </c>
      <c r="L20648">
        <v>2</v>
      </c>
      <c r="M20648" t="s">
        <v>60</v>
      </c>
      <c r="N20648" t="s">
        <v>56</v>
      </c>
      <c r="O20648" t="s">
        <v>48</v>
      </c>
      <c r="P20648" t="s">
        <v>59</v>
      </c>
      <c r="Q20648" t="b">
        <v>1</v>
      </c>
      <c r="R20648" t="b">
        <v>0</v>
      </c>
      <c r="S20648" t="s">
        <v>15861</v>
      </c>
      <c r="T20648" t="s">
        <v>61</v>
      </c>
      <c r="U20648" t="s">
        <v>62</v>
      </c>
      <c r="V20648" t="s">
        <v>172</v>
      </c>
      <c r="W20648" t="s">
        <v>37</v>
      </c>
      <c r="X20648">
        <v>0</v>
      </c>
      <c r="Y20648">
        <v>250</v>
      </c>
      <c r="Z20648">
        <v>0</v>
      </c>
      <c r="AA20648" s="4" t="s">
        <v>20461</v>
      </c>
    </row>
    <row r="20649" spans="1:27" ht="15" x14ac:dyDescent="0.25">
      <c r="A20649">
        <v>301143</v>
      </c>
      <c r="B20649" t="s">
        <v>24</v>
      </c>
      <c r="C20649" t="s">
        <v>15862</v>
      </c>
      <c r="D20649" t="s">
        <v>26</v>
      </c>
      <c r="E20649" t="s">
        <v>281</v>
      </c>
      <c r="F20649">
        <v>1</v>
      </c>
      <c r="G20649">
        <v>1</v>
      </c>
      <c r="H20649" t="s">
        <v>59</v>
      </c>
      <c r="I20649" s="1">
        <v>40213</v>
      </c>
      <c r="J20649" s="10">
        <v>2010</v>
      </c>
      <c r="K20649" t="s">
        <v>54</v>
      </c>
      <c r="L20649">
        <v>2</v>
      </c>
      <c r="M20649" t="s">
        <v>66</v>
      </c>
      <c r="N20649" t="s">
        <v>419</v>
      </c>
      <c r="O20649" t="s">
        <v>44</v>
      </c>
      <c r="P20649" t="s">
        <v>123</v>
      </c>
      <c r="Q20649" t="b">
        <v>1</v>
      </c>
      <c r="R20649" t="b">
        <v>1</v>
      </c>
      <c r="S20649" t="s">
        <v>15863</v>
      </c>
      <c r="T20649" t="s">
        <v>34</v>
      </c>
      <c r="U20649" t="s">
        <v>35</v>
      </c>
      <c r="V20649" t="s">
        <v>153</v>
      </c>
      <c r="W20649" t="s">
        <v>69</v>
      </c>
      <c r="X20649" s="2">
        <v>123205</v>
      </c>
      <c r="Y20649">
        <v>50</v>
      </c>
      <c r="Z20649">
        <v>0</v>
      </c>
      <c r="AA20649" s="4" t="s">
        <v>20461</v>
      </c>
    </row>
    <row r="20650" spans="1:27" ht="15" x14ac:dyDescent="0.25">
      <c r="A20650">
        <v>301044</v>
      </c>
      <c r="B20650" t="s">
        <v>24</v>
      </c>
      <c r="C20650" t="s">
        <v>251</v>
      </c>
      <c r="D20650" t="s">
        <v>26</v>
      </c>
      <c r="E20650" t="s">
        <v>8414</v>
      </c>
      <c r="F20650">
        <v>1</v>
      </c>
      <c r="G20650">
        <v>1</v>
      </c>
      <c r="H20650" t="s">
        <v>59</v>
      </c>
      <c r="I20650" s="1">
        <v>40214</v>
      </c>
      <c r="J20650" s="10">
        <v>2010</v>
      </c>
      <c r="K20650" t="s">
        <v>29</v>
      </c>
      <c r="L20650">
        <v>2</v>
      </c>
      <c r="M20650" t="s">
        <v>1053</v>
      </c>
      <c r="N20650" t="s">
        <v>75</v>
      </c>
      <c r="O20650" t="s">
        <v>68</v>
      </c>
      <c r="P20650" t="s">
        <v>59</v>
      </c>
      <c r="Q20650" t="b">
        <v>1</v>
      </c>
      <c r="R20650" t="b">
        <v>1</v>
      </c>
      <c r="S20650" t="s">
        <v>15864</v>
      </c>
      <c r="T20650" t="s">
        <v>61</v>
      </c>
      <c r="U20650" t="s">
        <v>80</v>
      </c>
      <c r="V20650" t="s">
        <v>466</v>
      </c>
      <c r="W20650" t="s">
        <v>37</v>
      </c>
      <c r="X20650">
        <v>0</v>
      </c>
      <c r="Y20650">
        <v>0</v>
      </c>
      <c r="Z20650">
        <v>0</v>
      </c>
      <c r="AA20650" s="4" t="s">
        <v>20461</v>
      </c>
    </row>
    <row r="20651" spans="1:27" ht="15" x14ac:dyDescent="0.25">
      <c r="A20651">
        <v>301141</v>
      </c>
      <c r="B20651" t="s">
        <v>24</v>
      </c>
      <c r="C20651" t="s">
        <v>251</v>
      </c>
      <c r="D20651" t="s">
        <v>71</v>
      </c>
      <c r="E20651" t="s">
        <v>114</v>
      </c>
      <c r="F20651">
        <v>1</v>
      </c>
      <c r="G20651">
        <v>1</v>
      </c>
      <c r="H20651" t="s">
        <v>59</v>
      </c>
      <c r="I20651" s="1">
        <v>40214</v>
      </c>
      <c r="J20651" s="10">
        <v>2010</v>
      </c>
      <c r="K20651" t="s">
        <v>54</v>
      </c>
      <c r="L20651">
        <v>2</v>
      </c>
      <c r="M20651" t="s">
        <v>97</v>
      </c>
      <c r="N20651" t="s">
        <v>75</v>
      </c>
      <c r="O20651" t="s">
        <v>48</v>
      </c>
      <c r="P20651" t="s">
        <v>59</v>
      </c>
      <c r="Q20651" t="b">
        <v>1</v>
      </c>
      <c r="R20651" t="b">
        <v>1</v>
      </c>
      <c r="S20651" t="s">
        <v>15866</v>
      </c>
      <c r="T20651" t="s">
        <v>34</v>
      </c>
      <c r="U20651" t="s">
        <v>62</v>
      </c>
      <c r="V20651" t="s">
        <v>2005</v>
      </c>
      <c r="W20651" t="s">
        <v>69</v>
      </c>
      <c r="X20651">
        <v>0</v>
      </c>
      <c r="Y20651" s="2">
        <v>2000</v>
      </c>
      <c r="Z20651">
        <v>0</v>
      </c>
      <c r="AA20651" s="4" t="s">
        <v>20460</v>
      </c>
    </row>
    <row r="20652" spans="1:27" ht="15" x14ac:dyDescent="0.25">
      <c r="A20652">
        <v>301401</v>
      </c>
      <c r="B20652" t="s">
        <v>24</v>
      </c>
      <c r="C20652" t="s">
        <v>571</v>
      </c>
      <c r="D20652" t="s">
        <v>26</v>
      </c>
      <c r="E20652" t="s">
        <v>302</v>
      </c>
      <c r="F20652">
        <v>1</v>
      </c>
      <c r="G20652">
        <v>1</v>
      </c>
      <c r="H20652" t="s">
        <v>59</v>
      </c>
      <c r="I20652" s="1">
        <v>40215</v>
      </c>
      <c r="J20652" s="10">
        <v>2010</v>
      </c>
      <c r="K20652" t="s">
        <v>29</v>
      </c>
      <c r="L20652">
        <v>2</v>
      </c>
      <c r="M20652" t="s">
        <v>617</v>
      </c>
      <c r="N20652" t="s">
        <v>226</v>
      </c>
      <c r="O20652" t="s">
        <v>48</v>
      </c>
      <c r="P20652" t="s">
        <v>59</v>
      </c>
      <c r="Q20652" t="b">
        <v>0</v>
      </c>
      <c r="R20652" t="b">
        <v>0</v>
      </c>
      <c r="S20652" t="s">
        <v>2988</v>
      </c>
      <c r="T20652" t="s">
        <v>61</v>
      </c>
      <c r="U20652" t="s">
        <v>80</v>
      </c>
      <c r="V20652" t="s">
        <v>201</v>
      </c>
      <c r="W20652" t="s">
        <v>37</v>
      </c>
      <c r="X20652">
        <v>0</v>
      </c>
      <c r="Y20652">
        <v>20</v>
      </c>
      <c r="Z20652">
        <v>0</v>
      </c>
      <c r="AA20652" s="4" t="s">
        <v>20461</v>
      </c>
    </row>
    <row r="20653" spans="1:27" ht="15" x14ac:dyDescent="0.25">
      <c r="A20653">
        <v>300411</v>
      </c>
      <c r="B20653" t="s">
        <v>24</v>
      </c>
      <c r="C20653" t="s">
        <v>249</v>
      </c>
      <c r="D20653" t="s">
        <v>26</v>
      </c>
      <c r="E20653" t="s">
        <v>185</v>
      </c>
      <c r="F20653">
        <v>1</v>
      </c>
      <c r="G20653">
        <v>1</v>
      </c>
      <c r="H20653" t="s">
        <v>59</v>
      </c>
      <c r="I20653" s="1">
        <v>40215</v>
      </c>
      <c r="J20653" s="10">
        <v>2010</v>
      </c>
      <c r="K20653" t="s">
        <v>29</v>
      </c>
      <c r="L20653">
        <v>2</v>
      </c>
      <c r="M20653" t="s">
        <v>521</v>
      </c>
      <c r="N20653" t="s">
        <v>250</v>
      </c>
      <c r="O20653" t="s">
        <v>68</v>
      </c>
      <c r="P20653" t="s">
        <v>59</v>
      </c>
      <c r="Q20653" t="b">
        <v>1</v>
      </c>
      <c r="R20653" t="b">
        <v>0</v>
      </c>
      <c r="S20653" t="s">
        <v>15867</v>
      </c>
      <c r="T20653" t="s">
        <v>61</v>
      </c>
      <c r="U20653" t="s">
        <v>80</v>
      </c>
      <c r="V20653" t="s">
        <v>474</v>
      </c>
      <c r="W20653" t="s">
        <v>37</v>
      </c>
      <c r="X20653">
        <v>0</v>
      </c>
      <c r="Y20653">
        <v>0</v>
      </c>
      <c r="Z20653">
        <v>0</v>
      </c>
      <c r="AA20653" s="4" t="s">
        <v>20461</v>
      </c>
    </row>
    <row r="20654" spans="1:27" ht="15" x14ac:dyDescent="0.25">
      <c r="A20654">
        <v>300777</v>
      </c>
      <c r="B20654" t="s">
        <v>24</v>
      </c>
      <c r="C20654" t="s">
        <v>13246</v>
      </c>
      <c r="D20654" t="s">
        <v>26</v>
      </c>
      <c r="E20654" t="s">
        <v>302</v>
      </c>
      <c r="F20654">
        <v>1</v>
      </c>
      <c r="G20654">
        <v>1</v>
      </c>
      <c r="H20654" t="s">
        <v>59</v>
      </c>
      <c r="I20654" s="1">
        <v>40216</v>
      </c>
      <c r="J20654" s="10">
        <v>2010</v>
      </c>
      <c r="K20654" t="s">
        <v>29</v>
      </c>
      <c r="L20654">
        <v>2</v>
      </c>
      <c r="M20654" t="s">
        <v>617</v>
      </c>
      <c r="N20654" t="s">
        <v>111</v>
      </c>
      <c r="O20654" t="s">
        <v>32</v>
      </c>
      <c r="P20654" t="s">
        <v>59</v>
      </c>
      <c r="Q20654" t="b">
        <v>0</v>
      </c>
      <c r="R20654" t="b">
        <v>0</v>
      </c>
      <c r="S20654" t="s">
        <v>15868</v>
      </c>
      <c r="T20654" t="s">
        <v>61</v>
      </c>
      <c r="U20654" t="s">
        <v>62</v>
      </c>
      <c r="V20654" t="s">
        <v>63</v>
      </c>
      <c r="W20654" t="s">
        <v>69</v>
      </c>
      <c r="X20654">
        <v>0</v>
      </c>
      <c r="Y20654">
        <v>0</v>
      </c>
      <c r="Z20654">
        <v>0</v>
      </c>
      <c r="AA20654" s="4" t="s">
        <v>20461</v>
      </c>
    </row>
    <row r="20655" spans="1:27" ht="15" x14ac:dyDescent="0.25">
      <c r="A20655">
        <v>300909</v>
      </c>
      <c r="B20655" t="s">
        <v>24</v>
      </c>
      <c r="C20655" t="s">
        <v>312</v>
      </c>
      <c r="D20655" t="s">
        <v>26</v>
      </c>
      <c r="E20655" t="s">
        <v>114</v>
      </c>
      <c r="F20655">
        <v>1</v>
      </c>
      <c r="G20655">
        <v>1</v>
      </c>
      <c r="H20655" t="s">
        <v>59</v>
      </c>
      <c r="I20655" s="1">
        <v>40218</v>
      </c>
      <c r="J20655" s="10">
        <v>2010</v>
      </c>
      <c r="K20655" t="s">
        <v>29</v>
      </c>
      <c r="L20655">
        <v>2</v>
      </c>
      <c r="M20655" t="s">
        <v>97</v>
      </c>
      <c r="N20655" t="s">
        <v>314</v>
      </c>
      <c r="O20655" t="s">
        <v>44</v>
      </c>
      <c r="P20655" t="s">
        <v>33</v>
      </c>
      <c r="Q20655" t="b">
        <v>0</v>
      </c>
      <c r="R20655" t="b">
        <v>0</v>
      </c>
      <c r="S20655" t="s">
        <v>15870</v>
      </c>
      <c r="T20655" t="s">
        <v>34</v>
      </c>
      <c r="U20655" t="s">
        <v>35</v>
      </c>
      <c r="V20655" t="s">
        <v>36</v>
      </c>
      <c r="W20655" t="s">
        <v>37</v>
      </c>
      <c r="X20655">
        <v>0</v>
      </c>
      <c r="Y20655">
        <v>400</v>
      </c>
      <c r="Z20655">
        <v>0</v>
      </c>
      <c r="AA20655" s="4" t="s">
        <v>20460</v>
      </c>
    </row>
    <row r="20656" spans="1:27" ht="15" x14ac:dyDescent="0.25">
      <c r="A20656">
        <v>300910</v>
      </c>
      <c r="B20656" t="s">
        <v>24</v>
      </c>
      <c r="C20656" t="s">
        <v>428</v>
      </c>
      <c r="D20656" t="s">
        <v>26</v>
      </c>
      <c r="E20656" t="s">
        <v>114</v>
      </c>
      <c r="F20656">
        <v>1</v>
      </c>
      <c r="G20656">
        <v>1</v>
      </c>
      <c r="H20656" t="s">
        <v>59</v>
      </c>
      <c r="I20656" s="1">
        <v>40218</v>
      </c>
      <c r="J20656" s="10">
        <v>2010</v>
      </c>
      <c r="K20656" t="s">
        <v>29</v>
      </c>
      <c r="L20656">
        <v>2</v>
      </c>
      <c r="M20656" t="s">
        <v>97</v>
      </c>
      <c r="N20656" t="s">
        <v>98</v>
      </c>
      <c r="O20656" t="s">
        <v>48</v>
      </c>
      <c r="P20656" t="s">
        <v>59</v>
      </c>
      <c r="Q20656" t="b">
        <v>1</v>
      </c>
      <c r="R20656" t="b">
        <v>0</v>
      </c>
      <c r="S20656" t="s">
        <v>15872</v>
      </c>
      <c r="T20656" t="s">
        <v>61</v>
      </c>
      <c r="U20656" t="s">
        <v>62</v>
      </c>
      <c r="V20656" t="s">
        <v>63</v>
      </c>
      <c r="W20656" t="s">
        <v>69</v>
      </c>
      <c r="X20656">
        <v>0</v>
      </c>
      <c r="Y20656">
        <v>400</v>
      </c>
      <c r="Z20656">
        <v>0</v>
      </c>
      <c r="AA20656" s="4" t="s">
        <v>20460</v>
      </c>
    </row>
    <row r="20657" spans="1:27" ht="15" x14ac:dyDescent="0.25">
      <c r="A20657">
        <v>300907</v>
      </c>
      <c r="B20657" t="s">
        <v>24</v>
      </c>
      <c r="C20657" t="s">
        <v>121</v>
      </c>
      <c r="D20657" t="s">
        <v>26</v>
      </c>
      <c r="E20657" t="s">
        <v>768</v>
      </c>
      <c r="F20657">
        <v>1</v>
      </c>
      <c r="G20657">
        <v>1</v>
      </c>
      <c r="H20657" t="s">
        <v>59</v>
      </c>
      <c r="I20657" s="1">
        <v>40218</v>
      </c>
      <c r="J20657" s="10">
        <v>2010</v>
      </c>
      <c r="K20657" t="s">
        <v>29</v>
      </c>
      <c r="L20657">
        <v>2</v>
      </c>
      <c r="M20657" t="s">
        <v>1316</v>
      </c>
      <c r="N20657" t="s">
        <v>31</v>
      </c>
      <c r="O20657" t="s">
        <v>48</v>
      </c>
      <c r="P20657" t="s">
        <v>59</v>
      </c>
      <c r="Q20657" t="b">
        <v>1</v>
      </c>
      <c r="R20657" t="b">
        <v>1</v>
      </c>
      <c r="S20657" t="s">
        <v>15873</v>
      </c>
      <c r="T20657" t="s">
        <v>61</v>
      </c>
      <c r="U20657" t="s">
        <v>80</v>
      </c>
      <c r="V20657" t="s">
        <v>1043</v>
      </c>
      <c r="W20657" t="s">
        <v>37</v>
      </c>
      <c r="X20657">
        <v>0</v>
      </c>
      <c r="Y20657">
        <v>75</v>
      </c>
      <c r="Z20657">
        <v>0</v>
      </c>
      <c r="AA20657" s="4" t="s">
        <v>20461</v>
      </c>
    </row>
    <row r="20658" spans="1:27" ht="15" x14ac:dyDescent="0.25">
      <c r="A20658">
        <v>300732</v>
      </c>
      <c r="B20658" t="s">
        <v>24</v>
      </c>
      <c r="C20658" t="s">
        <v>42</v>
      </c>
      <c r="D20658" t="s">
        <v>26</v>
      </c>
      <c r="E20658" t="s">
        <v>372</v>
      </c>
      <c r="F20658">
        <v>1</v>
      </c>
      <c r="G20658">
        <v>1</v>
      </c>
      <c r="H20658" t="s">
        <v>59</v>
      </c>
      <c r="I20658" s="1">
        <v>40219</v>
      </c>
      <c r="J20658" s="10">
        <v>2010</v>
      </c>
      <c r="K20658" t="s">
        <v>29</v>
      </c>
      <c r="L20658">
        <v>2</v>
      </c>
      <c r="M20658" t="s">
        <v>926</v>
      </c>
      <c r="N20658" t="s">
        <v>43</v>
      </c>
      <c r="O20658" t="s">
        <v>32</v>
      </c>
      <c r="P20658" t="s">
        <v>59</v>
      </c>
      <c r="Q20658" t="b">
        <v>0</v>
      </c>
      <c r="R20658" t="b">
        <v>0</v>
      </c>
      <c r="S20658"/>
      <c r="T20658" t="s">
        <v>61</v>
      </c>
      <c r="U20658" t="s">
        <v>80</v>
      </c>
      <c r="V20658" t="s">
        <v>63</v>
      </c>
      <c r="W20658" t="s">
        <v>37</v>
      </c>
      <c r="X20658">
        <v>0</v>
      </c>
      <c r="Y20658">
        <v>0</v>
      </c>
      <c r="Z20658">
        <v>0</v>
      </c>
      <c r="AA20658" s="4" t="s">
        <v>20461</v>
      </c>
    </row>
    <row r="20659" spans="1:27" ht="15" x14ac:dyDescent="0.25">
      <c r="A20659">
        <v>300490</v>
      </c>
      <c r="B20659" t="s">
        <v>24</v>
      </c>
      <c r="C20659" t="s">
        <v>508</v>
      </c>
      <c r="D20659" t="s">
        <v>26</v>
      </c>
      <c r="E20659" t="s">
        <v>6079</v>
      </c>
      <c r="F20659">
        <v>1</v>
      </c>
      <c r="G20659">
        <v>1</v>
      </c>
      <c r="H20659" t="s">
        <v>59</v>
      </c>
      <c r="I20659" s="1">
        <v>40219</v>
      </c>
      <c r="J20659" s="10">
        <v>2010</v>
      </c>
      <c r="K20659" t="s">
        <v>29</v>
      </c>
      <c r="L20659">
        <v>2</v>
      </c>
      <c r="M20659" t="s">
        <v>323</v>
      </c>
      <c r="N20659" t="s">
        <v>98</v>
      </c>
      <c r="O20659" t="s">
        <v>48</v>
      </c>
      <c r="P20659" t="s">
        <v>59</v>
      </c>
      <c r="Q20659" t="b">
        <v>0</v>
      </c>
      <c r="R20659" t="b">
        <v>0</v>
      </c>
      <c r="S20659"/>
      <c r="T20659" t="s">
        <v>61</v>
      </c>
      <c r="U20659" t="s">
        <v>80</v>
      </c>
      <c r="V20659" t="s">
        <v>63</v>
      </c>
      <c r="W20659" t="s">
        <v>69</v>
      </c>
      <c r="X20659">
        <v>205</v>
      </c>
      <c r="Y20659">
        <v>5</v>
      </c>
      <c r="Z20659">
        <v>0</v>
      </c>
      <c r="AA20659" s="4" t="s">
        <v>20461</v>
      </c>
    </row>
    <row r="20660" spans="1:27" ht="15" x14ac:dyDescent="0.25">
      <c r="A20660">
        <v>300649</v>
      </c>
      <c r="B20660" t="s">
        <v>24</v>
      </c>
      <c r="C20660" t="s">
        <v>193</v>
      </c>
      <c r="D20660" t="s">
        <v>26</v>
      </c>
      <c r="E20660" t="s">
        <v>39</v>
      </c>
      <c r="F20660">
        <v>1</v>
      </c>
      <c r="G20660">
        <v>1</v>
      </c>
      <c r="H20660" t="s">
        <v>59</v>
      </c>
      <c r="I20660" s="1">
        <v>40219</v>
      </c>
      <c r="J20660" s="10">
        <v>2010</v>
      </c>
      <c r="K20660" t="s">
        <v>29</v>
      </c>
      <c r="L20660">
        <v>2</v>
      </c>
      <c r="M20660" t="s">
        <v>97</v>
      </c>
      <c r="N20660" t="s">
        <v>75</v>
      </c>
      <c r="O20660" t="s">
        <v>44</v>
      </c>
      <c r="P20660" t="s">
        <v>59</v>
      </c>
      <c r="Q20660" t="b">
        <v>0</v>
      </c>
      <c r="R20660" t="b">
        <v>0</v>
      </c>
      <c r="S20660" t="s">
        <v>15875</v>
      </c>
      <c r="T20660" t="s">
        <v>61</v>
      </c>
      <c r="U20660" t="s">
        <v>80</v>
      </c>
      <c r="V20660" t="s">
        <v>63</v>
      </c>
      <c r="W20660" t="s">
        <v>69</v>
      </c>
      <c r="X20660">
        <v>0</v>
      </c>
      <c r="Y20660">
        <v>500</v>
      </c>
      <c r="Z20660">
        <v>0</v>
      </c>
      <c r="AA20660" s="4" t="s">
        <v>20460</v>
      </c>
    </row>
    <row r="20661" spans="1:27" ht="15" x14ac:dyDescent="0.25">
      <c r="A20661">
        <v>300652</v>
      </c>
      <c r="B20661" t="s">
        <v>24</v>
      </c>
      <c r="C20661" t="s">
        <v>383</v>
      </c>
      <c r="D20661" t="s">
        <v>26</v>
      </c>
      <c r="E20661" t="s">
        <v>127</v>
      </c>
      <c r="F20661">
        <v>1</v>
      </c>
      <c r="G20661">
        <v>1</v>
      </c>
      <c r="H20661" t="s">
        <v>59</v>
      </c>
      <c r="I20661" s="1">
        <v>40220</v>
      </c>
      <c r="J20661" s="10">
        <v>2010</v>
      </c>
      <c r="K20661" t="s">
        <v>29</v>
      </c>
      <c r="L20661">
        <v>2</v>
      </c>
      <c r="M20661" t="s">
        <v>339</v>
      </c>
      <c r="N20661" t="s">
        <v>75</v>
      </c>
      <c r="O20661" t="s">
        <v>68</v>
      </c>
      <c r="P20661" t="s">
        <v>59</v>
      </c>
      <c r="Q20661" t="b">
        <v>1</v>
      </c>
      <c r="R20661" t="b">
        <v>0</v>
      </c>
      <c r="S20661" t="s">
        <v>15877</v>
      </c>
      <c r="T20661" t="s">
        <v>34</v>
      </c>
      <c r="U20661" t="s">
        <v>62</v>
      </c>
      <c r="V20661" t="s">
        <v>712</v>
      </c>
      <c r="W20661" t="s">
        <v>37</v>
      </c>
      <c r="X20661">
        <v>0</v>
      </c>
      <c r="Y20661">
        <v>0</v>
      </c>
      <c r="Z20661">
        <v>0</v>
      </c>
      <c r="AA20661" s="4" t="s">
        <v>20461</v>
      </c>
    </row>
    <row r="20662" spans="1:27" ht="15" x14ac:dyDescent="0.25">
      <c r="A20662">
        <v>301382</v>
      </c>
      <c r="B20662" t="s">
        <v>24</v>
      </c>
      <c r="C20662" t="s">
        <v>312</v>
      </c>
      <c r="D20662" t="s">
        <v>26</v>
      </c>
      <c r="E20662" t="s">
        <v>91</v>
      </c>
      <c r="F20662">
        <v>1</v>
      </c>
      <c r="G20662">
        <v>1</v>
      </c>
      <c r="H20662" t="s">
        <v>59</v>
      </c>
      <c r="I20662" s="1">
        <v>40220</v>
      </c>
      <c r="J20662" s="10">
        <v>2010</v>
      </c>
      <c r="K20662" t="s">
        <v>29</v>
      </c>
      <c r="L20662">
        <v>2</v>
      </c>
      <c r="M20662" t="s">
        <v>361</v>
      </c>
      <c r="N20662" t="s">
        <v>314</v>
      </c>
      <c r="O20662" t="s">
        <v>68</v>
      </c>
      <c r="P20662" t="s">
        <v>123</v>
      </c>
      <c r="Q20662" t="b">
        <v>1</v>
      </c>
      <c r="R20662" t="b">
        <v>1</v>
      </c>
      <c r="S20662" t="s">
        <v>15878</v>
      </c>
      <c r="T20662" t="s">
        <v>61</v>
      </c>
      <c r="U20662" t="s">
        <v>35</v>
      </c>
      <c r="V20662" t="s">
        <v>284</v>
      </c>
      <c r="W20662" t="s">
        <v>37</v>
      </c>
      <c r="X20662">
        <v>0</v>
      </c>
      <c r="Y20662">
        <v>0</v>
      </c>
      <c r="Z20662">
        <v>0</v>
      </c>
      <c r="AA20662" s="4" t="s">
        <v>20460</v>
      </c>
    </row>
    <row r="20663" spans="1:27" ht="15" x14ac:dyDescent="0.25">
      <c r="A20663">
        <v>300874</v>
      </c>
      <c r="B20663" t="s">
        <v>24</v>
      </c>
      <c r="C20663" t="s">
        <v>25</v>
      </c>
      <c r="D20663" t="s">
        <v>26</v>
      </c>
      <c r="E20663" t="s">
        <v>6079</v>
      </c>
      <c r="F20663">
        <v>1</v>
      </c>
      <c r="G20663">
        <v>1</v>
      </c>
      <c r="H20663" t="s">
        <v>59</v>
      </c>
      <c r="I20663" s="1">
        <v>40221</v>
      </c>
      <c r="J20663" s="10">
        <v>2010</v>
      </c>
      <c r="K20663" t="s">
        <v>29</v>
      </c>
      <c r="L20663">
        <v>2</v>
      </c>
      <c r="M20663" t="s">
        <v>179</v>
      </c>
      <c r="N20663" t="s">
        <v>31</v>
      </c>
      <c r="O20663" t="s">
        <v>32</v>
      </c>
      <c r="P20663" t="s">
        <v>59</v>
      </c>
      <c r="Q20663" t="b">
        <v>1</v>
      </c>
      <c r="R20663" t="b">
        <v>0</v>
      </c>
      <c r="S20663" t="s">
        <v>15879</v>
      </c>
      <c r="T20663" t="s">
        <v>61</v>
      </c>
      <c r="U20663" t="s">
        <v>62</v>
      </c>
      <c r="V20663" t="s">
        <v>63</v>
      </c>
      <c r="W20663" t="s">
        <v>37</v>
      </c>
      <c r="X20663">
        <v>0</v>
      </c>
      <c r="Y20663">
        <v>0</v>
      </c>
      <c r="Z20663">
        <v>0</v>
      </c>
      <c r="AA20663" s="4" t="s">
        <v>20461</v>
      </c>
    </row>
    <row r="20664" spans="1:27" ht="15" x14ac:dyDescent="0.25">
      <c r="A20664">
        <v>300873</v>
      </c>
      <c r="B20664" t="s">
        <v>24</v>
      </c>
      <c r="C20664" t="s">
        <v>49</v>
      </c>
      <c r="D20664" t="s">
        <v>26</v>
      </c>
      <c r="E20664" t="s">
        <v>8414</v>
      </c>
      <c r="F20664">
        <v>1</v>
      </c>
      <c r="G20664">
        <v>1</v>
      </c>
      <c r="H20664" t="s">
        <v>59</v>
      </c>
      <c r="I20664" s="1">
        <v>40221</v>
      </c>
      <c r="J20664" s="10">
        <v>2010</v>
      </c>
      <c r="K20664" t="s">
        <v>29</v>
      </c>
      <c r="L20664">
        <v>2</v>
      </c>
      <c r="M20664" t="s">
        <v>1053</v>
      </c>
      <c r="N20664" t="s">
        <v>50</v>
      </c>
      <c r="O20664" t="s">
        <v>68</v>
      </c>
      <c r="P20664" t="s">
        <v>59</v>
      </c>
      <c r="Q20664" t="b">
        <v>1</v>
      </c>
      <c r="R20664" t="b">
        <v>0</v>
      </c>
      <c r="S20664" t="s">
        <v>15880</v>
      </c>
      <c r="T20664" t="s">
        <v>61</v>
      </c>
      <c r="U20664" t="s">
        <v>62</v>
      </c>
      <c r="V20664" t="s">
        <v>318</v>
      </c>
      <c r="W20664" t="s">
        <v>37</v>
      </c>
      <c r="X20664">
        <v>0</v>
      </c>
      <c r="Y20664">
        <v>0</v>
      </c>
      <c r="Z20664">
        <v>0</v>
      </c>
      <c r="AA20664" s="4" t="s">
        <v>20461</v>
      </c>
    </row>
    <row r="20665" spans="1:27" ht="15" x14ac:dyDescent="0.25">
      <c r="A20665">
        <v>300503</v>
      </c>
      <c r="B20665" t="s">
        <v>24</v>
      </c>
      <c r="C20665" t="s">
        <v>116</v>
      </c>
      <c r="D20665" t="s">
        <v>26</v>
      </c>
      <c r="E20665" t="s">
        <v>114</v>
      </c>
      <c r="F20665">
        <v>1</v>
      </c>
      <c r="G20665">
        <v>1</v>
      </c>
      <c r="H20665" t="s">
        <v>59</v>
      </c>
      <c r="I20665" s="1">
        <v>40222</v>
      </c>
      <c r="J20665" s="10">
        <v>2010</v>
      </c>
      <c r="K20665" t="s">
        <v>29</v>
      </c>
      <c r="L20665">
        <v>2</v>
      </c>
      <c r="M20665" t="s">
        <v>97</v>
      </c>
      <c r="N20665" t="s">
        <v>75</v>
      </c>
      <c r="O20665" t="s">
        <v>48</v>
      </c>
      <c r="P20665" t="s">
        <v>59</v>
      </c>
      <c r="Q20665" t="b">
        <v>1</v>
      </c>
      <c r="R20665" t="b">
        <v>0</v>
      </c>
      <c r="S20665" t="s">
        <v>15881</v>
      </c>
      <c r="T20665" t="s">
        <v>34</v>
      </c>
      <c r="U20665" t="s">
        <v>62</v>
      </c>
      <c r="V20665" t="s">
        <v>36</v>
      </c>
      <c r="W20665" t="s">
        <v>69</v>
      </c>
      <c r="X20665">
        <v>0</v>
      </c>
      <c r="Y20665" s="2">
        <v>1000</v>
      </c>
      <c r="Z20665">
        <v>0</v>
      </c>
      <c r="AA20665" s="4" t="s">
        <v>20460</v>
      </c>
    </row>
    <row r="20666" spans="1:27" ht="15" x14ac:dyDescent="0.25">
      <c r="A20666">
        <v>301113</v>
      </c>
      <c r="B20666" t="s">
        <v>24</v>
      </c>
      <c r="C20666" t="s">
        <v>163</v>
      </c>
      <c r="D20666" t="s">
        <v>26</v>
      </c>
      <c r="E20666" t="s">
        <v>229</v>
      </c>
      <c r="F20666">
        <v>1</v>
      </c>
      <c r="G20666">
        <v>1</v>
      </c>
      <c r="H20666" t="s">
        <v>96</v>
      </c>
      <c r="I20666" s="1">
        <v>40222</v>
      </c>
      <c r="J20666" s="10">
        <v>2010</v>
      </c>
      <c r="K20666" t="s">
        <v>54</v>
      </c>
      <c r="L20666">
        <v>1</v>
      </c>
      <c r="M20666" t="s">
        <v>66</v>
      </c>
      <c r="N20666" t="s">
        <v>56</v>
      </c>
      <c r="O20666" t="s">
        <v>298</v>
      </c>
      <c r="P20666" t="s">
        <v>59</v>
      </c>
      <c r="Q20666" t="b">
        <v>0</v>
      </c>
      <c r="R20666" t="b">
        <v>0</v>
      </c>
      <c r="S20666" t="s">
        <v>15883</v>
      </c>
      <c r="T20666" t="s">
        <v>57</v>
      </c>
      <c r="U20666" t="s">
        <v>62</v>
      </c>
      <c r="V20666" t="s">
        <v>58</v>
      </c>
      <c r="W20666" t="s">
        <v>37</v>
      </c>
      <c r="X20666">
        <v>0</v>
      </c>
      <c r="Y20666" s="2">
        <v>1000</v>
      </c>
      <c r="Z20666">
        <v>0</v>
      </c>
      <c r="AA20666" s="4" t="s">
        <v>20461</v>
      </c>
    </row>
    <row r="20667" spans="1:27" ht="15" x14ac:dyDescent="0.25">
      <c r="A20667">
        <v>300438</v>
      </c>
      <c r="B20667" t="s">
        <v>24</v>
      </c>
      <c r="C20667" t="s">
        <v>49</v>
      </c>
      <c r="D20667" t="s">
        <v>26</v>
      </c>
      <c r="E20667" t="s">
        <v>8414</v>
      </c>
      <c r="F20667">
        <v>1</v>
      </c>
      <c r="G20667">
        <v>1</v>
      </c>
      <c r="H20667" t="s">
        <v>59</v>
      </c>
      <c r="I20667" s="1">
        <v>40223</v>
      </c>
      <c r="J20667" s="10">
        <v>2010</v>
      </c>
      <c r="K20667" t="s">
        <v>29</v>
      </c>
      <c r="L20667">
        <v>2</v>
      </c>
      <c r="M20667" t="s">
        <v>1053</v>
      </c>
      <c r="N20667" t="s">
        <v>50</v>
      </c>
      <c r="O20667" t="s">
        <v>32</v>
      </c>
      <c r="P20667" t="s">
        <v>59</v>
      </c>
      <c r="Q20667" t="b">
        <v>1</v>
      </c>
      <c r="R20667" t="b">
        <v>0</v>
      </c>
      <c r="S20667" t="s">
        <v>15884</v>
      </c>
      <c r="T20667" t="s">
        <v>34</v>
      </c>
      <c r="U20667" t="s">
        <v>35</v>
      </c>
      <c r="V20667" t="s">
        <v>220</v>
      </c>
      <c r="W20667" t="s">
        <v>69</v>
      </c>
      <c r="X20667">
        <v>0</v>
      </c>
      <c r="Y20667">
        <v>0</v>
      </c>
      <c r="Z20667">
        <v>0</v>
      </c>
      <c r="AA20667" s="4" t="s">
        <v>20461</v>
      </c>
    </row>
    <row r="20668" spans="1:27" ht="15" x14ac:dyDescent="0.25">
      <c r="A20668">
        <v>300439</v>
      </c>
      <c r="B20668" t="s">
        <v>24</v>
      </c>
      <c r="C20668" t="s">
        <v>2159</v>
      </c>
      <c r="D20668" t="s">
        <v>26</v>
      </c>
      <c r="E20668" t="s">
        <v>566</v>
      </c>
      <c r="F20668">
        <v>1</v>
      </c>
      <c r="G20668">
        <v>1</v>
      </c>
      <c r="H20668" t="s">
        <v>59</v>
      </c>
      <c r="I20668" s="1">
        <v>40223</v>
      </c>
      <c r="J20668" s="10">
        <v>2010</v>
      </c>
      <c r="K20668" t="s">
        <v>29</v>
      </c>
      <c r="L20668">
        <v>2</v>
      </c>
      <c r="M20668" t="s">
        <v>66</v>
      </c>
      <c r="N20668" t="s">
        <v>98</v>
      </c>
      <c r="O20668" t="s">
        <v>68</v>
      </c>
      <c r="P20668" t="s">
        <v>59</v>
      </c>
      <c r="Q20668" t="b">
        <v>1</v>
      </c>
      <c r="R20668" t="b">
        <v>0</v>
      </c>
      <c r="S20668" t="s">
        <v>15885</v>
      </c>
      <c r="T20668" t="s">
        <v>61</v>
      </c>
      <c r="U20668" t="s">
        <v>62</v>
      </c>
      <c r="V20668" t="s">
        <v>11589</v>
      </c>
      <c r="W20668" t="s">
        <v>69</v>
      </c>
      <c r="X20668">
        <v>0</v>
      </c>
      <c r="Y20668">
        <v>0</v>
      </c>
      <c r="Z20668">
        <v>0</v>
      </c>
      <c r="AA20668" s="4" t="s">
        <v>20461</v>
      </c>
    </row>
    <row r="20669" spans="1:27" ht="15" x14ac:dyDescent="0.25">
      <c r="A20669">
        <v>301384</v>
      </c>
      <c r="B20669" t="s">
        <v>24</v>
      </c>
      <c r="C20669" t="s">
        <v>49</v>
      </c>
      <c r="D20669" t="s">
        <v>26</v>
      </c>
      <c r="E20669" t="s">
        <v>27</v>
      </c>
      <c r="F20669">
        <v>1</v>
      </c>
      <c r="G20669">
        <v>1</v>
      </c>
      <c r="H20669" t="s">
        <v>59</v>
      </c>
      <c r="I20669" s="1">
        <v>40223</v>
      </c>
      <c r="J20669" s="10">
        <v>2010</v>
      </c>
      <c r="K20669" t="s">
        <v>29</v>
      </c>
      <c r="L20669">
        <v>2</v>
      </c>
      <c r="M20669" t="s">
        <v>60</v>
      </c>
      <c r="N20669" t="s">
        <v>50</v>
      </c>
      <c r="O20669" t="s">
        <v>68</v>
      </c>
      <c r="P20669" t="s">
        <v>59</v>
      </c>
      <c r="Q20669" t="b">
        <v>1</v>
      </c>
      <c r="R20669" t="b">
        <v>1</v>
      </c>
      <c r="S20669" t="s">
        <v>15886</v>
      </c>
      <c r="T20669" t="s">
        <v>61</v>
      </c>
      <c r="U20669" t="s">
        <v>62</v>
      </c>
      <c r="V20669" t="s">
        <v>318</v>
      </c>
      <c r="W20669" t="s">
        <v>37</v>
      </c>
      <c r="X20669">
        <v>0</v>
      </c>
      <c r="Y20669">
        <v>0</v>
      </c>
      <c r="Z20669">
        <v>0</v>
      </c>
      <c r="AA20669" s="4" t="s">
        <v>20460</v>
      </c>
    </row>
    <row r="20670" spans="1:27" ht="15" x14ac:dyDescent="0.25">
      <c r="A20670">
        <v>300023</v>
      </c>
      <c r="B20670" t="s">
        <v>24</v>
      </c>
      <c r="C20670" t="s">
        <v>184</v>
      </c>
      <c r="D20670" t="s">
        <v>26</v>
      </c>
      <c r="E20670" t="s">
        <v>114</v>
      </c>
      <c r="F20670">
        <v>1</v>
      </c>
      <c r="G20670">
        <v>1</v>
      </c>
      <c r="H20670" t="s">
        <v>59</v>
      </c>
      <c r="I20670" s="1">
        <v>40224</v>
      </c>
      <c r="J20670" s="10">
        <v>2010</v>
      </c>
      <c r="K20670" t="s">
        <v>29</v>
      </c>
      <c r="L20670">
        <v>2</v>
      </c>
      <c r="M20670" t="s">
        <v>97</v>
      </c>
      <c r="N20670" t="s">
        <v>187</v>
      </c>
      <c r="O20670" t="s">
        <v>48</v>
      </c>
      <c r="P20670" t="s">
        <v>59</v>
      </c>
      <c r="Q20670" t="b">
        <v>0</v>
      </c>
      <c r="R20670" t="b">
        <v>0</v>
      </c>
      <c r="S20670" t="s">
        <v>15887</v>
      </c>
      <c r="T20670" t="s">
        <v>57</v>
      </c>
      <c r="U20670" t="s">
        <v>35</v>
      </c>
      <c r="V20670" t="s">
        <v>58</v>
      </c>
      <c r="W20670" t="s">
        <v>37</v>
      </c>
      <c r="X20670">
        <v>0</v>
      </c>
      <c r="Y20670">
        <v>200</v>
      </c>
      <c r="Z20670">
        <v>0</v>
      </c>
      <c r="AA20670" s="4" t="s">
        <v>20460</v>
      </c>
    </row>
    <row r="20671" spans="1:27" ht="15" x14ac:dyDescent="0.25">
      <c r="A20671">
        <v>300713</v>
      </c>
      <c r="B20671" t="s">
        <v>24</v>
      </c>
      <c r="C20671" t="s">
        <v>167</v>
      </c>
      <c r="D20671" t="s">
        <v>26</v>
      </c>
      <c r="E20671" t="s">
        <v>114</v>
      </c>
      <c r="F20671">
        <v>1</v>
      </c>
      <c r="G20671">
        <v>1</v>
      </c>
      <c r="H20671" t="s">
        <v>59</v>
      </c>
      <c r="I20671" s="1">
        <v>40224</v>
      </c>
      <c r="J20671" s="10">
        <v>2010</v>
      </c>
      <c r="K20671" t="s">
        <v>29</v>
      </c>
      <c r="L20671">
        <v>2</v>
      </c>
      <c r="M20671" t="s">
        <v>110</v>
      </c>
      <c r="N20671" t="s">
        <v>56</v>
      </c>
      <c r="O20671" t="s">
        <v>68</v>
      </c>
      <c r="P20671" t="s">
        <v>59</v>
      </c>
      <c r="Q20671" t="b">
        <v>1</v>
      </c>
      <c r="R20671" t="b">
        <v>0</v>
      </c>
      <c r="S20671" t="s">
        <v>15888</v>
      </c>
      <c r="T20671" t="s">
        <v>57</v>
      </c>
      <c r="U20671" t="s">
        <v>80</v>
      </c>
      <c r="V20671" t="s">
        <v>227</v>
      </c>
      <c r="W20671" t="s">
        <v>37</v>
      </c>
      <c r="X20671">
        <v>0</v>
      </c>
      <c r="Y20671">
        <v>0</v>
      </c>
      <c r="Z20671">
        <v>0</v>
      </c>
      <c r="AA20671" s="4" t="s">
        <v>20460</v>
      </c>
    </row>
    <row r="20672" spans="1:27" ht="15" x14ac:dyDescent="0.25">
      <c r="A20672">
        <v>301385</v>
      </c>
      <c r="B20672" t="s">
        <v>24</v>
      </c>
      <c r="C20672" t="s">
        <v>603</v>
      </c>
      <c r="D20672" t="s">
        <v>71</v>
      </c>
      <c r="E20672" t="s">
        <v>6187</v>
      </c>
      <c r="F20672">
        <v>1</v>
      </c>
      <c r="G20672">
        <v>1</v>
      </c>
      <c r="H20672" t="s">
        <v>96</v>
      </c>
      <c r="I20672" s="1">
        <v>40224</v>
      </c>
      <c r="J20672" s="10">
        <v>2010</v>
      </c>
      <c r="K20672" t="s">
        <v>54</v>
      </c>
      <c r="L20672">
        <v>2</v>
      </c>
      <c r="M20672" t="s">
        <v>606</v>
      </c>
      <c r="N20672" t="s">
        <v>56</v>
      </c>
      <c r="O20672" t="s">
        <v>44</v>
      </c>
      <c r="P20672" t="s">
        <v>59</v>
      </c>
      <c r="Q20672" t="b">
        <v>0</v>
      </c>
      <c r="R20672" t="b">
        <v>0</v>
      </c>
      <c r="S20672" t="s">
        <v>15889</v>
      </c>
      <c r="T20672" t="s">
        <v>57</v>
      </c>
      <c r="U20672" t="s">
        <v>62</v>
      </c>
      <c r="V20672" t="s">
        <v>227</v>
      </c>
      <c r="W20672" t="s">
        <v>37</v>
      </c>
      <c r="X20672">
        <v>0</v>
      </c>
      <c r="Y20672" s="2">
        <v>1400</v>
      </c>
      <c r="Z20672">
        <v>0</v>
      </c>
      <c r="AA20672" s="4" t="s">
        <v>20461</v>
      </c>
    </row>
    <row r="20673" spans="1:27" ht="15" x14ac:dyDescent="0.25">
      <c r="A20673">
        <v>300695</v>
      </c>
      <c r="B20673" t="s">
        <v>24</v>
      </c>
      <c r="C20673" t="s">
        <v>392</v>
      </c>
      <c r="D20673" t="s">
        <v>26</v>
      </c>
      <c r="E20673" t="s">
        <v>27</v>
      </c>
      <c r="F20673">
        <v>1</v>
      </c>
      <c r="G20673">
        <v>1</v>
      </c>
      <c r="H20673" t="s">
        <v>59</v>
      </c>
      <c r="I20673" s="1">
        <v>40224</v>
      </c>
      <c r="J20673" s="10">
        <v>2010</v>
      </c>
      <c r="K20673" t="s">
        <v>54</v>
      </c>
      <c r="L20673">
        <v>2</v>
      </c>
      <c r="M20673" t="s">
        <v>78</v>
      </c>
      <c r="N20673" t="s">
        <v>56</v>
      </c>
      <c r="O20673" t="s">
        <v>44</v>
      </c>
      <c r="P20673" t="s">
        <v>59</v>
      </c>
      <c r="Q20673" t="b">
        <v>1</v>
      </c>
      <c r="R20673" t="b">
        <v>0</v>
      </c>
      <c r="S20673" t="s">
        <v>15890</v>
      </c>
      <c r="T20673" t="s">
        <v>57</v>
      </c>
      <c r="U20673" t="s">
        <v>62</v>
      </c>
      <c r="V20673" t="s">
        <v>197</v>
      </c>
      <c r="W20673" t="s">
        <v>37</v>
      </c>
      <c r="X20673">
        <v>0</v>
      </c>
      <c r="Y20673">
        <v>600</v>
      </c>
      <c r="Z20673">
        <v>0</v>
      </c>
      <c r="AA20673" s="4" t="s">
        <v>20460</v>
      </c>
    </row>
    <row r="20674" spans="1:27" ht="15" x14ac:dyDescent="0.25">
      <c r="A20674">
        <v>300666</v>
      </c>
      <c r="B20674" t="s">
        <v>24</v>
      </c>
      <c r="C20674" t="s">
        <v>477</v>
      </c>
      <c r="D20674" t="s">
        <v>71</v>
      </c>
      <c r="E20674" t="s">
        <v>114</v>
      </c>
      <c r="F20674">
        <v>1</v>
      </c>
      <c r="G20674">
        <v>1</v>
      </c>
      <c r="H20674" t="s">
        <v>59</v>
      </c>
      <c r="I20674" s="1">
        <v>40225</v>
      </c>
      <c r="J20674" s="10">
        <v>2010</v>
      </c>
      <c r="K20674" t="s">
        <v>29</v>
      </c>
      <c r="L20674">
        <v>2</v>
      </c>
      <c r="M20674" t="s">
        <v>97</v>
      </c>
      <c r="N20674" t="s">
        <v>75</v>
      </c>
      <c r="O20674" t="s">
        <v>298</v>
      </c>
      <c r="P20674" t="s">
        <v>59</v>
      </c>
      <c r="Q20674" t="b">
        <v>0</v>
      </c>
      <c r="R20674" t="b">
        <v>0</v>
      </c>
      <c r="S20674" t="s">
        <v>15891</v>
      </c>
      <c r="T20674" t="s">
        <v>34</v>
      </c>
      <c r="U20674" t="s">
        <v>62</v>
      </c>
      <c r="V20674" t="s">
        <v>36</v>
      </c>
      <c r="W20674" t="s">
        <v>69</v>
      </c>
      <c r="X20674">
        <v>0</v>
      </c>
      <c r="Y20674" s="2">
        <v>4000</v>
      </c>
      <c r="Z20674">
        <v>0</v>
      </c>
      <c r="AA20674" s="4" t="s">
        <v>20460</v>
      </c>
    </row>
    <row r="20675" spans="1:27" ht="15" x14ac:dyDescent="0.25">
      <c r="A20675">
        <v>300667</v>
      </c>
      <c r="B20675" t="s">
        <v>24</v>
      </c>
      <c r="C20675" t="s">
        <v>121</v>
      </c>
      <c r="D20675" t="s">
        <v>26</v>
      </c>
      <c r="E20675" t="s">
        <v>768</v>
      </c>
      <c r="F20675">
        <v>1</v>
      </c>
      <c r="G20675">
        <v>1</v>
      </c>
      <c r="H20675" t="s">
        <v>59</v>
      </c>
      <c r="I20675" s="1">
        <v>40226</v>
      </c>
      <c r="J20675" s="10">
        <v>2010</v>
      </c>
      <c r="K20675" t="s">
        <v>29</v>
      </c>
      <c r="L20675">
        <v>2</v>
      </c>
      <c r="M20675" t="s">
        <v>66</v>
      </c>
      <c r="N20675" t="s">
        <v>31</v>
      </c>
      <c r="O20675" t="s">
        <v>68</v>
      </c>
      <c r="P20675" t="s">
        <v>59</v>
      </c>
      <c r="Q20675" t="b">
        <v>0</v>
      </c>
      <c r="R20675" t="b">
        <v>0</v>
      </c>
      <c r="S20675" t="s">
        <v>15893</v>
      </c>
      <c r="T20675" t="s">
        <v>61</v>
      </c>
      <c r="U20675" t="s">
        <v>35</v>
      </c>
      <c r="V20675" t="s">
        <v>63</v>
      </c>
      <c r="W20675" t="s">
        <v>37</v>
      </c>
      <c r="X20675">
        <v>0</v>
      </c>
      <c r="Y20675">
        <v>0</v>
      </c>
      <c r="Z20675">
        <v>0</v>
      </c>
      <c r="AA20675" s="4" t="s">
        <v>20461</v>
      </c>
    </row>
    <row r="20676" spans="1:27" ht="15" x14ac:dyDescent="0.25">
      <c r="A20676">
        <v>300476</v>
      </c>
      <c r="B20676" t="s">
        <v>24</v>
      </c>
      <c r="C20676" t="s">
        <v>167</v>
      </c>
      <c r="D20676" t="s">
        <v>26</v>
      </c>
      <c r="E20676" t="s">
        <v>8414</v>
      </c>
      <c r="F20676">
        <v>1</v>
      </c>
      <c r="G20676">
        <v>1</v>
      </c>
      <c r="H20676" t="s">
        <v>59</v>
      </c>
      <c r="I20676" s="1">
        <v>40226</v>
      </c>
      <c r="J20676" s="10">
        <v>2010</v>
      </c>
      <c r="K20676" t="s">
        <v>29</v>
      </c>
      <c r="L20676">
        <v>2</v>
      </c>
      <c r="M20676" t="s">
        <v>1053</v>
      </c>
      <c r="N20676" t="s">
        <v>56</v>
      </c>
      <c r="O20676" t="s">
        <v>32</v>
      </c>
      <c r="P20676" t="s">
        <v>59</v>
      </c>
      <c r="Q20676" t="b">
        <v>1</v>
      </c>
      <c r="R20676" t="b">
        <v>0</v>
      </c>
      <c r="S20676" t="s">
        <v>15894</v>
      </c>
      <c r="T20676" t="s">
        <v>57</v>
      </c>
      <c r="U20676" t="s">
        <v>62</v>
      </c>
      <c r="V20676" t="s">
        <v>227</v>
      </c>
      <c r="W20676" t="s">
        <v>69</v>
      </c>
      <c r="X20676">
        <v>0</v>
      </c>
      <c r="Y20676">
        <v>0</v>
      </c>
      <c r="Z20676">
        <v>0</v>
      </c>
      <c r="AA20676" s="4" t="s">
        <v>20461</v>
      </c>
    </row>
    <row r="20677" spans="1:27" ht="15" x14ac:dyDescent="0.25">
      <c r="A20677">
        <v>301109</v>
      </c>
      <c r="B20677" t="s">
        <v>24</v>
      </c>
      <c r="C20677" t="s">
        <v>431</v>
      </c>
      <c r="D20677" t="s">
        <v>26</v>
      </c>
      <c r="E20677" t="s">
        <v>99</v>
      </c>
      <c r="F20677">
        <v>1</v>
      </c>
      <c r="G20677">
        <v>1</v>
      </c>
      <c r="H20677" t="s">
        <v>59</v>
      </c>
      <c r="I20677" s="1">
        <v>40226</v>
      </c>
      <c r="J20677" s="10">
        <v>2010</v>
      </c>
      <c r="K20677" t="s">
        <v>29</v>
      </c>
      <c r="L20677">
        <v>2</v>
      </c>
      <c r="M20677" t="s">
        <v>40</v>
      </c>
      <c r="N20677" t="s">
        <v>250</v>
      </c>
      <c r="O20677" t="s">
        <v>32</v>
      </c>
      <c r="P20677" t="s">
        <v>59</v>
      </c>
      <c r="Q20677" t="b">
        <v>1</v>
      </c>
      <c r="R20677" t="b">
        <v>0</v>
      </c>
      <c r="S20677" t="s">
        <v>15895</v>
      </c>
      <c r="T20677" t="s">
        <v>61</v>
      </c>
      <c r="U20677" t="s">
        <v>62</v>
      </c>
      <c r="V20677" t="s">
        <v>474</v>
      </c>
      <c r="W20677" t="s">
        <v>37</v>
      </c>
      <c r="X20677">
        <v>0</v>
      </c>
      <c r="Y20677">
        <v>0</v>
      </c>
      <c r="Z20677">
        <v>0</v>
      </c>
      <c r="AA20677" s="4" t="s">
        <v>20460</v>
      </c>
    </row>
    <row r="20678" spans="1:27" ht="15" x14ac:dyDescent="0.25">
      <c r="A20678">
        <v>301386</v>
      </c>
      <c r="B20678" t="s">
        <v>24</v>
      </c>
      <c r="C20678" t="s">
        <v>251</v>
      </c>
      <c r="D20678" t="s">
        <v>71</v>
      </c>
      <c r="E20678" t="s">
        <v>27</v>
      </c>
      <c r="F20678">
        <v>1</v>
      </c>
      <c r="G20678">
        <v>1</v>
      </c>
      <c r="H20678" t="s">
        <v>59</v>
      </c>
      <c r="I20678" s="1">
        <v>40226</v>
      </c>
      <c r="J20678" s="10">
        <v>2010</v>
      </c>
      <c r="K20678" t="s">
        <v>54</v>
      </c>
      <c r="L20678">
        <v>2</v>
      </c>
      <c r="M20678" t="s">
        <v>40</v>
      </c>
      <c r="N20678" t="s">
        <v>75</v>
      </c>
      <c r="O20678" t="s">
        <v>298</v>
      </c>
      <c r="P20678" t="s">
        <v>59</v>
      </c>
      <c r="Q20678" t="b">
        <v>1</v>
      </c>
      <c r="R20678" t="b">
        <v>1</v>
      </c>
      <c r="S20678" t="s">
        <v>15896</v>
      </c>
      <c r="T20678" t="s">
        <v>61</v>
      </c>
      <c r="U20678" t="s">
        <v>62</v>
      </c>
      <c r="V20678" t="s">
        <v>466</v>
      </c>
      <c r="W20678" t="s">
        <v>37</v>
      </c>
      <c r="X20678">
        <v>0</v>
      </c>
      <c r="Y20678" s="2">
        <v>7000</v>
      </c>
      <c r="Z20678">
        <v>0</v>
      </c>
      <c r="AA20678" s="4" t="s">
        <v>20460</v>
      </c>
    </row>
    <row r="20679" spans="1:27" ht="15" x14ac:dyDescent="0.25">
      <c r="A20679">
        <v>301390</v>
      </c>
      <c r="B20679" t="s">
        <v>24</v>
      </c>
      <c r="C20679" t="s">
        <v>251</v>
      </c>
      <c r="D20679" t="s">
        <v>26</v>
      </c>
      <c r="E20679" t="s">
        <v>260</v>
      </c>
      <c r="F20679">
        <v>1</v>
      </c>
      <c r="G20679">
        <v>1</v>
      </c>
      <c r="H20679" t="s">
        <v>53</v>
      </c>
      <c r="I20679" s="1">
        <v>40227</v>
      </c>
      <c r="J20679" s="10">
        <v>2010</v>
      </c>
      <c r="K20679" t="s">
        <v>54</v>
      </c>
      <c r="L20679">
        <v>1</v>
      </c>
      <c r="M20679" t="s">
        <v>261</v>
      </c>
      <c r="N20679" t="s">
        <v>75</v>
      </c>
      <c r="O20679" t="s">
        <v>48</v>
      </c>
      <c r="P20679" t="s">
        <v>59</v>
      </c>
      <c r="Q20679" t="b">
        <v>1</v>
      </c>
      <c r="R20679" t="b">
        <v>1</v>
      </c>
      <c r="S20679" t="s">
        <v>15898</v>
      </c>
      <c r="T20679" t="s">
        <v>57</v>
      </c>
      <c r="U20679" t="s">
        <v>80</v>
      </c>
      <c r="V20679" t="s">
        <v>668</v>
      </c>
      <c r="W20679" t="s">
        <v>37</v>
      </c>
      <c r="X20679" s="2">
        <v>82137</v>
      </c>
      <c r="Y20679">
        <v>300</v>
      </c>
      <c r="Z20679">
        <v>0</v>
      </c>
      <c r="AA20679" s="4" t="s">
        <v>20461</v>
      </c>
    </row>
    <row r="20680" spans="1:27" ht="15" x14ac:dyDescent="0.25">
      <c r="A20680">
        <v>300863</v>
      </c>
      <c r="B20680" t="s">
        <v>24</v>
      </c>
      <c r="C20680" t="s">
        <v>359</v>
      </c>
      <c r="D20680" t="s">
        <v>26</v>
      </c>
      <c r="E20680" t="s">
        <v>194</v>
      </c>
      <c r="F20680">
        <v>1</v>
      </c>
      <c r="G20680">
        <v>1</v>
      </c>
      <c r="H20680" t="s">
        <v>59</v>
      </c>
      <c r="I20680" s="1">
        <v>40228</v>
      </c>
      <c r="J20680" s="10">
        <v>2010</v>
      </c>
      <c r="K20680" t="s">
        <v>29</v>
      </c>
      <c r="L20680">
        <v>2</v>
      </c>
      <c r="M20680" t="s">
        <v>12610</v>
      </c>
      <c r="N20680" t="s">
        <v>276</v>
      </c>
      <c r="O20680" t="s">
        <v>48</v>
      </c>
      <c r="P20680" t="s">
        <v>59</v>
      </c>
      <c r="Q20680" t="b">
        <v>0</v>
      </c>
      <c r="R20680" t="b">
        <v>0</v>
      </c>
      <c r="S20680"/>
      <c r="T20680" t="s">
        <v>61</v>
      </c>
      <c r="U20680" t="s">
        <v>62</v>
      </c>
      <c r="V20680" t="s">
        <v>63</v>
      </c>
      <c r="W20680" t="s">
        <v>69</v>
      </c>
      <c r="X20680">
        <v>0</v>
      </c>
      <c r="Y20680">
        <v>500</v>
      </c>
      <c r="Z20680">
        <v>0</v>
      </c>
      <c r="AA20680" s="4" t="s">
        <v>20461</v>
      </c>
    </row>
    <row r="20681" spans="1:27" ht="15" x14ac:dyDescent="0.25">
      <c r="A20681">
        <v>300158</v>
      </c>
      <c r="B20681" t="s">
        <v>24</v>
      </c>
      <c r="C20681" t="s">
        <v>251</v>
      </c>
      <c r="D20681" t="s">
        <v>26</v>
      </c>
      <c r="E20681" t="s">
        <v>39</v>
      </c>
      <c r="F20681">
        <v>1</v>
      </c>
      <c r="G20681">
        <v>1</v>
      </c>
      <c r="H20681" t="s">
        <v>59</v>
      </c>
      <c r="I20681" s="1">
        <v>40228</v>
      </c>
      <c r="J20681" s="10">
        <v>2010</v>
      </c>
      <c r="K20681" t="s">
        <v>54</v>
      </c>
      <c r="L20681">
        <v>2</v>
      </c>
      <c r="M20681" t="s">
        <v>97</v>
      </c>
      <c r="N20681" t="s">
        <v>75</v>
      </c>
      <c r="O20681" t="s">
        <v>44</v>
      </c>
      <c r="P20681" t="s">
        <v>59</v>
      </c>
      <c r="Q20681" t="b">
        <v>0</v>
      </c>
      <c r="R20681" t="b">
        <v>0</v>
      </c>
      <c r="S20681" t="s">
        <v>15899</v>
      </c>
      <c r="T20681" t="s">
        <v>34</v>
      </c>
      <c r="U20681" t="s">
        <v>62</v>
      </c>
      <c r="V20681" t="s">
        <v>36</v>
      </c>
      <c r="W20681" t="s">
        <v>37</v>
      </c>
      <c r="X20681">
        <v>0</v>
      </c>
      <c r="Y20681">
        <v>300</v>
      </c>
      <c r="Z20681">
        <v>0</v>
      </c>
      <c r="AA20681" s="4" t="s">
        <v>20460</v>
      </c>
    </row>
    <row r="20682" spans="1:27" ht="15" x14ac:dyDescent="0.25">
      <c r="A20682">
        <v>300864</v>
      </c>
      <c r="B20682" t="s">
        <v>24</v>
      </c>
      <c r="C20682" t="s">
        <v>90</v>
      </c>
      <c r="D20682" t="s">
        <v>26</v>
      </c>
      <c r="E20682" t="s">
        <v>302</v>
      </c>
      <c r="F20682">
        <v>1</v>
      </c>
      <c r="G20682">
        <v>1</v>
      </c>
      <c r="H20682" t="s">
        <v>59</v>
      </c>
      <c r="I20682" s="1">
        <v>40229</v>
      </c>
      <c r="J20682" s="10">
        <v>2010</v>
      </c>
      <c r="K20682" t="s">
        <v>29</v>
      </c>
      <c r="L20682">
        <v>2</v>
      </c>
      <c r="M20682" t="s">
        <v>617</v>
      </c>
      <c r="N20682" t="s">
        <v>93</v>
      </c>
      <c r="O20682" t="s">
        <v>44</v>
      </c>
      <c r="P20682" t="s">
        <v>59</v>
      </c>
      <c r="Q20682" t="b">
        <v>0</v>
      </c>
      <c r="R20682" t="b">
        <v>0</v>
      </c>
      <c r="S20682" t="s">
        <v>14081</v>
      </c>
      <c r="T20682" t="s">
        <v>61</v>
      </c>
      <c r="U20682" t="s">
        <v>62</v>
      </c>
      <c r="V20682" t="s">
        <v>63</v>
      </c>
      <c r="W20682" t="s">
        <v>37</v>
      </c>
      <c r="X20682">
        <v>0</v>
      </c>
      <c r="Y20682">
        <v>500</v>
      </c>
      <c r="Z20682">
        <v>0</v>
      </c>
      <c r="AA20682" s="4" t="s">
        <v>20461</v>
      </c>
    </row>
    <row r="20683" spans="1:27" ht="15" x14ac:dyDescent="0.25">
      <c r="A20683">
        <v>300865</v>
      </c>
      <c r="B20683" t="s">
        <v>24</v>
      </c>
      <c r="C20683" t="s">
        <v>794</v>
      </c>
      <c r="D20683" t="s">
        <v>26</v>
      </c>
      <c r="E20683" t="s">
        <v>274</v>
      </c>
      <c r="F20683">
        <v>1</v>
      </c>
      <c r="G20683">
        <v>1</v>
      </c>
      <c r="H20683" t="s">
        <v>59</v>
      </c>
      <c r="I20683" s="1">
        <v>40229</v>
      </c>
      <c r="J20683" s="10">
        <v>2010</v>
      </c>
      <c r="K20683" t="s">
        <v>29</v>
      </c>
      <c r="L20683">
        <v>2</v>
      </c>
      <c r="M20683" t="s">
        <v>66</v>
      </c>
      <c r="N20683" t="s">
        <v>795</v>
      </c>
      <c r="O20683" t="s">
        <v>68</v>
      </c>
      <c r="P20683" t="s">
        <v>59</v>
      </c>
      <c r="Q20683" t="b">
        <v>1</v>
      </c>
      <c r="R20683" t="b">
        <v>0</v>
      </c>
      <c r="S20683" t="s">
        <v>15900</v>
      </c>
      <c r="T20683" t="s">
        <v>61</v>
      </c>
      <c r="U20683" t="s">
        <v>62</v>
      </c>
      <c r="V20683" t="s">
        <v>919</v>
      </c>
      <c r="W20683" t="s">
        <v>69</v>
      </c>
      <c r="X20683">
        <v>0</v>
      </c>
      <c r="Y20683">
        <v>0</v>
      </c>
      <c r="Z20683">
        <v>0</v>
      </c>
      <c r="AA20683" s="4" t="s">
        <v>20461</v>
      </c>
    </row>
    <row r="20684" spans="1:27" ht="15" x14ac:dyDescent="0.25">
      <c r="A20684">
        <v>300093</v>
      </c>
      <c r="B20684" t="s">
        <v>24</v>
      </c>
      <c r="C20684" t="s">
        <v>183</v>
      </c>
      <c r="D20684" t="s">
        <v>26</v>
      </c>
      <c r="E20684" t="s">
        <v>247</v>
      </c>
      <c r="F20684">
        <v>1</v>
      </c>
      <c r="G20684">
        <v>1</v>
      </c>
      <c r="H20684" t="s">
        <v>59</v>
      </c>
      <c r="I20684" s="1">
        <v>40230</v>
      </c>
      <c r="J20684" s="10">
        <v>2010</v>
      </c>
      <c r="K20684" t="s">
        <v>29</v>
      </c>
      <c r="L20684">
        <v>2</v>
      </c>
      <c r="M20684" t="s">
        <v>8731</v>
      </c>
      <c r="N20684" t="s">
        <v>75</v>
      </c>
      <c r="O20684" t="s">
        <v>48</v>
      </c>
      <c r="P20684" t="s">
        <v>59</v>
      </c>
      <c r="Q20684" t="b">
        <v>0</v>
      </c>
      <c r="R20684" t="b">
        <v>0</v>
      </c>
      <c r="S20684" t="s">
        <v>15902</v>
      </c>
      <c r="T20684" t="s">
        <v>34</v>
      </c>
      <c r="U20684" t="s">
        <v>80</v>
      </c>
      <c r="V20684" t="s">
        <v>36</v>
      </c>
      <c r="W20684" t="s">
        <v>69</v>
      </c>
      <c r="X20684">
        <v>0</v>
      </c>
      <c r="Y20684">
        <v>40</v>
      </c>
      <c r="Z20684">
        <v>0</v>
      </c>
      <c r="AA20684" s="4" t="s">
        <v>20461</v>
      </c>
    </row>
    <row r="20685" spans="1:27" ht="15" x14ac:dyDescent="0.25">
      <c r="A20685">
        <v>301396</v>
      </c>
      <c r="B20685" t="s">
        <v>24</v>
      </c>
      <c r="C20685" t="s">
        <v>81</v>
      </c>
      <c r="D20685" t="s">
        <v>26</v>
      </c>
      <c r="E20685" t="s">
        <v>372</v>
      </c>
      <c r="F20685">
        <v>1</v>
      </c>
      <c r="G20685">
        <v>1</v>
      </c>
      <c r="H20685" t="s">
        <v>59</v>
      </c>
      <c r="I20685" s="1">
        <v>40230</v>
      </c>
      <c r="J20685" s="10">
        <v>2010</v>
      </c>
      <c r="K20685" t="s">
        <v>29</v>
      </c>
      <c r="L20685">
        <v>2</v>
      </c>
      <c r="M20685" t="s">
        <v>12610</v>
      </c>
      <c r="N20685" t="s">
        <v>56</v>
      </c>
      <c r="O20685" t="s">
        <v>48</v>
      </c>
      <c r="P20685" t="s">
        <v>59</v>
      </c>
      <c r="Q20685" t="b">
        <v>1</v>
      </c>
      <c r="R20685" t="b">
        <v>0</v>
      </c>
      <c r="S20685" t="s">
        <v>15903</v>
      </c>
      <c r="T20685" t="s">
        <v>61</v>
      </c>
      <c r="U20685" t="s">
        <v>62</v>
      </c>
      <c r="V20685" t="s">
        <v>449</v>
      </c>
      <c r="W20685" t="s">
        <v>37</v>
      </c>
      <c r="X20685">
        <v>0</v>
      </c>
      <c r="Y20685">
        <v>8</v>
      </c>
      <c r="Z20685">
        <v>0</v>
      </c>
      <c r="AA20685" s="4" t="s">
        <v>20461</v>
      </c>
    </row>
    <row r="20686" spans="1:27" ht="15" x14ac:dyDescent="0.25">
      <c r="A20686">
        <v>300156</v>
      </c>
      <c r="B20686" t="s">
        <v>24</v>
      </c>
      <c r="C20686" t="s">
        <v>3528</v>
      </c>
      <c r="D20686" t="s">
        <v>26</v>
      </c>
      <c r="E20686" t="s">
        <v>27</v>
      </c>
      <c r="F20686">
        <v>1</v>
      </c>
      <c r="G20686">
        <v>1</v>
      </c>
      <c r="H20686" t="s">
        <v>96</v>
      </c>
      <c r="I20686" s="1">
        <v>40230</v>
      </c>
      <c r="J20686" s="10">
        <v>2010</v>
      </c>
      <c r="K20686" t="s">
        <v>54</v>
      </c>
      <c r="L20686">
        <v>2</v>
      </c>
      <c r="M20686" t="s">
        <v>60</v>
      </c>
      <c r="N20686" t="s">
        <v>41</v>
      </c>
      <c r="O20686" t="s">
        <v>44</v>
      </c>
      <c r="P20686" t="s">
        <v>59</v>
      </c>
      <c r="Q20686" t="b">
        <v>0</v>
      </c>
      <c r="R20686" t="b">
        <v>0</v>
      </c>
      <c r="S20686" t="s">
        <v>15905</v>
      </c>
      <c r="T20686" t="s">
        <v>34</v>
      </c>
      <c r="U20686" t="s">
        <v>62</v>
      </c>
      <c r="V20686" t="s">
        <v>36</v>
      </c>
      <c r="W20686" t="s">
        <v>69</v>
      </c>
      <c r="X20686">
        <v>0</v>
      </c>
      <c r="Y20686">
        <v>10</v>
      </c>
      <c r="Z20686">
        <v>0</v>
      </c>
      <c r="AA20686" s="4" t="s">
        <v>20460</v>
      </c>
    </row>
    <row r="20687" spans="1:27" ht="15" x14ac:dyDescent="0.25">
      <c r="A20687">
        <v>300875</v>
      </c>
      <c r="B20687" t="s">
        <v>24</v>
      </c>
      <c r="C20687" t="s">
        <v>408</v>
      </c>
      <c r="D20687" t="s">
        <v>71</v>
      </c>
      <c r="E20687" t="s">
        <v>91</v>
      </c>
      <c r="F20687">
        <v>1</v>
      </c>
      <c r="G20687">
        <v>1</v>
      </c>
      <c r="H20687" t="s">
        <v>59</v>
      </c>
      <c r="I20687" s="1">
        <v>40230</v>
      </c>
      <c r="J20687" s="10">
        <v>2010</v>
      </c>
      <c r="K20687" t="s">
        <v>29</v>
      </c>
      <c r="L20687">
        <v>2</v>
      </c>
      <c r="M20687" t="s">
        <v>12610</v>
      </c>
      <c r="N20687" t="s">
        <v>135</v>
      </c>
      <c r="O20687" t="s">
        <v>48</v>
      </c>
      <c r="P20687" t="s">
        <v>59</v>
      </c>
      <c r="Q20687" t="b">
        <v>0</v>
      </c>
      <c r="R20687" t="b">
        <v>0</v>
      </c>
      <c r="S20687" t="s">
        <v>15906</v>
      </c>
      <c r="T20687" t="s">
        <v>34</v>
      </c>
      <c r="U20687" t="s">
        <v>62</v>
      </c>
      <c r="V20687" t="s">
        <v>36</v>
      </c>
      <c r="W20687" t="s">
        <v>69</v>
      </c>
      <c r="X20687">
        <v>0</v>
      </c>
      <c r="Y20687" s="2">
        <v>4000</v>
      </c>
      <c r="Z20687">
        <v>0</v>
      </c>
      <c r="AA20687" s="4" t="s">
        <v>20460</v>
      </c>
    </row>
    <row r="20688" spans="1:27" ht="15" x14ac:dyDescent="0.25">
      <c r="A20688">
        <v>300878</v>
      </c>
      <c r="B20688" t="s">
        <v>24</v>
      </c>
      <c r="C20688" t="s">
        <v>251</v>
      </c>
      <c r="D20688" t="s">
        <v>26</v>
      </c>
      <c r="E20688" t="s">
        <v>74</v>
      </c>
      <c r="F20688">
        <v>1</v>
      </c>
      <c r="G20688">
        <v>1</v>
      </c>
      <c r="H20688" t="s">
        <v>59</v>
      </c>
      <c r="I20688" s="1">
        <v>40231</v>
      </c>
      <c r="J20688" s="10">
        <v>2010</v>
      </c>
      <c r="K20688" t="s">
        <v>29</v>
      </c>
      <c r="L20688">
        <v>2</v>
      </c>
      <c r="M20688" t="s">
        <v>97</v>
      </c>
      <c r="N20688" t="s">
        <v>75</v>
      </c>
      <c r="O20688" t="s">
        <v>32</v>
      </c>
      <c r="P20688" t="s">
        <v>59</v>
      </c>
      <c r="Q20688" t="b">
        <v>0</v>
      </c>
      <c r="R20688" t="b">
        <v>0</v>
      </c>
      <c r="S20688" t="s">
        <v>15907</v>
      </c>
      <c r="T20688" t="s">
        <v>61</v>
      </c>
      <c r="U20688" t="s">
        <v>62</v>
      </c>
      <c r="V20688" t="s">
        <v>63</v>
      </c>
      <c r="W20688" t="s">
        <v>37</v>
      </c>
      <c r="X20688">
        <v>0</v>
      </c>
      <c r="Y20688">
        <v>0</v>
      </c>
      <c r="Z20688">
        <v>0</v>
      </c>
      <c r="AA20688" s="4" t="s">
        <v>20460</v>
      </c>
    </row>
    <row r="20689" spans="1:27" ht="15" x14ac:dyDescent="0.25">
      <c r="A20689">
        <v>300879</v>
      </c>
      <c r="B20689" t="s">
        <v>24</v>
      </c>
      <c r="C20689" t="s">
        <v>392</v>
      </c>
      <c r="D20689" t="s">
        <v>71</v>
      </c>
      <c r="E20689" t="s">
        <v>6187</v>
      </c>
      <c r="F20689">
        <v>1</v>
      </c>
      <c r="G20689">
        <v>1</v>
      </c>
      <c r="H20689" t="s">
        <v>59</v>
      </c>
      <c r="I20689" s="1">
        <v>40231</v>
      </c>
      <c r="J20689" s="10">
        <v>2010</v>
      </c>
      <c r="K20689" t="s">
        <v>29</v>
      </c>
      <c r="L20689">
        <v>2</v>
      </c>
      <c r="M20689" t="s">
        <v>12610</v>
      </c>
      <c r="N20689" t="s">
        <v>56</v>
      </c>
      <c r="O20689" t="s">
        <v>48</v>
      </c>
      <c r="P20689" t="s">
        <v>59</v>
      </c>
      <c r="Q20689" t="b">
        <v>0</v>
      </c>
      <c r="R20689" t="b">
        <v>0</v>
      </c>
      <c r="S20689" t="s">
        <v>5228</v>
      </c>
      <c r="T20689" t="s">
        <v>61</v>
      </c>
      <c r="U20689" t="s">
        <v>35</v>
      </c>
      <c r="V20689" t="s">
        <v>63</v>
      </c>
      <c r="W20689" t="s">
        <v>69</v>
      </c>
      <c r="X20689">
        <v>0</v>
      </c>
      <c r="Y20689" s="2">
        <v>1500</v>
      </c>
      <c r="Z20689">
        <v>0</v>
      </c>
      <c r="AA20689" s="4" t="s">
        <v>20461</v>
      </c>
    </row>
    <row r="20690" spans="1:27" ht="15" x14ac:dyDescent="0.25">
      <c r="A20690">
        <v>300229</v>
      </c>
      <c r="B20690" t="s">
        <v>24</v>
      </c>
      <c r="C20690" t="s">
        <v>497</v>
      </c>
      <c r="D20690" t="s">
        <v>26</v>
      </c>
      <c r="E20690" t="s">
        <v>302</v>
      </c>
      <c r="F20690">
        <v>1</v>
      </c>
      <c r="G20690">
        <v>1</v>
      </c>
      <c r="H20690" t="s">
        <v>59</v>
      </c>
      <c r="I20690" s="1">
        <v>40232</v>
      </c>
      <c r="J20690" s="10">
        <v>2010</v>
      </c>
      <c r="K20690" t="s">
        <v>29</v>
      </c>
      <c r="L20690">
        <v>2</v>
      </c>
      <c r="M20690" t="s">
        <v>323</v>
      </c>
      <c r="N20690" t="s">
        <v>47</v>
      </c>
      <c r="O20690" t="s">
        <v>44</v>
      </c>
      <c r="P20690" t="s">
        <v>59</v>
      </c>
      <c r="Q20690" t="b">
        <v>0</v>
      </c>
      <c r="R20690" t="b">
        <v>0</v>
      </c>
      <c r="S20690" t="s">
        <v>15909</v>
      </c>
      <c r="T20690" t="s">
        <v>61</v>
      </c>
      <c r="U20690" t="s">
        <v>80</v>
      </c>
      <c r="V20690" t="s">
        <v>63</v>
      </c>
      <c r="W20690" t="s">
        <v>69</v>
      </c>
      <c r="X20690">
        <v>0</v>
      </c>
      <c r="Y20690">
        <v>100</v>
      </c>
      <c r="Z20690">
        <v>0</v>
      </c>
      <c r="AA20690" s="4" t="s">
        <v>20461</v>
      </c>
    </row>
    <row r="20691" spans="1:27" ht="15" x14ac:dyDescent="0.25">
      <c r="A20691">
        <v>301391</v>
      </c>
      <c r="B20691" t="s">
        <v>24</v>
      </c>
      <c r="C20691" t="s">
        <v>81</v>
      </c>
      <c r="D20691" t="s">
        <v>26</v>
      </c>
      <c r="E20691" t="s">
        <v>194</v>
      </c>
      <c r="F20691">
        <v>1</v>
      </c>
      <c r="G20691">
        <v>1</v>
      </c>
      <c r="H20691" t="s">
        <v>59</v>
      </c>
      <c r="I20691" s="1">
        <v>40232</v>
      </c>
      <c r="J20691" s="10">
        <v>2010</v>
      </c>
      <c r="K20691" t="s">
        <v>29</v>
      </c>
      <c r="L20691">
        <v>2</v>
      </c>
      <c r="M20691" t="s">
        <v>1053</v>
      </c>
      <c r="N20691" t="s">
        <v>56</v>
      </c>
      <c r="O20691" t="s">
        <v>48</v>
      </c>
      <c r="P20691" t="s">
        <v>59</v>
      </c>
      <c r="Q20691" t="b">
        <v>1</v>
      </c>
      <c r="R20691" t="b">
        <v>0</v>
      </c>
      <c r="S20691" t="s">
        <v>15910</v>
      </c>
      <c r="T20691" t="s">
        <v>61</v>
      </c>
      <c r="U20691" t="s">
        <v>80</v>
      </c>
      <c r="V20691" t="s">
        <v>284</v>
      </c>
      <c r="W20691" t="s">
        <v>69</v>
      </c>
      <c r="X20691">
        <v>0</v>
      </c>
      <c r="Y20691">
        <v>150</v>
      </c>
      <c r="Z20691">
        <v>0</v>
      </c>
      <c r="AA20691" s="4" t="s">
        <v>20461</v>
      </c>
    </row>
    <row r="20692" spans="1:27" ht="15" x14ac:dyDescent="0.25">
      <c r="A20692">
        <v>300726</v>
      </c>
      <c r="B20692" t="s">
        <v>24</v>
      </c>
      <c r="C20692" t="s">
        <v>198</v>
      </c>
      <c r="D20692" t="s">
        <v>26</v>
      </c>
      <c r="E20692" t="s">
        <v>39</v>
      </c>
      <c r="F20692">
        <v>1</v>
      </c>
      <c r="G20692">
        <v>1</v>
      </c>
      <c r="H20692" t="s">
        <v>59</v>
      </c>
      <c r="I20692" s="1">
        <v>40232</v>
      </c>
      <c r="J20692" s="10">
        <v>2010</v>
      </c>
      <c r="K20692" t="s">
        <v>29</v>
      </c>
      <c r="L20692">
        <v>2</v>
      </c>
      <c r="M20692" t="s">
        <v>97</v>
      </c>
      <c r="N20692" t="s">
        <v>88</v>
      </c>
      <c r="O20692" t="s">
        <v>48</v>
      </c>
      <c r="P20692" t="s">
        <v>59</v>
      </c>
      <c r="Q20692" t="b">
        <v>1</v>
      </c>
      <c r="R20692" t="b">
        <v>0</v>
      </c>
      <c r="S20692" t="s">
        <v>15911</v>
      </c>
      <c r="T20692" t="s">
        <v>61</v>
      </c>
      <c r="U20692" t="s">
        <v>80</v>
      </c>
      <c r="V20692" t="s">
        <v>63</v>
      </c>
      <c r="W20692" t="s">
        <v>37</v>
      </c>
      <c r="X20692">
        <v>0</v>
      </c>
      <c r="Y20692">
        <v>5</v>
      </c>
      <c r="Z20692">
        <v>0</v>
      </c>
      <c r="AA20692" s="4" t="s">
        <v>20460</v>
      </c>
    </row>
    <row r="20693" spans="1:27" ht="15" x14ac:dyDescent="0.25">
      <c r="A20693">
        <v>301045</v>
      </c>
      <c r="B20693" t="s">
        <v>24</v>
      </c>
      <c r="C20693" t="s">
        <v>258</v>
      </c>
      <c r="D20693" t="s">
        <v>26</v>
      </c>
      <c r="E20693" t="s">
        <v>114</v>
      </c>
      <c r="F20693">
        <v>1</v>
      </c>
      <c r="G20693">
        <v>1</v>
      </c>
      <c r="H20693" t="s">
        <v>59</v>
      </c>
      <c r="I20693" s="1">
        <v>40232</v>
      </c>
      <c r="J20693" s="10">
        <v>2010</v>
      </c>
      <c r="K20693" t="s">
        <v>29</v>
      </c>
      <c r="L20693">
        <v>2</v>
      </c>
      <c r="M20693" t="s">
        <v>97</v>
      </c>
      <c r="N20693" t="s">
        <v>75</v>
      </c>
      <c r="O20693" t="s">
        <v>48</v>
      </c>
      <c r="P20693" t="s">
        <v>123</v>
      </c>
      <c r="Q20693" t="b">
        <v>0</v>
      </c>
      <c r="R20693" t="b">
        <v>0</v>
      </c>
      <c r="S20693" t="s">
        <v>14498</v>
      </c>
      <c r="T20693" t="s">
        <v>34</v>
      </c>
      <c r="U20693" t="s">
        <v>35</v>
      </c>
      <c r="V20693" t="s">
        <v>36</v>
      </c>
      <c r="W20693" t="s">
        <v>37</v>
      </c>
      <c r="X20693">
        <v>0</v>
      </c>
      <c r="Y20693">
        <v>100</v>
      </c>
      <c r="Z20693">
        <v>0</v>
      </c>
      <c r="AA20693" s="4" t="s">
        <v>20460</v>
      </c>
    </row>
    <row r="20694" spans="1:27" ht="15" x14ac:dyDescent="0.25">
      <c r="A20694">
        <v>300222</v>
      </c>
      <c r="B20694" t="s">
        <v>24</v>
      </c>
      <c r="C20694" t="s">
        <v>192</v>
      </c>
      <c r="D20694" t="s">
        <v>26</v>
      </c>
      <c r="E20694" t="s">
        <v>5648</v>
      </c>
      <c r="F20694">
        <v>1</v>
      </c>
      <c r="G20694">
        <v>1</v>
      </c>
      <c r="H20694" t="s">
        <v>59</v>
      </c>
      <c r="I20694" s="1">
        <v>40233</v>
      </c>
      <c r="J20694" s="10">
        <v>2010</v>
      </c>
      <c r="K20694" t="s">
        <v>29</v>
      </c>
      <c r="L20694">
        <v>2</v>
      </c>
      <c r="M20694" t="s">
        <v>10900</v>
      </c>
      <c r="N20694" t="s">
        <v>98</v>
      </c>
      <c r="O20694" t="s">
        <v>68</v>
      </c>
      <c r="P20694" t="s">
        <v>59</v>
      </c>
      <c r="Q20694" t="b">
        <v>1</v>
      </c>
      <c r="R20694" t="b">
        <v>0</v>
      </c>
      <c r="S20694" t="s">
        <v>15913</v>
      </c>
      <c r="T20694" t="s">
        <v>61</v>
      </c>
      <c r="U20694" t="s">
        <v>62</v>
      </c>
      <c r="V20694" t="s">
        <v>556</v>
      </c>
      <c r="W20694" t="s">
        <v>37</v>
      </c>
      <c r="X20694">
        <v>0</v>
      </c>
      <c r="Y20694">
        <v>0</v>
      </c>
      <c r="Z20694">
        <v>0</v>
      </c>
      <c r="AA20694" s="4" t="s">
        <v>20461</v>
      </c>
    </row>
    <row r="20695" spans="1:27" ht="15" x14ac:dyDescent="0.25">
      <c r="A20695">
        <v>300227</v>
      </c>
      <c r="B20695" t="s">
        <v>24</v>
      </c>
      <c r="C20695" t="s">
        <v>167</v>
      </c>
      <c r="D20695" t="s">
        <v>26</v>
      </c>
      <c r="E20695" t="s">
        <v>27</v>
      </c>
      <c r="F20695">
        <v>1</v>
      </c>
      <c r="G20695">
        <v>1</v>
      </c>
      <c r="H20695" t="s">
        <v>59</v>
      </c>
      <c r="I20695" s="1">
        <v>40234</v>
      </c>
      <c r="J20695" s="10">
        <v>2010</v>
      </c>
      <c r="K20695" t="s">
        <v>29</v>
      </c>
      <c r="L20695">
        <v>2</v>
      </c>
      <c r="M20695" t="s">
        <v>60</v>
      </c>
      <c r="N20695" t="s">
        <v>56</v>
      </c>
      <c r="O20695" t="s">
        <v>44</v>
      </c>
      <c r="P20695" t="s">
        <v>59</v>
      </c>
      <c r="Q20695" t="b">
        <v>0</v>
      </c>
      <c r="R20695" t="b">
        <v>0</v>
      </c>
      <c r="S20695" t="s">
        <v>15914</v>
      </c>
      <c r="T20695" t="s">
        <v>61</v>
      </c>
      <c r="U20695" t="s">
        <v>62</v>
      </c>
      <c r="V20695" t="s">
        <v>234</v>
      </c>
      <c r="W20695" t="s">
        <v>37</v>
      </c>
      <c r="X20695">
        <v>0</v>
      </c>
      <c r="Y20695">
        <v>600</v>
      </c>
      <c r="Z20695">
        <v>0</v>
      </c>
      <c r="AA20695" s="4" t="s">
        <v>20460</v>
      </c>
    </row>
    <row r="20696" spans="1:27" ht="15" x14ac:dyDescent="0.25">
      <c r="A20696">
        <v>300861</v>
      </c>
      <c r="B20696" t="s">
        <v>24</v>
      </c>
      <c r="C20696" t="s">
        <v>393</v>
      </c>
      <c r="D20696" t="s">
        <v>26</v>
      </c>
      <c r="E20696" t="s">
        <v>417</v>
      </c>
      <c r="F20696">
        <v>1</v>
      </c>
      <c r="G20696">
        <v>1</v>
      </c>
      <c r="H20696" t="s">
        <v>59</v>
      </c>
      <c r="I20696" s="1">
        <v>40234</v>
      </c>
      <c r="J20696" s="10">
        <v>2010</v>
      </c>
      <c r="K20696" t="s">
        <v>29</v>
      </c>
      <c r="L20696">
        <v>2</v>
      </c>
      <c r="M20696" t="s">
        <v>196</v>
      </c>
      <c r="N20696" t="s">
        <v>370</v>
      </c>
      <c r="O20696" t="s">
        <v>68</v>
      </c>
      <c r="P20696" t="s">
        <v>59</v>
      </c>
      <c r="Q20696" t="b">
        <v>1</v>
      </c>
      <c r="R20696" t="b">
        <v>0</v>
      </c>
      <c r="S20696" t="s">
        <v>15915</v>
      </c>
      <c r="T20696" t="s">
        <v>34</v>
      </c>
      <c r="U20696" t="s">
        <v>35</v>
      </c>
      <c r="V20696" t="s">
        <v>149</v>
      </c>
      <c r="W20696" t="s">
        <v>37</v>
      </c>
      <c r="X20696">
        <v>0</v>
      </c>
      <c r="Y20696">
        <v>0</v>
      </c>
      <c r="Z20696">
        <v>0</v>
      </c>
      <c r="AA20696" s="4" t="s">
        <v>20461</v>
      </c>
    </row>
    <row r="20697" spans="1:27" ht="15" x14ac:dyDescent="0.25">
      <c r="A20697">
        <v>300607</v>
      </c>
      <c r="B20697" t="s">
        <v>24</v>
      </c>
      <c r="C20697" t="s">
        <v>167</v>
      </c>
      <c r="D20697" t="s">
        <v>26</v>
      </c>
      <c r="E20697" t="s">
        <v>194</v>
      </c>
      <c r="F20697">
        <v>1</v>
      </c>
      <c r="G20697">
        <v>1</v>
      </c>
      <c r="H20697" t="s">
        <v>59</v>
      </c>
      <c r="I20697" s="1">
        <v>40236</v>
      </c>
      <c r="J20697" s="10">
        <v>2010</v>
      </c>
      <c r="K20697" t="s">
        <v>29</v>
      </c>
      <c r="L20697">
        <v>2</v>
      </c>
      <c r="M20697" t="s">
        <v>1053</v>
      </c>
      <c r="N20697" t="s">
        <v>56</v>
      </c>
      <c r="O20697" t="s">
        <v>48</v>
      </c>
      <c r="P20697" t="s">
        <v>123</v>
      </c>
      <c r="Q20697" t="b">
        <v>0</v>
      </c>
      <c r="R20697" t="b">
        <v>0</v>
      </c>
      <c r="S20697"/>
      <c r="T20697" t="s">
        <v>61</v>
      </c>
      <c r="U20697" t="s">
        <v>80</v>
      </c>
      <c r="V20697" t="s">
        <v>63</v>
      </c>
      <c r="W20697" t="s">
        <v>37</v>
      </c>
      <c r="X20697">
        <v>0</v>
      </c>
      <c r="Y20697">
        <v>400</v>
      </c>
      <c r="Z20697">
        <v>0</v>
      </c>
      <c r="AA20697" s="4" t="s">
        <v>20461</v>
      </c>
    </row>
    <row r="20698" spans="1:27" ht="15" x14ac:dyDescent="0.25">
      <c r="A20698">
        <v>300664</v>
      </c>
      <c r="B20698" t="s">
        <v>24</v>
      </c>
      <c r="C20698" t="s">
        <v>789</v>
      </c>
      <c r="D20698" t="s">
        <v>26</v>
      </c>
      <c r="E20698" t="s">
        <v>91</v>
      </c>
      <c r="F20698">
        <v>1</v>
      </c>
      <c r="G20698">
        <v>1</v>
      </c>
      <c r="H20698" t="s">
        <v>59</v>
      </c>
      <c r="I20698" s="1">
        <v>40237</v>
      </c>
      <c r="J20698" s="10">
        <v>2010</v>
      </c>
      <c r="K20698" t="s">
        <v>29</v>
      </c>
      <c r="L20698">
        <v>2</v>
      </c>
      <c r="M20698" t="s">
        <v>12610</v>
      </c>
      <c r="N20698" t="s">
        <v>56</v>
      </c>
      <c r="O20698" t="s">
        <v>48</v>
      </c>
      <c r="P20698" t="s">
        <v>59</v>
      </c>
      <c r="Q20698" t="b">
        <v>0</v>
      </c>
      <c r="R20698" t="b">
        <v>0</v>
      </c>
      <c r="S20698" t="s">
        <v>15919</v>
      </c>
      <c r="T20698" t="s">
        <v>57</v>
      </c>
      <c r="U20698" t="s">
        <v>62</v>
      </c>
      <c r="V20698" t="s">
        <v>58</v>
      </c>
      <c r="W20698" t="s">
        <v>37</v>
      </c>
      <c r="X20698">
        <v>0</v>
      </c>
      <c r="Y20698">
        <v>700</v>
      </c>
      <c r="Z20698">
        <v>0</v>
      </c>
      <c r="AA20698" s="4" t="s">
        <v>20460</v>
      </c>
    </row>
    <row r="20699" spans="1:27" ht="15" x14ac:dyDescent="0.25">
      <c r="A20699">
        <v>300662</v>
      </c>
      <c r="B20699" t="s">
        <v>24</v>
      </c>
      <c r="C20699" t="s">
        <v>45</v>
      </c>
      <c r="D20699" t="s">
        <v>26</v>
      </c>
      <c r="E20699" t="s">
        <v>417</v>
      </c>
      <c r="F20699">
        <v>1</v>
      </c>
      <c r="G20699">
        <v>1</v>
      </c>
      <c r="H20699" t="s">
        <v>96</v>
      </c>
      <c r="I20699" s="1">
        <v>40237</v>
      </c>
      <c r="J20699" s="10">
        <v>2010</v>
      </c>
      <c r="K20699" t="s">
        <v>29</v>
      </c>
      <c r="L20699">
        <v>2</v>
      </c>
      <c r="M20699" t="s">
        <v>196</v>
      </c>
      <c r="N20699" t="s">
        <v>47</v>
      </c>
      <c r="O20699" t="s">
        <v>44</v>
      </c>
      <c r="P20699" t="s">
        <v>59</v>
      </c>
      <c r="Q20699" t="b">
        <v>1</v>
      </c>
      <c r="R20699" t="b">
        <v>0</v>
      </c>
      <c r="S20699" t="s">
        <v>15920</v>
      </c>
      <c r="T20699" t="s">
        <v>57</v>
      </c>
      <c r="U20699" t="s">
        <v>35</v>
      </c>
      <c r="V20699" t="s">
        <v>89</v>
      </c>
      <c r="W20699" t="s">
        <v>69</v>
      </c>
      <c r="X20699">
        <v>0</v>
      </c>
      <c r="Y20699">
        <v>400</v>
      </c>
      <c r="Z20699">
        <v>0</v>
      </c>
      <c r="AA20699" s="4" t="s">
        <v>20461</v>
      </c>
    </row>
    <row r="20700" spans="1:27" ht="15" x14ac:dyDescent="0.25">
      <c r="A20700">
        <v>300663</v>
      </c>
      <c r="B20700" t="s">
        <v>24</v>
      </c>
      <c r="C20700" t="s">
        <v>167</v>
      </c>
      <c r="D20700" t="s">
        <v>26</v>
      </c>
      <c r="E20700" t="s">
        <v>194</v>
      </c>
      <c r="F20700">
        <v>1</v>
      </c>
      <c r="G20700">
        <v>1</v>
      </c>
      <c r="H20700" t="s">
        <v>59</v>
      </c>
      <c r="I20700" s="1">
        <v>40237</v>
      </c>
      <c r="J20700" s="10">
        <v>2010</v>
      </c>
      <c r="K20700" t="s">
        <v>29</v>
      </c>
      <c r="L20700">
        <v>2</v>
      </c>
      <c r="M20700" t="s">
        <v>1053</v>
      </c>
      <c r="N20700" t="s">
        <v>56</v>
      </c>
      <c r="O20700" t="s">
        <v>48</v>
      </c>
      <c r="P20700" t="s">
        <v>59</v>
      </c>
      <c r="Q20700" t="b">
        <v>1</v>
      </c>
      <c r="R20700" t="b">
        <v>0</v>
      </c>
      <c r="S20700"/>
      <c r="T20700" t="s">
        <v>61</v>
      </c>
      <c r="U20700" t="s">
        <v>62</v>
      </c>
      <c r="V20700" t="s">
        <v>449</v>
      </c>
      <c r="W20700" t="s">
        <v>37</v>
      </c>
      <c r="X20700">
        <v>0</v>
      </c>
      <c r="Y20700">
        <v>50</v>
      </c>
      <c r="Z20700">
        <v>0</v>
      </c>
      <c r="AA20700" s="4" t="s">
        <v>20461</v>
      </c>
    </row>
    <row r="20701" spans="1:27" ht="15" x14ac:dyDescent="0.25">
      <c r="A20701">
        <v>300298</v>
      </c>
      <c r="B20701" t="s">
        <v>24</v>
      </c>
      <c r="C20701" t="s">
        <v>618</v>
      </c>
      <c r="D20701" t="s">
        <v>26</v>
      </c>
      <c r="E20701" t="s">
        <v>563</v>
      </c>
      <c r="F20701">
        <v>1</v>
      </c>
      <c r="G20701">
        <v>1</v>
      </c>
      <c r="H20701" t="s">
        <v>59</v>
      </c>
      <c r="I20701" s="1">
        <v>40238</v>
      </c>
      <c r="J20701" s="10">
        <v>2010</v>
      </c>
      <c r="K20701" t="s">
        <v>29</v>
      </c>
      <c r="L20701">
        <v>2</v>
      </c>
      <c r="M20701" t="s">
        <v>10059</v>
      </c>
      <c r="N20701" t="s">
        <v>56</v>
      </c>
      <c r="O20701" t="s">
        <v>44</v>
      </c>
      <c r="P20701" t="s">
        <v>59</v>
      </c>
      <c r="Q20701" t="b">
        <v>0</v>
      </c>
      <c r="R20701" t="b">
        <v>0</v>
      </c>
      <c r="S20701" t="s">
        <v>15921</v>
      </c>
      <c r="T20701" t="s">
        <v>61</v>
      </c>
      <c r="U20701" t="s">
        <v>62</v>
      </c>
      <c r="V20701" t="s">
        <v>63</v>
      </c>
      <c r="W20701" t="s">
        <v>69</v>
      </c>
      <c r="X20701">
        <v>0</v>
      </c>
      <c r="Y20701">
        <v>400</v>
      </c>
      <c r="Z20701">
        <v>0</v>
      </c>
      <c r="AA20701" s="4" t="s">
        <v>20461</v>
      </c>
    </row>
    <row r="20702" spans="1:27" ht="15" x14ac:dyDescent="0.25">
      <c r="A20702">
        <v>300611</v>
      </c>
      <c r="B20702" t="s">
        <v>24</v>
      </c>
      <c r="C20702" t="s">
        <v>73</v>
      </c>
      <c r="D20702" t="s">
        <v>26</v>
      </c>
      <c r="E20702" t="s">
        <v>27</v>
      </c>
      <c r="F20702">
        <v>1</v>
      </c>
      <c r="G20702">
        <v>1</v>
      </c>
      <c r="H20702" t="s">
        <v>59</v>
      </c>
      <c r="I20702" s="1">
        <v>40238</v>
      </c>
      <c r="J20702" s="10">
        <v>2010</v>
      </c>
      <c r="K20702" t="s">
        <v>29</v>
      </c>
      <c r="L20702">
        <v>2</v>
      </c>
      <c r="M20702" t="s">
        <v>40</v>
      </c>
      <c r="N20702" t="s">
        <v>75</v>
      </c>
      <c r="O20702" t="s">
        <v>44</v>
      </c>
      <c r="P20702" t="s">
        <v>59</v>
      </c>
      <c r="Q20702" t="b">
        <v>0</v>
      </c>
      <c r="R20702" t="b">
        <v>0</v>
      </c>
      <c r="S20702"/>
      <c r="T20702" t="s">
        <v>61</v>
      </c>
      <c r="U20702" t="s">
        <v>35</v>
      </c>
      <c r="V20702" t="s">
        <v>63</v>
      </c>
      <c r="W20702" t="s">
        <v>37</v>
      </c>
      <c r="X20702">
        <v>0</v>
      </c>
      <c r="Y20702">
        <v>100</v>
      </c>
      <c r="Z20702">
        <v>0</v>
      </c>
      <c r="AA20702" s="4" t="s">
        <v>20460</v>
      </c>
    </row>
    <row r="20703" spans="1:27" ht="15" x14ac:dyDescent="0.25">
      <c r="A20703">
        <v>300610</v>
      </c>
      <c r="B20703" t="s">
        <v>24</v>
      </c>
      <c r="C20703" t="s">
        <v>826</v>
      </c>
      <c r="D20703" t="s">
        <v>71</v>
      </c>
      <c r="E20703" t="s">
        <v>114</v>
      </c>
      <c r="F20703">
        <v>1</v>
      </c>
      <c r="G20703">
        <v>1</v>
      </c>
      <c r="H20703" t="s">
        <v>59</v>
      </c>
      <c r="I20703" s="1">
        <v>40238</v>
      </c>
      <c r="J20703" s="10">
        <v>2010</v>
      </c>
      <c r="K20703" t="s">
        <v>29</v>
      </c>
      <c r="L20703">
        <v>2</v>
      </c>
      <c r="M20703" t="s">
        <v>97</v>
      </c>
      <c r="N20703" t="s">
        <v>213</v>
      </c>
      <c r="O20703" t="s">
        <v>44</v>
      </c>
      <c r="P20703" t="s">
        <v>59</v>
      </c>
      <c r="Q20703" t="b">
        <v>0</v>
      </c>
      <c r="R20703" t="b">
        <v>0</v>
      </c>
      <c r="S20703"/>
      <c r="T20703" t="s">
        <v>57</v>
      </c>
      <c r="U20703" t="s">
        <v>62</v>
      </c>
      <c r="V20703" t="s">
        <v>58</v>
      </c>
      <c r="W20703" t="s">
        <v>69</v>
      </c>
      <c r="X20703">
        <v>0</v>
      </c>
      <c r="Y20703" s="2">
        <v>3000</v>
      </c>
      <c r="Z20703">
        <v>0</v>
      </c>
      <c r="AA20703" s="4" t="s">
        <v>20460</v>
      </c>
    </row>
    <row r="20704" spans="1:27" ht="15" x14ac:dyDescent="0.25">
      <c r="A20704">
        <v>300297</v>
      </c>
      <c r="B20704" t="s">
        <v>24</v>
      </c>
      <c r="C20704" t="s">
        <v>81</v>
      </c>
      <c r="D20704" t="s">
        <v>71</v>
      </c>
      <c r="E20704" t="s">
        <v>6187</v>
      </c>
      <c r="F20704">
        <v>1</v>
      </c>
      <c r="G20704">
        <v>1</v>
      </c>
      <c r="H20704" t="s">
        <v>59</v>
      </c>
      <c r="I20704" s="1">
        <v>40238</v>
      </c>
      <c r="J20704" s="10">
        <v>2010</v>
      </c>
      <c r="K20704" t="s">
        <v>29</v>
      </c>
      <c r="L20704">
        <v>2</v>
      </c>
      <c r="M20704" t="s">
        <v>12610</v>
      </c>
      <c r="N20704" t="s">
        <v>56</v>
      </c>
      <c r="O20704" t="s">
        <v>44</v>
      </c>
      <c r="P20704" t="s">
        <v>59</v>
      </c>
      <c r="Q20704" t="b">
        <v>0</v>
      </c>
      <c r="R20704" t="b">
        <v>0</v>
      </c>
      <c r="S20704" t="s">
        <v>15922</v>
      </c>
      <c r="T20704" t="s">
        <v>61</v>
      </c>
      <c r="U20704" t="s">
        <v>62</v>
      </c>
      <c r="V20704" t="s">
        <v>63</v>
      </c>
      <c r="W20704" t="s">
        <v>69</v>
      </c>
      <c r="X20704">
        <v>0</v>
      </c>
      <c r="Y20704" s="2">
        <v>10000</v>
      </c>
      <c r="Z20704">
        <v>0</v>
      </c>
      <c r="AA20704" s="4" t="s">
        <v>20461</v>
      </c>
    </row>
    <row r="20705" spans="1:27" ht="15" x14ac:dyDescent="0.25">
      <c r="A20705">
        <v>300608</v>
      </c>
      <c r="B20705" t="s">
        <v>24</v>
      </c>
      <c r="C20705" t="s">
        <v>7328</v>
      </c>
      <c r="D20705" t="s">
        <v>26</v>
      </c>
      <c r="E20705" t="s">
        <v>1646</v>
      </c>
      <c r="F20705">
        <v>1</v>
      </c>
      <c r="G20705">
        <v>1</v>
      </c>
      <c r="H20705" t="s">
        <v>59</v>
      </c>
      <c r="I20705" s="1">
        <v>40238</v>
      </c>
      <c r="J20705" s="10">
        <v>2010</v>
      </c>
      <c r="K20705" t="s">
        <v>54</v>
      </c>
      <c r="L20705">
        <v>1</v>
      </c>
      <c r="M20705" t="s">
        <v>66</v>
      </c>
      <c r="N20705" t="s">
        <v>314</v>
      </c>
      <c r="O20705" t="s">
        <v>48</v>
      </c>
      <c r="P20705" t="s">
        <v>59</v>
      </c>
      <c r="Q20705" t="b">
        <v>0</v>
      </c>
      <c r="R20705" t="b">
        <v>0</v>
      </c>
      <c r="S20705" t="s">
        <v>15924</v>
      </c>
      <c r="T20705" t="s">
        <v>61</v>
      </c>
      <c r="U20705" t="s">
        <v>80</v>
      </c>
      <c r="V20705" t="s">
        <v>344</v>
      </c>
      <c r="W20705" t="s">
        <v>69</v>
      </c>
      <c r="X20705">
        <v>0</v>
      </c>
      <c r="Y20705">
        <v>25</v>
      </c>
      <c r="Z20705">
        <v>0</v>
      </c>
      <c r="AA20705" s="4" t="s">
        <v>20461</v>
      </c>
    </row>
    <row r="20706" spans="1:27" ht="15" x14ac:dyDescent="0.25">
      <c r="A20706">
        <v>300300</v>
      </c>
      <c r="B20706" t="s">
        <v>24</v>
      </c>
      <c r="C20706" t="s">
        <v>167</v>
      </c>
      <c r="D20706" t="s">
        <v>26</v>
      </c>
      <c r="E20706" t="s">
        <v>8414</v>
      </c>
      <c r="F20706">
        <v>1</v>
      </c>
      <c r="G20706">
        <v>1</v>
      </c>
      <c r="H20706" t="s">
        <v>59</v>
      </c>
      <c r="I20706" s="1">
        <v>40239</v>
      </c>
      <c r="J20706" s="10">
        <v>2010</v>
      </c>
      <c r="K20706" t="s">
        <v>29</v>
      </c>
      <c r="L20706">
        <v>2</v>
      </c>
      <c r="M20706" t="s">
        <v>1053</v>
      </c>
      <c r="N20706" t="s">
        <v>56</v>
      </c>
      <c r="O20706" t="s">
        <v>68</v>
      </c>
      <c r="P20706" t="s">
        <v>59</v>
      </c>
      <c r="Q20706" t="b">
        <v>0</v>
      </c>
      <c r="R20706" t="b">
        <v>0</v>
      </c>
      <c r="S20706"/>
      <c r="T20706" t="s">
        <v>61</v>
      </c>
      <c r="U20706" t="s">
        <v>62</v>
      </c>
      <c r="V20706" t="s">
        <v>63</v>
      </c>
      <c r="W20706" t="s">
        <v>69</v>
      </c>
      <c r="X20706">
        <v>0</v>
      </c>
      <c r="Y20706">
        <v>0</v>
      </c>
      <c r="Z20706">
        <v>0</v>
      </c>
      <c r="AA20706" s="4" t="s">
        <v>20461</v>
      </c>
    </row>
    <row r="20707" spans="1:27" ht="15" x14ac:dyDescent="0.25">
      <c r="A20707">
        <v>300299</v>
      </c>
      <c r="B20707" t="s">
        <v>24</v>
      </c>
      <c r="C20707" t="s">
        <v>49</v>
      </c>
      <c r="D20707" t="s">
        <v>26</v>
      </c>
      <c r="E20707" t="s">
        <v>6079</v>
      </c>
      <c r="F20707">
        <v>1</v>
      </c>
      <c r="G20707">
        <v>1</v>
      </c>
      <c r="H20707" t="s">
        <v>59</v>
      </c>
      <c r="I20707" s="1">
        <v>40239</v>
      </c>
      <c r="J20707" s="10">
        <v>2010</v>
      </c>
      <c r="K20707" t="s">
        <v>29</v>
      </c>
      <c r="L20707">
        <v>2</v>
      </c>
      <c r="M20707" t="s">
        <v>102</v>
      </c>
      <c r="N20707" t="s">
        <v>50</v>
      </c>
      <c r="O20707" t="s">
        <v>32</v>
      </c>
      <c r="P20707" t="s">
        <v>59</v>
      </c>
      <c r="Q20707" t="b">
        <v>1</v>
      </c>
      <c r="R20707" t="b">
        <v>0</v>
      </c>
      <c r="S20707" t="s">
        <v>15925</v>
      </c>
      <c r="T20707" t="s">
        <v>34</v>
      </c>
      <c r="U20707" t="s">
        <v>62</v>
      </c>
      <c r="V20707" t="s">
        <v>220</v>
      </c>
      <c r="W20707" t="s">
        <v>37</v>
      </c>
      <c r="X20707">
        <v>0</v>
      </c>
      <c r="Y20707">
        <v>0</v>
      </c>
      <c r="Z20707">
        <v>0</v>
      </c>
      <c r="AA20707" s="4" t="s">
        <v>20461</v>
      </c>
    </row>
    <row r="20708" spans="1:27" ht="15" x14ac:dyDescent="0.25">
      <c r="A20708">
        <v>300414</v>
      </c>
      <c r="B20708" t="s">
        <v>24</v>
      </c>
      <c r="C20708" t="s">
        <v>1082</v>
      </c>
      <c r="D20708" t="s">
        <v>26</v>
      </c>
      <c r="E20708" t="s">
        <v>496</v>
      </c>
      <c r="F20708">
        <v>1</v>
      </c>
      <c r="G20708">
        <v>1</v>
      </c>
      <c r="H20708" t="s">
        <v>59</v>
      </c>
      <c r="I20708" s="1">
        <v>40239</v>
      </c>
      <c r="J20708" s="10">
        <v>2010</v>
      </c>
      <c r="K20708" t="s">
        <v>29</v>
      </c>
      <c r="L20708">
        <v>2</v>
      </c>
      <c r="M20708" t="s">
        <v>157</v>
      </c>
      <c r="N20708" t="s">
        <v>250</v>
      </c>
      <c r="O20708" t="s">
        <v>32</v>
      </c>
      <c r="P20708" t="s">
        <v>59</v>
      </c>
      <c r="Q20708" t="b">
        <v>1</v>
      </c>
      <c r="R20708" t="b">
        <v>0</v>
      </c>
      <c r="S20708" t="s">
        <v>15926</v>
      </c>
      <c r="T20708" t="s">
        <v>34</v>
      </c>
      <c r="U20708" t="s">
        <v>80</v>
      </c>
      <c r="V20708" t="s">
        <v>36</v>
      </c>
      <c r="W20708" t="s">
        <v>37</v>
      </c>
      <c r="X20708">
        <v>0</v>
      </c>
      <c r="Y20708">
        <v>0</v>
      </c>
      <c r="Z20708">
        <v>0</v>
      </c>
      <c r="AA20708" s="4" t="s">
        <v>20461</v>
      </c>
    </row>
    <row r="20709" spans="1:27" ht="15" x14ac:dyDescent="0.25">
      <c r="A20709">
        <v>300302</v>
      </c>
      <c r="B20709" t="s">
        <v>24</v>
      </c>
      <c r="C20709" t="s">
        <v>655</v>
      </c>
      <c r="D20709" t="s">
        <v>26</v>
      </c>
      <c r="E20709" t="s">
        <v>302</v>
      </c>
      <c r="F20709">
        <v>1</v>
      </c>
      <c r="G20709">
        <v>1</v>
      </c>
      <c r="H20709" t="s">
        <v>59</v>
      </c>
      <c r="I20709" s="1">
        <v>40239</v>
      </c>
      <c r="J20709" s="10">
        <v>2010</v>
      </c>
      <c r="K20709" t="s">
        <v>29</v>
      </c>
      <c r="L20709">
        <v>2</v>
      </c>
      <c r="M20709" t="s">
        <v>940</v>
      </c>
      <c r="N20709" t="s">
        <v>182</v>
      </c>
      <c r="O20709" t="s">
        <v>44</v>
      </c>
      <c r="P20709" t="s">
        <v>59</v>
      </c>
      <c r="Q20709" t="b">
        <v>0</v>
      </c>
      <c r="R20709" t="b">
        <v>0</v>
      </c>
      <c r="S20709" t="s">
        <v>14954</v>
      </c>
      <c r="T20709" t="s">
        <v>61</v>
      </c>
      <c r="U20709" t="s">
        <v>80</v>
      </c>
      <c r="V20709" t="s">
        <v>201</v>
      </c>
      <c r="W20709" t="s">
        <v>37</v>
      </c>
      <c r="X20709">
        <v>0</v>
      </c>
      <c r="Y20709">
        <v>200</v>
      </c>
      <c r="Z20709">
        <v>0</v>
      </c>
      <c r="AA20709" s="4" t="s">
        <v>20461</v>
      </c>
    </row>
    <row r="20710" spans="1:27" ht="15" x14ac:dyDescent="0.25">
      <c r="A20710">
        <v>300415</v>
      </c>
      <c r="B20710" t="s">
        <v>24</v>
      </c>
      <c r="C20710" t="s">
        <v>15927</v>
      </c>
      <c r="D20710" t="s">
        <v>71</v>
      </c>
      <c r="E20710" t="s">
        <v>566</v>
      </c>
      <c r="F20710">
        <v>1</v>
      </c>
      <c r="G20710">
        <v>1</v>
      </c>
      <c r="H20710" t="s">
        <v>59</v>
      </c>
      <c r="I20710" s="1">
        <v>40240</v>
      </c>
      <c r="J20710" s="10">
        <v>2010</v>
      </c>
      <c r="K20710" t="s">
        <v>54</v>
      </c>
      <c r="L20710">
        <v>2</v>
      </c>
      <c r="M20710" t="s">
        <v>253</v>
      </c>
      <c r="N20710" t="s">
        <v>378</v>
      </c>
      <c r="O20710" t="s">
        <v>298</v>
      </c>
      <c r="P20710" t="s">
        <v>59</v>
      </c>
      <c r="Q20710" t="b">
        <v>0</v>
      </c>
      <c r="R20710" t="b">
        <v>0</v>
      </c>
      <c r="S20710" t="s">
        <v>15928</v>
      </c>
      <c r="T20710" t="s">
        <v>34</v>
      </c>
      <c r="U20710" t="s">
        <v>62</v>
      </c>
      <c r="V20710" t="s">
        <v>36</v>
      </c>
      <c r="W20710" t="s">
        <v>69</v>
      </c>
      <c r="X20710" s="2">
        <v>7187</v>
      </c>
      <c r="Y20710" s="2">
        <v>2800</v>
      </c>
      <c r="Z20710">
        <v>0</v>
      </c>
      <c r="AA20710" s="4" t="s">
        <v>20461</v>
      </c>
    </row>
    <row r="20711" spans="1:27" ht="15" x14ac:dyDescent="0.25">
      <c r="A20711">
        <v>300304</v>
      </c>
      <c r="B20711" t="s">
        <v>24</v>
      </c>
      <c r="C20711" t="s">
        <v>1082</v>
      </c>
      <c r="D20711" t="s">
        <v>26</v>
      </c>
      <c r="E20711" t="s">
        <v>496</v>
      </c>
      <c r="F20711">
        <v>1</v>
      </c>
      <c r="G20711">
        <v>1</v>
      </c>
      <c r="H20711" t="s">
        <v>59</v>
      </c>
      <c r="I20711" s="1">
        <v>40240</v>
      </c>
      <c r="J20711" s="10">
        <v>2010</v>
      </c>
      <c r="K20711" t="s">
        <v>29</v>
      </c>
      <c r="L20711">
        <v>2</v>
      </c>
      <c r="M20711" t="s">
        <v>157</v>
      </c>
      <c r="N20711" t="s">
        <v>250</v>
      </c>
      <c r="O20711" t="s">
        <v>32</v>
      </c>
      <c r="P20711" t="s">
        <v>59</v>
      </c>
      <c r="Q20711" t="b">
        <v>0</v>
      </c>
      <c r="R20711" t="b">
        <v>0</v>
      </c>
      <c r="S20711"/>
      <c r="T20711" t="s">
        <v>61</v>
      </c>
      <c r="U20711" t="s">
        <v>80</v>
      </c>
      <c r="V20711" t="s">
        <v>434</v>
      </c>
      <c r="W20711" t="s">
        <v>37</v>
      </c>
      <c r="X20711">
        <v>0</v>
      </c>
      <c r="Y20711">
        <v>0</v>
      </c>
      <c r="Z20711">
        <v>0</v>
      </c>
      <c r="AA20711" s="4" t="s">
        <v>20461</v>
      </c>
    </row>
    <row r="20712" spans="1:27" ht="15" x14ac:dyDescent="0.25">
      <c r="A20712">
        <v>300428</v>
      </c>
      <c r="B20712" t="s">
        <v>24</v>
      </c>
      <c r="C20712" t="s">
        <v>631</v>
      </c>
      <c r="D20712" t="s">
        <v>71</v>
      </c>
      <c r="E20712" t="s">
        <v>114</v>
      </c>
      <c r="F20712">
        <v>1</v>
      </c>
      <c r="G20712">
        <v>1</v>
      </c>
      <c r="H20712" t="s">
        <v>59</v>
      </c>
      <c r="I20712" s="1">
        <v>40241</v>
      </c>
      <c r="J20712" s="10">
        <v>2010</v>
      </c>
      <c r="K20712" t="s">
        <v>29</v>
      </c>
      <c r="L20712">
        <v>2</v>
      </c>
      <c r="M20712" t="s">
        <v>97</v>
      </c>
      <c r="N20712" t="s">
        <v>98</v>
      </c>
      <c r="O20712" t="s">
        <v>298</v>
      </c>
      <c r="P20712" t="s">
        <v>59</v>
      </c>
      <c r="Q20712" t="b">
        <v>0</v>
      </c>
      <c r="R20712" t="b">
        <v>0</v>
      </c>
      <c r="S20712" t="s">
        <v>15930</v>
      </c>
      <c r="T20712" t="s">
        <v>34</v>
      </c>
      <c r="U20712" t="s">
        <v>80</v>
      </c>
      <c r="V20712" t="s">
        <v>36</v>
      </c>
      <c r="W20712" t="s">
        <v>69</v>
      </c>
      <c r="X20712">
        <v>0</v>
      </c>
      <c r="Y20712" s="2">
        <v>3800</v>
      </c>
      <c r="Z20712">
        <v>0</v>
      </c>
      <c r="AA20712" s="4" t="s">
        <v>20460</v>
      </c>
    </row>
    <row r="20713" spans="1:27" ht="15" x14ac:dyDescent="0.25">
      <c r="A20713">
        <v>300425</v>
      </c>
      <c r="B20713" t="s">
        <v>24</v>
      </c>
      <c r="C20713" t="s">
        <v>1269</v>
      </c>
      <c r="D20713" t="s">
        <v>71</v>
      </c>
      <c r="E20713" t="s">
        <v>317</v>
      </c>
      <c r="F20713">
        <v>1</v>
      </c>
      <c r="G20713">
        <v>1</v>
      </c>
      <c r="H20713" t="s">
        <v>59</v>
      </c>
      <c r="I20713" s="1">
        <v>40241</v>
      </c>
      <c r="J20713" s="10">
        <v>2010</v>
      </c>
      <c r="K20713" t="s">
        <v>29</v>
      </c>
      <c r="L20713"/>
      <c r="M20713" t="s">
        <v>253</v>
      </c>
      <c r="N20713" t="s">
        <v>98</v>
      </c>
      <c r="O20713" t="s">
        <v>48</v>
      </c>
      <c r="P20713" t="s">
        <v>59</v>
      </c>
      <c r="Q20713" t="b">
        <v>1</v>
      </c>
      <c r="R20713" t="b">
        <v>0</v>
      </c>
      <c r="S20713" t="s">
        <v>15931</v>
      </c>
      <c r="T20713" t="s">
        <v>34</v>
      </c>
      <c r="U20713" t="s">
        <v>62</v>
      </c>
      <c r="V20713" t="s">
        <v>36</v>
      </c>
      <c r="W20713" t="s">
        <v>69</v>
      </c>
      <c r="X20713">
        <v>0</v>
      </c>
      <c r="Y20713" s="2">
        <v>2200</v>
      </c>
      <c r="Z20713">
        <v>0</v>
      </c>
      <c r="AA20713" s="4" t="s">
        <v>20461</v>
      </c>
    </row>
    <row r="20714" spans="1:27" ht="15" x14ac:dyDescent="0.25">
      <c r="A20714">
        <v>300306</v>
      </c>
      <c r="B20714" t="s">
        <v>24</v>
      </c>
      <c r="C20714" t="s">
        <v>94</v>
      </c>
      <c r="D20714" t="s">
        <v>26</v>
      </c>
      <c r="E20714" t="s">
        <v>302</v>
      </c>
      <c r="F20714">
        <v>1</v>
      </c>
      <c r="G20714">
        <v>1</v>
      </c>
      <c r="H20714" t="s">
        <v>59</v>
      </c>
      <c r="I20714" s="1">
        <v>40241</v>
      </c>
      <c r="J20714" s="10">
        <v>2010</v>
      </c>
      <c r="K20714" t="s">
        <v>54</v>
      </c>
      <c r="L20714">
        <v>2</v>
      </c>
      <c r="M20714" t="s">
        <v>940</v>
      </c>
      <c r="N20714" t="s">
        <v>98</v>
      </c>
      <c r="O20714" t="s">
        <v>48</v>
      </c>
      <c r="P20714" t="s">
        <v>59</v>
      </c>
      <c r="Q20714" t="b">
        <v>1</v>
      </c>
      <c r="R20714" t="b">
        <v>1</v>
      </c>
      <c r="S20714" t="s">
        <v>15932</v>
      </c>
      <c r="T20714" t="s">
        <v>57</v>
      </c>
      <c r="U20714" t="s">
        <v>62</v>
      </c>
      <c r="V20714" t="s">
        <v>1120</v>
      </c>
      <c r="W20714" t="s">
        <v>69</v>
      </c>
      <c r="X20714">
        <v>0</v>
      </c>
      <c r="Y20714">
        <v>600</v>
      </c>
      <c r="Z20714">
        <v>0</v>
      </c>
      <c r="AA20714" s="4" t="s">
        <v>20461</v>
      </c>
    </row>
    <row r="20715" spans="1:27" ht="15" x14ac:dyDescent="0.25">
      <c r="A20715">
        <v>301559</v>
      </c>
      <c r="B20715" t="s">
        <v>24</v>
      </c>
      <c r="C20715" t="s">
        <v>84</v>
      </c>
      <c r="D20715" t="s">
        <v>26</v>
      </c>
      <c r="E20715" t="s">
        <v>525</v>
      </c>
      <c r="F20715">
        <v>1</v>
      </c>
      <c r="G20715">
        <v>1</v>
      </c>
      <c r="H20715" t="s">
        <v>59</v>
      </c>
      <c r="I20715" s="1">
        <v>40242</v>
      </c>
      <c r="J20715" s="10">
        <v>2010</v>
      </c>
      <c r="K20715" t="s">
        <v>29</v>
      </c>
      <c r="L20715">
        <v>2</v>
      </c>
      <c r="M20715" t="s">
        <v>196</v>
      </c>
      <c r="N20715" t="s">
        <v>88</v>
      </c>
      <c r="O20715" t="s">
        <v>32</v>
      </c>
      <c r="P20715" t="s">
        <v>59</v>
      </c>
      <c r="Q20715" t="b">
        <v>0</v>
      </c>
      <c r="R20715" t="b">
        <v>0</v>
      </c>
      <c r="S20715" t="s">
        <v>13694</v>
      </c>
      <c r="T20715" t="s">
        <v>61</v>
      </c>
      <c r="U20715" t="s">
        <v>62</v>
      </c>
      <c r="V20715" t="s">
        <v>201</v>
      </c>
      <c r="W20715" t="s">
        <v>37</v>
      </c>
      <c r="X20715">
        <v>0</v>
      </c>
      <c r="Y20715">
        <v>0</v>
      </c>
      <c r="Z20715">
        <v>0</v>
      </c>
      <c r="AA20715" s="4" t="s">
        <v>20461</v>
      </c>
    </row>
    <row r="20716" spans="1:27" ht="15" x14ac:dyDescent="0.25">
      <c r="A20716">
        <v>301558</v>
      </c>
      <c r="B20716" t="s">
        <v>24</v>
      </c>
      <c r="C20716" t="s">
        <v>7187</v>
      </c>
      <c r="D20716" t="s">
        <v>26</v>
      </c>
      <c r="E20716" t="s">
        <v>117</v>
      </c>
      <c r="F20716">
        <v>1</v>
      </c>
      <c r="G20716">
        <v>1</v>
      </c>
      <c r="H20716" t="s">
        <v>59</v>
      </c>
      <c r="I20716" s="1">
        <v>40242</v>
      </c>
      <c r="J20716" s="10">
        <v>2010</v>
      </c>
      <c r="K20716" t="s">
        <v>29</v>
      </c>
      <c r="L20716">
        <v>2</v>
      </c>
      <c r="M20716" t="s">
        <v>60</v>
      </c>
      <c r="N20716" t="s">
        <v>41</v>
      </c>
      <c r="O20716" t="s">
        <v>44</v>
      </c>
      <c r="P20716" t="s">
        <v>59</v>
      </c>
      <c r="Q20716" t="b">
        <v>0</v>
      </c>
      <c r="R20716" t="b">
        <v>0</v>
      </c>
      <c r="S20716" t="s">
        <v>15933</v>
      </c>
      <c r="T20716" t="s">
        <v>61</v>
      </c>
      <c r="U20716" t="s">
        <v>80</v>
      </c>
      <c r="V20716" t="s">
        <v>63</v>
      </c>
      <c r="W20716" t="s">
        <v>69</v>
      </c>
      <c r="X20716">
        <v>0</v>
      </c>
      <c r="Y20716">
        <v>100</v>
      </c>
      <c r="Z20716">
        <v>0</v>
      </c>
      <c r="AA20716" s="4" t="s">
        <v>20460</v>
      </c>
    </row>
    <row r="20717" spans="1:27" ht="15" x14ac:dyDescent="0.25">
      <c r="A20717">
        <v>301690</v>
      </c>
      <c r="B20717" t="s">
        <v>130</v>
      </c>
      <c r="C20717" t="s">
        <v>3074</v>
      </c>
      <c r="D20717" t="s">
        <v>26</v>
      </c>
      <c r="E20717" t="s">
        <v>11502</v>
      </c>
      <c r="F20717">
        <v>1</v>
      </c>
      <c r="G20717">
        <v>1</v>
      </c>
      <c r="H20717" t="s">
        <v>59</v>
      </c>
      <c r="I20717" s="1">
        <v>40242</v>
      </c>
      <c r="J20717" s="10">
        <v>2010</v>
      </c>
      <c r="K20717" t="s">
        <v>29</v>
      </c>
      <c r="L20717">
        <v>1</v>
      </c>
      <c r="M20717" t="s">
        <v>66</v>
      </c>
      <c r="N20717" t="s">
        <v>56</v>
      </c>
      <c r="O20717" t="s">
        <v>48</v>
      </c>
      <c r="P20717" t="s">
        <v>59</v>
      </c>
      <c r="Q20717" t="b">
        <v>0</v>
      </c>
      <c r="R20717" t="b">
        <v>0</v>
      </c>
      <c r="S20717" t="s">
        <v>15934</v>
      </c>
      <c r="T20717" t="s">
        <v>61</v>
      </c>
      <c r="U20717" t="s">
        <v>62</v>
      </c>
      <c r="V20717" t="s">
        <v>63</v>
      </c>
      <c r="W20717" t="s">
        <v>37</v>
      </c>
      <c r="X20717">
        <v>0</v>
      </c>
      <c r="Y20717">
        <v>200</v>
      </c>
      <c r="Z20717">
        <v>0</v>
      </c>
      <c r="AA20717" s="4" t="s">
        <v>20461</v>
      </c>
    </row>
    <row r="20718" spans="1:27" ht="15" x14ac:dyDescent="0.25">
      <c r="A20718">
        <v>301692</v>
      </c>
      <c r="B20718" t="s">
        <v>24</v>
      </c>
      <c r="C20718" t="s">
        <v>121</v>
      </c>
      <c r="D20718" t="s">
        <v>26</v>
      </c>
      <c r="E20718" t="s">
        <v>4540</v>
      </c>
      <c r="F20718">
        <v>1</v>
      </c>
      <c r="G20718">
        <v>1</v>
      </c>
      <c r="H20718" t="s">
        <v>59</v>
      </c>
      <c r="I20718" s="1">
        <v>40242</v>
      </c>
      <c r="J20718" s="10">
        <v>2010</v>
      </c>
      <c r="K20718" t="s">
        <v>29</v>
      </c>
      <c r="L20718">
        <v>2</v>
      </c>
      <c r="M20718" t="s">
        <v>66</v>
      </c>
      <c r="N20718" t="s">
        <v>31</v>
      </c>
      <c r="O20718" t="s">
        <v>32</v>
      </c>
      <c r="P20718" t="s">
        <v>59</v>
      </c>
      <c r="Q20718" t="b">
        <v>1</v>
      </c>
      <c r="R20718" t="b">
        <v>0</v>
      </c>
      <c r="S20718" t="s">
        <v>15935</v>
      </c>
      <c r="T20718" t="s">
        <v>34</v>
      </c>
      <c r="U20718" t="s">
        <v>62</v>
      </c>
      <c r="V20718" t="s">
        <v>341</v>
      </c>
      <c r="W20718" t="s">
        <v>37</v>
      </c>
      <c r="X20718">
        <v>0</v>
      </c>
      <c r="Y20718">
        <v>0</v>
      </c>
      <c r="Z20718">
        <v>0</v>
      </c>
      <c r="AA20718" s="4" t="s">
        <v>20461</v>
      </c>
    </row>
    <row r="20719" spans="1:27" ht="15" x14ac:dyDescent="0.25">
      <c r="A20719">
        <v>301700</v>
      </c>
      <c r="B20719" t="s">
        <v>24</v>
      </c>
      <c r="C20719" t="s">
        <v>84</v>
      </c>
      <c r="D20719" t="s">
        <v>71</v>
      </c>
      <c r="E20719" t="s">
        <v>372</v>
      </c>
      <c r="F20719">
        <v>1</v>
      </c>
      <c r="G20719">
        <v>1</v>
      </c>
      <c r="H20719" t="s">
        <v>59</v>
      </c>
      <c r="I20719" s="1">
        <v>40242</v>
      </c>
      <c r="J20719" s="10">
        <v>2010</v>
      </c>
      <c r="K20719" t="s">
        <v>29</v>
      </c>
      <c r="L20719">
        <v>2</v>
      </c>
      <c r="M20719" t="s">
        <v>12610</v>
      </c>
      <c r="N20719" t="s">
        <v>88</v>
      </c>
      <c r="O20719" t="s">
        <v>48</v>
      </c>
      <c r="P20719" t="s">
        <v>59</v>
      </c>
      <c r="Q20719" t="b">
        <v>1</v>
      </c>
      <c r="R20719" t="b">
        <v>1</v>
      </c>
      <c r="S20719" t="s">
        <v>15936</v>
      </c>
      <c r="T20719" t="s">
        <v>34</v>
      </c>
      <c r="U20719" t="s">
        <v>62</v>
      </c>
      <c r="V20719" t="s">
        <v>341</v>
      </c>
      <c r="W20719" t="s">
        <v>69</v>
      </c>
      <c r="X20719">
        <v>0</v>
      </c>
      <c r="Y20719" s="2">
        <v>4000</v>
      </c>
      <c r="Z20719">
        <v>0</v>
      </c>
      <c r="AA20719" s="4" t="s">
        <v>20461</v>
      </c>
    </row>
    <row r="20720" spans="1:27" ht="15" x14ac:dyDescent="0.25">
      <c r="A20720">
        <v>301693</v>
      </c>
      <c r="B20720" t="s">
        <v>24</v>
      </c>
      <c r="C20720" t="s">
        <v>228</v>
      </c>
      <c r="D20720" t="s">
        <v>71</v>
      </c>
      <c r="E20720" t="s">
        <v>229</v>
      </c>
      <c r="F20720">
        <v>1</v>
      </c>
      <c r="G20720">
        <v>1</v>
      </c>
      <c r="H20720" t="s">
        <v>59</v>
      </c>
      <c r="I20720" s="1">
        <v>40242</v>
      </c>
      <c r="J20720" s="10">
        <v>2010</v>
      </c>
      <c r="K20720" t="s">
        <v>54</v>
      </c>
      <c r="L20720">
        <v>1</v>
      </c>
      <c r="M20720" t="s">
        <v>66</v>
      </c>
      <c r="N20720" t="s">
        <v>56</v>
      </c>
      <c r="O20720" t="s">
        <v>48</v>
      </c>
      <c r="P20720" t="s">
        <v>59</v>
      </c>
      <c r="Q20720" t="b">
        <v>1</v>
      </c>
      <c r="R20720" t="b">
        <v>1</v>
      </c>
      <c r="S20720" t="s">
        <v>15937</v>
      </c>
      <c r="T20720" t="s">
        <v>57</v>
      </c>
      <c r="U20720" t="s">
        <v>62</v>
      </c>
      <c r="V20720" t="s">
        <v>1120</v>
      </c>
      <c r="W20720" t="s">
        <v>37</v>
      </c>
      <c r="X20720">
        <v>0</v>
      </c>
      <c r="Y20720" s="2">
        <v>1300</v>
      </c>
      <c r="Z20720">
        <v>0</v>
      </c>
      <c r="AA20720" s="4" t="s">
        <v>20461</v>
      </c>
    </row>
    <row r="20721" spans="1:27" ht="15" x14ac:dyDescent="0.25">
      <c r="A20721">
        <v>301699</v>
      </c>
      <c r="B20721" t="s">
        <v>24</v>
      </c>
      <c r="C20721" t="s">
        <v>408</v>
      </c>
      <c r="D20721" t="s">
        <v>26</v>
      </c>
      <c r="E20721" t="s">
        <v>91</v>
      </c>
      <c r="F20721">
        <v>1</v>
      </c>
      <c r="G20721">
        <v>1</v>
      </c>
      <c r="H20721" t="s">
        <v>59</v>
      </c>
      <c r="I20721" s="1">
        <v>40242</v>
      </c>
      <c r="J20721" s="10">
        <v>2010</v>
      </c>
      <c r="K20721" t="s">
        <v>29</v>
      </c>
      <c r="L20721">
        <v>2</v>
      </c>
      <c r="M20721" t="s">
        <v>12610</v>
      </c>
      <c r="N20721" t="s">
        <v>135</v>
      </c>
      <c r="O20721" t="s">
        <v>32</v>
      </c>
      <c r="P20721" t="s">
        <v>59</v>
      </c>
      <c r="Q20721" t="b">
        <v>0</v>
      </c>
      <c r="R20721" t="b">
        <v>0</v>
      </c>
      <c r="S20721"/>
      <c r="T20721" t="s">
        <v>34</v>
      </c>
      <c r="U20721" t="s">
        <v>62</v>
      </c>
      <c r="V20721" t="s">
        <v>36</v>
      </c>
      <c r="W20721" t="s">
        <v>69</v>
      </c>
      <c r="X20721">
        <v>0</v>
      </c>
      <c r="Y20721">
        <v>0</v>
      </c>
      <c r="Z20721">
        <v>0</v>
      </c>
      <c r="AA20721" s="4" t="s">
        <v>20460</v>
      </c>
    </row>
    <row r="20722" spans="1:27" ht="15" x14ac:dyDescent="0.25">
      <c r="A20722">
        <v>300868</v>
      </c>
      <c r="B20722" t="s">
        <v>24</v>
      </c>
      <c r="C20722" t="s">
        <v>42</v>
      </c>
      <c r="D20722" t="s">
        <v>26</v>
      </c>
      <c r="E20722" t="s">
        <v>6187</v>
      </c>
      <c r="F20722">
        <v>1</v>
      </c>
      <c r="G20722">
        <v>1</v>
      </c>
      <c r="H20722" t="s">
        <v>59</v>
      </c>
      <c r="I20722" s="1">
        <v>40243</v>
      </c>
      <c r="J20722" s="10">
        <v>2010</v>
      </c>
      <c r="K20722" t="s">
        <v>29</v>
      </c>
      <c r="L20722">
        <v>2</v>
      </c>
      <c r="M20722" t="s">
        <v>12610</v>
      </c>
      <c r="N20722" t="s">
        <v>43</v>
      </c>
      <c r="O20722" t="s">
        <v>68</v>
      </c>
      <c r="P20722" t="s">
        <v>59</v>
      </c>
      <c r="Q20722" t="b">
        <v>0</v>
      </c>
      <c r="R20722" t="b">
        <v>0</v>
      </c>
      <c r="S20722"/>
      <c r="T20722" t="s">
        <v>61</v>
      </c>
      <c r="U20722" t="s">
        <v>62</v>
      </c>
      <c r="V20722" t="s">
        <v>63</v>
      </c>
      <c r="W20722" t="s">
        <v>69</v>
      </c>
      <c r="X20722">
        <v>0</v>
      </c>
      <c r="Y20722">
        <v>0</v>
      </c>
      <c r="Z20722">
        <v>0</v>
      </c>
      <c r="AA20722" s="4" t="s">
        <v>20461</v>
      </c>
    </row>
    <row r="20723" spans="1:27" ht="15" x14ac:dyDescent="0.25">
      <c r="A20723">
        <v>300176</v>
      </c>
      <c r="B20723" t="s">
        <v>24</v>
      </c>
      <c r="C20723" t="s">
        <v>445</v>
      </c>
      <c r="D20723" t="s">
        <v>26</v>
      </c>
      <c r="E20723" t="s">
        <v>39</v>
      </c>
      <c r="F20723">
        <v>1</v>
      </c>
      <c r="G20723">
        <v>1</v>
      </c>
      <c r="H20723" t="s">
        <v>59</v>
      </c>
      <c r="I20723" s="1">
        <v>40243</v>
      </c>
      <c r="J20723" s="10">
        <v>2010</v>
      </c>
      <c r="K20723" t="s">
        <v>29</v>
      </c>
      <c r="L20723">
        <v>2</v>
      </c>
      <c r="M20723" t="s">
        <v>12610</v>
      </c>
      <c r="N20723" t="s">
        <v>311</v>
      </c>
      <c r="O20723" t="s">
        <v>44</v>
      </c>
      <c r="P20723" t="s">
        <v>59</v>
      </c>
      <c r="Q20723" t="b">
        <v>1</v>
      </c>
      <c r="R20723" t="b">
        <v>0</v>
      </c>
      <c r="S20723" t="s">
        <v>15938</v>
      </c>
      <c r="T20723" t="s">
        <v>57</v>
      </c>
      <c r="U20723" t="s">
        <v>62</v>
      </c>
      <c r="V20723" t="s">
        <v>424</v>
      </c>
      <c r="W20723" t="s">
        <v>69</v>
      </c>
      <c r="X20723">
        <v>0</v>
      </c>
      <c r="Y20723">
        <v>500</v>
      </c>
      <c r="Z20723">
        <v>0</v>
      </c>
      <c r="AA20723" s="4" t="s">
        <v>20460</v>
      </c>
    </row>
    <row r="20724" spans="1:27" ht="15" x14ac:dyDescent="0.25">
      <c r="A20724">
        <v>300869</v>
      </c>
      <c r="B20724" t="s">
        <v>24</v>
      </c>
      <c r="C20724" t="s">
        <v>1520</v>
      </c>
      <c r="D20724" t="s">
        <v>26</v>
      </c>
      <c r="E20724" t="s">
        <v>185</v>
      </c>
      <c r="F20724">
        <v>1</v>
      </c>
      <c r="G20724">
        <v>1</v>
      </c>
      <c r="H20724" t="s">
        <v>59</v>
      </c>
      <c r="I20724" s="1">
        <v>40243</v>
      </c>
      <c r="J20724" s="10">
        <v>2010</v>
      </c>
      <c r="K20724" t="s">
        <v>29</v>
      </c>
      <c r="L20724">
        <v>2</v>
      </c>
      <c r="M20724" t="s">
        <v>364</v>
      </c>
      <c r="N20724" t="s">
        <v>208</v>
      </c>
      <c r="O20724" t="s">
        <v>48</v>
      </c>
      <c r="P20724" t="s">
        <v>59</v>
      </c>
      <c r="Q20724" t="b">
        <v>1</v>
      </c>
      <c r="R20724" t="b">
        <v>0</v>
      </c>
      <c r="S20724" t="s">
        <v>15939</v>
      </c>
      <c r="T20724" t="s">
        <v>61</v>
      </c>
      <c r="U20724" t="s">
        <v>62</v>
      </c>
      <c r="V20724" t="s">
        <v>63</v>
      </c>
      <c r="W20724" t="s">
        <v>69</v>
      </c>
      <c r="X20724">
        <v>0</v>
      </c>
      <c r="Y20724">
        <v>200</v>
      </c>
      <c r="Z20724">
        <v>0</v>
      </c>
      <c r="AA20724" s="4" t="s">
        <v>20461</v>
      </c>
    </row>
    <row r="20725" spans="1:27" ht="15" x14ac:dyDescent="0.25">
      <c r="A20725">
        <v>300866</v>
      </c>
      <c r="B20725" t="s">
        <v>24</v>
      </c>
      <c r="C20725" t="s">
        <v>477</v>
      </c>
      <c r="D20725" t="s">
        <v>26</v>
      </c>
      <c r="E20725" t="s">
        <v>114</v>
      </c>
      <c r="F20725">
        <v>1</v>
      </c>
      <c r="G20725">
        <v>1</v>
      </c>
      <c r="H20725" t="s">
        <v>59</v>
      </c>
      <c r="I20725" s="1">
        <v>40243</v>
      </c>
      <c r="J20725" s="10">
        <v>2010</v>
      </c>
      <c r="K20725" t="s">
        <v>29</v>
      </c>
      <c r="L20725">
        <v>2</v>
      </c>
      <c r="M20725" t="s">
        <v>97</v>
      </c>
      <c r="N20725" t="s">
        <v>75</v>
      </c>
      <c r="O20725" t="s">
        <v>68</v>
      </c>
      <c r="P20725" t="s">
        <v>123</v>
      </c>
      <c r="Q20725" t="b">
        <v>1</v>
      </c>
      <c r="R20725" t="b">
        <v>1</v>
      </c>
      <c r="S20725" t="s">
        <v>15940</v>
      </c>
      <c r="T20725" t="s">
        <v>34</v>
      </c>
      <c r="U20725" t="s">
        <v>35</v>
      </c>
      <c r="V20725" t="s">
        <v>505</v>
      </c>
      <c r="W20725" t="s">
        <v>69</v>
      </c>
      <c r="X20725">
        <v>0</v>
      </c>
      <c r="Y20725">
        <v>0</v>
      </c>
      <c r="Z20725">
        <v>0</v>
      </c>
      <c r="AA20725" s="4" t="s">
        <v>20460</v>
      </c>
    </row>
    <row r="20726" spans="1:27" ht="15" x14ac:dyDescent="0.25">
      <c r="A20726">
        <v>300362</v>
      </c>
      <c r="B20726" t="s">
        <v>24</v>
      </c>
      <c r="C20726" t="s">
        <v>42</v>
      </c>
      <c r="D20726" t="s">
        <v>26</v>
      </c>
      <c r="E20726" t="s">
        <v>372</v>
      </c>
      <c r="F20726">
        <v>1</v>
      </c>
      <c r="G20726">
        <v>1</v>
      </c>
      <c r="H20726" t="s">
        <v>59</v>
      </c>
      <c r="I20726" s="1">
        <v>40244</v>
      </c>
      <c r="J20726" s="10">
        <v>2010</v>
      </c>
      <c r="K20726" t="s">
        <v>29</v>
      </c>
      <c r="L20726">
        <v>2</v>
      </c>
      <c r="M20726" t="s">
        <v>926</v>
      </c>
      <c r="N20726" t="s">
        <v>43</v>
      </c>
      <c r="O20726" t="s">
        <v>44</v>
      </c>
      <c r="P20726" t="s">
        <v>59</v>
      </c>
      <c r="Q20726" t="b">
        <v>0</v>
      </c>
      <c r="R20726" t="b">
        <v>0</v>
      </c>
      <c r="S20726" t="s">
        <v>1467</v>
      </c>
      <c r="T20726" t="s">
        <v>61</v>
      </c>
      <c r="U20726" t="s">
        <v>80</v>
      </c>
      <c r="V20726" t="s">
        <v>63</v>
      </c>
      <c r="W20726" t="s">
        <v>37</v>
      </c>
      <c r="X20726">
        <v>0</v>
      </c>
      <c r="Y20726">
        <v>500</v>
      </c>
      <c r="Z20726">
        <v>0</v>
      </c>
      <c r="AA20726" s="4" t="s">
        <v>20461</v>
      </c>
    </row>
    <row r="20727" spans="1:27" ht="15" x14ac:dyDescent="0.25">
      <c r="A20727">
        <v>300177</v>
      </c>
      <c r="B20727" t="s">
        <v>24</v>
      </c>
      <c r="C20727" t="s">
        <v>711</v>
      </c>
      <c r="D20727" t="s">
        <v>71</v>
      </c>
      <c r="E20727" t="s">
        <v>417</v>
      </c>
      <c r="F20727">
        <v>1</v>
      </c>
      <c r="G20727">
        <v>1</v>
      </c>
      <c r="H20727" t="s">
        <v>59</v>
      </c>
      <c r="I20727" s="1">
        <v>40244</v>
      </c>
      <c r="J20727" s="10">
        <v>2010</v>
      </c>
      <c r="K20727" t="s">
        <v>29</v>
      </c>
      <c r="L20727">
        <v>2</v>
      </c>
      <c r="M20727" t="s">
        <v>196</v>
      </c>
      <c r="N20727" t="s">
        <v>255</v>
      </c>
      <c r="O20727" t="s">
        <v>44</v>
      </c>
      <c r="P20727" t="s">
        <v>59</v>
      </c>
      <c r="Q20727" t="b">
        <v>0</v>
      </c>
      <c r="R20727" t="b">
        <v>0</v>
      </c>
      <c r="S20727" t="s">
        <v>15942</v>
      </c>
      <c r="T20727" t="s">
        <v>34</v>
      </c>
      <c r="U20727" t="s">
        <v>62</v>
      </c>
      <c r="V20727" t="s">
        <v>36</v>
      </c>
      <c r="W20727" t="s">
        <v>37</v>
      </c>
      <c r="X20727">
        <v>0</v>
      </c>
      <c r="Y20727" s="2">
        <v>5000</v>
      </c>
      <c r="Z20727">
        <v>0</v>
      </c>
      <c r="AA20727" s="4" t="s">
        <v>20461</v>
      </c>
    </row>
    <row r="20728" spans="1:27" ht="15" x14ac:dyDescent="0.25">
      <c r="A20728">
        <v>300577</v>
      </c>
      <c r="B20728" t="s">
        <v>24</v>
      </c>
      <c r="C20728" t="s">
        <v>369</v>
      </c>
      <c r="D20728" t="s">
        <v>26</v>
      </c>
      <c r="E20728" t="s">
        <v>114</v>
      </c>
      <c r="F20728">
        <v>1</v>
      </c>
      <c r="G20728">
        <v>1</v>
      </c>
      <c r="H20728" t="s">
        <v>59</v>
      </c>
      <c r="I20728" s="1">
        <v>40245</v>
      </c>
      <c r="J20728" s="10">
        <v>2010</v>
      </c>
      <c r="K20728" t="s">
        <v>29</v>
      </c>
      <c r="L20728">
        <v>2</v>
      </c>
      <c r="M20728" t="s">
        <v>97</v>
      </c>
      <c r="N20728" t="s">
        <v>370</v>
      </c>
      <c r="O20728" t="s">
        <v>48</v>
      </c>
      <c r="P20728" t="s">
        <v>59</v>
      </c>
      <c r="Q20728" t="b">
        <v>0</v>
      </c>
      <c r="R20728" t="b">
        <v>0</v>
      </c>
      <c r="S20728"/>
      <c r="T20728" t="s">
        <v>61</v>
      </c>
      <c r="U20728" t="s">
        <v>62</v>
      </c>
      <c r="V20728" t="s">
        <v>63</v>
      </c>
      <c r="W20728" t="s">
        <v>69</v>
      </c>
      <c r="X20728">
        <v>0</v>
      </c>
      <c r="Y20728" s="2">
        <v>1000</v>
      </c>
      <c r="Z20728">
        <v>0</v>
      </c>
      <c r="AA20728" s="4" t="s">
        <v>20460</v>
      </c>
    </row>
    <row r="20729" spans="1:27" ht="15" x14ac:dyDescent="0.25">
      <c r="A20729">
        <v>300894</v>
      </c>
      <c r="B20729" t="s">
        <v>24</v>
      </c>
      <c r="C20729" t="s">
        <v>94</v>
      </c>
      <c r="D20729" t="s">
        <v>26</v>
      </c>
      <c r="E20729" t="s">
        <v>114</v>
      </c>
      <c r="F20729">
        <v>1</v>
      </c>
      <c r="G20729">
        <v>1</v>
      </c>
      <c r="H20729" t="s">
        <v>59</v>
      </c>
      <c r="I20729" s="1">
        <v>40245</v>
      </c>
      <c r="J20729" s="10">
        <v>2010</v>
      </c>
      <c r="K20729" t="s">
        <v>29</v>
      </c>
      <c r="L20729">
        <v>2</v>
      </c>
      <c r="M20729" t="s">
        <v>97</v>
      </c>
      <c r="N20729" t="s">
        <v>98</v>
      </c>
      <c r="O20729" t="s">
        <v>32</v>
      </c>
      <c r="P20729" t="s">
        <v>1955</v>
      </c>
      <c r="Q20729" t="b">
        <v>0</v>
      </c>
      <c r="R20729" t="b">
        <v>0</v>
      </c>
      <c r="S20729" t="s">
        <v>1669</v>
      </c>
      <c r="T20729" t="s">
        <v>61</v>
      </c>
      <c r="U20729" t="s">
        <v>80</v>
      </c>
      <c r="V20729" t="s">
        <v>556</v>
      </c>
      <c r="W20729" t="s">
        <v>69</v>
      </c>
      <c r="X20729">
        <v>0</v>
      </c>
      <c r="Y20729">
        <v>0</v>
      </c>
      <c r="Z20729">
        <v>0</v>
      </c>
      <c r="AA20729" s="4" t="s">
        <v>20460</v>
      </c>
    </row>
    <row r="20730" spans="1:27" ht="15" x14ac:dyDescent="0.25">
      <c r="A20730">
        <v>300756</v>
      </c>
      <c r="B20730" t="s">
        <v>24</v>
      </c>
      <c r="C20730" t="s">
        <v>876</v>
      </c>
      <c r="D20730" t="s">
        <v>26</v>
      </c>
      <c r="E20730" t="s">
        <v>39</v>
      </c>
      <c r="F20730">
        <v>1</v>
      </c>
      <c r="G20730">
        <v>1</v>
      </c>
      <c r="H20730" t="s">
        <v>59</v>
      </c>
      <c r="I20730" s="1">
        <v>40245</v>
      </c>
      <c r="J20730" s="10">
        <v>2010</v>
      </c>
      <c r="K20730" t="s">
        <v>29</v>
      </c>
      <c r="L20730">
        <v>2</v>
      </c>
      <c r="M20730" t="s">
        <v>97</v>
      </c>
      <c r="N20730" t="s">
        <v>722</v>
      </c>
      <c r="O20730" t="s">
        <v>44</v>
      </c>
      <c r="P20730" t="s">
        <v>59</v>
      </c>
      <c r="Q20730" t="b">
        <v>0</v>
      </c>
      <c r="R20730" t="b">
        <v>0</v>
      </c>
      <c r="S20730"/>
      <c r="T20730" t="s">
        <v>61</v>
      </c>
      <c r="U20730" t="s">
        <v>80</v>
      </c>
      <c r="V20730" t="s">
        <v>63</v>
      </c>
      <c r="W20730" t="s">
        <v>69</v>
      </c>
      <c r="X20730">
        <v>0</v>
      </c>
      <c r="Y20730" s="2">
        <v>1000</v>
      </c>
      <c r="Z20730">
        <v>0</v>
      </c>
      <c r="AA20730" s="4" t="s">
        <v>20460</v>
      </c>
    </row>
    <row r="20731" spans="1:27" ht="15" x14ac:dyDescent="0.25">
      <c r="A20731">
        <v>300459</v>
      </c>
      <c r="B20731" t="s">
        <v>24</v>
      </c>
      <c r="C20731" t="s">
        <v>631</v>
      </c>
      <c r="D20731" t="s">
        <v>26</v>
      </c>
      <c r="E20731" t="s">
        <v>39</v>
      </c>
      <c r="F20731">
        <v>1</v>
      </c>
      <c r="G20731">
        <v>1</v>
      </c>
      <c r="H20731" t="s">
        <v>59</v>
      </c>
      <c r="I20731" s="1">
        <v>40245</v>
      </c>
      <c r="J20731" s="10">
        <v>2010</v>
      </c>
      <c r="K20731" t="s">
        <v>29</v>
      </c>
      <c r="L20731">
        <v>2</v>
      </c>
      <c r="M20731" t="s">
        <v>97</v>
      </c>
      <c r="N20731" t="s">
        <v>98</v>
      </c>
      <c r="O20731" t="s">
        <v>68</v>
      </c>
      <c r="P20731" t="s">
        <v>59</v>
      </c>
      <c r="Q20731" t="b">
        <v>1</v>
      </c>
      <c r="R20731" t="b">
        <v>0</v>
      </c>
      <c r="S20731" t="s">
        <v>15944</v>
      </c>
      <c r="T20731" t="s">
        <v>61</v>
      </c>
      <c r="U20731" t="s">
        <v>62</v>
      </c>
      <c r="V20731" t="s">
        <v>172</v>
      </c>
      <c r="W20731" t="s">
        <v>69</v>
      </c>
      <c r="X20731">
        <v>0</v>
      </c>
      <c r="Y20731">
        <v>0</v>
      </c>
      <c r="Z20731">
        <v>0</v>
      </c>
      <c r="AA20731" s="4" t="s">
        <v>20460</v>
      </c>
    </row>
    <row r="20732" spans="1:27" ht="15" x14ac:dyDescent="0.25">
      <c r="A20732">
        <v>300896</v>
      </c>
      <c r="B20732" t="s">
        <v>24</v>
      </c>
      <c r="C20732" t="s">
        <v>198</v>
      </c>
      <c r="D20732" t="s">
        <v>71</v>
      </c>
      <c r="E20732" t="s">
        <v>114</v>
      </c>
      <c r="F20732">
        <v>1</v>
      </c>
      <c r="G20732">
        <v>1</v>
      </c>
      <c r="H20732" t="s">
        <v>59</v>
      </c>
      <c r="I20732" s="1">
        <v>40245</v>
      </c>
      <c r="J20732" s="10">
        <v>2010</v>
      </c>
      <c r="K20732" t="s">
        <v>54</v>
      </c>
      <c r="L20732">
        <v>2</v>
      </c>
      <c r="M20732" t="s">
        <v>97</v>
      </c>
      <c r="N20732" t="s">
        <v>88</v>
      </c>
      <c r="O20732" t="s">
        <v>48</v>
      </c>
      <c r="P20732" t="s">
        <v>59</v>
      </c>
      <c r="Q20732" t="b">
        <v>0</v>
      </c>
      <c r="R20732" t="b">
        <v>0</v>
      </c>
      <c r="S20732" t="s">
        <v>15946</v>
      </c>
      <c r="T20732" t="s">
        <v>61</v>
      </c>
      <c r="U20732" t="s">
        <v>62</v>
      </c>
      <c r="V20732" t="s">
        <v>63</v>
      </c>
      <c r="W20732" t="s">
        <v>69</v>
      </c>
      <c r="X20732">
        <v>0</v>
      </c>
      <c r="Y20732" s="2">
        <v>3000</v>
      </c>
      <c r="Z20732">
        <v>0</v>
      </c>
      <c r="AA20732" s="4" t="s">
        <v>20460</v>
      </c>
    </row>
    <row r="20733" spans="1:27" ht="15" x14ac:dyDescent="0.25">
      <c r="A20733">
        <v>300232</v>
      </c>
      <c r="B20733" t="s">
        <v>24</v>
      </c>
      <c r="C20733" t="s">
        <v>6930</v>
      </c>
      <c r="D20733" t="s">
        <v>26</v>
      </c>
      <c r="E20733" t="s">
        <v>997</v>
      </c>
      <c r="F20733">
        <v>1</v>
      </c>
      <c r="G20733">
        <v>1</v>
      </c>
      <c r="H20733" t="s">
        <v>59</v>
      </c>
      <c r="I20733" s="1">
        <v>40246</v>
      </c>
      <c r="J20733" s="10">
        <v>2010</v>
      </c>
      <c r="K20733" t="s">
        <v>29</v>
      </c>
      <c r="L20733">
        <v>2</v>
      </c>
      <c r="M20733" t="s">
        <v>66</v>
      </c>
      <c r="N20733" t="s">
        <v>115</v>
      </c>
      <c r="O20733" t="s">
        <v>32</v>
      </c>
      <c r="P20733" t="s">
        <v>59</v>
      </c>
      <c r="Q20733" t="b">
        <v>0</v>
      </c>
      <c r="R20733" t="b">
        <v>0</v>
      </c>
      <c r="S20733" t="s">
        <v>15947</v>
      </c>
      <c r="T20733" t="s">
        <v>57</v>
      </c>
      <c r="U20733" t="s">
        <v>62</v>
      </c>
      <c r="V20733" t="s">
        <v>588</v>
      </c>
      <c r="W20733" t="s">
        <v>69</v>
      </c>
      <c r="X20733">
        <v>0</v>
      </c>
      <c r="Y20733">
        <v>0</v>
      </c>
      <c r="Z20733">
        <v>0</v>
      </c>
      <c r="AA20733" s="4" t="s">
        <v>20461</v>
      </c>
    </row>
    <row r="20734" spans="1:27" ht="15" x14ac:dyDescent="0.25">
      <c r="A20734">
        <v>300899</v>
      </c>
      <c r="B20734" t="s">
        <v>24</v>
      </c>
      <c r="C20734" t="s">
        <v>282</v>
      </c>
      <c r="D20734" t="s">
        <v>26</v>
      </c>
      <c r="E20734" t="s">
        <v>367</v>
      </c>
      <c r="F20734">
        <v>1</v>
      </c>
      <c r="G20734">
        <v>1</v>
      </c>
      <c r="H20734" t="s">
        <v>59</v>
      </c>
      <c r="I20734" s="1">
        <v>40246</v>
      </c>
      <c r="J20734" s="10">
        <v>2010</v>
      </c>
      <c r="K20734" t="s">
        <v>29</v>
      </c>
      <c r="L20734">
        <v>2</v>
      </c>
      <c r="M20734" t="s">
        <v>60</v>
      </c>
      <c r="N20734" t="s">
        <v>135</v>
      </c>
      <c r="O20734" t="s">
        <v>32</v>
      </c>
      <c r="P20734" t="s">
        <v>59</v>
      </c>
      <c r="Q20734" t="b">
        <v>0</v>
      </c>
      <c r="R20734" t="b">
        <v>0</v>
      </c>
      <c r="S20734" t="s">
        <v>13999</v>
      </c>
      <c r="T20734" t="s">
        <v>61</v>
      </c>
      <c r="U20734" t="s">
        <v>62</v>
      </c>
      <c r="V20734" t="s">
        <v>63</v>
      </c>
      <c r="W20734" t="s">
        <v>69</v>
      </c>
      <c r="X20734">
        <v>0</v>
      </c>
      <c r="Y20734">
        <v>0</v>
      </c>
      <c r="Z20734">
        <v>0</v>
      </c>
      <c r="AA20734" s="4" t="s">
        <v>20461</v>
      </c>
    </row>
    <row r="20735" spans="1:27" ht="15" x14ac:dyDescent="0.25">
      <c r="A20735">
        <v>300606</v>
      </c>
      <c r="B20735" t="s">
        <v>24</v>
      </c>
      <c r="C20735" t="s">
        <v>7187</v>
      </c>
      <c r="D20735" t="s">
        <v>26</v>
      </c>
      <c r="E20735" t="s">
        <v>194</v>
      </c>
      <c r="F20735">
        <v>1</v>
      </c>
      <c r="G20735">
        <v>1</v>
      </c>
      <c r="H20735" t="s">
        <v>59</v>
      </c>
      <c r="I20735" s="1">
        <v>40246</v>
      </c>
      <c r="J20735" s="10">
        <v>2010</v>
      </c>
      <c r="K20735" t="s">
        <v>29</v>
      </c>
      <c r="L20735">
        <v>2</v>
      </c>
      <c r="M20735" t="s">
        <v>1053</v>
      </c>
      <c r="N20735" t="s">
        <v>41</v>
      </c>
      <c r="O20735" t="s">
        <v>48</v>
      </c>
      <c r="P20735" t="s">
        <v>59</v>
      </c>
      <c r="Q20735" t="b">
        <v>1</v>
      </c>
      <c r="R20735" t="b">
        <v>0</v>
      </c>
      <c r="S20735" t="s">
        <v>1003</v>
      </c>
      <c r="T20735" t="s">
        <v>61</v>
      </c>
      <c r="U20735" t="s">
        <v>62</v>
      </c>
      <c r="V20735" t="s">
        <v>470</v>
      </c>
      <c r="W20735" t="s">
        <v>69</v>
      </c>
      <c r="X20735">
        <v>0</v>
      </c>
      <c r="Y20735">
        <v>15</v>
      </c>
      <c r="Z20735">
        <v>0</v>
      </c>
      <c r="AA20735" s="4" t="s">
        <v>20461</v>
      </c>
    </row>
    <row r="20736" spans="1:27" ht="15" x14ac:dyDescent="0.25">
      <c r="A20736">
        <v>300901</v>
      </c>
      <c r="B20736" t="s">
        <v>24</v>
      </c>
      <c r="C20736" t="s">
        <v>25</v>
      </c>
      <c r="D20736" t="s">
        <v>26</v>
      </c>
      <c r="E20736" t="s">
        <v>117</v>
      </c>
      <c r="F20736">
        <v>1</v>
      </c>
      <c r="G20736">
        <v>1</v>
      </c>
      <c r="H20736" t="s">
        <v>59</v>
      </c>
      <c r="I20736" s="1">
        <v>40246</v>
      </c>
      <c r="J20736" s="10">
        <v>2010</v>
      </c>
      <c r="K20736" t="s">
        <v>29</v>
      </c>
      <c r="L20736">
        <v>2</v>
      </c>
      <c r="M20736" t="s">
        <v>30</v>
      </c>
      <c r="N20736" t="s">
        <v>31</v>
      </c>
      <c r="O20736" t="s">
        <v>32</v>
      </c>
      <c r="P20736" t="s">
        <v>59</v>
      </c>
      <c r="Q20736" t="b">
        <v>1</v>
      </c>
      <c r="R20736" t="b">
        <v>0</v>
      </c>
      <c r="S20736" t="s">
        <v>15948</v>
      </c>
      <c r="T20736" t="s">
        <v>61</v>
      </c>
      <c r="U20736" t="s">
        <v>62</v>
      </c>
      <c r="V20736" t="s">
        <v>294</v>
      </c>
      <c r="W20736" t="s">
        <v>37</v>
      </c>
      <c r="X20736">
        <v>0</v>
      </c>
      <c r="Y20736">
        <v>0</v>
      </c>
      <c r="Z20736">
        <v>0</v>
      </c>
      <c r="AA20736" s="4" t="s">
        <v>20460</v>
      </c>
    </row>
    <row r="20737" spans="1:27" ht="15" x14ac:dyDescent="0.25">
      <c r="A20737">
        <v>300898</v>
      </c>
      <c r="B20737" t="s">
        <v>24</v>
      </c>
      <c r="C20737" t="s">
        <v>113</v>
      </c>
      <c r="D20737" t="s">
        <v>71</v>
      </c>
      <c r="E20737" t="s">
        <v>496</v>
      </c>
      <c r="F20737">
        <v>1</v>
      </c>
      <c r="G20737">
        <v>1</v>
      </c>
      <c r="H20737" t="s">
        <v>59</v>
      </c>
      <c r="I20737" s="1">
        <v>40246</v>
      </c>
      <c r="J20737" s="10">
        <v>2010</v>
      </c>
      <c r="K20737" t="s">
        <v>29</v>
      </c>
      <c r="L20737">
        <v>2</v>
      </c>
      <c r="M20737" t="s">
        <v>110</v>
      </c>
      <c r="N20737" t="s">
        <v>115</v>
      </c>
      <c r="O20737" t="s">
        <v>48</v>
      </c>
      <c r="P20737" t="s">
        <v>59</v>
      </c>
      <c r="Q20737" t="b">
        <v>1</v>
      </c>
      <c r="R20737" t="b">
        <v>0</v>
      </c>
      <c r="S20737" t="s">
        <v>15949</v>
      </c>
      <c r="T20737" t="s">
        <v>61</v>
      </c>
      <c r="U20737" t="s">
        <v>62</v>
      </c>
      <c r="V20737" t="s">
        <v>63</v>
      </c>
      <c r="W20737" t="s">
        <v>69</v>
      </c>
      <c r="X20737">
        <v>0</v>
      </c>
      <c r="Y20737" s="2">
        <v>3000</v>
      </c>
      <c r="Z20737">
        <v>0</v>
      </c>
      <c r="AA20737" s="4" t="s">
        <v>20461</v>
      </c>
    </row>
    <row r="20738" spans="1:27" ht="15" x14ac:dyDescent="0.25">
      <c r="A20738">
        <v>300183</v>
      </c>
      <c r="B20738" t="s">
        <v>24</v>
      </c>
      <c r="C20738" t="s">
        <v>77</v>
      </c>
      <c r="D20738" t="s">
        <v>71</v>
      </c>
      <c r="E20738" t="s">
        <v>379</v>
      </c>
      <c r="F20738">
        <v>1</v>
      </c>
      <c r="G20738">
        <v>1</v>
      </c>
      <c r="H20738" t="s">
        <v>59</v>
      </c>
      <c r="I20738" s="1">
        <v>40246</v>
      </c>
      <c r="J20738" s="10">
        <v>2010</v>
      </c>
      <c r="K20738" t="s">
        <v>54</v>
      </c>
      <c r="L20738">
        <v>2</v>
      </c>
      <c r="M20738" t="s">
        <v>66</v>
      </c>
      <c r="N20738" t="s">
        <v>79</v>
      </c>
      <c r="O20738" t="s">
        <v>48</v>
      </c>
      <c r="P20738" t="s">
        <v>123</v>
      </c>
      <c r="Q20738" t="b">
        <v>0</v>
      </c>
      <c r="R20738" t="b">
        <v>0</v>
      </c>
      <c r="S20738" t="s">
        <v>15951</v>
      </c>
      <c r="T20738" t="s">
        <v>34</v>
      </c>
      <c r="U20738" t="s">
        <v>35</v>
      </c>
      <c r="V20738" t="s">
        <v>36</v>
      </c>
      <c r="W20738" t="s">
        <v>37</v>
      </c>
      <c r="X20738">
        <v>0</v>
      </c>
      <c r="Y20738" s="2">
        <v>1500</v>
      </c>
      <c r="Z20738">
        <v>0</v>
      </c>
      <c r="AA20738" s="4" t="s">
        <v>20461</v>
      </c>
    </row>
    <row r="20739" spans="1:27" ht="15" x14ac:dyDescent="0.25">
      <c r="A20739">
        <v>300236</v>
      </c>
      <c r="B20739" t="s">
        <v>24</v>
      </c>
      <c r="C20739" t="s">
        <v>15952</v>
      </c>
      <c r="D20739" t="s">
        <v>26</v>
      </c>
      <c r="E20739" t="s">
        <v>4539</v>
      </c>
      <c r="F20739">
        <v>1</v>
      </c>
      <c r="G20739">
        <v>1</v>
      </c>
      <c r="H20739" t="s">
        <v>59</v>
      </c>
      <c r="I20739" s="1">
        <v>40246</v>
      </c>
      <c r="J20739" s="10">
        <v>2010</v>
      </c>
      <c r="K20739" t="s">
        <v>29</v>
      </c>
      <c r="L20739">
        <v>1</v>
      </c>
      <c r="M20739" t="s">
        <v>66</v>
      </c>
      <c r="N20739" t="s">
        <v>269</v>
      </c>
      <c r="O20739" t="s">
        <v>48</v>
      </c>
      <c r="P20739" t="s">
        <v>59</v>
      </c>
      <c r="Q20739" t="b">
        <v>0</v>
      </c>
      <c r="R20739" t="b">
        <v>0</v>
      </c>
      <c r="S20739"/>
      <c r="T20739" t="s">
        <v>61</v>
      </c>
      <c r="U20739" t="s">
        <v>62</v>
      </c>
      <c r="V20739" t="s">
        <v>63</v>
      </c>
      <c r="W20739" t="s">
        <v>69</v>
      </c>
      <c r="X20739">
        <v>0</v>
      </c>
      <c r="Y20739">
        <v>10</v>
      </c>
      <c r="Z20739">
        <v>0</v>
      </c>
      <c r="AA20739" s="4" t="s">
        <v>20461</v>
      </c>
    </row>
    <row r="20740" spans="1:27" ht="15" x14ac:dyDescent="0.25">
      <c r="A20740">
        <v>300238</v>
      </c>
      <c r="B20740" t="s">
        <v>24</v>
      </c>
      <c r="C20740" t="s">
        <v>615</v>
      </c>
      <c r="D20740" t="s">
        <v>26</v>
      </c>
      <c r="E20740" t="s">
        <v>417</v>
      </c>
      <c r="F20740">
        <v>1</v>
      </c>
      <c r="G20740">
        <v>1</v>
      </c>
      <c r="H20740" t="s">
        <v>59</v>
      </c>
      <c r="I20740" s="1">
        <v>40247</v>
      </c>
      <c r="J20740" s="10">
        <v>2010</v>
      </c>
      <c r="K20740" t="s">
        <v>29</v>
      </c>
      <c r="L20740">
        <v>2</v>
      </c>
      <c r="M20740" t="s">
        <v>614</v>
      </c>
      <c r="N20740" t="s">
        <v>333</v>
      </c>
      <c r="O20740" t="s">
        <v>44</v>
      </c>
      <c r="P20740" t="s">
        <v>59</v>
      </c>
      <c r="Q20740" t="b">
        <v>0</v>
      </c>
      <c r="R20740" t="b">
        <v>0</v>
      </c>
      <c r="S20740" t="s">
        <v>15953</v>
      </c>
      <c r="T20740" t="s">
        <v>34</v>
      </c>
      <c r="U20740" t="s">
        <v>35</v>
      </c>
      <c r="V20740" t="s">
        <v>36</v>
      </c>
      <c r="W20740" t="s">
        <v>69</v>
      </c>
      <c r="X20740">
        <v>0</v>
      </c>
      <c r="Y20740">
        <v>50</v>
      </c>
      <c r="Z20740">
        <v>0</v>
      </c>
      <c r="AA20740" s="4" t="s">
        <v>20461</v>
      </c>
    </row>
    <row r="20741" spans="1:27" ht="15" x14ac:dyDescent="0.25">
      <c r="A20741">
        <v>301279</v>
      </c>
      <c r="B20741" t="s">
        <v>24</v>
      </c>
      <c r="C20741" t="s">
        <v>113</v>
      </c>
      <c r="D20741" t="s">
        <v>26</v>
      </c>
      <c r="E20741" t="s">
        <v>39</v>
      </c>
      <c r="F20741">
        <v>1</v>
      </c>
      <c r="G20741">
        <v>1</v>
      </c>
      <c r="H20741" t="s">
        <v>59</v>
      </c>
      <c r="I20741" s="1">
        <v>40247</v>
      </c>
      <c r="J20741" s="10">
        <v>2010</v>
      </c>
      <c r="K20741" t="s">
        <v>29</v>
      </c>
      <c r="L20741">
        <v>2</v>
      </c>
      <c r="M20741" t="s">
        <v>97</v>
      </c>
      <c r="N20741" t="s">
        <v>115</v>
      </c>
      <c r="O20741" t="s">
        <v>48</v>
      </c>
      <c r="P20741" t="s">
        <v>59</v>
      </c>
      <c r="Q20741" t="b">
        <v>0</v>
      </c>
      <c r="R20741" t="b">
        <v>0</v>
      </c>
      <c r="S20741" t="s">
        <v>13694</v>
      </c>
      <c r="T20741" t="s">
        <v>61</v>
      </c>
      <c r="U20741" t="s">
        <v>62</v>
      </c>
      <c r="V20741" t="s">
        <v>201</v>
      </c>
      <c r="W20741" t="s">
        <v>69</v>
      </c>
      <c r="X20741">
        <v>0</v>
      </c>
      <c r="Y20741">
        <v>100</v>
      </c>
      <c r="Z20741">
        <v>0</v>
      </c>
      <c r="AA20741" s="4" t="s">
        <v>20460</v>
      </c>
    </row>
    <row r="20742" spans="1:27" ht="15" x14ac:dyDescent="0.25">
      <c r="A20742">
        <v>300338</v>
      </c>
      <c r="B20742" t="s">
        <v>24</v>
      </c>
      <c r="C20742" t="s">
        <v>206</v>
      </c>
      <c r="D20742" t="s">
        <v>71</v>
      </c>
      <c r="E20742" t="s">
        <v>114</v>
      </c>
      <c r="F20742">
        <v>1</v>
      </c>
      <c r="G20742">
        <v>1</v>
      </c>
      <c r="H20742" t="s">
        <v>59</v>
      </c>
      <c r="I20742" s="1">
        <v>40247</v>
      </c>
      <c r="J20742" s="10">
        <v>2010</v>
      </c>
      <c r="K20742" t="s">
        <v>29</v>
      </c>
      <c r="L20742">
        <v>2</v>
      </c>
      <c r="M20742" t="s">
        <v>97</v>
      </c>
      <c r="N20742" t="s">
        <v>208</v>
      </c>
      <c r="O20742" t="s">
        <v>48</v>
      </c>
      <c r="P20742" t="s">
        <v>59</v>
      </c>
      <c r="Q20742" t="b">
        <v>0</v>
      </c>
      <c r="R20742" t="b">
        <v>0</v>
      </c>
      <c r="S20742" t="s">
        <v>15954</v>
      </c>
      <c r="T20742" t="s">
        <v>34</v>
      </c>
      <c r="U20742" t="s">
        <v>62</v>
      </c>
      <c r="V20742" t="s">
        <v>36</v>
      </c>
      <c r="W20742" t="s">
        <v>69</v>
      </c>
      <c r="X20742">
        <v>0</v>
      </c>
      <c r="Y20742" s="2">
        <v>3500</v>
      </c>
      <c r="Z20742">
        <v>0</v>
      </c>
      <c r="AA20742" s="4" t="s">
        <v>20460</v>
      </c>
    </row>
    <row r="20743" spans="1:27" ht="15" x14ac:dyDescent="0.25">
      <c r="A20743">
        <v>300509</v>
      </c>
      <c r="B20743" t="s">
        <v>24</v>
      </c>
      <c r="C20743" t="s">
        <v>615</v>
      </c>
      <c r="D20743" t="s">
        <v>71</v>
      </c>
      <c r="E20743" t="s">
        <v>114</v>
      </c>
      <c r="F20743">
        <v>1</v>
      </c>
      <c r="G20743">
        <v>1</v>
      </c>
      <c r="H20743" t="s">
        <v>59</v>
      </c>
      <c r="I20743" s="1">
        <v>40247</v>
      </c>
      <c r="J20743" s="10">
        <v>2010</v>
      </c>
      <c r="K20743" t="s">
        <v>29</v>
      </c>
      <c r="L20743">
        <v>2</v>
      </c>
      <c r="M20743" t="s">
        <v>97</v>
      </c>
      <c r="N20743" t="s">
        <v>333</v>
      </c>
      <c r="O20743" t="s">
        <v>48</v>
      </c>
      <c r="P20743" t="s">
        <v>59</v>
      </c>
      <c r="Q20743" t="b">
        <v>0</v>
      </c>
      <c r="R20743" t="b">
        <v>0</v>
      </c>
      <c r="S20743" t="s">
        <v>15955</v>
      </c>
      <c r="T20743" t="s">
        <v>61</v>
      </c>
      <c r="U20743" t="s">
        <v>62</v>
      </c>
      <c r="V20743" t="s">
        <v>63</v>
      </c>
      <c r="W20743" t="s">
        <v>69</v>
      </c>
      <c r="X20743">
        <v>0</v>
      </c>
      <c r="Y20743" s="2">
        <v>3000</v>
      </c>
      <c r="Z20743">
        <v>0</v>
      </c>
      <c r="AA20743" s="4" t="s">
        <v>20460</v>
      </c>
    </row>
    <row r="20744" spans="1:27" ht="15" x14ac:dyDescent="0.25">
      <c r="A20744">
        <v>301281</v>
      </c>
      <c r="B20744" t="s">
        <v>24</v>
      </c>
      <c r="C20744" t="s">
        <v>264</v>
      </c>
      <c r="D20744" t="s">
        <v>71</v>
      </c>
      <c r="E20744" t="s">
        <v>8414</v>
      </c>
      <c r="F20744">
        <v>1</v>
      </c>
      <c r="G20744">
        <v>1</v>
      </c>
      <c r="H20744" t="s">
        <v>59</v>
      </c>
      <c r="I20744" s="1">
        <v>40247</v>
      </c>
      <c r="J20744" s="10">
        <v>2010</v>
      </c>
      <c r="K20744" t="s">
        <v>29</v>
      </c>
      <c r="L20744">
        <v>2</v>
      </c>
      <c r="M20744" t="s">
        <v>12610</v>
      </c>
      <c r="N20744" t="s">
        <v>265</v>
      </c>
      <c r="O20744" t="s">
        <v>48</v>
      </c>
      <c r="P20744" t="s">
        <v>59</v>
      </c>
      <c r="Q20744" t="b">
        <v>0</v>
      </c>
      <c r="R20744" t="b">
        <v>0</v>
      </c>
      <c r="S20744" t="s">
        <v>15956</v>
      </c>
      <c r="T20744" t="s">
        <v>34</v>
      </c>
      <c r="U20744" t="s">
        <v>62</v>
      </c>
      <c r="V20744" t="s">
        <v>36</v>
      </c>
      <c r="W20744" t="s">
        <v>37</v>
      </c>
      <c r="X20744">
        <v>0</v>
      </c>
      <c r="Y20744" s="2">
        <v>2500</v>
      </c>
      <c r="Z20744">
        <v>0</v>
      </c>
      <c r="AA20744" s="4" t="s">
        <v>20461</v>
      </c>
    </row>
    <row r="20745" spans="1:27" ht="15" x14ac:dyDescent="0.25">
      <c r="A20745">
        <v>300508</v>
      </c>
      <c r="B20745" t="s">
        <v>24</v>
      </c>
      <c r="C20745" t="s">
        <v>228</v>
      </c>
      <c r="D20745" t="s">
        <v>26</v>
      </c>
      <c r="E20745" t="s">
        <v>189</v>
      </c>
      <c r="F20745">
        <v>1</v>
      </c>
      <c r="G20745">
        <v>1</v>
      </c>
      <c r="H20745" t="s">
        <v>59</v>
      </c>
      <c r="I20745" s="1">
        <v>40247</v>
      </c>
      <c r="J20745" s="10">
        <v>2010</v>
      </c>
      <c r="K20745" t="s">
        <v>54</v>
      </c>
      <c r="L20745">
        <v>1</v>
      </c>
      <c r="M20745" t="s">
        <v>66</v>
      </c>
      <c r="N20745" t="s">
        <v>56</v>
      </c>
      <c r="O20745" t="s">
        <v>48</v>
      </c>
      <c r="P20745" t="s">
        <v>59</v>
      </c>
      <c r="Q20745" t="b">
        <v>0</v>
      </c>
      <c r="R20745" t="b">
        <v>0</v>
      </c>
      <c r="S20745" t="s">
        <v>15958</v>
      </c>
      <c r="T20745" t="s">
        <v>34</v>
      </c>
      <c r="U20745" t="s">
        <v>62</v>
      </c>
      <c r="V20745" t="s">
        <v>36</v>
      </c>
      <c r="W20745" t="s">
        <v>69</v>
      </c>
      <c r="X20745">
        <v>0</v>
      </c>
      <c r="Y20745">
        <v>900</v>
      </c>
      <c r="Z20745">
        <v>0</v>
      </c>
      <c r="AA20745" s="4" t="s">
        <v>20461</v>
      </c>
    </row>
    <row r="20746" spans="1:27" ht="15" x14ac:dyDescent="0.25">
      <c r="A20746">
        <v>301770</v>
      </c>
      <c r="B20746" t="s">
        <v>24</v>
      </c>
      <c r="C20746" t="s">
        <v>84</v>
      </c>
      <c r="D20746" t="s">
        <v>26</v>
      </c>
      <c r="E20746" t="s">
        <v>302</v>
      </c>
      <c r="F20746">
        <v>1</v>
      </c>
      <c r="G20746">
        <v>1</v>
      </c>
      <c r="H20746" t="s">
        <v>59</v>
      </c>
      <c r="I20746" s="1">
        <v>40248</v>
      </c>
      <c r="J20746" s="10">
        <v>2010</v>
      </c>
      <c r="K20746" t="s">
        <v>29</v>
      </c>
      <c r="L20746">
        <v>2</v>
      </c>
      <c r="M20746" t="s">
        <v>102</v>
      </c>
      <c r="N20746" t="s">
        <v>88</v>
      </c>
      <c r="O20746" t="s">
        <v>48</v>
      </c>
      <c r="P20746" t="s">
        <v>59</v>
      </c>
      <c r="Q20746" t="b">
        <v>0</v>
      </c>
      <c r="R20746" t="b">
        <v>0</v>
      </c>
      <c r="S20746" t="s">
        <v>1467</v>
      </c>
      <c r="T20746" t="s">
        <v>57</v>
      </c>
      <c r="U20746" t="s">
        <v>35</v>
      </c>
      <c r="V20746" t="s">
        <v>58</v>
      </c>
      <c r="W20746" t="s">
        <v>37</v>
      </c>
      <c r="X20746">
        <v>0</v>
      </c>
      <c r="Y20746">
        <v>200</v>
      </c>
      <c r="Z20746">
        <v>0</v>
      </c>
      <c r="AA20746" s="4" t="s">
        <v>20461</v>
      </c>
    </row>
    <row r="20747" spans="1:27" ht="15" x14ac:dyDescent="0.25">
      <c r="A20747">
        <v>301711</v>
      </c>
      <c r="B20747" t="s">
        <v>24</v>
      </c>
      <c r="C20747" t="s">
        <v>369</v>
      </c>
      <c r="D20747" t="s">
        <v>71</v>
      </c>
      <c r="E20747" t="s">
        <v>27</v>
      </c>
      <c r="F20747">
        <v>1</v>
      </c>
      <c r="G20747">
        <v>1</v>
      </c>
      <c r="H20747" t="s">
        <v>59</v>
      </c>
      <c r="I20747" s="1">
        <v>40248</v>
      </c>
      <c r="J20747" s="10">
        <v>2010</v>
      </c>
      <c r="K20747" t="s">
        <v>29</v>
      </c>
      <c r="L20747">
        <v>2</v>
      </c>
      <c r="M20747" t="s">
        <v>329</v>
      </c>
      <c r="N20747" t="s">
        <v>370</v>
      </c>
      <c r="O20747" t="s">
        <v>298</v>
      </c>
      <c r="P20747" t="s">
        <v>59</v>
      </c>
      <c r="Q20747" t="b">
        <v>0</v>
      </c>
      <c r="R20747" t="b">
        <v>0</v>
      </c>
      <c r="S20747" t="s">
        <v>15959</v>
      </c>
      <c r="T20747" t="s">
        <v>34</v>
      </c>
      <c r="U20747" t="s">
        <v>62</v>
      </c>
      <c r="V20747" t="s">
        <v>36</v>
      </c>
      <c r="W20747" t="s">
        <v>69</v>
      </c>
      <c r="X20747">
        <v>0</v>
      </c>
      <c r="Y20747" s="2">
        <v>7500</v>
      </c>
      <c r="Z20747">
        <v>0</v>
      </c>
      <c r="AA20747" s="4" t="s">
        <v>20460</v>
      </c>
    </row>
    <row r="20748" spans="1:27" ht="15" x14ac:dyDescent="0.25">
      <c r="A20748">
        <v>301769</v>
      </c>
      <c r="B20748" t="s">
        <v>24</v>
      </c>
      <c r="C20748" t="s">
        <v>814</v>
      </c>
      <c r="D20748" t="s">
        <v>26</v>
      </c>
      <c r="E20748" t="s">
        <v>417</v>
      </c>
      <c r="F20748">
        <v>1</v>
      </c>
      <c r="G20748">
        <v>1</v>
      </c>
      <c r="H20748" t="s">
        <v>59</v>
      </c>
      <c r="I20748" s="1">
        <v>40248</v>
      </c>
      <c r="J20748" s="10">
        <v>2010</v>
      </c>
      <c r="K20748" t="s">
        <v>29</v>
      </c>
      <c r="L20748">
        <v>2</v>
      </c>
      <c r="M20748" t="s">
        <v>196</v>
      </c>
      <c r="N20748" t="s">
        <v>98</v>
      </c>
      <c r="O20748" t="s">
        <v>48</v>
      </c>
      <c r="P20748" t="s">
        <v>59</v>
      </c>
      <c r="Q20748" t="b">
        <v>0</v>
      </c>
      <c r="R20748" t="b">
        <v>0</v>
      </c>
      <c r="S20748" t="s">
        <v>15960</v>
      </c>
      <c r="T20748" t="s">
        <v>34</v>
      </c>
      <c r="U20748" t="s">
        <v>62</v>
      </c>
      <c r="V20748" t="s">
        <v>36</v>
      </c>
      <c r="W20748" t="s">
        <v>69</v>
      </c>
      <c r="X20748">
        <v>0</v>
      </c>
      <c r="Y20748">
        <v>200</v>
      </c>
      <c r="Z20748">
        <v>0</v>
      </c>
      <c r="AA20748" s="4" t="s">
        <v>20461</v>
      </c>
    </row>
    <row r="20749" spans="1:27" ht="15" x14ac:dyDescent="0.25">
      <c r="A20749">
        <v>301709</v>
      </c>
      <c r="B20749" t="s">
        <v>24</v>
      </c>
      <c r="C20749" t="s">
        <v>631</v>
      </c>
      <c r="D20749" t="s">
        <v>26</v>
      </c>
      <c r="E20749" t="s">
        <v>39</v>
      </c>
      <c r="F20749">
        <v>1</v>
      </c>
      <c r="G20749">
        <v>1</v>
      </c>
      <c r="H20749" t="s">
        <v>59</v>
      </c>
      <c r="I20749" s="1">
        <v>40248</v>
      </c>
      <c r="J20749" s="10">
        <v>2010</v>
      </c>
      <c r="K20749" t="s">
        <v>29</v>
      </c>
      <c r="L20749">
        <v>2</v>
      </c>
      <c r="M20749" t="s">
        <v>97</v>
      </c>
      <c r="N20749" t="s">
        <v>98</v>
      </c>
      <c r="O20749" t="s">
        <v>68</v>
      </c>
      <c r="P20749" t="s">
        <v>59</v>
      </c>
      <c r="Q20749" t="b">
        <v>0</v>
      </c>
      <c r="R20749" t="b">
        <v>0</v>
      </c>
      <c r="S20749" t="s">
        <v>15961</v>
      </c>
      <c r="T20749" t="s">
        <v>61</v>
      </c>
      <c r="U20749" t="s">
        <v>80</v>
      </c>
      <c r="V20749" t="s">
        <v>63</v>
      </c>
      <c r="W20749" t="s">
        <v>37</v>
      </c>
      <c r="X20749">
        <v>0</v>
      </c>
      <c r="Y20749">
        <v>0</v>
      </c>
      <c r="Z20749">
        <v>0</v>
      </c>
      <c r="AA20749" s="4" t="s">
        <v>20460</v>
      </c>
    </row>
    <row r="20750" spans="1:27" ht="15" x14ac:dyDescent="0.25">
      <c r="A20750">
        <v>301252</v>
      </c>
      <c r="B20750" t="s">
        <v>24</v>
      </c>
      <c r="C20750" t="s">
        <v>416</v>
      </c>
      <c r="D20750" t="s">
        <v>26</v>
      </c>
      <c r="E20750" t="s">
        <v>114</v>
      </c>
      <c r="F20750">
        <v>1</v>
      </c>
      <c r="G20750">
        <v>1</v>
      </c>
      <c r="H20750" t="s">
        <v>59</v>
      </c>
      <c r="I20750" s="1">
        <v>40249</v>
      </c>
      <c r="J20750" s="10">
        <v>2010</v>
      </c>
      <c r="K20750" t="s">
        <v>29</v>
      </c>
      <c r="L20750">
        <v>2</v>
      </c>
      <c r="M20750" t="s">
        <v>97</v>
      </c>
      <c r="N20750" t="s">
        <v>98</v>
      </c>
      <c r="O20750" t="s">
        <v>48</v>
      </c>
      <c r="P20750" t="s">
        <v>59</v>
      </c>
      <c r="Q20750" t="b">
        <v>0</v>
      </c>
      <c r="R20750" t="b">
        <v>0</v>
      </c>
      <c r="S20750" t="s">
        <v>15963</v>
      </c>
      <c r="T20750" t="s">
        <v>34</v>
      </c>
      <c r="U20750" t="s">
        <v>62</v>
      </c>
      <c r="V20750" t="s">
        <v>36</v>
      </c>
      <c r="W20750" t="s">
        <v>37</v>
      </c>
      <c r="X20750">
        <v>0</v>
      </c>
      <c r="Y20750" s="2">
        <v>1000</v>
      </c>
      <c r="Z20750">
        <v>0</v>
      </c>
      <c r="AA20750" s="4" t="s">
        <v>20460</v>
      </c>
    </row>
    <row r="20751" spans="1:27" ht="15" x14ac:dyDescent="0.25">
      <c r="A20751">
        <v>301251</v>
      </c>
      <c r="B20751" t="s">
        <v>24</v>
      </c>
      <c r="C20751" t="s">
        <v>167</v>
      </c>
      <c r="D20751" t="s">
        <v>71</v>
      </c>
      <c r="E20751" t="s">
        <v>114</v>
      </c>
      <c r="F20751">
        <v>1</v>
      </c>
      <c r="G20751">
        <v>1</v>
      </c>
      <c r="H20751" t="s">
        <v>59</v>
      </c>
      <c r="I20751" s="1">
        <v>40249</v>
      </c>
      <c r="J20751" s="10">
        <v>2010</v>
      </c>
      <c r="K20751" t="s">
        <v>29</v>
      </c>
      <c r="L20751">
        <v>2</v>
      </c>
      <c r="M20751" t="s">
        <v>97</v>
      </c>
      <c r="N20751" t="s">
        <v>56</v>
      </c>
      <c r="O20751" t="s">
        <v>48</v>
      </c>
      <c r="P20751" t="s">
        <v>59</v>
      </c>
      <c r="Q20751" t="b">
        <v>0</v>
      </c>
      <c r="R20751" t="b">
        <v>0</v>
      </c>
      <c r="S20751"/>
      <c r="T20751" t="s">
        <v>61</v>
      </c>
      <c r="U20751" t="s">
        <v>62</v>
      </c>
      <c r="V20751" t="s">
        <v>63</v>
      </c>
      <c r="W20751" t="s">
        <v>69</v>
      </c>
      <c r="X20751">
        <v>0</v>
      </c>
      <c r="Y20751" s="2">
        <v>1500</v>
      </c>
      <c r="Z20751">
        <v>0</v>
      </c>
      <c r="AA20751" s="4" t="s">
        <v>20460</v>
      </c>
    </row>
    <row r="20752" spans="1:27" ht="15" x14ac:dyDescent="0.25">
      <c r="A20752">
        <v>300689</v>
      </c>
      <c r="B20752" t="s">
        <v>24</v>
      </c>
      <c r="C20752" t="s">
        <v>15965</v>
      </c>
      <c r="D20752" t="s">
        <v>26</v>
      </c>
      <c r="E20752" t="s">
        <v>1557</v>
      </c>
      <c r="F20752">
        <v>1</v>
      </c>
      <c r="G20752">
        <v>1</v>
      </c>
      <c r="H20752" t="s">
        <v>59</v>
      </c>
      <c r="I20752" s="1">
        <v>40249</v>
      </c>
      <c r="J20752" s="10">
        <v>2010</v>
      </c>
      <c r="K20752" t="s">
        <v>29</v>
      </c>
      <c r="L20752">
        <v>1</v>
      </c>
      <c r="M20752" t="s">
        <v>253</v>
      </c>
      <c r="N20752" t="s">
        <v>98</v>
      </c>
      <c r="O20752" t="s">
        <v>44</v>
      </c>
      <c r="P20752" t="s">
        <v>59</v>
      </c>
      <c r="Q20752" t="b">
        <v>0</v>
      </c>
      <c r="R20752" t="b">
        <v>0</v>
      </c>
      <c r="S20752" t="s">
        <v>15966</v>
      </c>
      <c r="T20752" t="s">
        <v>34</v>
      </c>
      <c r="U20752" t="s">
        <v>62</v>
      </c>
      <c r="V20752" t="s">
        <v>1927</v>
      </c>
      <c r="W20752" t="s">
        <v>69</v>
      </c>
      <c r="X20752">
        <v>0</v>
      </c>
      <c r="Y20752">
        <v>63</v>
      </c>
      <c r="Z20752">
        <v>0</v>
      </c>
      <c r="AA20752" s="4" t="s">
        <v>20461</v>
      </c>
    </row>
    <row r="20753" spans="1:27" ht="15" x14ac:dyDescent="0.25">
      <c r="A20753">
        <v>300769</v>
      </c>
      <c r="B20753" t="s">
        <v>24</v>
      </c>
      <c r="C20753" t="s">
        <v>15967</v>
      </c>
      <c r="D20753" t="s">
        <v>26</v>
      </c>
      <c r="E20753" t="s">
        <v>143</v>
      </c>
      <c r="F20753">
        <v>1</v>
      </c>
      <c r="G20753">
        <v>1</v>
      </c>
      <c r="H20753" t="s">
        <v>59</v>
      </c>
      <c r="I20753" s="1">
        <v>40250</v>
      </c>
      <c r="J20753" s="10">
        <v>2010</v>
      </c>
      <c r="K20753" t="s">
        <v>29</v>
      </c>
      <c r="L20753">
        <v>2</v>
      </c>
      <c r="M20753" t="s">
        <v>397</v>
      </c>
      <c r="N20753" t="s">
        <v>1028</v>
      </c>
      <c r="O20753" t="s">
        <v>44</v>
      </c>
      <c r="P20753" t="s">
        <v>59</v>
      </c>
      <c r="Q20753" t="b">
        <v>0</v>
      </c>
      <c r="R20753" t="b">
        <v>0</v>
      </c>
      <c r="S20753" t="s">
        <v>1467</v>
      </c>
      <c r="T20753" t="s">
        <v>61</v>
      </c>
      <c r="U20753" t="s">
        <v>62</v>
      </c>
      <c r="V20753" t="s">
        <v>63</v>
      </c>
      <c r="W20753" t="s">
        <v>69</v>
      </c>
      <c r="X20753">
        <v>0</v>
      </c>
      <c r="Y20753">
        <v>500</v>
      </c>
      <c r="Z20753">
        <v>0</v>
      </c>
      <c r="AA20753" s="4" t="s">
        <v>20461</v>
      </c>
    </row>
    <row r="20754" spans="1:27" ht="15" x14ac:dyDescent="0.25">
      <c r="A20754">
        <v>301255</v>
      </c>
      <c r="B20754" t="s">
        <v>24</v>
      </c>
      <c r="C20754" t="s">
        <v>192</v>
      </c>
      <c r="D20754" t="s">
        <v>26</v>
      </c>
      <c r="E20754" t="s">
        <v>114</v>
      </c>
      <c r="F20754">
        <v>1</v>
      </c>
      <c r="G20754">
        <v>1</v>
      </c>
      <c r="H20754" t="s">
        <v>59</v>
      </c>
      <c r="I20754" s="1">
        <v>40250</v>
      </c>
      <c r="J20754" s="10">
        <v>2010</v>
      </c>
      <c r="K20754" t="s">
        <v>29</v>
      </c>
      <c r="L20754">
        <v>2</v>
      </c>
      <c r="M20754" t="s">
        <v>60</v>
      </c>
      <c r="N20754" t="s">
        <v>98</v>
      </c>
      <c r="O20754" t="s">
        <v>48</v>
      </c>
      <c r="P20754" t="s">
        <v>59</v>
      </c>
      <c r="Q20754" t="b">
        <v>1</v>
      </c>
      <c r="R20754" t="b">
        <v>0</v>
      </c>
      <c r="S20754" t="s">
        <v>15968</v>
      </c>
      <c r="T20754" t="s">
        <v>61</v>
      </c>
      <c r="U20754" t="s">
        <v>62</v>
      </c>
      <c r="V20754" t="s">
        <v>677</v>
      </c>
      <c r="W20754" t="s">
        <v>37</v>
      </c>
      <c r="X20754">
        <v>0</v>
      </c>
      <c r="Y20754">
        <v>20</v>
      </c>
      <c r="Z20754">
        <v>0</v>
      </c>
      <c r="AA20754" s="4" t="s">
        <v>20460</v>
      </c>
    </row>
    <row r="20755" spans="1:27" ht="15" x14ac:dyDescent="0.25">
      <c r="A20755">
        <v>300768</v>
      </c>
      <c r="B20755" t="s">
        <v>24</v>
      </c>
      <c r="C20755" t="s">
        <v>1877</v>
      </c>
      <c r="D20755" t="s">
        <v>71</v>
      </c>
      <c r="E20755" t="s">
        <v>189</v>
      </c>
      <c r="F20755">
        <v>1</v>
      </c>
      <c r="G20755">
        <v>1</v>
      </c>
      <c r="H20755" t="s">
        <v>53</v>
      </c>
      <c r="I20755" s="1">
        <v>40250</v>
      </c>
      <c r="J20755" s="10">
        <v>2010</v>
      </c>
      <c r="K20755" t="s">
        <v>54</v>
      </c>
      <c r="L20755">
        <v>1</v>
      </c>
      <c r="M20755" t="s">
        <v>66</v>
      </c>
      <c r="N20755" t="s">
        <v>75</v>
      </c>
      <c r="O20755" t="s">
        <v>48</v>
      </c>
      <c r="P20755" t="s">
        <v>59</v>
      </c>
      <c r="Q20755" t="b">
        <v>0</v>
      </c>
      <c r="R20755" t="b">
        <v>0</v>
      </c>
      <c r="S20755" t="s">
        <v>15969</v>
      </c>
      <c r="T20755" t="s">
        <v>34</v>
      </c>
      <c r="U20755" t="s">
        <v>80</v>
      </c>
      <c r="V20755" t="s">
        <v>149</v>
      </c>
      <c r="W20755" t="s">
        <v>69</v>
      </c>
      <c r="X20755">
        <v>0</v>
      </c>
      <c r="Y20755" s="2">
        <v>1200</v>
      </c>
      <c r="Z20755">
        <v>0</v>
      </c>
      <c r="AA20755" s="4" t="s">
        <v>20461</v>
      </c>
    </row>
    <row r="20756" spans="1:27" ht="15" x14ac:dyDescent="0.25">
      <c r="A20756">
        <v>300193</v>
      </c>
      <c r="B20756" t="s">
        <v>24</v>
      </c>
      <c r="C20756" t="s">
        <v>772</v>
      </c>
      <c r="D20756" t="s">
        <v>26</v>
      </c>
      <c r="E20756" t="s">
        <v>6079</v>
      </c>
      <c r="F20756">
        <v>1</v>
      </c>
      <c r="G20756">
        <v>1</v>
      </c>
      <c r="H20756" t="s">
        <v>59</v>
      </c>
      <c r="I20756" s="1">
        <v>40251</v>
      </c>
      <c r="J20756" s="10">
        <v>2010</v>
      </c>
      <c r="K20756" t="s">
        <v>29</v>
      </c>
      <c r="L20756">
        <v>2</v>
      </c>
      <c r="M20756" t="s">
        <v>145</v>
      </c>
      <c r="N20756" t="s">
        <v>75</v>
      </c>
      <c r="O20756" t="s">
        <v>48</v>
      </c>
      <c r="P20756" t="s">
        <v>59</v>
      </c>
      <c r="Q20756" t="b">
        <v>1</v>
      </c>
      <c r="R20756" t="b">
        <v>0</v>
      </c>
      <c r="S20756" t="s">
        <v>15970</v>
      </c>
      <c r="T20756" t="s">
        <v>61</v>
      </c>
      <c r="U20756" t="s">
        <v>62</v>
      </c>
      <c r="V20756" t="s">
        <v>294</v>
      </c>
      <c r="W20756" t="s">
        <v>69</v>
      </c>
      <c r="X20756">
        <v>0</v>
      </c>
      <c r="Y20756">
        <v>10</v>
      </c>
      <c r="Z20756">
        <v>0</v>
      </c>
      <c r="AA20756" s="4" t="s">
        <v>20461</v>
      </c>
    </row>
    <row r="20757" spans="1:27" ht="15" x14ac:dyDescent="0.25">
      <c r="A20757">
        <v>301470</v>
      </c>
      <c r="B20757" t="s">
        <v>24</v>
      </c>
      <c r="C20757" t="s">
        <v>198</v>
      </c>
      <c r="D20757" t="s">
        <v>26</v>
      </c>
      <c r="E20757" t="s">
        <v>74</v>
      </c>
      <c r="F20757">
        <v>1</v>
      </c>
      <c r="G20757">
        <v>1</v>
      </c>
      <c r="H20757" t="s">
        <v>59</v>
      </c>
      <c r="I20757" s="1">
        <v>40252</v>
      </c>
      <c r="J20757" s="10">
        <v>2010</v>
      </c>
      <c r="K20757" t="s">
        <v>29</v>
      </c>
      <c r="L20757">
        <v>2</v>
      </c>
      <c r="M20757" t="s">
        <v>97</v>
      </c>
      <c r="N20757" t="s">
        <v>88</v>
      </c>
      <c r="O20757" t="s">
        <v>68</v>
      </c>
      <c r="P20757" t="s">
        <v>59</v>
      </c>
      <c r="Q20757" t="b">
        <v>0</v>
      </c>
      <c r="R20757" t="b">
        <v>0</v>
      </c>
      <c r="S20757" t="s">
        <v>15971</v>
      </c>
      <c r="T20757" t="s">
        <v>61</v>
      </c>
      <c r="U20757" t="s">
        <v>62</v>
      </c>
      <c r="V20757" t="s">
        <v>172</v>
      </c>
      <c r="W20757" t="s">
        <v>37</v>
      </c>
      <c r="X20757">
        <v>0</v>
      </c>
      <c r="Y20757">
        <v>0</v>
      </c>
      <c r="Z20757">
        <v>0</v>
      </c>
      <c r="AA20757" s="4" t="s">
        <v>20460</v>
      </c>
    </row>
    <row r="20758" spans="1:27" ht="15" x14ac:dyDescent="0.25">
      <c r="A20758">
        <v>300417</v>
      </c>
      <c r="B20758" t="s">
        <v>24</v>
      </c>
      <c r="C20758" t="s">
        <v>212</v>
      </c>
      <c r="D20758" t="s">
        <v>71</v>
      </c>
      <c r="E20758" t="s">
        <v>114</v>
      </c>
      <c r="F20758">
        <v>1</v>
      </c>
      <c r="G20758">
        <v>1</v>
      </c>
      <c r="H20758" t="s">
        <v>59</v>
      </c>
      <c r="I20758" s="1">
        <v>40252</v>
      </c>
      <c r="J20758" s="10">
        <v>2010</v>
      </c>
      <c r="K20758" t="s">
        <v>29</v>
      </c>
      <c r="L20758">
        <v>2</v>
      </c>
      <c r="M20758" t="s">
        <v>97</v>
      </c>
      <c r="N20758" t="s">
        <v>213</v>
      </c>
      <c r="O20758" t="s">
        <v>44</v>
      </c>
      <c r="P20758" t="s">
        <v>59</v>
      </c>
      <c r="Q20758" t="b">
        <v>0</v>
      </c>
      <c r="R20758" t="b">
        <v>0</v>
      </c>
      <c r="S20758" t="s">
        <v>15972</v>
      </c>
      <c r="T20758" t="s">
        <v>34</v>
      </c>
      <c r="U20758" t="s">
        <v>62</v>
      </c>
      <c r="V20758" t="s">
        <v>36</v>
      </c>
      <c r="W20758" t="s">
        <v>69</v>
      </c>
      <c r="X20758">
        <v>0</v>
      </c>
      <c r="Y20758" s="2">
        <v>6000</v>
      </c>
      <c r="Z20758">
        <v>0</v>
      </c>
      <c r="AA20758" s="4" t="s">
        <v>20460</v>
      </c>
    </row>
    <row r="20759" spans="1:27" ht="15" x14ac:dyDescent="0.25">
      <c r="A20759">
        <v>300708</v>
      </c>
      <c r="B20759" t="s">
        <v>24</v>
      </c>
      <c r="C20759" t="s">
        <v>73</v>
      </c>
      <c r="D20759" t="s">
        <v>71</v>
      </c>
      <c r="E20759" t="s">
        <v>99</v>
      </c>
      <c r="F20759">
        <v>1</v>
      </c>
      <c r="G20759">
        <v>1</v>
      </c>
      <c r="H20759" t="s">
        <v>59</v>
      </c>
      <c r="I20759" s="1">
        <v>40252</v>
      </c>
      <c r="J20759" s="10">
        <v>2010</v>
      </c>
      <c r="K20759" t="s">
        <v>29</v>
      </c>
      <c r="L20759">
        <v>2</v>
      </c>
      <c r="M20759" t="s">
        <v>157</v>
      </c>
      <c r="N20759" t="s">
        <v>75</v>
      </c>
      <c r="O20759" t="s">
        <v>48</v>
      </c>
      <c r="P20759" t="s">
        <v>59</v>
      </c>
      <c r="Q20759" t="b">
        <v>0</v>
      </c>
      <c r="R20759" t="b">
        <v>0</v>
      </c>
      <c r="S20759" t="s">
        <v>15973</v>
      </c>
      <c r="T20759" t="s">
        <v>34</v>
      </c>
      <c r="U20759" t="s">
        <v>62</v>
      </c>
      <c r="V20759" t="s">
        <v>36</v>
      </c>
      <c r="W20759" t="s">
        <v>37</v>
      </c>
      <c r="X20759">
        <v>0</v>
      </c>
      <c r="Y20759" s="2">
        <v>3500</v>
      </c>
      <c r="Z20759">
        <v>0</v>
      </c>
      <c r="AA20759" s="4" t="s">
        <v>20460</v>
      </c>
    </row>
    <row r="20760" spans="1:27" ht="15" x14ac:dyDescent="0.25">
      <c r="A20760">
        <v>300416</v>
      </c>
      <c r="B20760" t="s">
        <v>24</v>
      </c>
      <c r="C20760" t="s">
        <v>1520</v>
      </c>
      <c r="D20760" t="s">
        <v>26</v>
      </c>
      <c r="E20760" t="s">
        <v>302</v>
      </c>
      <c r="F20760">
        <v>1</v>
      </c>
      <c r="G20760">
        <v>1</v>
      </c>
      <c r="H20760" t="s">
        <v>59</v>
      </c>
      <c r="I20760" s="1">
        <v>40252</v>
      </c>
      <c r="J20760" s="10">
        <v>2010</v>
      </c>
      <c r="K20760" t="s">
        <v>29</v>
      </c>
      <c r="L20760">
        <v>2</v>
      </c>
      <c r="M20760" t="s">
        <v>145</v>
      </c>
      <c r="N20760" t="s">
        <v>208</v>
      </c>
      <c r="O20760" t="s">
        <v>68</v>
      </c>
      <c r="P20760" t="s">
        <v>59</v>
      </c>
      <c r="Q20760" t="b">
        <v>1</v>
      </c>
      <c r="R20760" t="b">
        <v>0</v>
      </c>
      <c r="S20760"/>
      <c r="T20760" t="s">
        <v>61</v>
      </c>
      <c r="U20760" t="s">
        <v>35</v>
      </c>
      <c r="V20760" t="s">
        <v>284</v>
      </c>
      <c r="W20760" t="s">
        <v>37</v>
      </c>
      <c r="X20760">
        <v>0</v>
      </c>
      <c r="Y20760">
        <v>0</v>
      </c>
      <c r="Z20760">
        <v>0</v>
      </c>
      <c r="AA20760" s="4" t="s">
        <v>20461</v>
      </c>
    </row>
    <row r="20761" spans="1:27" ht="15" x14ac:dyDescent="0.25">
      <c r="A20761">
        <v>300538</v>
      </c>
      <c r="B20761" t="s">
        <v>24</v>
      </c>
      <c r="C20761" t="s">
        <v>431</v>
      </c>
      <c r="D20761" t="s">
        <v>26</v>
      </c>
      <c r="E20761" t="s">
        <v>302</v>
      </c>
      <c r="F20761">
        <v>1</v>
      </c>
      <c r="G20761">
        <v>1</v>
      </c>
      <c r="H20761" t="s">
        <v>59</v>
      </c>
      <c r="I20761" s="1">
        <v>40252</v>
      </c>
      <c r="J20761" s="10">
        <v>2010</v>
      </c>
      <c r="K20761" t="s">
        <v>29</v>
      </c>
      <c r="L20761">
        <v>2</v>
      </c>
      <c r="M20761" t="s">
        <v>145</v>
      </c>
      <c r="N20761" t="s">
        <v>250</v>
      </c>
      <c r="O20761" t="s">
        <v>48</v>
      </c>
      <c r="P20761" t="s">
        <v>59</v>
      </c>
      <c r="Q20761" t="b">
        <v>1</v>
      </c>
      <c r="R20761" t="b">
        <v>0</v>
      </c>
      <c r="S20761" t="s">
        <v>15974</v>
      </c>
      <c r="T20761" t="s">
        <v>61</v>
      </c>
      <c r="U20761" t="s">
        <v>80</v>
      </c>
      <c r="V20761" t="s">
        <v>63</v>
      </c>
      <c r="W20761" t="s">
        <v>37</v>
      </c>
      <c r="X20761">
        <v>0</v>
      </c>
      <c r="Y20761">
        <v>50</v>
      </c>
      <c r="Z20761">
        <v>0</v>
      </c>
      <c r="AA20761" s="4" t="s">
        <v>20461</v>
      </c>
    </row>
    <row r="20762" spans="1:27" ht="15" x14ac:dyDescent="0.25">
      <c r="A20762">
        <v>300709</v>
      </c>
      <c r="B20762" t="s">
        <v>24</v>
      </c>
      <c r="C20762" t="s">
        <v>84</v>
      </c>
      <c r="D20762" t="s">
        <v>26</v>
      </c>
      <c r="E20762" t="s">
        <v>194</v>
      </c>
      <c r="F20762">
        <v>1</v>
      </c>
      <c r="G20762">
        <v>1</v>
      </c>
      <c r="H20762" t="s">
        <v>59</v>
      </c>
      <c r="I20762" s="1">
        <v>40252</v>
      </c>
      <c r="J20762" s="10">
        <v>2010</v>
      </c>
      <c r="K20762" t="s">
        <v>29</v>
      </c>
      <c r="L20762">
        <v>2</v>
      </c>
      <c r="M20762" t="s">
        <v>12610</v>
      </c>
      <c r="N20762" t="s">
        <v>88</v>
      </c>
      <c r="O20762" t="s">
        <v>32</v>
      </c>
      <c r="P20762" t="s">
        <v>59</v>
      </c>
      <c r="Q20762" t="b">
        <v>1</v>
      </c>
      <c r="R20762" t="b">
        <v>1</v>
      </c>
      <c r="S20762" t="s">
        <v>15975</v>
      </c>
      <c r="T20762" t="s">
        <v>34</v>
      </c>
      <c r="U20762" t="s">
        <v>35</v>
      </c>
      <c r="V20762" t="s">
        <v>149</v>
      </c>
      <c r="W20762" t="s">
        <v>37</v>
      </c>
      <c r="X20762">
        <v>0</v>
      </c>
      <c r="Y20762">
        <v>0</v>
      </c>
      <c r="Z20762">
        <v>0</v>
      </c>
      <c r="AA20762" s="4" t="s">
        <v>20461</v>
      </c>
    </row>
    <row r="20763" spans="1:27" ht="15" x14ac:dyDescent="0.25">
      <c r="A20763">
        <v>300537</v>
      </c>
      <c r="B20763" t="s">
        <v>24</v>
      </c>
      <c r="C20763" t="s">
        <v>84</v>
      </c>
      <c r="D20763" t="s">
        <v>26</v>
      </c>
      <c r="E20763" t="s">
        <v>576</v>
      </c>
      <c r="F20763">
        <v>1</v>
      </c>
      <c r="G20763">
        <v>1</v>
      </c>
      <c r="H20763" t="s">
        <v>59</v>
      </c>
      <c r="I20763" s="1">
        <v>40252</v>
      </c>
      <c r="J20763" s="10">
        <v>2010</v>
      </c>
      <c r="K20763" t="s">
        <v>29</v>
      </c>
      <c r="L20763">
        <v>2</v>
      </c>
      <c r="M20763" t="s">
        <v>60</v>
      </c>
      <c r="N20763" t="s">
        <v>88</v>
      </c>
      <c r="O20763" t="s">
        <v>68</v>
      </c>
      <c r="P20763" t="s">
        <v>59</v>
      </c>
      <c r="Q20763" t="b">
        <v>1</v>
      </c>
      <c r="R20763" t="b">
        <v>1</v>
      </c>
      <c r="S20763" t="s">
        <v>15976</v>
      </c>
      <c r="T20763" t="s">
        <v>61</v>
      </c>
      <c r="U20763" t="s">
        <v>80</v>
      </c>
      <c r="V20763" t="s">
        <v>318</v>
      </c>
      <c r="W20763" t="s">
        <v>37</v>
      </c>
      <c r="X20763">
        <v>0</v>
      </c>
      <c r="Y20763">
        <v>0</v>
      </c>
      <c r="Z20763">
        <v>0</v>
      </c>
      <c r="AA20763" s="4" t="s">
        <v>20461</v>
      </c>
    </row>
    <row r="20764" spans="1:27" ht="15" x14ac:dyDescent="0.25">
      <c r="A20764">
        <v>300710</v>
      </c>
      <c r="B20764" t="s">
        <v>24</v>
      </c>
      <c r="C20764" t="s">
        <v>251</v>
      </c>
      <c r="D20764" t="s">
        <v>71</v>
      </c>
      <c r="E20764" t="s">
        <v>74</v>
      </c>
      <c r="F20764">
        <v>1</v>
      </c>
      <c r="G20764">
        <v>1</v>
      </c>
      <c r="H20764" t="s">
        <v>59</v>
      </c>
      <c r="I20764" s="1">
        <v>40252</v>
      </c>
      <c r="J20764" s="10">
        <v>2010</v>
      </c>
      <c r="K20764" t="s">
        <v>54</v>
      </c>
      <c r="L20764">
        <v>2</v>
      </c>
      <c r="M20764" t="s">
        <v>97</v>
      </c>
      <c r="N20764" t="s">
        <v>75</v>
      </c>
      <c r="O20764" t="s">
        <v>48</v>
      </c>
      <c r="P20764" t="s">
        <v>59</v>
      </c>
      <c r="Q20764" t="b">
        <v>1</v>
      </c>
      <c r="R20764" t="b">
        <v>1</v>
      </c>
      <c r="S20764" t="s">
        <v>15977</v>
      </c>
      <c r="T20764" t="s">
        <v>57</v>
      </c>
      <c r="U20764" t="s">
        <v>80</v>
      </c>
      <c r="V20764" t="s">
        <v>3183</v>
      </c>
      <c r="W20764" t="s">
        <v>37</v>
      </c>
      <c r="X20764">
        <v>0</v>
      </c>
      <c r="Y20764" s="2">
        <v>4000</v>
      </c>
      <c r="Z20764">
        <v>0</v>
      </c>
      <c r="AA20764" s="4" t="s">
        <v>20460</v>
      </c>
    </row>
    <row r="20765" spans="1:27" ht="15" x14ac:dyDescent="0.25">
      <c r="A20765">
        <v>301474</v>
      </c>
      <c r="B20765" t="s">
        <v>24</v>
      </c>
      <c r="C20765" t="s">
        <v>483</v>
      </c>
      <c r="D20765" t="s">
        <v>26</v>
      </c>
      <c r="E20765" t="s">
        <v>114</v>
      </c>
      <c r="F20765">
        <v>1</v>
      </c>
      <c r="G20765">
        <v>1</v>
      </c>
      <c r="H20765" t="s">
        <v>59</v>
      </c>
      <c r="I20765" s="1">
        <v>40253</v>
      </c>
      <c r="J20765" s="10">
        <v>2010</v>
      </c>
      <c r="K20765" t="s">
        <v>29</v>
      </c>
      <c r="L20765">
        <v>2</v>
      </c>
      <c r="M20765" t="s">
        <v>97</v>
      </c>
      <c r="N20765" t="s">
        <v>98</v>
      </c>
      <c r="O20765" t="s">
        <v>68</v>
      </c>
      <c r="P20765" t="s">
        <v>59</v>
      </c>
      <c r="Q20765" t="b">
        <v>0</v>
      </c>
      <c r="R20765" t="b">
        <v>0</v>
      </c>
      <c r="S20765" t="s">
        <v>15978</v>
      </c>
      <c r="T20765" t="s">
        <v>61</v>
      </c>
      <c r="U20765" t="s">
        <v>35</v>
      </c>
      <c r="V20765" t="s">
        <v>63</v>
      </c>
      <c r="W20765" t="s">
        <v>69</v>
      </c>
      <c r="X20765">
        <v>308</v>
      </c>
      <c r="Y20765">
        <v>0</v>
      </c>
      <c r="Z20765">
        <v>0</v>
      </c>
      <c r="AA20765" s="4" t="s">
        <v>20460</v>
      </c>
    </row>
    <row r="20766" spans="1:27" ht="15" x14ac:dyDescent="0.25">
      <c r="A20766">
        <v>301475</v>
      </c>
      <c r="B20766" t="s">
        <v>24</v>
      </c>
      <c r="C20766" t="s">
        <v>428</v>
      </c>
      <c r="D20766" t="s">
        <v>26</v>
      </c>
      <c r="E20766" t="s">
        <v>95</v>
      </c>
      <c r="F20766">
        <v>1</v>
      </c>
      <c r="G20766">
        <v>1</v>
      </c>
      <c r="H20766" t="s">
        <v>59</v>
      </c>
      <c r="I20766" s="1">
        <v>40253</v>
      </c>
      <c r="J20766" s="10">
        <v>2010</v>
      </c>
      <c r="K20766" t="s">
        <v>29</v>
      </c>
      <c r="L20766">
        <v>2</v>
      </c>
      <c r="M20766" t="s">
        <v>97</v>
      </c>
      <c r="N20766" t="s">
        <v>98</v>
      </c>
      <c r="O20766" t="s">
        <v>455</v>
      </c>
      <c r="P20766" t="s">
        <v>123</v>
      </c>
      <c r="Q20766" t="b">
        <v>1</v>
      </c>
      <c r="R20766" t="b">
        <v>0</v>
      </c>
      <c r="S20766" t="s">
        <v>830</v>
      </c>
      <c r="T20766" t="s">
        <v>61</v>
      </c>
      <c r="U20766" t="s">
        <v>80</v>
      </c>
      <c r="V20766" t="s">
        <v>172</v>
      </c>
      <c r="W20766" t="s">
        <v>37</v>
      </c>
      <c r="X20766">
        <v>0</v>
      </c>
      <c r="Y20766">
        <v>0</v>
      </c>
      <c r="Z20766">
        <v>0</v>
      </c>
      <c r="AA20766" s="4" t="s">
        <v>20460</v>
      </c>
    </row>
    <row r="20767" spans="1:27" ht="15" x14ac:dyDescent="0.25">
      <c r="A20767">
        <v>300546</v>
      </c>
      <c r="B20767" t="s">
        <v>24</v>
      </c>
      <c r="C20767" t="s">
        <v>408</v>
      </c>
      <c r="D20767" t="s">
        <v>26</v>
      </c>
      <c r="E20767" t="s">
        <v>194</v>
      </c>
      <c r="F20767">
        <v>1</v>
      </c>
      <c r="G20767">
        <v>1</v>
      </c>
      <c r="H20767" t="s">
        <v>59</v>
      </c>
      <c r="I20767" s="1">
        <v>40254</v>
      </c>
      <c r="J20767" s="10">
        <v>2010</v>
      </c>
      <c r="K20767" t="s">
        <v>29</v>
      </c>
      <c r="L20767">
        <v>2</v>
      </c>
      <c r="M20767" t="s">
        <v>12610</v>
      </c>
      <c r="N20767" t="s">
        <v>135</v>
      </c>
      <c r="O20767" t="s">
        <v>44</v>
      </c>
      <c r="P20767" t="s">
        <v>59</v>
      </c>
      <c r="Q20767" t="b">
        <v>0</v>
      </c>
      <c r="R20767" t="b">
        <v>0</v>
      </c>
      <c r="S20767" t="s">
        <v>15979</v>
      </c>
      <c r="T20767" t="s">
        <v>57</v>
      </c>
      <c r="U20767" t="s">
        <v>35</v>
      </c>
      <c r="V20767" t="s">
        <v>58</v>
      </c>
      <c r="W20767" t="s">
        <v>69</v>
      </c>
      <c r="X20767">
        <v>0</v>
      </c>
      <c r="Y20767" s="2">
        <v>1000</v>
      </c>
      <c r="Z20767">
        <v>0</v>
      </c>
      <c r="AA20767" s="4" t="s">
        <v>20461</v>
      </c>
    </row>
    <row r="20768" spans="1:27" ht="15" x14ac:dyDescent="0.25">
      <c r="A20768">
        <v>300547</v>
      </c>
      <c r="B20768" t="s">
        <v>24</v>
      </c>
      <c r="C20768" t="s">
        <v>4224</v>
      </c>
      <c r="D20768" t="s">
        <v>26</v>
      </c>
      <c r="E20768" t="s">
        <v>164</v>
      </c>
      <c r="F20768">
        <v>1</v>
      </c>
      <c r="G20768">
        <v>1</v>
      </c>
      <c r="H20768" t="s">
        <v>59</v>
      </c>
      <c r="I20768" s="1">
        <v>40254</v>
      </c>
      <c r="J20768" s="10">
        <v>2010</v>
      </c>
      <c r="K20768" t="s">
        <v>29</v>
      </c>
      <c r="L20768">
        <v>2</v>
      </c>
      <c r="M20768" t="s">
        <v>12610</v>
      </c>
      <c r="N20768" t="s">
        <v>41</v>
      </c>
      <c r="O20768" t="s">
        <v>48</v>
      </c>
      <c r="P20768" t="s">
        <v>59</v>
      </c>
      <c r="Q20768" t="b">
        <v>0</v>
      </c>
      <c r="R20768" t="b">
        <v>0</v>
      </c>
      <c r="S20768" t="s">
        <v>15980</v>
      </c>
      <c r="T20768" t="s">
        <v>57</v>
      </c>
      <c r="U20768" t="s">
        <v>62</v>
      </c>
      <c r="V20768" t="s">
        <v>58</v>
      </c>
      <c r="W20768" t="s">
        <v>69</v>
      </c>
      <c r="X20768">
        <v>0</v>
      </c>
      <c r="Y20768">
        <v>200</v>
      </c>
      <c r="Z20768">
        <v>0</v>
      </c>
      <c r="AA20768" s="4" t="s">
        <v>20461</v>
      </c>
    </row>
    <row r="20769" spans="1:27" ht="15" x14ac:dyDescent="0.25">
      <c r="A20769">
        <v>301713</v>
      </c>
      <c r="B20769" t="s">
        <v>130</v>
      </c>
      <c r="C20769" t="s">
        <v>2055</v>
      </c>
      <c r="D20769" t="s">
        <v>26</v>
      </c>
      <c r="E20769" t="s">
        <v>8868</v>
      </c>
      <c r="F20769">
        <v>1</v>
      </c>
      <c r="G20769">
        <v>1</v>
      </c>
      <c r="H20769" t="s">
        <v>59</v>
      </c>
      <c r="I20769" s="1">
        <v>40254</v>
      </c>
      <c r="J20769" s="10">
        <v>2010</v>
      </c>
      <c r="K20769" t="s">
        <v>29</v>
      </c>
      <c r="L20769"/>
      <c r="M20769" t="s">
        <v>132</v>
      </c>
      <c r="N20769" t="s">
        <v>128</v>
      </c>
      <c r="O20769" t="s">
        <v>455</v>
      </c>
      <c r="P20769" t="s">
        <v>59</v>
      </c>
      <c r="Q20769" t="b">
        <v>0</v>
      </c>
      <c r="R20769" t="b">
        <v>0</v>
      </c>
      <c r="S20769" t="s">
        <v>15981</v>
      </c>
      <c r="T20769" t="s">
        <v>61</v>
      </c>
      <c r="U20769" t="s">
        <v>62</v>
      </c>
      <c r="V20769" t="s">
        <v>63</v>
      </c>
      <c r="W20769" t="s">
        <v>69</v>
      </c>
      <c r="X20769">
        <v>0</v>
      </c>
      <c r="Y20769">
        <v>0</v>
      </c>
      <c r="Z20769">
        <v>0</v>
      </c>
      <c r="AA20769" s="4" t="s">
        <v>20461</v>
      </c>
    </row>
    <row r="20770" spans="1:27" ht="15" x14ac:dyDescent="0.25">
      <c r="A20770">
        <v>301714</v>
      </c>
      <c r="B20770" t="s">
        <v>24</v>
      </c>
      <c r="C20770" t="s">
        <v>244</v>
      </c>
      <c r="D20770" t="s">
        <v>26</v>
      </c>
      <c r="E20770" t="s">
        <v>185</v>
      </c>
      <c r="F20770">
        <v>1</v>
      </c>
      <c r="G20770">
        <v>1</v>
      </c>
      <c r="H20770" t="s">
        <v>59</v>
      </c>
      <c r="I20770" s="1">
        <v>40254</v>
      </c>
      <c r="J20770" s="10">
        <v>2010</v>
      </c>
      <c r="K20770" t="s">
        <v>29</v>
      </c>
      <c r="L20770">
        <v>2</v>
      </c>
      <c r="M20770" t="s">
        <v>224</v>
      </c>
      <c r="N20770" t="s">
        <v>50</v>
      </c>
      <c r="O20770" t="s">
        <v>44</v>
      </c>
      <c r="P20770" t="s">
        <v>59</v>
      </c>
      <c r="Q20770" t="b">
        <v>0</v>
      </c>
      <c r="R20770" t="b">
        <v>0</v>
      </c>
      <c r="S20770" t="s">
        <v>15982</v>
      </c>
      <c r="T20770" t="s">
        <v>34</v>
      </c>
      <c r="U20770" t="s">
        <v>62</v>
      </c>
      <c r="V20770" t="s">
        <v>36</v>
      </c>
      <c r="W20770" t="s">
        <v>37</v>
      </c>
      <c r="X20770">
        <v>0</v>
      </c>
      <c r="Y20770">
        <v>900</v>
      </c>
      <c r="Z20770">
        <v>0</v>
      </c>
      <c r="AA20770" s="4" t="s">
        <v>20461</v>
      </c>
    </row>
    <row r="20771" spans="1:27" ht="15" x14ac:dyDescent="0.25">
      <c r="A20771">
        <v>301477</v>
      </c>
      <c r="B20771" t="s">
        <v>24</v>
      </c>
      <c r="C20771" t="s">
        <v>70</v>
      </c>
      <c r="D20771" t="s">
        <v>26</v>
      </c>
      <c r="E20771" t="s">
        <v>117</v>
      </c>
      <c r="F20771">
        <v>1</v>
      </c>
      <c r="G20771">
        <v>1</v>
      </c>
      <c r="H20771" t="s">
        <v>59</v>
      </c>
      <c r="I20771" s="1">
        <v>40254</v>
      </c>
      <c r="J20771" s="10">
        <v>2010</v>
      </c>
      <c r="K20771" t="s">
        <v>29</v>
      </c>
      <c r="L20771">
        <v>2</v>
      </c>
      <c r="M20771" t="s">
        <v>60</v>
      </c>
      <c r="N20771" t="s">
        <v>56</v>
      </c>
      <c r="O20771" t="s">
        <v>44</v>
      </c>
      <c r="P20771" t="s">
        <v>59</v>
      </c>
      <c r="Q20771" t="b">
        <v>0</v>
      </c>
      <c r="R20771" t="b">
        <v>0</v>
      </c>
      <c r="S20771" t="s">
        <v>15983</v>
      </c>
      <c r="T20771" t="s">
        <v>34</v>
      </c>
      <c r="U20771" t="s">
        <v>62</v>
      </c>
      <c r="V20771" t="s">
        <v>36</v>
      </c>
      <c r="W20771" t="s">
        <v>37</v>
      </c>
      <c r="X20771">
        <v>0</v>
      </c>
      <c r="Y20771">
        <v>200</v>
      </c>
      <c r="Z20771">
        <v>0</v>
      </c>
      <c r="AA20771" s="4" t="s">
        <v>20460</v>
      </c>
    </row>
    <row r="20772" spans="1:27" ht="15" x14ac:dyDescent="0.25">
      <c r="A20772">
        <v>301715</v>
      </c>
      <c r="B20772" t="s">
        <v>24</v>
      </c>
      <c r="C20772" t="s">
        <v>177</v>
      </c>
      <c r="D20772" t="s">
        <v>26</v>
      </c>
      <c r="E20772" t="s">
        <v>8483</v>
      </c>
      <c r="F20772">
        <v>1</v>
      </c>
      <c r="G20772">
        <v>1</v>
      </c>
      <c r="H20772" t="s">
        <v>59</v>
      </c>
      <c r="I20772" s="1">
        <v>40254</v>
      </c>
      <c r="J20772" s="10">
        <v>2010</v>
      </c>
      <c r="K20772" t="s">
        <v>29</v>
      </c>
      <c r="L20772"/>
      <c r="M20772" t="s">
        <v>940</v>
      </c>
      <c r="N20772" t="s">
        <v>180</v>
      </c>
      <c r="O20772" t="s">
        <v>68</v>
      </c>
      <c r="P20772" t="s">
        <v>59</v>
      </c>
      <c r="Q20772" t="b">
        <v>0</v>
      </c>
      <c r="R20772" t="b">
        <v>0</v>
      </c>
      <c r="S20772" t="s">
        <v>15984</v>
      </c>
      <c r="T20772" t="s">
        <v>61</v>
      </c>
      <c r="U20772" t="s">
        <v>80</v>
      </c>
      <c r="V20772" t="s">
        <v>63</v>
      </c>
      <c r="W20772" t="s">
        <v>37</v>
      </c>
      <c r="X20772">
        <v>0</v>
      </c>
      <c r="Y20772">
        <v>0</v>
      </c>
      <c r="Z20772">
        <v>0</v>
      </c>
      <c r="AA20772" s="4" t="s">
        <v>20461</v>
      </c>
    </row>
    <row r="20773" spans="1:27" ht="15" x14ac:dyDescent="0.25">
      <c r="A20773">
        <v>300204</v>
      </c>
      <c r="B20773" t="s">
        <v>24</v>
      </c>
      <c r="C20773" t="s">
        <v>81</v>
      </c>
      <c r="D20773" t="s">
        <v>26</v>
      </c>
      <c r="E20773" t="s">
        <v>194</v>
      </c>
      <c r="F20773">
        <v>1</v>
      </c>
      <c r="G20773">
        <v>1</v>
      </c>
      <c r="H20773" t="s">
        <v>59</v>
      </c>
      <c r="I20773" s="1">
        <v>40254</v>
      </c>
      <c r="J20773" s="10">
        <v>2010</v>
      </c>
      <c r="K20773" t="s">
        <v>29</v>
      </c>
      <c r="L20773">
        <v>2</v>
      </c>
      <c r="M20773" t="s">
        <v>1053</v>
      </c>
      <c r="N20773" t="s">
        <v>56</v>
      </c>
      <c r="O20773" t="s">
        <v>44</v>
      </c>
      <c r="P20773" t="s">
        <v>59</v>
      </c>
      <c r="Q20773" t="b">
        <v>0</v>
      </c>
      <c r="R20773" t="b">
        <v>0</v>
      </c>
      <c r="S20773" t="s">
        <v>15985</v>
      </c>
      <c r="T20773" t="s">
        <v>61</v>
      </c>
      <c r="U20773" t="s">
        <v>80</v>
      </c>
      <c r="V20773" t="s">
        <v>63</v>
      </c>
      <c r="W20773" t="s">
        <v>37</v>
      </c>
      <c r="X20773">
        <v>0</v>
      </c>
      <c r="Y20773">
        <v>500</v>
      </c>
      <c r="Z20773">
        <v>0</v>
      </c>
      <c r="AA20773" s="4" t="s">
        <v>20461</v>
      </c>
    </row>
    <row r="20774" spans="1:27" ht="15" x14ac:dyDescent="0.25">
      <c r="A20774">
        <v>300548</v>
      </c>
      <c r="B20774" t="s">
        <v>24</v>
      </c>
      <c r="C20774" t="s">
        <v>4497</v>
      </c>
      <c r="D20774" t="s">
        <v>26</v>
      </c>
      <c r="E20774" t="s">
        <v>15986</v>
      </c>
      <c r="F20774">
        <v>1</v>
      </c>
      <c r="G20774">
        <v>1</v>
      </c>
      <c r="H20774" t="s">
        <v>59</v>
      </c>
      <c r="I20774" s="1">
        <v>40254</v>
      </c>
      <c r="J20774" s="10">
        <v>2010</v>
      </c>
      <c r="K20774" t="s">
        <v>54</v>
      </c>
      <c r="L20774"/>
      <c r="M20774" t="s">
        <v>253</v>
      </c>
      <c r="N20774" t="s">
        <v>75</v>
      </c>
      <c r="O20774" t="s">
        <v>48</v>
      </c>
      <c r="P20774" t="s">
        <v>59</v>
      </c>
      <c r="Q20774" t="b">
        <v>0</v>
      </c>
      <c r="R20774" t="b">
        <v>0</v>
      </c>
      <c r="S20774" t="s">
        <v>15987</v>
      </c>
      <c r="T20774" t="s">
        <v>61</v>
      </c>
      <c r="U20774" t="s">
        <v>62</v>
      </c>
      <c r="V20774" t="s">
        <v>63</v>
      </c>
      <c r="W20774" t="s">
        <v>69</v>
      </c>
      <c r="X20774">
        <v>0</v>
      </c>
      <c r="Y20774">
        <v>10</v>
      </c>
      <c r="Z20774">
        <v>0</v>
      </c>
      <c r="AA20774" s="4" t="s">
        <v>20461</v>
      </c>
    </row>
    <row r="20775" spans="1:27" ht="15" x14ac:dyDescent="0.25">
      <c r="A20775">
        <v>300795</v>
      </c>
      <c r="B20775" t="s">
        <v>24</v>
      </c>
      <c r="C20775" t="s">
        <v>15988</v>
      </c>
      <c r="D20775" t="s">
        <v>26</v>
      </c>
      <c r="E20775" t="s">
        <v>189</v>
      </c>
      <c r="F20775">
        <v>1</v>
      </c>
      <c r="G20775">
        <v>1</v>
      </c>
      <c r="H20775" t="s">
        <v>59</v>
      </c>
      <c r="I20775" s="1">
        <v>40254</v>
      </c>
      <c r="J20775" s="10">
        <v>2010</v>
      </c>
      <c r="K20775" t="s">
        <v>54</v>
      </c>
      <c r="L20775">
        <v>1</v>
      </c>
      <c r="M20775" t="s">
        <v>66</v>
      </c>
      <c r="N20775" t="s">
        <v>1420</v>
      </c>
      <c r="O20775" t="s">
        <v>48</v>
      </c>
      <c r="P20775" t="s">
        <v>59</v>
      </c>
      <c r="Q20775" t="b">
        <v>1</v>
      </c>
      <c r="R20775" t="b">
        <v>0</v>
      </c>
      <c r="S20775" t="s">
        <v>15989</v>
      </c>
      <c r="T20775" t="s">
        <v>57</v>
      </c>
      <c r="U20775" t="s">
        <v>62</v>
      </c>
      <c r="V20775" t="s">
        <v>227</v>
      </c>
      <c r="W20775" t="s">
        <v>69</v>
      </c>
      <c r="X20775">
        <v>616</v>
      </c>
      <c r="Y20775">
        <v>10</v>
      </c>
      <c r="Z20775">
        <v>0</v>
      </c>
      <c r="AA20775" s="4" t="s">
        <v>20461</v>
      </c>
    </row>
    <row r="20776" spans="1:27" ht="15" x14ac:dyDescent="0.25">
      <c r="A20776">
        <v>300334</v>
      </c>
      <c r="B20776" t="s">
        <v>24</v>
      </c>
      <c r="C20776" t="s">
        <v>212</v>
      </c>
      <c r="D20776" t="s">
        <v>26</v>
      </c>
      <c r="E20776" t="s">
        <v>372</v>
      </c>
      <c r="F20776">
        <v>1</v>
      </c>
      <c r="G20776">
        <v>1</v>
      </c>
      <c r="H20776" t="s">
        <v>144</v>
      </c>
      <c r="I20776" s="1">
        <v>40254</v>
      </c>
      <c r="J20776" s="10">
        <v>2010</v>
      </c>
      <c r="K20776" t="s">
        <v>54</v>
      </c>
      <c r="L20776">
        <v>2</v>
      </c>
      <c r="M20776" t="s">
        <v>926</v>
      </c>
      <c r="N20776" t="s">
        <v>213</v>
      </c>
      <c r="O20776" t="s">
        <v>32</v>
      </c>
      <c r="P20776" t="s">
        <v>59</v>
      </c>
      <c r="Q20776" t="b">
        <v>1</v>
      </c>
      <c r="R20776" t="b">
        <v>1</v>
      </c>
      <c r="S20776" t="s">
        <v>15990</v>
      </c>
      <c r="T20776" t="s">
        <v>34</v>
      </c>
      <c r="U20776" t="s">
        <v>62</v>
      </c>
      <c r="V20776" t="s">
        <v>327</v>
      </c>
      <c r="W20776" t="s">
        <v>37</v>
      </c>
      <c r="X20776">
        <v>0</v>
      </c>
      <c r="Y20776">
        <v>0</v>
      </c>
      <c r="Z20776">
        <v>0</v>
      </c>
      <c r="AA20776" s="4" t="s">
        <v>20461</v>
      </c>
    </row>
    <row r="20777" spans="1:27" ht="15" x14ac:dyDescent="0.25">
      <c r="A20777">
        <v>301478</v>
      </c>
      <c r="B20777" t="s">
        <v>24</v>
      </c>
      <c r="C20777" t="s">
        <v>25</v>
      </c>
      <c r="D20777" t="s">
        <v>71</v>
      </c>
      <c r="E20777" t="s">
        <v>2680</v>
      </c>
      <c r="F20777">
        <v>1</v>
      </c>
      <c r="G20777">
        <v>1</v>
      </c>
      <c r="H20777" t="s">
        <v>59</v>
      </c>
      <c r="I20777" s="1">
        <v>40254</v>
      </c>
      <c r="J20777" s="10">
        <v>2010</v>
      </c>
      <c r="K20777" t="s">
        <v>54</v>
      </c>
      <c r="L20777">
        <v>2</v>
      </c>
      <c r="M20777" t="s">
        <v>30</v>
      </c>
      <c r="N20777" t="s">
        <v>31</v>
      </c>
      <c r="O20777" t="s">
        <v>298</v>
      </c>
      <c r="P20777" t="s">
        <v>59</v>
      </c>
      <c r="Q20777" t="b">
        <v>1</v>
      </c>
      <c r="R20777" t="b">
        <v>1</v>
      </c>
      <c r="S20777" t="s">
        <v>15992</v>
      </c>
      <c r="T20777" t="s">
        <v>34</v>
      </c>
      <c r="U20777" t="s">
        <v>62</v>
      </c>
      <c r="V20777" t="s">
        <v>149</v>
      </c>
      <c r="W20777" t="s">
        <v>37</v>
      </c>
      <c r="X20777">
        <v>0</v>
      </c>
      <c r="Y20777" s="2">
        <v>5000</v>
      </c>
      <c r="Z20777">
        <v>0</v>
      </c>
      <c r="AA20777" s="4" t="s">
        <v>20460</v>
      </c>
    </row>
    <row r="20778" spans="1:27" ht="15" x14ac:dyDescent="0.25">
      <c r="A20778">
        <v>300799</v>
      </c>
      <c r="B20778" t="s">
        <v>24</v>
      </c>
      <c r="C20778" t="s">
        <v>113</v>
      </c>
      <c r="D20778" t="s">
        <v>26</v>
      </c>
      <c r="E20778" t="s">
        <v>114</v>
      </c>
      <c r="F20778">
        <v>1</v>
      </c>
      <c r="G20778">
        <v>1</v>
      </c>
      <c r="H20778" t="s">
        <v>59</v>
      </c>
      <c r="I20778" s="1">
        <v>40255</v>
      </c>
      <c r="J20778" s="10">
        <v>2010</v>
      </c>
      <c r="K20778" t="s">
        <v>29</v>
      </c>
      <c r="L20778">
        <v>2</v>
      </c>
      <c r="M20778" t="s">
        <v>97</v>
      </c>
      <c r="N20778" t="s">
        <v>115</v>
      </c>
      <c r="O20778" t="s">
        <v>48</v>
      </c>
      <c r="P20778" t="s">
        <v>59</v>
      </c>
      <c r="Q20778" t="b">
        <v>0</v>
      </c>
      <c r="R20778" t="b">
        <v>0</v>
      </c>
      <c r="S20778" t="s">
        <v>14606</v>
      </c>
      <c r="T20778" t="s">
        <v>34</v>
      </c>
      <c r="U20778" t="s">
        <v>62</v>
      </c>
      <c r="V20778" t="s">
        <v>36</v>
      </c>
      <c r="W20778" t="s">
        <v>69</v>
      </c>
      <c r="X20778">
        <v>0</v>
      </c>
      <c r="Y20778">
        <v>5</v>
      </c>
      <c r="Z20778">
        <v>0</v>
      </c>
      <c r="AA20778" s="4" t="s">
        <v>20460</v>
      </c>
    </row>
    <row r="20779" spans="1:27" ht="15" x14ac:dyDescent="0.25">
      <c r="A20779">
        <v>300800</v>
      </c>
      <c r="B20779" t="s">
        <v>24</v>
      </c>
      <c r="C20779" t="s">
        <v>464</v>
      </c>
      <c r="D20779" t="s">
        <v>26</v>
      </c>
      <c r="E20779" t="s">
        <v>74</v>
      </c>
      <c r="F20779">
        <v>1</v>
      </c>
      <c r="G20779">
        <v>1</v>
      </c>
      <c r="H20779" t="s">
        <v>59</v>
      </c>
      <c r="I20779" s="1">
        <v>40255</v>
      </c>
      <c r="J20779" s="10">
        <v>2010</v>
      </c>
      <c r="K20779" t="s">
        <v>29</v>
      </c>
      <c r="L20779">
        <v>2</v>
      </c>
      <c r="M20779" t="s">
        <v>97</v>
      </c>
      <c r="N20779" t="s">
        <v>350</v>
      </c>
      <c r="O20779" t="s">
        <v>32</v>
      </c>
      <c r="P20779" t="s">
        <v>59</v>
      </c>
      <c r="Q20779" t="b">
        <v>0</v>
      </c>
      <c r="R20779" t="b">
        <v>0</v>
      </c>
      <c r="S20779"/>
      <c r="T20779" t="s">
        <v>61</v>
      </c>
      <c r="U20779" t="s">
        <v>80</v>
      </c>
      <c r="V20779" t="s">
        <v>63</v>
      </c>
      <c r="W20779" t="s">
        <v>37</v>
      </c>
      <c r="X20779">
        <v>0</v>
      </c>
      <c r="Y20779">
        <v>0</v>
      </c>
      <c r="Z20779">
        <v>0</v>
      </c>
      <c r="AA20779" s="4" t="s">
        <v>20460</v>
      </c>
    </row>
    <row r="20780" spans="1:27" ht="15" x14ac:dyDescent="0.25">
      <c r="A20780">
        <v>300551</v>
      </c>
      <c r="B20780" t="s">
        <v>24</v>
      </c>
      <c r="C20780" t="s">
        <v>360</v>
      </c>
      <c r="D20780" t="s">
        <v>71</v>
      </c>
      <c r="E20780" t="s">
        <v>372</v>
      </c>
      <c r="F20780">
        <v>1</v>
      </c>
      <c r="G20780">
        <v>1</v>
      </c>
      <c r="H20780" t="s">
        <v>59</v>
      </c>
      <c r="I20780" s="1">
        <v>40255</v>
      </c>
      <c r="J20780" s="10">
        <v>2010</v>
      </c>
      <c r="K20780" t="s">
        <v>29</v>
      </c>
      <c r="L20780">
        <v>2</v>
      </c>
      <c r="M20780" t="s">
        <v>926</v>
      </c>
      <c r="N20780" t="s">
        <v>75</v>
      </c>
      <c r="O20780" t="s">
        <v>48</v>
      </c>
      <c r="P20780" t="s">
        <v>59</v>
      </c>
      <c r="Q20780" t="b">
        <v>0</v>
      </c>
      <c r="R20780" t="b">
        <v>0</v>
      </c>
      <c r="S20780"/>
      <c r="T20780" t="s">
        <v>34</v>
      </c>
      <c r="U20780" t="s">
        <v>35</v>
      </c>
      <c r="V20780" t="s">
        <v>36</v>
      </c>
      <c r="W20780" t="s">
        <v>37</v>
      </c>
      <c r="X20780">
        <v>0</v>
      </c>
      <c r="Y20780" s="2">
        <v>5000</v>
      </c>
      <c r="Z20780">
        <v>0</v>
      </c>
      <c r="AA20780" s="4" t="s">
        <v>20461</v>
      </c>
    </row>
    <row r="20781" spans="1:27" ht="15" x14ac:dyDescent="0.25">
      <c r="A20781">
        <v>300487</v>
      </c>
      <c r="B20781" t="s">
        <v>24</v>
      </c>
      <c r="C20781" t="s">
        <v>369</v>
      </c>
      <c r="D20781" t="s">
        <v>71</v>
      </c>
      <c r="E20781" t="s">
        <v>444</v>
      </c>
      <c r="F20781">
        <v>1</v>
      </c>
      <c r="G20781">
        <v>1</v>
      </c>
      <c r="H20781" t="s">
        <v>59</v>
      </c>
      <c r="I20781" s="1">
        <v>40255</v>
      </c>
      <c r="J20781" s="10">
        <v>2010</v>
      </c>
      <c r="K20781" t="s">
        <v>29</v>
      </c>
      <c r="L20781">
        <v>3</v>
      </c>
      <c r="M20781" t="s">
        <v>329</v>
      </c>
      <c r="N20781" t="s">
        <v>370</v>
      </c>
      <c r="O20781" t="s">
        <v>48</v>
      </c>
      <c r="P20781" t="s">
        <v>59</v>
      </c>
      <c r="Q20781" t="b">
        <v>1</v>
      </c>
      <c r="R20781" t="b">
        <v>1</v>
      </c>
      <c r="S20781" t="s">
        <v>15993</v>
      </c>
      <c r="T20781" t="s">
        <v>61</v>
      </c>
      <c r="U20781" t="s">
        <v>80</v>
      </c>
      <c r="V20781" t="s">
        <v>318</v>
      </c>
      <c r="W20781" t="s">
        <v>69</v>
      </c>
      <c r="X20781">
        <v>0</v>
      </c>
      <c r="Y20781" s="2">
        <v>3500</v>
      </c>
      <c r="Z20781">
        <v>0</v>
      </c>
      <c r="AA20781" s="4" t="s">
        <v>20461</v>
      </c>
    </row>
    <row r="20782" spans="1:27" ht="15" x14ac:dyDescent="0.25">
      <c r="A20782">
        <v>300549</v>
      </c>
      <c r="B20782" t="s">
        <v>24</v>
      </c>
      <c r="C20782" t="s">
        <v>609</v>
      </c>
      <c r="D20782" t="s">
        <v>26</v>
      </c>
      <c r="E20782" t="s">
        <v>377</v>
      </c>
      <c r="F20782">
        <v>1</v>
      </c>
      <c r="G20782">
        <v>1</v>
      </c>
      <c r="H20782" t="s">
        <v>59</v>
      </c>
      <c r="I20782" s="1">
        <v>40255</v>
      </c>
      <c r="J20782" s="10">
        <v>2010</v>
      </c>
      <c r="K20782" t="s">
        <v>54</v>
      </c>
      <c r="L20782">
        <v>2</v>
      </c>
      <c r="M20782" t="s">
        <v>66</v>
      </c>
      <c r="N20782" t="s">
        <v>31</v>
      </c>
      <c r="O20782" t="s">
        <v>44</v>
      </c>
      <c r="P20782" t="s">
        <v>59</v>
      </c>
      <c r="Q20782" t="b">
        <v>1</v>
      </c>
      <c r="R20782" t="b">
        <v>1</v>
      </c>
      <c r="S20782" t="s">
        <v>15994</v>
      </c>
      <c r="T20782" t="s">
        <v>57</v>
      </c>
      <c r="U20782" t="s">
        <v>62</v>
      </c>
      <c r="V20782" t="s">
        <v>125</v>
      </c>
      <c r="W20782" t="s">
        <v>69</v>
      </c>
      <c r="X20782" s="2">
        <v>21766</v>
      </c>
      <c r="Y20782">
        <v>25</v>
      </c>
      <c r="Z20782">
        <v>0</v>
      </c>
      <c r="AA20782" s="4" t="s">
        <v>20461</v>
      </c>
    </row>
    <row r="20783" spans="1:27" ht="15" x14ac:dyDescent="0.25">
      <c r="A20783">
        <v>300796</v>
      </c>
      <c r="B20783" t="s">
        <v>24</v>
      </c>
      <c r="C20783" t="s">
        <v>349</v>
      </c>
      <c r="D20783" t="s">
        <v>71</v>
      </c>
      <c r="E20783" t="s">
        <v>302</v>
      </c>
      <c r="F20783">
        <v>1</v>
      </c>
      <c r="G20783">
        <v>1</v>
      </c>
      <c r="H20783" t="s">
        <v>59</v>
      </c>
      <c r="I20783" s="1">
        <v>40255</v>
      </c>
      <c r="J20783" s="10">
        <v>2010</v>
      </c>
      <c r="K20783" t="s">
        <v>54</v>
      </c>
      <c r="L20783">
        <v>2</v>
      </c>
      <c r="M20783" t="s">
        <v>940</v>
      </c>
      <c r="N20783" t="s">
        <v>350</v>
      </c>
      <c r="O20783" t="s">
        <v>298</v>
      </c>
      <c r="P20783" t="s">
        <v>59</v>
      </c>
      <c r="Q20783" t="b">
        <v>1</v>
      </c>
      <c r="R20783" t="b">
        <v>1</v>
      </c>
      <c r="S20783" t="s">
        <v>15996</v>
      </c>
      <c r="T20783" t="s">
        <v>61</v>
      </c>
      <c r="U20783" t="s">
        <v>62</v>
      </c>
      <c r="V20783" t="s">
        <v>1043</v>
      </c>
      <c r="W20783" t="s">
        <v>69</v>
      </c>
      <c r="X20783">
        <v>0</v>
      </c>
      <c r="Y20783" s="2">
        <v>9000</v>
      </c>
      <c r="Z20783">
        <v>0</v>
      </c>
      <c r="AA20783" s="4" t="s">
        <v>20461</v>
      </c>
    </row>
    <row r="20784" spans="1:27" ht="15" x14ac:dyDescent="0.25">
      <c r="A20784">
        <v>300516</v>
      </c>
      <c r="B20784" t="s">
        <v>24</v>
      </c>
      <c r="C20784" t="s">
        <v>503</v>
      </c>
      <c r="D20784" t="s">
        <v>26</v>
      </c>
      <c r="E20784" t="s">
        <v>8414</v>
      </c>
      <c r="F20784">
        <v>1</v>
      </c>
      <c r="G20784">
        <v>1</v>
      </c>
      <c r="H20784" t="s">
        <v>59</v>
      </c>
      <c r="I20784" s="1">
        <v>40256</v>
      </c>
      <c r="J20784" s="10">
        <v>2010</v>
      </c>
      <c r="K20784" t="s">
        <v>29</v>
      </c>
      <c r="L20784">
        <v>2</v>
      </c>
      <c r="M20784" t="s">
        <v>1053</v>
      </c>
      <c r="N20784" t="s">
        <v>50</v>
      </c>
      <c r="O20784" t="s">
        <v>48</v>
      </c>
      <c r="P20784" t="s">
        <v>59</v>
      </c>
      <c r="Q20784" t="b">
        <v>0</v>
      </c>
      <c r="R20784" t="b">
        <v>0</v>
      </c>
      <c r="S20784"/>
      <c r="T20784" t="s">
        <v>61</v>
      </c>
      <c r="U20784" t="s">
        <v>62</v>
      </c>
      <c r="V20784" t="s">
        <v>63</v>
      </c>
      <c r="W20784" t="s">
        <v>69</v>
      </c>
      <c r="X20784">
        <v>0</v>
      </c>
      <c r="Y20784">
        <v>15</v>
      </c>
      <c r="Z20784">
        <v>0</v>
      </c>
      <c r="AA20784" s="4" t="s">
        <v>20461</v>
      </c>
    </row>
    <row r="20785" spans="1:27" ht="15" x14ac:dyDescent="0.25">
      <c r="A20785">
        <v>300307</v>
      </c>
      <c r="B20785" t="s">
        <v>24</v>
      </c>
      <c r="C20785" t="s">
        <v>571</v>
      </c>
      <c r="D20785" t="s">
        <v>71</v>
      </c>
      <c r="E20785" t="s">
        <v>114</v>
      </c>
      <c r="F20785">
        <v>1</v>
      </c>
      <c r="G20785">
        <v>1</v>
      </c>
      <c r="H20785" t="s">
        <v>59</v>
      </c>
      <c r="I20785" s="1">
        <v>40256</v>
      </c>
      <c r="J20785" s="10">
        <v>2010</v>
      </c>
      <c r="K20785" t="s">
        <v>29</v>
      </c>
      <c r="L20785">
        <v>2</v>
      </c>
      <c r="M20785" t="s">
        <v>97</v>
      </c>
      <c r="N20785" t="s">
        <v>226</v>
      </c>
      <c r="O20785" t="s">
        <v>48</v>
      </c>
      <c r="P20785" t="s">
        <v>59</v>
      </c>
      <c r="Q20785" t="b">
        <v>0</v>
      </c>
      <c r="R20785" t="b">
        <v>0</v>
      </c>
      <c r="S20785" t="s">
        <v>15997</v>
      </c>
      <c r="T20785" t="s">
        <v>34</v>
      </c>
      <c r="U20785" t="s">
        <v>62</v>
      </c>
      <c r="V20785" t="s">
        <v>36</v>
      </c>
      <c r="W20785" t="s">
        <v>69</v>
      </c>
      <c r="X20785">
        <v>0</v>
      </c>
      <c r="Y20785" s="2">
        <v>2000</v>
      </c>
      <c r="Z20785">
        <v>0</v>
      </c>
      <c r="AA20785" s="4" t="s">
        <v>20460</v>
      </c>
    </row>
    <row r="20786" spans="1:27" ht="15" x14ac:dyDescent="0.25">
      <c r="A20786">
        <v>300950</v>
      </c>
      <c r="B20786" t="s">
        <v>24</v>
      </c>
      <c r="C20786" t="s">
        <v>107</v>
      </c>
      <c r="D20786" t="s">
        <v>71</v>
      </c>
      <c r="E20786" t="s">
        <v>6079</v>
      </c>
      <c r="F20786">
        <v>1</v>
      </c>
      <c r="G20786">
        <v>1</v>
      </c>
      <c r="H20786" t="s">
        <v>59</v>
      </c>
      <c r="I20786" s="1">
        <v>40256</v>
      </c>
      <c r="J20786" s="10">
        <v>2010</v>
      </c>
      <c r="K20786" t="s">
        <v>29</v>
      </c>
      <c r="L20786">
        <v>2</v>
      </c>
      <c r="M20786" t="s">
        <v>323</v>
      </c>
      <c r="N20786" t="s">
        <v>111</v>
      </c>
      <c r="O20786" t="s">
        <v>44</v>
      </c>
      <c r="P20786" t="s">
        <v>59</v>
      </c>
      <c r="Q20786" t="b">
        <v>0</v>
      </c>
      <c r="R20786" t="b">
        <v>0</v>
      </c>
      <c r="S20786" t="s">
        <v>15998</v>
      </c>
      <c r="T20786" t="s">
        <v>61</v>
      </c>
      <c r="U20786" t="s">
        <v>62</v>
      </c>
      <c r="V20786" t="s">
        <v>63</v>
      </c>
      <c r="W20786" t="s">
        <v>69</v>
      </c>
      <c r="X20786">
        <v>0</v>
      </c>
      <c r="Y20786" s="2">
        <v>2500</v>
      </c>
      <c r="Z20786">
        <v>0</v>
      </c>
      <c r="AA20786" s="4" t="s">
        <v>20461</v>
      </c>
    </row>
    <row r="20787" spans="1:27" ht="15" x14ac:dyDescent="0.25">
      <c r="A20787">
        <v>300308</v>
      </c>
      <c r="B20787" t="s">
        <v>24</v>
      </c>
      <c r="C20787" t="s">
        <v>251</v>
      </c>
      <c r="D20787" t="s">
        <v>71</v>
      </c>
      <c r="E20787" t="s">
        <v>114</v>
      </c>
      <c r="F20787">
        <v>1</v>
      </c>
      <c r="G20787">
        <v>1</v>
      </c>
      <c r="H20787" t="s">
        <v>59</v>
      </c>
      <c r="I20787" s="1">
        <v>40256</v>
      </c>
      <c r="J20787" s="10">
        <v>2010</v>
      </c>
      <c r="K20787" t="s">
        <v>29</v>
      </c>
      <c r="L20787">
        <v>2</v>
      </c>
      <c r="M20787" t="s">
        <v>97</v>
      </c>
      <c r="N20787" t="s">
        <v>75</v>
      </c>
      <c r="O20787" t="s">
        <v>44</v>
      </c>
      <c r="P20787" t="s">
        <v>59</v>
      </c>
      <c r="Q20787" t="b">
        <v>0</v>
      </c>
      <c r="R20787" t="b">
        <v>0</v>
      </c>
      <c r="S20787" t="s">
        <v>15999</v>
      </c>
      <c r="T20787" t="s">
        <v>57</v>
      </c>
      <c r="U20787" t="s">
        <v>62</v>
      </c>
      <c r="V20787" t="s">
        <v>58</v>
      </c>
      <c r="W20787" t="s">
        <v>37</v>
      </c>
      <c r="X20787">
        <v>0</v>
      </c>
      <c r="Y20787" s="2">
        <v>5500</v>
      </c>
      <c r="Z20787">
        <v>0</v>
      </c>
      <c r="AA20787" s="4" t="s">
        <v>20460</v>
      </c>
    </row>
    <row r="20788" spans="1:27" ht="15" x14ac:dyDescent="0.25">
      <c r="A20788">
        <v>300553</v>
      </c>
      <c r="B20788" t="s">
        <v>24</v>
      </c>
      <c r="C20788" t="s">
        <v>107</v>
      </c>
      <c r="D20788" t="s">
        <v>71</v>
      </c>
      <c r="E20788" t="s">
        <v>114</v>
      </c>
      <c r="F20788">
        <v>1</v>
      </c>
      <c r="G20788">
        <v>1</v>
      </c>
      <c r="H20788" t="s">
        <v>59</v>
      </c>
      <c r="I20788" s="1">
        <v>40256</v>
      </c>
      <c r="J20788" s="10">
        <v>2010</v>
      </c>
      <c r="K20788" t="s">
        <v>54</v>
      </c>
      <c r="L20788">
        <v>2</v>
      </c>
      <c r="M20788" t="s">
        <v>78</v>
      </c>
      <c r="N20788" t="s">
        <v>111</v>
      </c>
      <c r="O20788" t="s">
        <v>44</v>
      </c>
      <c r="P20788" t="s">
        <v>59</v>
      </c>
      <c r="Q20788" t="b">
        <v>0</v>
      </c>
      <c r="R20788" t="b">
        <v>0</v>
      </c>
      <c r="S20788" t="s">
        <v>16002</v>
      </c>
      <c r="T20788" t="s">
        <v>57</v>
      </c>
      <c r="U20788" t="s">
        <v>80</v>
      </c>
      <c r="V20788" t="s">
        <v>58</v>
      </c>
      <c r="W20788" t="s">
        <v>69</v>
      </c>
      <c r="X20788">
        <v>0</v>
      </c>
      <c r="Y20788" s="2">
        <v>6500</v>
      </c>
      <c r="Z20788">
        <v>0</v>
      </c>
      <c r="AA20788" s="4" t="s">
        <v>20460</v>
      </c>
    </row>
    <row r="20789" spans="1:27" ht="15" x14ac:dyDescent="0.25">
      <c r="A20789">
        <v>300774</v>
      </c>
      <c r="B20789" t="s">
        <v>24</v>
      </c>
      <c r="C20789" t="s">
        <v>429</v>
      </c>
      <c r="D20789" t="s">
        <v>26</v>
      </c>
      <c r="E20789" t="s">
        <v>39</v>
      </c>
      <c r="F20789">
        <v>1</v>
      </c>
      <c r="G20789">
        <v>1</v>
      </c>
      <c r="H20789" t="s">
        <v>59</v>
      </c>
      <c r="I20789" s="1">
        <v>40257</v>
      </c>
      <c r="J20789" s="10">
        <v>2010</v>
      </c>
      <c r="K20789" t="s">
        <v>29</v>
      </c>
      <c r="L20789">
        <v>2</v>
      </c>
      <c r="M20789" t="s">
        <v>97</v>
      </c>
      <c r="N20789" t="s">
        <v>288</v>
      </c>
      <c r="O20789" t="s">
        <v>44</v>
      </c>
      <c r="P20789" t="s">
        <v>59</v>
      </c>
      <c r="Q20789" t="b">
        <v>0</v>
      </c>
      <c r="R20789" t="b">
        <v>0</v>
      </c>
      <c r="S20789"/>
      <c r="T20789" t="s">
        <v>61</v>
      </c>
      <c r="U20789" t="s">
        <v>62</v>
      </c>
      <c r="V20789" t="s">
        <v>63</v>
      </c>
      <c r="W20789" t="s">
        <v>69</v>
      </c>
      <c r="X20789">
        <v>0</v>
      </c>
      <c r="Y20789">
        <v>100</v>
      </c>
      <c r="Z20789">
        <v>0</v>
      </c>
      <c r="AA20789" s="4" t="s">
        <v>20460</v>
      </c>
    </row>
    <row r="20790" spans="1:27" ht="15" x14ac:dyDescent="0.25">
      <c r="A20790">
        <v>300435</v>
      </c>
      <c r="B20790" t="s">
        <v>24</v>
      </c>
      <c r="C20790" t="s">
        <v>42</v>
      </c>
      <c r="D20790" t="s">
        <v>26</v>
      </c>
      <c r="E20790" t="s">
        <v>372</v>
      </c>
      <c r="F20790">
        <v>1</v>
      </c>
      <c r="G20790">
        <v>1</v>
      </c>
      <c r="H20790" t="s">
        <v>59</v>
      </c>
      <c r="I20790" s="1">
        <v>40257</v>
      </c>
      <c r="J20790" s="10">
        <v>2010</v>
      </c>
      <c r="K20790" t="s">
        <v>29</v>
      </c>
      <c r="L20790">
        <v>2</v>
      </c>
      <c r="M20790" t="s">
        <v>926</v>
      </c>
      <c r="N20790" t="s">
        <v>43</v>
      </c>
      <c r="O20790" t="s">
        <v>32</v>
      </c>
      <c r="P20790" t="s">
        <v>59</v>
      </c>
      <c r="Q20790" t="b">
        <v>0</v>
      </c>
      <c r="R20790" t="b">
        <v>0</v>
      </c>
      <c r="S20790" t="s">
        <v>16003</v>
      </c>
      <c r="T20790" t="s">
        <v>61</v>
      </c>
      <c r="U20790" t="s">
        <v>80</v>
      </c>
      <c r="V20790" t="s">
        <v>63</v>
      </c>
      <c r="W20790" t="s">
        <v>37</v>
      </c>
      <c r="X20790">
        <v>0</v>
      </c>
      <c r="Y20790">
        <v>0</v>
      </c>
      <c r="Z20790">
        <v>0</v>
      </c>
      <c r="AA20790" s="4" t="s">
        <v>20461</v>
      </c>
    </row>
    <row r="20791" spans="1:27" ht="15" x14ac:dyDescent="0.25">
      <c r="A20791">
        <v>300887</v>
      </c>
      <c r="B20791" t="s">
        <v>24</v>
      </c>
      <c r="C20791" t="s">
        <v>246</v>
      </c>
      <c r="D20791" t="s">
        <v>71</v>
      </c>
      <c r="E20791" t="s">
        <v>548</v>
      </c>
      <c r="F20791">
        <v>1</v>
      </c>
      <c r="G20791">
        <v>1</v>
      </c>
      <c r="H20791" t="s">
        <v>96</v>
      </c>
      <c r="I20791" s="1">
        <v>40257</v>
      </c>
      <c r="J20791" s="10">
        <v>2010</v>
      </c>
      <c r="K20791" t="s">
        <v>54</v>
      </c>
      <c r="L20791">
        <v>2</v>
      </c>
      <c r="M20791" t="s">
        <v>549</v>
      </c>
      <c r="N20791" t="s">
        <v>93</v>
      </c>
      <c r="O20791" t="s">
        <v>298</v>
      </c>
      <c r="P20791" t="s">
        <v>59</v>
      </c>
      <c r="Q20791" t="b">
        <v>1</v>
      </c>
      <c r="R20791" t="b">
        <v>0</v>
      </c>
      <c r="S20791" t="s">
        <v>16004</v>
      </c>
      <c r="T20791" t="s">
        <v>61</v>
      </c>
      <c r="U20791" t="s">
        <v>80</v>
      </c>
      <c r="V20791" t="s">
        <v>1043</v>
      </c>
      <c r="W20791" t="s">
        <v>69</v>
      </c>
      <c r="X20791" s="2">
        <v>1027</v>
      </c>
      <c r="Y20791" s="2">
        <v>2700</v>
      </c>
      <c r="Z20791">
        <v>0</v>
      </c>
      <c r="AA20791" s="4" t="s">
        <v>20461</v>
      </c>
    </row>
    <row r="20792" spans="1:27" ht="15" x14ac:dyDescent="0.25">
      <c r="A20792">
        <v>301020</v>
      </c>
      <c r="B20792" t="s">
        <v>24</v>
      </c>
      <c r="C20792" t="s">
        <v>363</v>
      </c>
      <c r="D20792" t="s">
        <v>71</v>
      </c>
      <c r="E20792" t="s">
        <v>229</v>
      </c>
      <c r="F20792">
        <v>1</v>
      </c>
      <c r="G20792">
        <v>1</v>
      </c>
      <c r="H20792" t="s">
        <v>59</v>
      </c>
      <c r="I20792" s="1">
        <v>40258</v>
      </c>
      <c r="J20792" s="10">
        <v>2010</v>
      </c>
      <c r="K20792" t="s">
        <v>29</v>
      </c>
      <c r="L20792">
        <v>1</v>
      </c>
      <c r="M20792" t="s">
        <v>66</v>
      </c>
      <c r="N20792" t="s">
        <v>50</v>
      </c>
      <c r="O20792" t="s">
        <v>298</v>
      </c>
      <c r="P20792" t="s">
        <v>59</v>
      </c>
      <c r="Q20792" t="b">
        <v>0</v>
      </c>
      <c r="R20792" t="b">
        <v>0</v>
      </c>
      <c r="S20792" t="s">
        <v>16006</v>
      </c>
      <c r="T20792" t="s">
        <v>34</v>
      </c>
      <c r="U20792" t="s">
        <v>62</v>
      </c>
      <c r="V20792" t="s">
        <v>36</v>
      </c>
      <c r="W20792" t="s">
        <v>69</v>
      </c>
      <c r="X20792">
        <v>0</v>
      </c>
      <c r="Y20792" s="2">
        <v>2000</v>
      </c>
      <c r="Z20792">
        <v>0</v>
      </c>
      <c r="AA20792" s="4" t="s">
        <v>20461</v>
      </c>
    </row>
    <row r="20793" spans="1:27" ht="15" x14ac:dyDescent="0.25">
      <c r="A20793">
        <v>301018</v>
      </c>
      <c r="B20793" t="s">
        <v>24</v>
      </c>
      <c r="C20793" t="s">
        <v>508</v>
      </c>
      <c r="D20793" t="s">
        <v>26</v>
      </c>
      <c r="E20793" t="s">
        <v>117</v>
      </c>
      <c r="F20793">
        <v>1</v>
      </c>
      <c r="G20793">
        <v>1</v>
      </c>
      <c r="H20793" t="s">
        <v>59</v>
      </c>
      <c r="I20793" s="1">
        <v>40258</v>
      </c>
      <c r="J20793" s="10">
        <v>2010</v>
      </c>
      <c r="K20793" t="s">
        <v>29</v>
      </c>
      <c r="L20793">
        <v>2</v>
      </c>
      <c r="M20793" t="s">
        <v>30</v>
      </c>
      <c r="N20793" t="s">
        <v>98</v>
      </c>
      <c r="O20793" t="s">
        <v>68</v>
      </c>
      <c r="P20793" t="s">
        <v>59</v>
      </c>
      <c r="Q20793" t="b">
        <v>0</v>
      </c>
      <c r="R20793" t="b">
        <v>0</v>
      </c>
      <c r="S20793" t="s">
        <v>16007</v>
      </c>
      <c r="T20793" t="s">
        <v>61</v>
      </c>
      <c r="U20793" t="s">
        <v>80</v>
      </c>
      <c r="V20793" t="s">
        <v>63</v>
      </c>
      <c r="W20793" t="s">
        <v>37</v>
      </c>
      <c r="X20793">
        <v>0</v>
      </c>
      <c r="Y20793">
        <v>0</v>
      </c>
      <c r="Z20793">
        <v>0</v>
      </c>
      <c r="AA20793" s="4" t="s">
        <v>20460</v>
      </c>
    </row>
    <row r="20794" spans="1:27" ht="15" x14ac:dyDescent="0.25">
      <c r="A20794">
        <v>301016</v>
      </c>
      <c r="B20794" t="s">
        <v>24</v>
      </c>
      <c r="C20794" t="s">
        <v>291</v>
      </c>
      <c r="D20794" t="s">
        <v>71</v>
      </c>
      <c r="E20794" t="s">
        <v>176</v>
      </c>
      <c r="F20794">
        <v>1</v>
      </c>
      <c r="G20794">
        <v>1</v>
      </c>
      <c r="H20794" t="s">
        <v>59</v>
      </c>
      <c r="I20794" s="1">
        <v>40258</v>
      </c>
      <c r="J20794" s="10">
        <v>2010</v>
      </c>
      <c r="K20794" t="s">
        <v>29</v>
      </c>
      <c r="L20794">
        <v>2</v>
      </c>
      <c r="M20794" t="s">
        <v>346</v>
      </c>
      <c r="N20794" t="s">
        <v>41</v>
      </c>
      <c r="O20794" t="s">
        <v>298</v>
      </c>
      <c r="P20794" t="s">
        <v>59</v>
      </c>
      <c r="Q20794" t="b">
        <v>0</v>
      </c>
      <c r="R20794" t="b">
        <v>0</v>
      </c>
      <c r="S20794" t="s">
        <v>16008</v>
      </c>
      <c r="T20794" t="s">
        <v>34</v>
      </c>
      <c r="U20794" t="s">
        <v>62</v>
      </c>
      <c r="V20794" t="s">
        <v>36</v>
      </c>
      <c r="W20794" t="s">
        <v>69</v>
      </c>
      <c r="X20794">
        <v>0</v>
      </c>
      <c r="Y20794" s="2">
        <v>4100</v>
      </c>
      <c r="Z20794">
        <v>0</v>
      </c>
      <c r="AA20794" s="4" t="s">
        <v>20460</v>
      </c>
    </row>
    <row r="20795" spans="1:27" ht="15" x14ac:dyDescent="0.25">
      <c r="A20795">
        <v>300842</v>
      </c>
      <c r="B20795" t="s">
        <v>24</v>
      </c>
      <c r="C20795" t="s">
        <v>90</v>
      </c>
      <c r="D20795" t="s">
        <v>26</v>
      </c>
      <c r="E20795" t="s">
        <v>114</v>
      </c>
      <c r="F20795">
        <v>1</v>
      </c>
      <c r="G20795">
        <v>1</v>
      </c>
      <c r="H20795" t="s">
        <v>59</v>
      </c>
      <c r="I20795" s="1">
        <v>40259</v>
      </c>
      <c r="J20795" s="10">
        <v>2010</v>
      </c>
      <c r="K20795" t="s">
        <v>29</v>
      </c>
      <c r="L20795">
        <v>2</v>
      </c>
      <c r="M20795" t="s">
        <v>97</v>
      </c>
      <c r="N20795" t="s">
        <v>93</v>
      </c>
      <c r="O20795" t="s">
        <v>68</v>
      </c>
      <c r="P20795" t="s">
        <v>59</v>
      </c>
      <c r="Q20795" t="b">
        <v>0</v>
      </c>
      <c r="R20795" t="b">
        <v>0</v>
      </c>
      <c r="S20795"/>
      <c r="T20795" t="s">
        <v>61</v>
      </c>
      <c r="U20795" t="s">
        <v>80</v>
      </c>
      <c r="V20795" t="s">
        <v>284</v>
      </c>
      <c r="W20795" t="s">
        <v>37</v>
      </c>
      <c r="X20795">
        <v>0</v>
      </c>
      <c r="Y20795">
        <v>0</v>
      </c>
      <c r="Z20795">
        <v>0</v>
      </c>
      <c r="AA20795" s="4" t="s">
        <v>20460</v>
      </c>
    </row>
    <row r="20796" spans="1:27" ht="15" x14ac:dyDescent="0.25">
      <c r="A20796">
        <v>300659</v>
      </c>
      <c r="B20796" t="s">
        <v>24</v>
      </c>
      <c r="C20796" t="s">
        <v>45</v>
      </c>
      <c r="D20796" t="s">
        <v>26</v>
      </c>
      <c r="E20796" t="s">
        <v>117</v>
      </c>
      <c r="F20796">
        <v>1</v>
      </c>
      <c r="G20796">
        <v>1</v>
      </c>
      <c r="H20796" t="s">
        <v>59</v>
      </c>
      <c r="I20796" s="1">
        <v>40259</v>
      </c>
      <c r="J20796" s="10">
        <v>2010</v>
      </c>
      <c r="K20796" t="s">
        <v>29</v>
      </c>
      <c r="L20796">
        <v>2</v>
      </c>
      <c r="M20796" t="s">
        <v>60</v>
      </c>
      <c r="N20796" t="s">
        <v>47</v>
      </c>
      <c r="O20796" t="s">
        <v>32</v>
      </c>
      <c r="P20796" t="s">
        <v>59</v>
      </c>
      <c r="Q20796" t="b">
        <v>0</v>
      </c>
      <c r="R20796" t="b">
        <v>0</v>
      </c>
      <c r="S20796"/>
      <c r="T20796" t="s">
        <v>61</v>
      </c>
      <c r="U20796" t="s">
        <v>62</v>
      </c>
      <c r="V20796" t="s">
        <v>63</v>
      </c>
      <c r="W20796" t="s">
        <v>69</v>
      </c>
      <c r="X20796">
        <v>0</v>
      </c>
      <c r="Y20796">
        <v>0</v>
      </c>
      <c r="Z20796">
        <v>0</v>
      </c>
      <c r="AA20796" s="4" t="s">
        <v>20460</v>
      </c>
    </row>
    <row r="20797" spans="1:27" ht="15" x14ac:dyDescent="0.25">
      <c r="A20797">
        <v>300840</v>
      </c>
      <c r="B20797" t="s">
        <v>24</v>
      </c>
      <c r="C20797" t="s">
        <v>167</v>
      </c>
      <c r="D20797" t="s">
        <v>26</v>
      </c>
      <c r="E20797" t="s">
        <v>114</v>
      </c>
      <c r="F20797">
        <v>1</v>
      </c>
      <c r="G20797">
        <v>1</v>
      </c>
      <c r="H20797" t="s">
        <v>59</v>
      </c>
      <c r="I20797" s="1">
        <v>40259</v>
      </c>
      <c r="J20797" s="10">
        <v>2010</v>
      </c>
      <c r="K20797" t="s">
        <v>29</v>
      </c>
      <c r="L20797">
        <v>2</v>
      </c>
      <c r="M20797" t="s">
        <v>97</v>
      </c>
      <c r="N20797" t="s">
        <v>56</v>
      </c>
      <c r="O20797" t="s">
        <v>48</v>
      </c>
      <c r="P20797" t="s">
        <v>59</v>
      </c>
      <c r="Q20797" t="b">
        <v>1</v>
      </c>
      <c r="R20797" t="b">
        <v>0</v>
      </c>
      <c r="S20797"/>
      <c r="T20797" t="s">
        <v>61</v>
      </c>
      <c r="U20797" t="s">
        <v>62</v>
      </c>
      <c r="V20797" t="s">
        <v>1010</v>
      </c>
      <c r="W20797" t="s">
        <v>69</v>
      </c>
      <c r="X20797">
        <v>0</v>
      </c>
      <c r="Y20797">
        <v>100</v>
      </c>
      <c r="Z20797">
        <v>0</v>
      </c>
      <c r="AA20797" s="4" t="s">
        <v>20460</v>
      </c>
    </row>
    <row r="20798" spans="1:27" ht="15" x14ac:dyDescent="0.25">
      <c r="A20798">
        <v>300841</v>
      </c>
      <c r="B20798" t="s">
        <v>24</v>
      </c>
      <c r="C20798" t="s">
        <v>221</v>
      </c>
      <c r="D20798" t="s">
        <v>26</v>
      </c>
      <c r="E20798" t="s">
        <v>4433</v>
      </c>
      <c r="F20798">
        <v>1</v>
      </c>
      <c r="G20798">
        <v>1</v>
      </c>
      <c r="H20798" t="s">
        <v>59</v>
      </c>
      <c r="I20798" s="1">
        <v>40259</v>
      </c>
      <c r="J20798" s="10">
        <v>2010</v>
      </c>
      <c r="K20798" t="s">
        <v>29</v>
      </c>
      <c r="L20798">
        <v>1</v>
      </c>
      <c r="M20798" t="s">
        <v>66</v>
      </c>
      <c r="N20798" t="s">
        <v>67</v>
      </c>
      <c r="O20798" t="s">
        <v>48</v>
      </c>
      <c r="P20798" t="s">
        <v>123</v>
      </c>
      <c r="Q20798" t="b">
        <v>1</v>
      </c>
      <c r="R20798" t="b">
        <v>0</v>
      </c>
      <c r="S20798" t="s">
        <v>16010</v>
      </c>
      <c r="T20798" t="s">
        <v>34</v>
      </c>
      <c r="U20798" t="s">
        <v>35</v>
      </c>
      <c r="V20798" t="s">
        <v>220</v>
      </c>
      <c r="W20798" t="s">
        <v>37</v>
      </c>
      <c r="X20798">
        <v>0</v>
      </c>
      <c r="Y20798">
        <v>20</v>
      </c>
      <c r="Z20798">
        <v>0</v>
      </c>
      <c r="AA20798" s="4" t="s">
        <v>20461</v>
      </c>
    </row>
    <row r="20799" spans="1:27" ht="15" x14ac:dyDescent="0.25">
      <c r="A20799">
        <v>300839</v>
      </c>
      <c r="B20799" t="s">
        <v>24</v>
      </c>
      <c r="C20799" t="s">
        <v>520</v>
      </c>
      <c r="D20799" t="s">
        <v>26</v>
      </c>
      <c r="E20799" t="s">
        <v>185</v>
      </c>
      <c r="F20799">
        <v>1</v>
      </c>
      <c r="G20799">
        <v>1</v>
      </c>
      <c r="H20799" t="s">
        <v>59</v>
      </c>
      <c r="I20799" s="1">
        <v>40259</v>
      </c>
      <c r="J20799" s="10">
        <v>2010</v>
      </c>
      <c r="K20799" t="s">
        <v>29</v>
      </c>
      <c r="L20799">
        <v>2</v>
      </c>
      <c r="M20799" t="s">
        <v>521</v>
      </c>
      <c r="N20799" t="s">
        <v>250</v>
      </c>
      <c r="O20799" t="s">
        <v>44</v>
      </c>
      <c r="P20799" t="s">
        <v>59</v>
      </c>
      <c r="Q20799" t="b">
        <v>1</v>
      </c>
      <c r="R20799" t="b">
        <v>0</v>
      </c>
      <c r="S20799" t="s">
        <v>16011</v>
      </c>
      <c r="T20799" t="s">
        <v>61</v>
      </c>
      <c r="U20799" t="s">
        <v>80</v>
      </c>
      <c r="V20799" t="s">
        <v>1926</v>
      </c>
      <c r="W20799" t="s">
        <v>37</v>
      </c>
      <c r="X20799">
        <v>0</v>
      </c>
      <c r="Y20799">
        <v>10</v>
      </c>
      <c r="Z20799">
        <v>0</v>
      </c>
      <c r="AA20799" s="4" t="s">
        <v>20461</v>
      </c>
    </row>
    <row r="20800" spans="1:27" ht="15" x14ac:dyDescent="0.25">
      <c r="A20800">
        <v>300102</v>
      </c>
      <c r="B20800" t="s">
        <v>24</v>
      </c>
      <c r="C20800" t="s">
        <v>603</v>
      </c>
      <c r="D20800" t="s">
        <v>26</v>
      </c>
      <c r="E20800" t="s">
        <v>114</v>
      </c>
      <c r="F20800">
        <v>1</v>
      </c>
      <c r="G20800">
        <v>1</v>
      </c>
      <c r="H20800" t="s">
        <v>59</v>
      </c>
      <c r="I20800" s="1">
        <v>40260</v>
      </c>
      <c r="J20800" s="10">
        <v>2010</v>
      </c>
      <c r="K20800" t="s">
        <v>29</v>
      </c>
      <c r="L20800">
        <v>2</v>
      </c>
      <c r="M20800" t="s">
        <v>97</v>
      </c>
      <c r="N20800" t="s">
        <v>56</v>
      </c>
      <c r="O20800" t="s">
        <v>48</v>
      </c>
      <c r="P20800" t="s">
        <v>59</v>
      </c>
      <c r="Q20800" t="b">
        <v>0</v>
      </c>
      <c r="R20800" t="b">
        <v>0</v>
      </c>
      <c r="S20800" t="s">
        <v>16012</v>
      </c>
      <c r="T20800" t="s">
        <v>61</v>
      </c>
      <c r="U20800" t="s">
        <v>80</v>
      </c>
      <c r="V20800" t="s">
        <v>63</v>
      </c>
      <c r="W20800" t="s">
        <v>37</v>
      </c>
      <c r="X20800">
        <v>0</v>
      </c>
      <c r="Y20800" s="2">
        <v>1000</v>
      </c>
      <c r="Z20800">
        <v>0</v>
      </c>
      <c r="AA20800" s="4" t="s">
        <v>20460</v>
      </c>
    </row>
    <row r="20801" spans="1:27" ht="15" x14ac:dyDescent="0.25">
      <c r="A20801">
        <v>300189</v>
      </c>
      <c r="B20801" t="s">
        <v>24</v>
      </c>
      <c r="C20801" t="s">
        <v>183</v>
      </c>
      <c r="D20801" t="s">
        <v>26</v>
      </c>
      <c r="E20801" t="s">
        <v>99</v>
      </c>
      <c r="F20801">
        <v>1</v>
      </c>
      <c r="G20801">
        <v>1</v>
      </c>
      <c r="H20801" t="s">
        <v>59</v>
      </c>
      <c r="I20801" s="1">
        <v>40260</v>
      </c>
      <c r="J20801" s="10">
        <v>2010</v>
      </c>
      <c r="K20801" t="s">
        <v>29</v>
      </c>
      <c r="L20801">
        <v>2</v>
      </c>
      <c r="M20801" t="s">
        <v>157</v>
      </c>
      <c r="N20801" t="s">
        <v>75</v>
      </c>
      <c r="O20801" t="s">
        <v>44</v>
      </c>
      <c r="P20801" t="s">
        <v>59</v>
      </c>
      <c r="Q20801" t="b">
        <v>1</v>
      </c>
      <c r="R20801" t="b">
        <v>0</v>
      </c>
      <c r="S20801" t="s">
        <v>16013</v>
      </c>
      <c r="T20801" t="s">
        <v>57</v>
      </c>
      <c r="U20801" t="s">
        <v>62</v>
      </c>
      <c r="V20801" t="s">
        <v>424</v>
      </c>
      <c r="W20801" t="s">
        <v>69</v>
      </c>
      <c r="X20801">
        <v>0</v>
      </c>
      <c r="Y20801">
        <v>100</v>
      </c>
      <c r="Z20801">
        <v>0</v>
      </c>
      <c r="AA20801" s="4" t="s">
        <v>20460</v>
      </c>
    </row>
    <row r="20802" spans="1:27" ht="15" x14ac:dyDescent="0.25">
      <c r="A20802">
        <v>300191</v>
      </c>
      <c r="B20802" t="s">
        <v>24</v>
      </c>
      <c r="C20802" t="s">
        <v>789</v>
      </c>
      <c r="D20802" t="s">
        <v>26</v>
      </c>
      <c r="E20802" t="s">
        <v>194</v>
      </c>
      <c r="F20802">
        <v>1</v>
      </c>
      <c r="G20802">
        <v>1</v>
      </c>
      <c r="H20802" t="s">
        <v>96</v>
      </c>
      <c r="I20802" s="1">
        <v>40260</v>
      </c>
      <c r="J20802" s="10">
        <v>2010</v>
      </c>
      <c r="K20802" t="s">
        <v>54</v>
      </c>
      <c r="L20802">
        <v>2</v>
      </c>
      <c r="M20802" t="s">
        <v>1053</v>
      </c>
      <c r="N20802" t="s">
        <v>56</v>
      </c>
      <c r="O20802" t="s">
        <v>44</v>
      </c>
      <c r="P20802" t="s">
        <v>59</v>
      </c>
      <c r="Q20802" t="b">
        <v>1</v>
      </c>
      <c r="R20802" t="b">
        <v>1</v>
      </c>
      <c r="S20802" t="s">
        <v>16014</v>
      </c>
      <c r="T20802" t="s">
        <v>57</v>
      </c>
      <c r="U20802" t="s">
        <v>62</v>
      </c>
      <c r="V20802" t="s">
        <v>227</v>
      </c>
      <c r="W20802" t="s">
        <v>69</v>
      </c>
      <c r="X20802" s="2">
        <v>864490</v>
      </c>
      <c r="Y20802">
        <v>500</v>
      </c>
      <c r="Z20802">
        <v>0</v>
      </c>
      <c r="AA20802" s="4" t="s">
        <v>20461</v>
      </c>
    </row>
    <row r="20803" spans="1:27" ht="15" x14ac:dyDescent="0.25">
      <c r="A20803">
        <v>300107</v>
      </c>
      <c r="B20803" t="s">
        <v>24</v>
      </c>
      <c r="C20803" t="s">
        <v>167</v>
      </c>
      <c r="D20803" t="s">
        <v>26</v>
      </c>
      <c r="E20803" t="s">
        <v>194</v>
      </c>
      <c r="F20803">
        <v>1</v>
      </c>
      <c r="G20803">
        <v>1</v>
      </c>
      <c r="H20803" t="s">
        <v>59</v>
      </c>
      <c r="I20803" s="1">
        <v>40261</v>
      </c>
      <c r="J20803" s="10">
        <v>2010</v>
      </c>
      <c r="K20803" t="s">
        <v>29</v>
      </c>
      <c r="L20803">
        <v>2</v>
      </c>
      <c r="M20803" t="s">
        <v>1053</v>
      </c>
      <c r="N20803" t="s">
        <v>56</v>
      </c>
      <c r="O20803" t="s">
        <v>44</v>
      </c>
      <c r="P20803" t="s">
        <v>59</v>
      </c>
      <c r="Q20803" t="b">
        <v>0</v>
      </c>
      <c r="R20803" t="b">
        <v>0</v>
      </c>
      <c r="S20803" t="s">
        <v>16015</v>
      </c>
      <c r="T20803" t="s">
        <v>34</v>
      </c>
      <c r="U20803" t="s">
        <v>62</v>
      </c>
      <c r="V20803" t="s">
        <v>36</v>
      </c>
      <c r="W20803" t="s">
        <v>69</v>
      </c>
      <c r="X20803">
        <v>0</v>
      </c>
      <c r="Y20803">
        <v>150</v>
      </c>
      <c r="Z20803">
        <v>0</v>
      </c>
      <c r="AA20803" s="4" t="s">
        <v>20461</v>
      </c>
    </row>
    <row r="20804" spans="1:27" ht="15" x14ac:dyDescent="0.25">
      <c r="A20804">
        <v>300105</v>
      </c>
      <c r="B20804" t="s">
        <v>24</v>
      </c>
      <c r="C20804" t="s">
        <v>801</v>
      </c>
      <c r="D20804" t="s">
        <v>26</v>
      </c>
      <c r="E20804" t="s">
        <v>260</v>
      </c>
      <c r="F20804">
        <v>1</v>
      </c>
      <c r="G20804">
        <v>1</v>
      </c>
      <c r="H20804" t="s">
        <v>59</v>
      </c>
      <c r="I20804" s="1">
        <v>40261</v>
      </c>
      <c r="J20804" s="10">
        <v>2010</v>
      </c>
      <c r="K20804" t="s">
        <v>29</v>
      </c>
      <c r="L20804">
        <v>1</v>
      </c>
      <c r="M20804" t="s">
        <v>66</v>
      </c>
      <c r="N20804" t="s">
        <v>115</v>
      </c>
      <c r="O20804" t="s">
        <v>68</v>
      </c>
      <c r="P20804" t="s">
        <v>59</v>
      </c>
      <c r="Q20804" t="b">
        <v>1</v>
      </c>
      <c r="R20804" t="b">
        <v>0</v>
      </c>
      <c r="S20804" t="s">
        <v>16018</v>
      </c>
      <c r="T20804" t="s">
        <v>61</v>
      </c>
      <c r="U20804" t="s">
        <v>62</v>
      </c>
      <c r="V20804" t="s">
        <v>294</v>
      </c>
      <c r="W20804" t="s">
        <v>69</v>
      </c>
      <c r="X20804">
        <v>0</v>
      </c>
      <c r="Y20804">
        <v>0</v>
      </c>
      <c r="Z20804">
        <v>0</v>
      </c>
      <c r="AA20804" s="4" t="s">
        <v>20461</v>
      </c>
    </row>
    <row r="20805" spans="1:27" ht="15" x14ac:dyDescent="0.25">
      <c r="A20805">
        <v>300598</v>
      </c>
      <c r="B20805" t="s">
        <v>24</v>
      </c>
      <c r="C20805" t="s">
        <v>359</v>
      </c>
      <c r="D20805" t="s">
        <v>26</v>
      </c>
      <c r="E20805" t="s">
        <v>39</v>
      </c>
      <c r="F20805">
        <v>1</v>
      </c>
      <c r="G20805">
        <v>1</v>
      </c>
      <c r="H20805" t="s">
        <v>59</v>
      </c>
      <c r="I20805" s="1">
        <v>40261</v>
      </c>
      <c r="J20805" s="10">
        <v>2010</v>
      </c>
      <c r="K20805" t="s">
        <v>29</v>
      </c>
      <c r="L20805">
        <v>2</v>
      </c>
      <c r="M20805" t="s">
        <v>97</v>
      </c>
      <c r="N20805" t="s">
        <v>276</v>
      </c>
      <c r="O20805" t="s">
        <v>48</v>
      </c>
      <c r="P20805" t="s">
        <v>59</v>
      </c>
      <c r="Q20805" t="b">
        <v>1</v>
      </c>
      <c r="R20805" t="b">
        <v>1</v>
      </c>
      <c r="S20805" t="s">
        <v>16019</v>
      </c>
      <c r="T20805" t="s">
        <v>61</v>
      </c>
      <c r="U20805" t="s">
        <v>62</v>
      </c>
      <c r="V20805" t="s">
        <v>966</v>
      </c>
      <c r="W20805" t="s">
        <v>69</v>
      </c>
      <c r="X20805">
        <v>0</v>
      </c>
      <c r="Y20805">
        <v>200</v>
      </c>
      <c r="Z20805">
        <v>0</v>
      </c>
      <c r="AA20805" s="4" t="s">
        <v>20460</v>
      </c>
    </row>
    <row r="20806" spans="1:27" ht="15" x14ac:dyDescent="0.25">
      <c r="A20806">
        <v>300112</v>
      </c>
      <c r="B20806" t="s">
        <v>24</v>
      </c>
      <c r="C20806" t="s">
        <v>192</v>
      </c>
      <c r="D20806" t="s">
        <v>26</v>
      </c>
      <c r="E20806" t="s">
        <v>117</v>
      </c>
      <c r="F20806">
        <v>1</v>
      </c>
      <c r="G20806">
        <v>1</v>
      </c>
      <c r="H20806" t="s">
        <v>59</v>
      </c>
      <c r="I20806" s="1">
        <v>40262</v>
      </c>
      <c r="J20806" s="10">
        <v>2010</v>
      </c>
      <c r="K20806" t="s">
        <v>29</v>
      </c>
      <c r="L20806">
        <v>2</v>
      </c>
      <c r="M20806" t="s">
        <v>60</v>
      </c>
      <c r="N20806" t="s">
        <v>98</v>
      </c>
      <c r="O20806" t="s">
        <v>48</v>
      </c>
      <c r="P20806" t="s">
        <v>59</v>
      </c>
      <c r="Q20806" t="b">
        <v>0</v>
      </c>
      <c r="R20806" t="b">
        <v>0</v>
      </c>
      <c r="S20806"/>
      <c r="T20806" t="s">
        <v>61</v>
      </c>
      <c r="U20806" t="s">
        <v>35</v>
      </c>
      <c r="V20806" t="s">
        <v>63</v>
      </c>
      <c r="W20806" t="s">
        <v>69</v>
      </c>
      <c r="X20806">
        <v>0</v>
      </c>
      <c r="Y20806">
        <v>100</v>
      </c>
      <c r="Z20806">
        <v>0</v>
      </c>
      <c r="AA20806" s="4" t="s">
        <v>20460</v>
      </c>
    </row>
    <row r="20807" spans="1:27" ht="15" x14ac:dyDescent="0.25">
      <c r="A20807">
        <v>301242</v>
      </c>
      <c r="B20807" t="s">
        <v>24</v>
      </c>
      <c r="C20807" t="s">
        <v>42</v>
      </c>
      <c r="D20807" t="s">
        <v>26</v>
      </c>
      <c r="E20807" t="s">
        <v>143</v>
      </c>
      <c r="F20807">
        <v>1</v>
      </c>
      <c r="G20807">
        <v>1</v>
      </c>
      <c r="H20807" t="s">
        <v>59</v>
      </c>
      <c r="I20807" s="1">
        <v>40262</v>
      </c>
      <c r="J20807" s="10">
        <v>2010</v>
      </c>
      <c r="K20807" t="s">
        <v>29</v>
      </c>
      <c r="L20807">
        <v>2</v>
      </c>
      <c r="M20807" t="s">
        <v>397</v>
      </c>
      <c r="N20807" t="s">
        <v>43</v>
      </c>
      <c r="O20807" t="s">
        <v>48</v>
      </c>
      <c r="P20807" t="s">
        <v>59</v>
      </c>
      <c r="Q20807" t="b">
        <v>0</v>
      </c>
      <c r="R20807" t="b">
        <v>0</v>
      </c>
      <c r="S20807"/>
      <c r="T20807" t="s">
        <v>61</v>
      </c>
      <c r="U20807" t="s">
        <v>62</v>
      </c>
      <c r="V20807" t="s">
        <v>63</v>
      </c>
      <c r="W20807" t="s">
        <v>37</v>
      </c>
      <c r="X20807">
        <v>0</v>
      </c>
      <c r="Y20807">
        <v>500</v>
      </c>
      <c r="Z20807">
        <v>0</v>
      </c>
      <c r="AA20807" s="4" t="s">
        <v>20461</v>
      </c>
    </row>
    <row r="20808" spans="1:27" ht="15" x14ac:dyDescent="0.25">
      <c r="A20808">
        <v>301243</v>
      </c>
      <c r="B20808" t="s">
        <v>24</v>
      </c>
      <c r="C20808" t="s">
        <v>264</v>
      </c>
      <c r="D20808" t="s">
        <v>71</v>
      </c>
      <c r="E20808" t="s">
        <v>194</v>
      </c>
      <c r="F20808">
        <v>1</v>
      </c>
      <c r="G20808">
        <v>1</v>
      </c>
      <c r="H20808" t="s">
        <v>59</v>
      </c>
      <c r="I20808" s="1">
        <v>40262</v>
      </c>
      <c r="J20808" s="10">
        <v>2010</v>
      </c>
      <c r="K20808" t="s">
        <v>29</v>
      </c>
      <c r="L20808">
        <v>2</v>
      </c>
      <c r="M20808" t="s">
        <v>1053</v>
      </c>
      <c r="N20808" t="s">
        <v>265</v>
      </c>
      <c r="O20808" t="s">
        <v>48</v>
      </c>
      <c r="P20808" t="s">
        <v>59</v>
      </c>
      <c r="Q20808" t="b">
        <v>0</v>
      </c>
      <c r="R20808" t="b">
        <v>0</v>
      </c>
      <c r="S20808" t="s">
        <v>16022</v>
      </c>
      <c r="T20808" t="s">
        <v>34</v>
      </c>
      <c r="U20808" t="s">
        <v>35</v>
      </c>
      <c r="V20808" t="s">
        <v>36</v>
      </c>
      <c r="W20808" t="s">
        <v>69</v>
      </c>
      <c r="X20808">
        <v>0</v>
      </c>
      <c r="Y20808" s="2">
        <v>3000</v>
      </c>
      <c r="Z20808">
        <v>0</v>
      </c>
      <c r="AA20808" s="4" t="s">
        <v>20461</v>
      </c>
    </row>
    <row r="20809" spans="1:27" ht="15" x14ac:dyDescent="0.25">
      <c r="A20809">
        <v>301607</v>
      </c>
      <c r="B20809" t="s">
        <v>24</v>
      </c>
      <c r="C20809" t="s">
        <v>508</v>
      </c>
      <c r="D20809" t="s">
        <v>26</v>
      </c>
      <c r="E20809" t="s">
        <v>74</v>
      </c>
      <c r="F20809">
        <v>1</v>
      </c>
      <c r="G20809">
        <v>1</v>
      </c>
      <c r="H20809" t="s">
        <v>59</v>
      </c>
      <c r="I20809" s="1">
        <v>40262</v>
      </c>
      <c r="J20809" s="10">
        <v>2010</v>
      </c>
      <c r="K20809" t="s">
        <v>29</v>
      </c>
      <c r="L20809">
        <v>2</v>
      </c>
      <c r="M20809" t="s">
        <v>30</v>
      </c>
      <c r="N20809" t="s">
        <v>98</v>
      </c>
      <c r="O20809" t="s">
        <v>48</v>
      </c>
      <c r="P20809" t="s">
        <v>59</v>
      </c>
      <c r="Q20809" t="b">
        <v>1</v>
      </c>
      <c r="R20809" t="b">
        <v>0</v>
      </c>
      <c r="S20809" t="s">
        <v>6749</v>
      </c>
      <c r="T20809" t="s">
        <v>61</v>
      </c>
      <c r="U20809" t="s">
        <v>80</v>
      </c>
      <c r="V20809" t="s">
        <v>63</v>
      </c>
      <c r="W20809" t="s">
        <v>37</v>
      </c>
      <c r="X20809">
        <v>0</v>
      </c>
      <c r="Y20809">
        <v>50</v>
      </c>
      <c r="Z20809">
        <v>0</v>
      </c>
      <c r="AA20809" s="4" t="s">
        <v>20460</v>
      </c>
    </row>
    <row r="20810" spans="1:27" ht="15" x14ac:dyDescent="0.25">
      <c r="A20810">
        <v>300951</v>
      </c>
      <c r="B20810" t="s">
        <v>24</v>
      </c>
      <c r="C20810" t="s">
        <v>192</v>
      </c>
      <c r="D20810" t="s">
        <v>26</v>
      </c>
      <c r="E20810" t="s">
        <v>576</v>
      </c>
      <c r="F20810">
        <v>1</v>
      </c>
      <c r="G20810">
        <v>1</v>
      </c>
      <c r="H20810" t="s">
        <v>59</v>
      </c>
      <c r="I20810" s="1">
        <v>40263</v>
      </c>
      <c r="J20810" s="10">
        <v>2010</v>
      </c>
      <c r="K20810" t="s">
        <v>29</v>
      </c>
      <c r="L20810">
        <v>2</v>
      </c>
      <c r="M20810" t="s">
        <v>60</v>
      </c>
      <c r="N20810" t="s">
        <v>98</v>
      </c>
      <c r="O20810" t="s">
        <v>68</v>
      </c>
      <c r="P20810" t="s">
        <v>59</v>
      </c>
      <c r="Q20810" t="b">
        <v>0</v>
      </c>
      <c r="R20810" t="b">
        <v>0</v>
      </c>
      <c r="S20810" t="s">
        <v>16023</v>
      </c>
      <c r="T20810" t="s">
        <v>61</v>
      </c>
      <c r="U20810" t="s">
        <v>62</v>
      </c>
      <c r="V20810" t="s">
        <v>677</v>
      </c>
      <c r="W20810" t="s">
        <v>37</v>
      </c>
      <c r="X20810">
        <v>0</v>
      </c>
      <c r="Y20810">
        <v>0</v>
      </c>
      <c r="Z20810">
        <v>0</v>
      </c>
      <c r="AA20810" s="4" t="s">
        <v>20461</v>
      </c>
    </row>
    <row r="20811" spans="1:27" ht="15" x14ac:dyDescent="0.25">
      <c r="A20811">
        <v>300557</v>
      </c>
      <c r="B20811" t="s">
        <v>24</v>
      </c>
      <c r="C20811" t="s">
        <v>228</v>
      </c>
      <c r="D20811" t="s">
        <v>26</v>
      </c>
      <c r="E20811" t="s">
        <v>343</v>
      </c>
      <c r="F20811">
        <v>1</v>
      </c>
      <c r="G20811">
        <v>1</v>
      </c>
      <c r="H20811" t="s">
        <v>59</v>
      </c>
      <c r="I20811" s="1">
        <v>40263</v>
      </c>
      <c r="J20811" s="10">
        <v>2010</v>
      </c>
      <c r="K20811" t="s">
        <v>29</v>
      </c>
      <c r="L20811">
        <v>2</v>
      </c>
      <c r="M20811" t="s">
        <v>78</v>
      </c>
      <c r="N20811" t="s">
        <v>56</v>
      </c>
      <c r="O20811" t="s">
        <v>68</v>
      </c>
      <c r="P20811" t="s">
        <v>59</v>
      </c>
      <c r="Q20811" t="b">
        <v>1</v>
      </c>
      <c r="R20811" t="b">
        <v>1</v>
      </c>
      <c r="S20811" t="s">
        <v>16024</v>
      </c>
      <c r="T20811" t="s">
        <v>61</v>
      </c>
      <c r="U20811" t="s">
        <v>62</v>
      </c>
      <c r="V20811" t="s">
        <v>6587</v>
      </c>
      <c r="W20811" t="s">
        <v>37</v>
      </c>
      <c r="X20811">
        <v>0</v>
      </c>
      <c r="Y20811">
        <v>0</v>
      </c>
      <c r="Z20811">
        <v>0</v>
      </c>
      <c r="AA20811" s="4" t="s">
        <v>20461</v>
      </c>
    </row>
    <row r="20812" spans="1:27" ht="15" x14ac:dyDescent="0.25">
      <c r="A20812">
        <v>300647</v>
      </c>
      <c r="B20812" t="s">
        <v>24</v>
      </c>
      <c r="C20812" t="s">
        <v>45</v>
      </c>
      <c r="D20812" t="s">
        <v>26</v>
      </c>
      <c r="E20812" t="s">
        <v>2972</v>
      </c>
      <c r="F20812">
        <v>1</v>
      </c>
      <c r="G20812">
        <v>1</v>
      </c>
      <c r="H20812" t="s">
        <v>59</v>
      </c>
      <c r="I20812" s="1">
        <v>40264</v>
      </c>
      <c r="J20812" s="10">
        <v>2010</v>
      </c>
      <c r="K20812" t="s">
        <v>29</v>
      </c>
      <c r="L20812">
        <v>2</v>
      </c>
      <c r="M20812" t="s">
        <v>145</v>
      </c>
      <c r="N20812" t="s">
        <v>47</v>
      </c>
      <c r="O20812" t="s">
        <v>48</v>
      </c>
      <c r="P20812" t="s">
        <v>59</v>
      </c>
      <c r="Q20812" t="b">
        <v>0</v>
      </c>
      <c r="R20812" t="b">
        <v>0</v>
      </c>
      <c r="S20812" t="s">
        <v>16026</v>
      </c>
      <c r="T20812" t="s">
        <v>34</v>
      </c>
      <c r="U20812" t="s">
        <v>35</v>
      </c>
      <c r="V20812" t="s">
        <v>36</v>
      </c>
      <c r="W20812" t="s">
        <v>37</v>
      </c>
      <c r="X20812">
        <v>0</v>
      </c>
      <c r="Y20812">
        <v>100</v>
      </c>
      <c r="Z20812">
        <v>0</v>
      </c>
      <c r="AA20812" s="4" t="s">
        <v>20461</v>
      </c>
    </row>
    <row r="20813" spans="1:27" ht="15" x14ac:dyDescent="0.25">
      <c r="A20813">
        <v>300560</v>
      </c>
      <c r="B20813" t="s">
        <v>24</v>
      </c>
      <c r="C20813" t="s">
        <v>871</v>
      </c>
      <c r="D20813" t="s">
        <v>26</v>
      </c>
      <c r="E20813" t="s">
        <v>302</v>
      </c>
      <c r="F20813">
        <v>1</v>
      </c>
      <c r="G20813">
        <v>1</v>
      </c>
      <c r="H20813" t="s">
        <v>59</v>
      </c>
      <c r="I20813" s="1">
        <v>40264</v>
      </c>
      <c r="J20813" s="10">
        <v>2010</v>
      </c>
      <c r="K20813" t="s">
        <v>29</v>
      </c>
      <c r="L20813">
        <v>2</v>
      </c>
      <c r="M20813" t="s">
        <v>617</v>
      </c>
      <c r="N20813" t="s">
        <v>93</v>
      </c>
      <c r="O20813" t="s">
        <v>48</v>
      </c>
      <c r="P20813" t="s">
        <v>59</v>
      </c>
      <c r="Q20813" t="b">
        <v>0</v>
      </c>
      <c r="R20813" t="b">
        <v>0</v>
      </c>
      <c r="S20813" t="s">
        <v>16027</v>
      </c>
      <c r="T20813" t="s">
        <v>61</v>
      </c>
      <c r="U20813" t="s">
        <v>62</v>
      </c>
      <c r="V20813" t="s">
        <v>63</v>
      </c>
      <c r="W20813" t="s">
        <v>69</v>
      </c>
      <c r="X20813">
        <v>0</v>
      </c>
      <c r="Y20813">
        <v>100</v>
      </c>
      <c r="Z20813">
        <v>0</v>
      </c>
      <c r="AA20813" s="4" t="s">
        <v>20461</v>
      </c>
    </row>
    <row r="20814" spans="1:27" ht="15" x14ac:dyDescent="0.25">
      <c r="A20814">
        <v>300071</v>
      </c>
      <c r="B20814" t="s">
        <v>24</v>
      </c>
      <c r="C20814" t="s">
        <v>579</v>
      </c>
      <c r="D20814" t="s">
        <v>26</v>
      </c>
      <c r="E20814" t="s">
        <v>2972</v>
      </c>
      <c r="F20814">
        <v>1</v>
      </c>
      <c r="G20814">
        <v>1</v>
      </c>
      <c r="H20814" t="s">
        <v>59</v>
      </c>
      <c r="I20814" s="1">
        <v>40264</v>
      </c>
      <c r="J20814" s="10">
        <v>2010</v>
      </c>
      <c r="K20814" t="s">
        <v>29</v>
      </c>
      <c r="L20814">
        <v>2</v>
      </c>
      <c r="M20814" t="s">
        <v>323</v>
      </c>
      <c r="N20814" t="s">
        <v>43</v>
      </c>
      <c r="O20814" t="s">
        <v>68</v>
      </c>
      <c r="P20814" t="s">
        <v>266</v>
      </c>
      <c r="Q20814" t="b">
        <v>1</v>
      </c>
      <c r="R20814" t="b">
        <v>0</v>
      </c>
      <c r="S20814"/>
      <c r="T20814" t="s">
        <v>61</v>
      </c>
      <c r="U20814" t="s">
        <v>35</v>
      </c>
      <c r="V20814" t="s">
        <v>63</v>
      </c>
      <c r="W20814" t="s">
        <v>69</v>
      </c>
      <c r="X20814">
        <v>0</v>
      </c>
      <c r="Y20814">
        <v>0</v>
      </c>
      <c r="Z20814">
        <v>0</v>
      </c>
      <c r="AA20814" s="4" t="s">
        <v>20461</v>
      </c>
    </row>
    <row r="20815" spans="1:27" ht="15" x14ac:dyDescent="0.25">
      <c r="A20815">
        <v>300466</v>
      </c>
      <c r="B20815" t="s">
        <v>24</v>
      </c>
      <c r="C20815" t="s">
        <v>1293</v>
      </c>
      <c r="D20815" t="s">
        <v>26</v>
      </c>
      <c r="E20815" t="s">
        <v>91</v>
      </c>
      <c r="F20815">
        <v>1</v>
      </c>
      <c r="G20815">
        <v>1</v>
      </c>
      <c r="H20815" t="s">
        <v>59</v>
      </c>
      <c r="I20815" s="1">
        <v>40264</v>
      </c>
      <c r="J20815" s="10">
        <v>2010</v>
      </c>
      <c r="K20815" t="s">
        <v>29</v>
      </c>
      <c r="L20815">
        <v>2</v>
      </c>
      <c r="M20815" t="s">
        <v>361</v>
      </c>
      <c r="N20815" t="s">
        <v>269</v>
      </c>
      <c r="O20815" t="s">
        <v>48</v>
      </c>
      <c r="P20815" t="s">
        <v>59</v>
      </c>
      <c r="Q20815" t="b">
        <v>1</v>
      </c>
      <c r="R20815" t="b">
        <v>0</v>
      </c>
      <c r="S20815" t="s">
        <v>16028</v>
      </c>
      <c r="T20815" t="s">
        <v>61</v>
      </c>
      <c r="U20815" t="s">
        <v>80</v>
      </c>
      <c r="V20815" t="s">
        <v>155</v>
      </c>
      <c r="W20815" t="s">
        <v>69</v>
      </c>
      <c r="X20815">
        <v>0</v>
      </c>
      <c r="Y20815">
        <v>50</v>
      </c>
      <c r="Z20815">
        <v>0</v>
      </c>
      <c r="AA20815" s="4" t="s">
        <v>20460</v>
      </c>
    </row>
    <row r="20816" spans="1:27" ht="15" x14ac:dyDescent="0.25">
      <c r="A20816">
        <v>300073</v>
      </c>
      <c r="B20816" t="s">
        <v>24</v>
      </c>
      <c r="C20816" t="s">
        <v>251</v>
      </c>
      <c r="D20816" t="s">
        <v>26</v>
      </c>
      <c r="E20816" t="s">
        <v>114</v>
      </c>
      <c r="F20816">
        <v>1</v>
      </c>
      <c r="G20816">
        <v>1</v>
      </c>
      <c r="H20816" t="s">
        <v>59</v>
      </c>
      <c r="I20816" s="1">
        <v>40264</v>
      </c>
      <c r="J20816" s="10">
        <v>2010</v>
      </c>
      <c r="K20816" t="s">
        <v>29</v>
      </c>
      <c r="L20816">
        <v>2</v>
      </c>
      <c r="M20816" t="s">
        <v>97</v>
      </c>
      <c r="N20816" t="s">
        <v>75</v>
      </c>
      <c r="O20816" t="s">
        <v>68</v>
      </c>
      <c r="P20816" t="s">
        <v>59</v>
      </c>
      <c r="Q20816" t="b">
        <v>1</v>
      </c>
      <c r="R20816" t="b">
        <v>0</v>
      </c>
      <c r="S20816" t="s">
        <v>6749</v>
      </c>
      <c r="T20816" t="s">
        <v>57</v>
      </c>
      <c r="U20816" t="s">
        <v>62</v>
      </c>
      <c r="V20816" t="s">
        <v>970</v>
      </c>
      <c r="W20816" t="s">
        <v>37</v>
      </c>
      <c r="X20816">
        <v>0</v>
      </c>
      <c r="Y20816">
        <v>0</v>
      </c>
      <c r="Z20816">
        <v>0</v>
      </c>
      <c r="AA20816" s="4" t="s">
        <v>20460</v>
      </c>
    </row>
    <row r="20817" spans="1:27" ht="15" x14ac:dyDescent="0.25">
      <c r="A20817">
        <v>300593</v>
      </c>
      <c r="B20817" t="s">
        <v>24</v>
      </c>
      <c r="C20817" t="s">
        <v>167</v>
      </c>
      <c r="D20817" t="s">
        <v>26</v>
      </c>
      <c r="E20817" t="s">
        <v>114</v>
      </c>
      <c r="F20817">
        <v>1</v>
      </c>
      <c r="G20817">
        <v>1</v>
      </c>
      <c r="H20817" t="s">
        <v>59</v>
      </c>
      <c r="I20817" s="1">
        <v>40265</v>
      </c>
      <c r="J20817" s="10">
        <v>2010</v>
      </c>
      <c r="K20817" t="s">
        <v>29</v>
      </c>
      <c r="L20817">
        <v>2</v>
      </c>
      <c r="M20817" t="s">
        <v>97</v>
      </c>
      <c r="N20817" t="s">
        <v>56</v>
      </c>
      <c r="O20817" t="s">
        <v>48</v>
      </c>
      <c r="P20817" t="s">
        <v>59</v>
      </c>
      <c r="Q20817" t="b">
        <v>0</v>
      </c>
      <c r="R20817" t="b">
        <v>0</v>
      </c>
      <c r="S20817"/>
      <c r="T20817" t="s">
        <v>34</v>
      </c>
      <c r="U20817" t="s">
        <v>62</v>
      </c>
      <c r="V20817" t="s">
        <v>36</v>
      </c>
      <c r="W20817" t="s">
        <v>37</v>
      </c>
      <c r="X20817">
        <v>0</v>
      </c>
      <c r="Y20817">
        <v>300</v>
      </c>
      <c r="Z20817">
        <v>0</v>
      </c>
      <c r="AA20817" s="4" t="s">
        <v>20460</v>
      </c>
    </row>
    <row r="20818" spans="1:27" ht="15" x14ac:dyDescent="0.25">
      <c r="A20818">
        <v>300590</v>
      </c>
      <c r="B20818" t="s">
        <v>24</v>
      </c>
      <c r="C20818" t="s">
        <v>5349</v>
      </c>
      <c r="D20818" t="s">
        <v>26</v>
      </c>
      <c r="E20818" t="s">
        <v>367</v>
      </c>
      <c r="F20818">
        <v>1</v>
      </c>
      <c r="G20818">
        <v>1</v>
      </c>
      <c r="H20818" t="s">
        <v>59</v>
      </c>
      <c r="I20818" s="1">
        <v>40265</v>
      </c>
      <c r="J20818" s="10">
        <v>2010</v>
      </c>
      <c r="K20818" t="s">
        <v>29</v>
      </c>
      <c r="L20818">
        <v>2</v>
      </c>
      <c r="M20818" t="s">
        <v>5644</v>
      </c>
      <c r="N20818" t="s">
        <v>314</v>
      </c>
      <c r="O20818" t="s">
        <v>32</v>
      </c>
      <c r="P20818" t="s">
        <v>123</v>
      </c>
      <c r="Q20818" t="b">
        <v>1</v>
      </c>
      <c r="R20818" t="b">
        <v>0</v>
      </c>
      <c r="S20818" t="s">
        <v>16029</v>
      </c>
      <c r="T20818" t="s">
        <v>57</v>
      </c>
      <c r="U20818" t="s">
        <v>35</v>
      </c>
      <c r="V20818" t="s">
        <v>12636</v>
      </c>
      <c r="W20818" t="s">
        <v>37</v>
      </c>
      <c r="X20818">
        <v>0</v>
      </c>
      <c r="Y20818">
        <v>0</v>
      </c>
      <c r="Z20818">
        <v>0</v>
      </c>
      <c r="AA20818" s="4" t="s">
        <v>20461</v>
      </c>
    </row>
    <row r="20819" spans="1:27" ht="15" x14ac:dyDescent="0.25">
      <c r="A20819">
        <v>300594</v>
      </c>
      <c r="B20819" t="s">
        <v>24</v>
      </c>
      <c r="C20819" t="s">
        <v>193</v>
      </c>
      <c r="D20819" t="s">
        <v>26</v>
      </c>
      <c r="E20819" t="s">
        <v>114</v>
      </c>
      <c r="F20819">
        <v>1</v>
      </c>
      <c r="G20819">
        <v>1</v>
      </c>
      <c r="H20819" t="s">
        <v>59</v>
      </c>
      <c r="I20819" s="1">
        <v>40265</v>
      </c>
      <c r="J20819" s="10">
        <v>2010</v>
      </c>
      <c r="K20819" t="s">
        <v>29</v>
      </c>
      <c r="L20819">
        <v>2</v>
      </c>
      <c r="M20819" t="s">
        <v>97</v>
      </c>
      <c r="N20819" t="s">
        <v>75</v>
      </c>
      <c r="O20819" t="s">
        <v>48</v>
      </c>
      <c r="P20819" t="s">
        <v>59</v>
      </c>
      <c r="Q20819" t="b">
        <v>1</v>
      </c>
      <c r="R20819" t="b">
        <v>0</v>
      </c>
      <c r="S20819" t="s">
        <v>16030</v>
      </c>
      <c r="T20819" t="s">
        <v>61</v>
      </c>
      <c r="U20819" t="s">
        <v>62</v>
      </c>
      <c r="V20819" t="s">
        <v>466</v>
      </c>
      <c r="W20819" t="s">
        <v>37</v>
      </c>
      <c r="X20819">
        <v>0</v>
      </c>
      <c r="Y20819">
        <v>200</v>
      </c>
      <c r="Z20819">
        <v>0</v>
      </c>
      <c r="AA20819" s="4" t="s">
        <v>20460</v>
      </c>
    </row>
    <row r="20820" spans="1:27" ht="15" x14ac:dyDescent="0.25">
      <c r="A20820">
        <v>300742</v>
      </c>
      <c r="B20820" t="s">
        <v>24</v>
      </c>
      <c r="C20820" t="s">
        <v>359</v>
      </c>
      <c r="D20820" t="s">
        <v>71</v>
      </c>
      <c r="E20820" t="s">
        <v>114</v>
      </c>
      <c r="F20820">
        <v>1</v>
      </c>
      <c r="G20820">
        <v>1</v>
      </c>
      <c r="H20820" t="s">
        <v>59</v>
      </c>
      <c r="I20820" s="1">
        <v>40265</v>
      </c>
      <c r="J20820" s="10">
        <v>2010</v>
      </c>
      <c r="K20820" t="s">
        <v>29</v>
      </c>
      <c r="L20820">
        <v>2</v>
      </c>
      <c r="M20820" t="s">
        <v>97</v>
      </c>
      <c r="N20820" t="s">
        <v>276</v>
      </c>
      <c r="O20820" t="s">
        <v>48</v>
      </c>
      <c r="P20820" t="s">
        <v>59</v>
      </c>
      <c r="Q20820" t="b">
        <v>1</v>
      </c>
      <c r="R20820" t="b">
        <v>1</v>
      </c>
      <c r="S20820" t="s">
        <v>16032</v>
      </c>
      <c r="T20820" t="s">
        <v>34</v>
      </c>
      <c r="U20820" t="s">
        <v>62</v>
      </c>
      <c r="V20820" t="s">
        <v>965</v>
      </c>
      <c r="W20820" t="s">
        <v>69</v>
      </c>
      <c r="X20820">
        <v>0</v>
      </c>
      <c r="Y20820" s="2">
        <v>2000</v>
      </c>
      <c r="Z20820">
        <v>0</v>
      </c>
      <c r="AA20820" s="4" t="s">
        <v>20460</v>
      </c>
    </row>
    <row r="20821" spans="1:27" ht="15" x14ac:dyDescent="0.25">
      <c r="A20821">
        <v>300954</v>
      </c>
      <c r="B20821" t="s">
        <v>24</v>
      </c>
      <c r="C20821" t="s">
        <v>184</v>
      </c>
      <c r="D20821" t="s">
        <v>26</v>
      </c>
      <c r="E20821" t="s">
        <v>2972</v>
      </c>
      <c r="F20821">
        <v>1</v>
      </c>
      <c r="G20821">
        <v>1</v>
      </c>
      <c r="H20821" t="s">
        <v>59</v>
      </c>
      <c r="I20821" s="1">
        <v>40266</v>
      </c>
      <c r="J20821" s="10">
        <v>2010</v>
      </c>
      <c r="K20821" t="s">
        <v>29</v>
      </c>
      <c r="L20821">
        <v>2</v>
      </c>
      <c r="M20821" t="s">
        <v>186</v>
      </c>
      <c r="N20821" t="s">
        <v>187</v>
      </c>
      <c r="O20821" t="s">
        <v>32</v>
      </c>
      <c r="P20821" t="s">
        <v>59</v>
      </c>
      <c r="Q20821" t="b">
        <v>1</v>
      </c>
      <c r="R20821" t="b">
        <v>0</v>
      </c>
      <c r="S20821" t="s">
        <v>1669</v>
      </c>
      <c r="T20821" t="s">
        <v>57</v>
      </c>
      <c r="U20821" t="s">
        <v>35</v>
      </c>
      <c r="V20821" t="s">
        <v>424</v>
      </c>
      <c r="W20821" t="s">
        <v>37</v>
      </c>
      <c r="X20821">
        <v>0</v>
      </c>
      <c r="Y20821">
        <v>0</v>
      </c>
      <c r="Z20821">
        <v>0</v>
      </c>
      <c r="AA20821" s="4" t="s">
        <v>20461</v>
      </c>
    </row>
    <row r="20822" spans="1:27" ht="15" x14ac:dyDescent="0.25">
      <c r="A20822">
        <v>301802</v>
      </c>
      <c r="B20822" t="s">
        <v>24</v>
      </c>
      <c r="C20822" t="s">
        <v>1055</v>
      </c>
      <c r="D20822" t="s">
        <v>26</v>
      </c>
      <c r="E20822" t="s">
        <v>302</v>
      </c>
      <c r="F20822">
        <v>1</v>
      </c>
      <c r="G20822">
        <v>1</v>
      </c>
      <c r="H20822" t="s">
        <v>59</v>
      </c>
      <c r="I20822" s="1">
        <v>40267</v>
      </c>
      <c r="J20822" s="10">
        <v>2010</v>
      </c>
      <c r="K20822" t="s">
        <v>29</v>
      </c>
      <c r="L20822">
        <v>2</v>
      </c>
      <c r="M20822" t="s">
        <v>617</v>
      </c>
      <c r="N20822" t="s">
        <v>111</v>
      </c>
      <c r="O20822" t="s">
        <v>32</v>
      </c>
      <c r="P20822" t="s">
        <v>59</v>
      </c>
      <c r="Q20822" t="b">
        <v>0</v>
      </c>
      <c r="R20822" t="b">
        <v>0</v>
      </c>
      <c r="S20822" t="s">
        <v>1467</v>
      </c>
      <c r="T20822" t="s">
        <v>61</v>
      </c>
      <c r="U20822" t="s">
        <v>62</v>
      </c>
      <c r="V20822" t="s">
        <v>63</v>
      </c>
      <c r="W20822" t="s">
        <v>37</v>
      </c>
      <c r="X20822">
        <v>0</v>
      </c>
      <c r="Y20822">
        <v>0</v>
      </c>
      <c r="Z20822">
        <v>0</v>
      </c>
      <c r="AA20822" s="4" t="s">
        <v>20461</v>
      </c>
    </row>
    <row r="20823" spans="1:27" ht="15" x14ac:dyDescent="0.25">
      <c r="A20823">
        <v>301807</v>
      </c>
      <c r="B20823" t="s">
        <v>24</v>
      </c>
      <c r="C20823" t="s">
        <v>1055</v>
      </c>
      <c r="D20823" t="s">
        <v>26</v>
      </c>
      <c r="E20823" t="s">
        <v>4540</v>
      </c>
      <c r="F20823">
        <v>1</v>
      </c>
      <c r="G20823">
        <v>1</v>
      </c>
      <c r="H20823" t="s">
        <v>59</v>
      </c>
      <c r="I20823" s="1">
        <v>40267</v>
      </c>
      <c r="J20823" s="10">
        <v>2010</v>
      </c>
      <c r="K20823" t="s">
        <v>29</v>
      </c>
      <c r="L20823">
        <v>2</v>
      </c>
      <c r="M20823" t="s">
        <v>66</v>
      </c>
      <c r="N20823" t="s">
        <v>111</v>
      </c>
      <c r="O20823" t="s">
        <v>44</v>
      </c>
      <c r="P20823" t="s">
        <v>59</v>
      </c>
      <c r="Q20823" t="b">
        <v>0</v>
      </c>
      <c r="R20823" t="b">
        <v>0</v>
      </c>
      <c r="S20823"/>
      <c r="T20823" t="s">
        <v>61</v>
      </c>
      <c r="U20823" t="s">
        <v>62</v>
      </c>
      <c r="V20823" t="s">
        <v>63</v>
      </c>
      <c r="W20823" t="s">
        <v>37</v>
      </c>
      <c r="X20823">
        <v>0</v>
      </c>
      <c r="Y20823">
        <v>100</v>
      </c>
      <c r="Z20823">
        <v>0</v>
      </c>
      <c r="AA20823" s="4" t="s">
        <v>20461</v>
      </c>
    </row>
    <row r="20824" spans="1:27" ht="15" x14ac:dyDescent="0.25">
      <c r="A20824">
        <v>300745</v>
      </c>
      <c r="B20824" t="s">
        <v>24</v>
      </c>
      <c r="C20824" t="s">
        <v>6177</v>
      </c>
      <c r="D20824" t="s">
        <v>71</v>
      </c>
      <c r="E20824" t="s">
        <v>748</v>
      </c>
      <c r="F20824">
        <v>1</v>
      </c>
      <c r="G20824">
        <v>1</v>
      </c>
      <c r="H20824" t="s">
        <v>59</v>
      </c>
      <c r="I20824" s="1">
        <v>40267</v>
      </c>
      <c r="J20824" s="10">
        <v>2010</v>
      </c>
      <c r="K20824" t="s">
        <v>54</v>
      </c>
      <c r="L20824">
        <v>2</v>
      </c>
      <c r="M20824" t="s">
        <v>15184</v>
      </c>
      <c r="N20824" t="s">
        <v>208</v>
      </c>
      <c r="O20824" t="s">
        <v>298</v>
      </c>
      <c r="P20824" t="s">
        <v>59</v>
      </c>
      <c r="Q20824" t="b">
        <v>0</v>
      </c>
      <c r="R20824" t="b">
        <v>0</v>
      </c>
      <c r="S20824"/>
      <c r="T20824" t="s">
        <v>61</v>
      </c>
      <c r="U20824" t="s">
        <v>62</v>
      </c>
      <c r="V20824" t="s">
        <v>63</v>
      </c>
      <c r="W20824" t="s">
        <v>69</v>
      </c>
      <c r="X20824" s="2">
        <v>23614</v>
      </c>
      <c r="Y20824" s="2">
        <v>3000</v>
      </c>
      <c r="Z20824">
        <v>0</v>
      </c>
      <c r="AA20824" s="4" t="s">
        <v>20461</v>
      </c>
    </row>
    <row r="20825" spans="1:27" ht="15" x14ac:dyDescent="0.25">
      <c r="A20825">
        <v>300746</v>
      </c>
      <c r="B20825" t="s">
        <v>24</v>
      </c>
      <c r="C20825" t="s">
        <v>2562</v>
      </c>
      <c r="D20825" t="s">
        <v>26</v>
      </c>
      <c r="E20825" t="s">
        <v>7893</v>
      </c>
      <c r="F20825">
        <v>1</v>
      </c>
      <c r="G20825">
        <v>1</v>
      </c>
      <c r="H20825" t="s">
        <v>96</v>
      </c>
      <c r="I20825" s="1">
        <v>40267</v>
      </c>
      <c r="J20825" s="10">
        <v>2010</v>
      </c>
      <c r="K20825" t="s">
        <v>54</v>
      </c>
      <c r="L20825">
        <v>2</v>
      </c>
      <c r="M20825" t="s">
        <v>66</v>
      </c>
      <c r="N20825" t="s">
        <v>88</v>
      </c>
      <c r="O20825" t="s">
        <v>44</v>
      </c>
      <c r="P20825" t="s">
        <v>59</v>
      </c>
      <c r="Q20825" t="b">
        <v>1</v>
      </c>
      <c r="R20825" t="b">
        <v>0</v>
      </c>
      <c r="S20825" t="s">
        <v>16035</v>
      </c>
      <c r="T20825" t="s">
        <v>57</v>
      </c>
      <c r="U20825" t="s">
        <v>62</v>
      </c>
      <c r="V20825" t="s">
        <v>89</v>
      </c>
      <c r="W20825" t="s">
        <v>69</v>
      </c>
      <c r="X20825">
        <v>0</v>
      </c>
      <c r="Y20825">
        <v>500</v>
      </c>
      <c r="Z20825">
        <v>0</v>
      </c>
      <c r="AA20825" s="4" t="s">
        <v>20461</v>
      </c>
    </row>
    <row r="20826" spans="1:27" ht="15" x14ac:dyDescent="0.25">
      <c r="A20826">
        <v>300672</v>
      </c>
      <c r="B20826" t="s">
        <v>24</v>
      </c>
      <c r="C20826" t="s">
        <v>312</v>
      </c>
      <c r="D20826" t="s">
        <v>26</v>
      </c>
      <c r="E20826" t="s">
        <v>117</v>
      </c>
      <c r="F20826">
        <v>1</v>
      </c>
      <c r="G20826">
        <v>1</v>
      </c>
      <c r="H20826" t="s">
        <v>59</v>
      </c>
      <c r="I20826" s="1">
        <v>40268</v>
      </c>
      <c r="J20826" s="10">
        <v>2010</v>
      </c>
      <c r="K20826" t="s">
        <v>29</v>
      </c>
      <c r="L20826">
        <v>2</v>
      </c>
      <c r="M20826" t="s">
        <v>361</v>
      </c>
      <c r="N20826" t="s">
        <v>314</v>
      </c>
      <c r="O20826" t="s">
        <v>48</v>
      </c>
      <c r="P20826" t="s">
        <v>59</v>
      </c>
      <c r="Q20826" t="b">
        <v>1</v>
      </c>
      <c r="R20826" t="b">
        <v>1</v>
      </c>
      <c r="S20826" t="s">
        <v>16038</v>
      </c>
      <c r="T20826" t="s">
        <v>61</v>
      </c>
      <c r="U20826" t="s">
        <v>80</v>
      </c>
      <c r="V20826" t="s">
        <v>825</v>
      </c>
      <c r="W20826" t="s">
        <v>37</v>
      </c>
      <c r="X20826">
        <v>0</v>
      </c>
      <c r="Y20826">
        <v>30</v>
      </c>
      <c r="Z20826">
        <v>0</v>
      </c>
      <c r="AA20826" s="4" t="s">
        <v>20460</v>
      </c>
    </row>
    <row r="20827" spans="1:27" ht="15" x14ac:dyDescent="0.25">
      <c r="A20827">
        <v>301704</v>
      </c>
      <c r="B20827" t="s">
        <v>24</v>
      </c>
      <c r="C20827" t="s">
        <v>84</v>
      </c>
      <c r="D20827" t="s">
        <v>26</v>
      </c>
      <c r="E20827" t="s">
        <v>372</v>
      </c>
      <c r="F20827">
        <v>1</v>
      </c>
      <c r="G20827">
        <v>1</v>
      </c>
      <c r="H20827" t="s">
        <v>59</v>
      </c>
      <c r="I20827" s="1">
        <v>40268</v>
      </c>
      <c r="J20827" s="10">
        <v>2010</v>
      </c>
      <c r="K20827" t="s">
        <v>29</v>
      </c>
      <c r="L20827">
        <v>2</v>
      </c>
      <c r="M20827" t="s">
        <v>78</v>
      </c>
      <c r="N20827" t="s">
        <v>88</v>
      </c>
      <c r="O20827" t="s">
        <v>48</v>
      </c>
      <c r="P20827" t="s">
        <v>59</v>
      </c>
      <c r="Q20827" t="b">
        <v>0</v>
      </c>
      <c r="R20827" t="b">
        <v>0</v>
      </c>
      <c r="S20827" t="s">
        <v>16039</v>
      </c>
      <c r="T20827" t="s">
        <v>34</v>
      </c>
      <c r="U20827" t="s">
        <v>62</v>
      </c>
      <c r="V20827" t="s">
        <v>36</v>
      </c>
      <c r="W20827" t="s">
        <v>37</v>
      </c>
      <c r="X20827">
        <v>0</v>
      </c>
      <c r="Y20827">
        <v>700</v>
      </c>
      <c r="Z20827">
        <v>0</v>
      </c>
      <c r="AA20827" s="4" t="s">
        <v>20461</v>
      </c>
    </row>
    <row r="20828" spans="1:27" ht="15" x14ac:dyDescent="0.25">
      <c r="A20828">
        <v>300568</v>
      </c>
      <c r="B20828" t="s">
        <v>24</v>
      </c>
      <c r="C20828" t="s">
        <v>94</v>
      </c>
      <c r="D20828" t="s">
        <v>26</v>
      </c>
      <c r="E20828" t="s">
        <v>343</v>
      </c>
      <c r="F20828">
        <v>1</v>
      </c>
      <c r="G20828">
        <v>1</v>
      </c>
      <c r="H20828" t="s">
        <v>59</v>
      </c>
      <c r="I20828" s="1">
        <v>40269</v>
      </c>
      <c r="J20828" s="10">
        <v>2010</v>
      </c>
      <c r="K20828" t="s">
        <v>29</v>
      </c>
      <c r="L20828">
        <v>2</v>
      </c>
      <c r="M20828" t="s">
        <v>78</v>
      </c>
      <c r="N20828" t="s">
        <v>98</v>
      </c>
      <c r="O20828" t="s">
        <v>44</v>
      </c>
      <c r="P20828" t="s">
        <v>59</v>
      </c>
      <c r="Q20828" t="b">
        <v>0</v>
      </c>
      <c r="R20828" t="b">
        <v>0</v>
      </c>
      <c r="S20828" t="s">
        <v>16040</v>
      </c>
      <c r="T20828" t="s">
        <v>61</v>
      </c>
      <c r="U20828" t="s">
        <v>62</v>
      </c>
      <c r="V20828" t="s">
        <v>63</v>
      </c>
      <c r="W20828" t="s">
        <v>37</v>
      </c>
      <c r="X20828">
        <v>0</v>
      </c>
      <c r="Y20828">
        <v>500</v>
      </c>
      <c r="Z20828">
        <v>0</v>
      </c>
      <c r="AA20828" s="4" t="s">
        <v>20461</v>
      </c>
    </row>
    <row r="20829" spans="1:27" ht="15" x14ac:dyDescent="0.25">
      <c r="A20829">
        <v>301057</v>
      </c>
      <c r="B20829" t="s">
        <v>24</v>
      </c>
      <c r="C20829" t="s">
        <v>445</v>
      </c>
      <c r="D20829" t="s">
        <v>71</v>
      </c>
      <c r="E20829" t="s">
        <v>39</v>
      </c>
      <c r="F20829">
        <v>1</v>
      </c>
      <c r="G20829">
        <v>1</v>
      </c>
      <c r="H20829" t="s">
        <v>59</v>
      </c>
      <c r="I20829" s="1">
        <v>40269</v>
      </c>
      <c r="J20829" s="10">
        <v>2010</v>
      </c>
      <c r="K20829" t="s">
        <v>29</v>
      </c>
      <c r="L20829">
        <v>2</v>
      </c>
      <c r="M20829" t="s">
        <v>97</v>
      </c>
      <c r="N20829" t="s">
        <v>311</v>
      </c>
      <c r="O20829" t="s">
        <v>48</v>
      </c>
      <c r="P20829" t="s">
        <v>59</v>
      </c>
      <c r="Q20829" t="b">
        <v>0</v>
      </c>
      <c r="R20829" t="b">
        <v>0</v>
      </c>
      <c r="S20829" t="s">
        <v>16041</v>
      </c>
      <c r="T20829" t="s">
        <v>34</v>
      </c>
      <c r="U20829" t="s">
        <v>62</v>
      </c>
      <c r="V20829" t="s">
        <v>36</v>
      </c>
      <c r="W20829" t="s">
        <v>69</v>
      </c>
      <c r="X20829">
        <v>0</v>
      </c>
      <c r="Y20829" s="2">
        <v>7000</v>
      </c>
      <c r="Z20829">
        <v>0</v>
      </c>
      <c r="AA20829" s="4" t="s">
        <v>20460</v>
      </c>
    </row>
    <row r="20830" spans="1:27" ht="15" x14ac:dyDescent="0.25">
      <c r="A20830">
        <v>301056</v>
      </c>
      <c r="B20830" t="s">
        <v>24</v>
      </c>
      <c r="C20830" t="s">
        <v>84</v>
      </c>
      <c r="D20830" t="s">
        <v>71</v>
      </c>
      <c r="E20830" t="s">
        <v>39</v>
      </c>
      <c r="F20830">
        <v>1</v>
      </c>
      <c r="G20830">
        <v>1</v>
      </c>
      <c r="H20830" t="s">
        <v>59</v>
      </c>
      <c r="I20830" s="1">
        <v>40269</v>
      </c>
      <c r="J20830" s="10">
        <v>2010</v>
      </c>
      <c r="K20830" t="s">
        <v>29</v>
      </c>
      <c r="L20830">
        <v>2</v>
      </c>
      <c r="M20830" t="s">
        <v>97</v>
      </c>
      <c r="N20830" t="s">
        <v>88</v>
      </c>
      <c r="O20830" t="s">
        <v>48</v>
      </c>
      <c r="P20830" t="s">
        <v>59</v>
      </c>
      <c r="Q20830" t="b">
        <v>0</v>
      </c>
      <c r="R20830" t="b">
        <v>0</v>
      </c>
      <c r="S20830" t="s">
        <v>16042</v>
      </c>
      <c r="T20830" t="s">
        <v>61</v>
      </c>
      <c r="U20830" t="s">
        <v>62</v>
      </c>
      <c r="V20830" t="s">
        <v>63</v>
      </c>
      <c r="W20830" t="s">
        <v>37</v>
      </c>
      <c r="X20830">
        <v>0</v>
      </c>
      <c r="Y20830" s="2">
        <v>3000</v>
      </c>
      <c r="Z20830">
        <v>0</v>
      </c>
      <c r="AA20830" s="4" t="s">
        <v>20460</v>
      </c>
    </row>
    <row r="20831" spans="1:27" ht="15" x14ac:dyDescent="0.25">
      <c r="A20831">
        <v>300397</v>
      </c>
      <c r="B20831" t="s">
        <v>24</v>
      </c>
      <c r="C20831" t="s">
        <v>163</v>
      </c>
      <c r="D20831" t="s">
        <v>26</v>
      </c>
      <c r="E20831" t="s">
        <v>2481</v>
      </c>
      <c r="F20831">
        <v>1</v>
      </c>
      <c r="G20831">
        <v>1</v>
      </c>
      <c r="H20831" t="s">
        <v>59</v>
      </c>
      <c r="I20831" s="1">
        <v>40269</v>
      </c>
      <c r="J20831" s="10">
        <v>2010</v>
      </c>
      <c r="K20831" t="s">
        <v>29</v>
      </c>
      <c r="L20831">
        <v>1</v>
      </c>
      <c r="M20831" t="s">
        <v>66</v>
      </c>
      <c r="N20831" t="s">
        <v>56</v>
      </c>
      <c r="O20831" t="s">
        <v>44</v>
      </c>
      <c r="P20831" t="s">
        <v>59</v>
      </c>
      <c r="Q20831" t="b">
        <v>1</v>
      </c>
      <c r="R20831" t="b">
        <v>1</v>
      </c>
      <c r="S20831" t="s">
        <v>16043</v>
      </c>
      <c r="T20831" t="s">
        <v>57</v>
      </c>
      <c r="U20831" t="s">
        <v>62</v>
      </c>
      <c r="V20831" t="s">
        <v>1120</v>
      </c>
      <c r="W20831" t="s">
        <v>37</v>
      </c>
      <c r="X20831">
        <v>0</v>
      </c>
      <c r="Y20831">
        <v>800</v>
      </c>
      <c r="Z20831">
        <v>0</v>
      </c>
      <c r="AA20831" s="4" t="s">
        <v>20461</v>
      </c>
    </row>
    <row r="20832" spans="1:27" ht="15" x14ac:dyDescent="0.25">
      <c r="A20832">
        <v>300571</v>
      </c>
      <c r="B20832" t="s">
        <v>24</v>
      </c>
      <c r="C20832" t="s">
        <v>25</v>
      </c>
      <c r="D20832" t="s">
        <v>71</v>
      </c>
      <c r="E20832" t="s">
        <v>6079</v>
      </c>
      <c r="F20832">
        <v>1</v>
      </c>
      <c r="G20832">
        <v>1</v>
      </c>
      <c r="H20832" t="s">
        <v>59</v>
      </c>
      <c r="I20832" s="1">
        <v>40269</v>
      </c>
      <c r="J20832" s="10">
        <v>2010</v>
      </c>
      <c r="K20832" t="s">
        <v>29</v>
      </c>
      <c r="L20832">
        <v>2</v>
      </c>
      <c r="M20832" t="s">
        <v>145</v>
      </c>
      <c r="N20832" t="s">
        <v>31</v>
      </c>
      <c r="O20832" t="s">
        <v>48</v>
      </c>
      <c r="P20832" t="s">
        <v>59</v>
      </c>
      <c r="Q20832" t="b">
        <v>0</v>
      </c>
      <c r="R20832" t="b">
        <v>0</v>
      </c>
      <c r="S20832" t="s">
        <v>16044</v>
      </c>
      <c r="T20832" t="s">
        <v>61</v>
      </c>
      <c r="U20832" t="s">
        <v>62</v>
      </c>
      <c r="V20832" t="s">
        <v>63</v>
      </c>
      <c r="W20832" t="s">
        <v>69</v>
      </c>
      <c r="X20832">
        <v>0</v>
      </c>
      <c r="Y20832" s="2">
        <v>7000</v>
      </c>
      <c r="Z20832">
        <v>0</v>
      </c>
      <c r="AA20832" s="4" t="s">
        <v>20461</v>
      </c>
    </row>
    <row r="20833" spans="1:27" ht="15" x14ac:dyDescent="0.25">
      <c r="A20833">
        <v>301843</v>
      </c>
      <c r="B20833" t="s">
        <v>24</v>
      </c>
      <c r="C20833" t="s">
        <v>251</v>
      </c>
      <c r="D20833" t="s">
        <v>26</v>
      </c>
      <c r="E20833" t="s">
        <v>5877</v>
      </c>
      <c r="F20833">
        <v>1</v>
      </c>
      <c r="G20833">
        <v>1</v>
      </c>
      <c r="H20833" t="s">
        <v>59</v>
      </c>
      <c r="I20833" s="1">
        <v>40270</v>
      </c>
      <c r="J20833" s="10">
        <v>2010</v>
      </c>
      <c r="K20833" t="s">
        <v>29</v>
      </c>
      <c r="L20833">
        <v>2</v>
      </c>
      <c r="M20833" t="s">
        <v>926</v>
      </c>
      <c r="N20833" t="s">
        <v>75</v>
      </c>
      <c r="O20833" t="s">
        <v>32</v>
      </c>
      <c r="P20833" t="s">
        <v>123</v>
      </c>
      <c r="Q20833" t="b">
        <v>0</v>
      </c>
      <c r="R20833" t="b">
        <v>0</v>
      </c>
      <c r="S20833" t="s">
        <v>13694</v>
      </c>
      <c r="T20833" t="s">
        <v>61</v>
      </c>
      <c r="U20833" t="s">
        <v>35</v>
      </c>
      <c r="V20833" t="s">
        <v>201</v>
      </c>
      <c r="W20833" t="s">
        <v>37</v>
      </c>
      <c r="X20833">
        <v>0</v>
      </c>
      <c r="Y20833">
        <v>0</v>
      </c>
      <c r="Z20833">
        <v>0</v>
      </c>
      <c r="AA20833" s="4" t="s">
        <v>20461</v>
      </c>
    </row>
    <row r="20834" spans="1:27" ht="15" x14ac:dyDescent="0.25">
      <c r="A20834">
        <v>301845</v>
      </c>
      <c r="B20834" t="s">
        <v>24</v>
      </c>
      <c r="C20834" t="s">
        <v>359</v>
      </c>
      <c r="D20834" t="s">
        <v>26</v>
      </c>
      <c r="E20834" t="s">
        <v>114</v>
      </c>
      <c r="F20834">
        <v>1</v>
      </c>
      <c r="G20834">
        <v>1</v>
      </c>
      <c r="H20834" t="s">
        <v>59</v>
      </c>
      <c r="I20834" s="1">
        <v>40270</v>
      </c>
      <c r="J20834" s="10">
        <v>2010</v>
      </c>
      <c r="K20834" t="s">
        <v>29</v>
      </c>
      <c r="L20834">
        <v>2</v>
      </c>
      <c r="M20834" t="s">
        <v>97</v>
      </c>
      <c r="N20834" t="s">
        <v>276</v>
      </c>
      <c r="O20834" t="s">
        <v>48</v>
      </c>
      <c r="P20834" t="s">
        <v>59</v>
      </c>
      <c r="Q20834" t="b">
        <v>0</v>
      </c>
      <c r="R20834" t="b">
        <v>0</v>
      </c>
      <c r="S20834" t="s">
        <v>16045</v>
      </c>
      <c r="T20834" t="s">
        <v>61</v>
      </c>
      <c r="U20834" t="s">
        <v>62</v>
      </c>
      <c r="V20834" t="s">
        <v>63</v>
      </c>
      <c r="W20834" t="s">
        <v>69</v>
      </c>
      <c r="X20834">
        <v>0</v>
      </c>
      <c r="Y20834">
        <v>300</v>
      </c>
      <c r="Z20834">
        <v>0</v>
      </c>
      <c r="AA20834" s="4" t="s">
        <v>20460</v>
      </c>
    </row>
    <row r="20835" spans="1:27" ht="15" x14ac:dyDescent="0.25">
      <c r="A20835">
        <v>301842</v>
      </c>
      <c r="B20835" t="s">
        <v>24</v>
      </c>
      <c r="C20835" t="s">
        <v>291</v>
      </c>
      <c r="D20835" t="s">
        <v>26</v>
      </c>
      <c r="E20835" t="s">
        <v>27</v>
      </c>
      <c r="F20835">
        <v>1</v>
      </c>
      <c r="G20835">
        <v>1</v>
      </c>
      <c r="H20835" t="s">
        <v>59</v>
      </c>
      <c r="I20835" s="1">
        <v>40270</v>
      </c>
      <c r="J20835" s="10">
        <v>2010</v>
      </c>
      <c r="K20835" t="s">
        <v>29</v>
      </c>
      <c r="L20835">
        <v>2</v>
      </c>
      <c r="M20835" t="s">
        <v>60</v>
      </c>
      <c r="N20835" t="s">
        <v>41</v>
      </c>
      <c r="O20835" t="s">
        <v>68</v>
      </c>
      <c r="P20835" t="s">
        <v>59</v>
      </c>
      <c r="Q20835" t="b">
        <v>1</v>
      </c>
      <c r="R20835" t="b">
        <v>0</v>
      </c>
      <c r="S20835" t="s">
        <v>16046</v>
      </c>
      <c r="T20835" t="s">
        <v>61</v>
      </c>
      <c r="U20835" t="s">
        <v>62</v>
      </c>
      <c r="V20835" t="s">
        <v>63</v>
      </c>
      <c r="W20835" t="s">
        <v>69</v>
      </c>
      <c r="X20835">
        <v>0</v>
      </c>
      <c r="Y20835">
        <v>0</v>
      </c>
      <c r="Z20835">
        <v>0</v>
      </c>
      <c r="AA20835" s="4" t="s">
        <v>20460</v>
      </c>
    </row>
    <row r="20836" spans="1:27" ht="15" x14ac:dyDescent="0.25">
      <c r="A20836">
        <v>301780</v>
      </c>
      <c r="B20836" t="s">
        <v>130</v>
      </c>
      <c r="C20836" t="s">
        <v>16048</v>
      </c>
      <c r="D20836" t="s">
        <v>26</v>
      </c>
      <c r="E20836" t="s">
        <v>2050</v>
      </c>
      <c r="F20836">
        <v>1</v>
      </c>
      <c r="G20836">
        <v>1</v>
      </c>
      <c r="H20836" t="s">
        <v>59</v>
      </c>
      <c r="I20836" s="1">
        <v>40270</v>
      </c>
      <c r="J20836" s="10">
        <v>2010</v>
      </c>
      <c r="K20836" t="s">
        <v>54</v>
      </c>
      <c r="L20836">
        <v>1</v>
      </c>
      <c r="M20836" t="s">
        <v>132</v>
      </c>
      <c r="N20836" t="s">
        <v>276</v>
      </c>
      <c r="O20836" t="s">
        <v>48</v>
      </c>
      <c r="P20836" t="s">
        <v>59</v>
      </c>
      <c r="Q20836" t="b">
        <v>0</v>
      </c>
      <c r="R20836" t="b">
        <v>0</v>
      </c>
      <c r="S20836" t="s">
        <v>16049</v>
      </c>
      <c r="T20836" t="s">
        <v>34</v>
      </c>
      <c r="U20836" t="s">
        <v>62</v>
      </c>
      <c r="V20836" t="s">
        <v>36</v>
      </c>
      <c r="W20836" t="s">
        <v>69</v>
      </c>
      <c r="X20836">
        <v>0</v>
      </c>
      <c r="Y20836">
        <v>800</v>
      </c>
      <c r="Z20836">
        <v>0</v>
      </c>
      <c r="AA20836" s="4" t="s">
        <v>20461</v>
      </c>
    </row>
    <row r="20837" spans="1:27" ht="15" x14ac:dyDescent="0.25">
      <c r="A20837">
        <v>300617</v>
      </c>
      <c r="B20837" t="s">
        <v>24</v>
      </c>
      <c r="C20837" t="s">
        <v>312</v>
      </c>
      <c r="D20837" t="s">
        <v>26</v>
      </c>
      <c r="E20837" t="s">
        <v>185</v>
      </c>
      <c r="F20837">
        <v>1</v>
      </c>
      <c r="G20837">
        <v>1</v>
      </c>
      <c r="H20837" t="s">
        <v>59</v>
      </c>
      <c r="I20837" s="1">
        <v>40271</v>
      </c>
      <c r="J20837" s="10">
        <v>2010</v>
      </c>
      <c r="K20837" t="s">
        <v>29</v>
      </c>
      <c r="L20837">
        <v>2</v>
      </c>
      <c r="M20837" t="s">
        <v>186</v>
      </c>
      <c r="N20837" t="s">
        <v>314</v>
      </c>
      <c r="O20837" t="s">
        <v>44</v>
      </c>
      <c r="P20837" t="s">
        <v>59</v>
      </c>
      <c r="Q20837" t="b">
        <v>0</v>
      </c>
      <c r="R20837" t="b">
        <v>0</v>
      </c>
      <c r="S20837" t="s">
        <v>16050</v>
      </c>
      <c r="T20837" t="s">
        <v>57</v>
      </c>
      <c r="U20837" t="s">
        <v>35</v>
      </c>
      <c r="V20837" t="s">
        <v>58</v>
      </c>
      <c r="W20837" t="s">
        <v>69</v>
      </c>
      <c r="X20837">
        <v>0</v>
      </c>
      <c r="Y20837">
        <v>600</v>
      </c>
      <c r="Z20837">
        <v>0</v>
      </c>
      <c r="AA20837" s="4" t="s">
        <v>20461</v>
      </c>
    </row>
    <row r="20838" spans="1:27" ht="15" x14ac:dyDescent="0.25">
      <c r="A20838">
        <v>310408</v>
      </c>
      <c r="B20838" t="s">
        <v>24</v>
      </c>
      <c r="C20838" t="s">
        <v>4231</v>
      </c>
      <c r="D20838" t="s">
        <v>26</v>
      </c>
      <c r="E20838" t="s">
        <v>444</v>
      </c>
      <c r="F20838">
        <v>1</v>
      </c>
      <c r="G20838">
        <v>1</v>
      </c>
      <c r="H20838" t="s">
        <v>96</v>
      </c>
      <c r="I20838" s="1">
        <v>40271</v>
      </c>
      <c r="J20838" s="10">
        <v>2010</v>
      </c>
      <c r="K20838" t="s">
        <v>54</v>
      </c>
      <c r="L20838">
        <v>3</v>
      </c>
      <c r="M20838" t="s">
        <v>248</v>
      </c>
      <c r="N20838" t="s">
        <v>41</v>
      </c>
      <c r="O20838" t="s">
        <v>44</v>
      </c>
      <c r="P20838" t="s">
        <v>59</v>
      </c>
      <c r="Q20838" t="b">
        <v>0</v>
      </c>
      <c r="R20838" t="b">
        <v>0</v>
      </c>
      <c r="S20838" t="s">
        <v>16053</v>
      </c>
      <c r="T20838" t="s">
        <v>57</v>
      </c>
      <c r="U20838" t="s">
        <v>62</v>
      </c>
      <c r="V20838" t="s">
        <v>58</v>
      </c>
      <c r="W20838" t="s">
        <v>37</v>
      </c>
      <c r="X20838" s="2">
        <v>459491</v>
      </c>
      <c r="Y20838">
        <v>400</v>
      </c>
      <c r="Z20838">
        <v>0</v>
      </c>
      <c r="AA20838" s="4" t="s">
        <v>20461</v>
      </c>
    </row>
    <row r="20839" spans="1:27" ht="15" x14ac:dyDescent="0.25">
      <c r="A20839">
        <v>301529</v>
      </c>
      <c r="B20839" t="s">
        <v>24</v>
      </c>
      <c r="C20839" t="s">
        <v>4555</v>
      </c>
      <c r="D20839" t="s">
        <v>71</v>
      </c>
      <c r="E20839" t="s">
        <v>238</v>
      </c>
      <c r="F20839">
        <v>1</v>
      </c>
      <c r="G20839">
        <v>1</v>
      </c>
      <c r="H20839" t="s">
        <v>96</v>
      </c>
      <c r="I20839" s="1">
        <v>40271</v>
      </c>
      <c r="J20839" s="10">
        <v>2010</v>
      </c>
      <c r="K20839" t="s">
        <v>54</v>
      </c>
      <c r="L20839">
        <v>2</v>
      </c>
      <c r="M20839" t="s">
        <v>132</v>
      </c>
      <c r="N20839" t="s">
        <v>75</v>
      </c>
      <c r="O20839" t="s">
        <v>48</v>
      </c>
      <c r="P20839" t="s">
        <v>59</v>
      </c>
      <c r="Q20839" t="b">
        <v>0</v>
      </c>
      <c r="R20839" t="b">
        <v>0</v>
      </c>
      <c r="S20839" t="s">
        <v>16054</v>
      </c>
      <c r="T20839" t="s">
        <v>34</v>
      </c>
      <c r="U20839" t="s">
        <v>62</v>
      </c>
      <c r="V20839" t="s">
        <v>36</v>
      </c>
      <c r="W20839" t="s">
        <v>69</v>
      </c>
      <c r="X20839">
        <v>0</v>
      </c>
      <c r="Y20839" s="2">
        <v>1250</v>
      </c>
      <c r="Z20839">
        <v>0</v>
      </c>
      <c r="AA20839" s="4" t="s">
        <v>20461</v>
      </c>
    </row>
    <row r="20840" spans="1:27" ht="15" x14ac:dyDescent="0.25">
      <c r="A20840">
        <v>301015</v>
      </c>
      <c r="B20840" t="s">
        <v>24</v>
      </c>
      <c r="C20840" t="s">
        <v>359</v>
      </c>
      <c r="D20840" t="s">
        <v>26</v>
      </c>
      <c r="E20840" t="s">
        <v>117</v>
      </c>
      <c r="F20840">
        <v>1</v>
      </c>
      <c r="G20840">
        <v>1</v>
      </c>
      <c r="H20840" t="s">
        <v>96</v>
      </c>
      <c r="I20840" s="1">
        <v>40271</v>
      </c>
      <c r="J20840" s="10">
        <v>2010</v>
      </c>
      <c r="K20840" t="s">
        <v>54</v>
      </c>
      <c r="L20840">
        <v>2</v>
      </c>
      <c r="M20840" t="s">
        <v>361</v>
      </c>
      <c r="N20840" t="s">
        <v>276</v>
      </c>
      <c r="O20840" t="s">
        <v>32</v>
      </c>
      <c r="P20840" t="s">
        <v>59</v>
      </c>
      <c r="Q20840" t="b">
        <v>1</v>
      </c>
      <c r="R20840" t="b">
        <v>1</v>
      </c>
      <c r="S20840" t="s">
        <v>16055</v>
      </c>
      <c r="T20840" t="s">
        <v>34</v>
      </c>
      <c r="U20840" t="s">
        <v>62</v>
      </c>
      <c r="V20840" t="s">
        <v>327</v>
      </c>
      <c r="W20840" t="s">
        <v>69</v>
      </c>
      <c r="X20840" s="2">
        <v>20534</v>
      </c>
      <c r="Y20840">
        <v>0</v>
      </c>
      <c r="Z20840">
        <v>0</v>
      </c>
      <c r="AA20840" s="4" t="s">
        <v>20460</v>
      </c>
    </row>
    <row r="20841" spans="1:27" ht="15" x14ac:dyDescent="0.25">
      <c r="A20841">
        <v>300480</v>
      </c>
      <c r="B20841" t="s">
        <v>24</v>
      </c>
      <c r="C20841" t="s">
        <v>183</v>
      </c>
      <c r="D20841" t="s">
        <v>26</v>
      </c>
      <c r="E20841" t="s">
        <v>74</v>
      </c>
      <c r="F20841">
        <v>1</v>
      </c>
      <c r="G20841">
        <v>1</v>
      </c>
      <c r="H20841" t="s">
        <v>59</v>
      </c>
      <c r="I20841" s="1">
        <v>40272</v>
      </c>
      <c r="J20841" s="10">
        <v>2010</v>
      </c>
      <c r="K20841" t="s">
        <v>29</v>
      </c>
      <c r="L20841">
        <v>2</v>
      </c>
      <c r="M20841" t="s">
        <v>97</v>
      </c>
      <c r="N20841" t="s">
        <v>75</v>
      </c>
      <c r="O20841" t="s">
        <v>48</v>
      </c>
      <c r="P20841" t="s">
        <v>59</v>
      </c>
      <c r="Q20841" t="b">
        <v>0</v>
      </c>
      <c r="R20841" t="b">
        <v>0</v>
      </c>
      <c r="S20841" t="s">
        <v>16056</v>
      </c>
      <c r="T20841" t="s">
        <v>34</v>
      </c>
      <c r="U20841" t="s">
        <v>80</v>
      </c>
      <c r="V20841" t="s">
        <v>36</v>
      </c>
      <c r="W20841" t="s">
        <v>69</v>
      </c>
      <c r="X20841">
        <v>0</v>
      </c>
      <c r="Y20841">
        <v>900</v>
      </c>
      <c r="Z20841">
        <v>0</v>
      </c>
      <c r="AA20841" s="4" t="s">
        <v>20460</v>
      </c>
    </row>
    <row r="20842" spans="1:27" ht="15" x14ac:dyDescent="0.25">
      <c r="A20842">
        <v>300279</v>
      </c>
      <c r="B20842" t="s">
        <v>24</v>
      </c>
      <c r="C20842" t="s">
        <v>230</v>
      </c>
      <c r="D20842" t="s">
        <v>26</v>
      </c>
      <c r="E20842" t="s">
        <v>8414</v>
      </c>
      <c r="F20842">
        <v>1</v>
      </c>
      <c r="G20842">
        <v>1</v>
      </c>
      <c r="H20842" t="s">
        <v>59</v>
      </c>
      <c r="I20842" s="1">
        <v>40272</v>
      </c>
      <c r="J20842" s="10">
        <v>2010</v>
      </c>
      <c r="K20842" t="s">
        <v>29</v>
      </c>
      <c r="L20842">
        <v>2</v>
      </c>
      <c r="M20842" t="s">
        <v>1053</v>
      </c>
      <c r="N20842" t="s">
        <v>50</v>
      </c>
      <c r="O20842" t="s">
        <v>44</v>
      </c>
      <c r="P20842" t="s">
        <v>59</v>
      </c>
      <c r="Q20842" t="b">
        <v>0</v>
      </c>
      <c r="R20842" t="b">
        <v>0</v>
      </c>
      <c r="S20842"/>
      <c r="T20842" t="s">
        <v>61</v>
      </c>
      <c r="U20842" t="s">
        <v>62</v>
      </c>
      <c r="V20842" t="s">
        <v>63</v>
      </c>
      <c r="W20842" t="s">
        <v>69</v>
      </c>
      <c r="X20842">
        <v>0</v>
      </c>
      <c r="Y20842">
        <v>15</v>
      </c>
      <c r="Z20842">
        <v>0</v>
      </c>
      <c r="AA20842" s="4" t="s">
        <v>20461</v>
      </c>
    </row>
    <row r="20843" spans="1:27" ht="15" x14ac:dyDescent="0.25">
      <c r="A20843">
        <v>300280</v>
      </c>
      <c r="B20843" t="s">
        <v>24</v>
      </c>
      <c r="C20843" t="s">
        <v>782</v>
      </c>
      <c r="D20843" t="s">
        <v>26</v>
      </c>
      <c r="E20843" t="s">
        <v>680</v>
      </c>
      <c r="F20843">
        <v>1</v>
      </c>
      <c r="G20843">
        <v>1</v>
      </c>
      <c r="H20843" t="s">
        <v>59</v>
      </c>
      <c r="I20843" s="1">
        <v>40272</v>
      </c>
      <c r="J20843" s="10">
        <v>2010</v>
      </c>
      <c r="K20843" t="s">
        <v>29</v>
      </c>
      <c r="L20843">
        <v>2</v>
      </c>
      <c r="M20843" t="s">
        <v>66</v>
      </c>
      <c r="N20843" t="s">
        <v>75</v>
      </c>
      <c r="O20843" t="s">
        <v>48</v>
      </c>
      <c r="P20843" t="s">
        <v>59</v>
      </c>
      <c r="Q20843" t="b">
        <v>0</v>
      </c>
      <c r="R20843" t="b">
        <v>0</v>
      </c>
      <c r="S20843" t="s">
        <v>16057</v>
      </c>
      <c r="T20843" t="s">
        <v>61</v>
      </c>
      <c r="U20843" t="s">
        <v>80</v>
      </c>
      <c r="V20843" t="s">
        <v>63</v>
      </c>
      <c r="W20843" t="s">
        <v>37</v>
      </c>
      <c r="X20843">
        <v>0</v>
      </c>
      <c r="Y20843">
        <v>200</v>
      </c>
      <c r="Z20843">
        <v>0</v>
      </c>
      <c r="AA20843" s="4" t="s">
        <v>20461</v>
      </c>
    </row>
    <row r="20844" spans="1:27" ht="15" x14ac:dyDescent="0.25">
      <c r="A20844">
        <v>300478</v>
      </c>
      <c r="B20844" t="s">
        <v>24</v>
      </c>
      <c r="C20844" t="s">
        <v>782</v>
      </c>
      <c r="D20844" t="s">
        <v>26</v>
      </c>
      <c r="E20844" t="s">
        <v>207</v>
      </c>
      <c r="F20844">
        <v>1</v>
      </c>
      <c r="G20844">
        <v>1</v>
      </c>
      <c r="H20844" t="s">
        <v>59</v>
      </c>
      <c r="I20844" s="1">
        <v>40272</v>
      </c>
      <c r="J20844" s="10">
        <v>2010</v>
      </c>
      <c r="K20844" t="s">
        <v>29</v>
      </c>
      <c r="L20844">
        <v>3</v>
      </c>
      <c r="M20844" t="s">
        <v>66</v>
      </c>
      <c r="N20844" t="s">
        <v>75</v>
      </c>
      <c r="O20844" t="s">
        <v>48</v>
      </c>
      <c r="P20844" t="s">
        <v>59</v>
      </c>
      <c r="Q20844" t="b">
        <v>0</v>
      </c>
      <c r="R20844" t="b">
        <v>0</v>
      </c>
      <c r="S20844" t="s">
        <v>16058</v>
      </c>
      <c r="T20844" t="s">
        <v>61</v>
      </c>
      <c r="U20844" t="s">
        <v>80</v>
      </c>
      <c r="V20844" t="s">
        <v>63</v>
      </c>
      <c r="W20844" t="s">
        <v>37</v>
      </c>
      <c r="X20844">
        <v>0</v>
      </c>
      <c r="Y20844">
        <v>500</v>
      </c>
      <c r="Z20844">
        <v>0</v>
      </c>
      <c r="AA20844" s="4" t="s">
        <v>20461</v>
      </c>
    </row>
    <row r="20845" spans="1:27" ht="15" x14ac:dyDescent="0.25">
      <c r="A20845">
        <v>300483</v>
      </c>
      <c r="B20845" t="s">
        <v>24</v>
      </c>
      <c r="C20845" t="s">
        <v>322</v>
      </c>
      <c r="D20845" t="s">
        <v>71</v>
      </c>
      <c r="E20845" t="s">
        <v>114</v>
      </c>
      <c r="F20845">
        <v>1</v>
      </c>
      <c r="G20845">
        <v>1</v>
      </c>
      <c r="H20845" t="s">
        <v>59</v>
      </c>
      <c r="I20845" s="1">
        <v>40272</v>
      </c>
      <c r="J20845" s="10">
        <v>2010</v>
      </c>
      <c r="K20845" t="s">
        <v>29</v>
      </c>
      <c r="L20845">
        <v>2</v>
      </c>
      <c r="M20845" t="s">
        <v>97</v>
      </c>
      <c r="N20845" t="s">
        <v>98</v>
      </c>
      <c r="O20845" t="s">
        <v>48</v>
      </c>
      <c r="P20845" t="s">
        <v>59</v>
      </c>
      <c r="Q20845" t="b">
        <v>0</v>
      </c>
      <c r="R20845" t="b">
        <v>0</v>
      </c>
      <c r="S20845" t="s">
        <v>16059</v>
      </c>
      <c r="T20845" t="s">
        <v>61</v>
      </c>
      <c r="U20845" t="s">
        <v>35</v>
      </c>
      <c r="V20845" t="s">
        <v>63</v>
      </c>
      <c r="W20845" t="s">
        <v>69</v>
      </c>
      <c r="X20845">
        <v>0</v>
      </c>
      <c r="Y20845" s="2">
        <v>2500</v>
      </c>
      <c r="Z20845">
        <v>0</v>
      </c>
      <c r="AA20845" s="4" t="s">
        <v>20460</v>
      </c>
    </row>
    <row r="20846" spans="1:27" ht="15" x14ac:dyDescent="0.25">
      <c r="A20846">
        <v>300479</v>
      </c>
      <c r="B20846" t="s">
        <v>24</v>
      </c>
      <c r="C20846" t="s">
        <v>184</v>
      </c>
      <c r="D20846" t="s">
        <v>71</v>
      </c>
      <c r="E20846" t="s">
        <v>114</v>
      </c>
      <c r="F20846">
        <v>1</v>
      </c>
      <c r="G20846">
        <v>1</v>
      </c>
      <c r="H20846" t="s">
        <v>59</v>
      </c>
      <c r="I20846" s="1">
        <v>40272</v>
      </c>
      <c r="J20846" s="10">
        <v>2010</v>
      </c>
      <c r="K20846" t="s">
        <v>29</v>
      </c>
      <c r="L20846">
        <v>2</v>
      </c>
      <c r="M20846" t="s">
        <v>97</v>
      </c>
      <c r="N20846" t="s">
        <v>187</v>
      </c>
      <c r="O20846" t="s">
        <v>48</v>
      </c>
      <c r="P20846" t="s">
        <v>123</v>
      </c>
      <c r="Q20846" t="b">
        <v>0</v>
      </c>
      <c r="R20846" t="b">
        <v>0</v>
      </c>
      <c r="S20846" t="s">
        <v>16060</v>
      </c>
      <c r="T20846" t="s">
        <v>61</v>
      </c>
      <c r="U20846" t="s">
        <v>80</v>
      </c>
      <c r="V20846" t="s">
        <v>63</v>
      </c>
      <c r="W20846" t="s">
        <v>37</v>
      </c>
      <c r="X20846">
        <v>0</v>
      </c>
      <c r="Y20846" s="2">
        <v>2000</v>
      </c>
      <c r="Z20846">
        <v>0</v>
      </c>
      <c r="AA20846" s="4" t="s">
        <v>20460</v>
      </c>
    </row>
    <row r="20847" spans="1:27" ht="15" x14ac:dyDescent="0.25">
      <c r="A20847">
        <v>300481</v>
      </c>
      <c r="B20847" t="s">
        <v>24</v>
      </c>
      <c r="C20847" t="s">
        <v>94</v>
      </c>
      <c r="D20847" t="s">
        <v>71</v>
      </c>
      <c r="E20847" t="s">
        <v>74</v>
      </c>
      <c r="F20847">
        <v>1</v>
      </c>
      <c r="G20847">
        <v>1</v>
      </c>
      <c r="H20847" t="s">
        <v>59</v>
      </c>
      <c r="I20847" s="1">
        <v>40272</v>
      </c>
      <c r="J20847" s="10">
        <v>2010</v>
      </c>
      <c r="K20847" t="s">
        <v>54</v>
      </c>
      <c r="L20847">
        <v>2</v>
      </c>
      <c r="M20847" t="s">
        <v>97</v>
      </c>
      <c r="N20847" t="s">
        <v>98</v>
      </c>
      <c r="O20847" t="s">
        <v>48</v>
      </c>
      <c r="P20847" t="s">
        <v>59</v>
      </c>
      <c r="Q20847" t="b">
        <v>0</v>
      </c>
      <c r="R20847" t="b">
        <v>0</v>
      </c>
      <c r="S20847" t="s">
        <v>16061</v>
      </c>
      <c r="T20847" t="s">
        <v>57</v>
      </c>
      <c r="U20847" t="s">
        <v>35</v>
      </c>
      <c r="V20847" t="s">
        <v>58</v>
      </c>
      <c r="W20847" t="s">
        <v>69</v>
      </c>
      <c r="X20847">
        <v>0</v>
      </c>
      <c r="Y20847" s="2">
        <v>2500</v>
      </c>
      <c r="Z20847">
        <v>0</v>
      </c>
      <c r="AA20847" s="4" t="s">
        <v>20460</v>
      </c>
    </row>
    <row r="20848" spans="1:27" ht="15" x14ac:dyDescent="0.25">
      <c r="A20848">
        <v>300752</v>
      </c>
      <c r="B20848" t="s">
        <v>24</v>
      </c>
      <c r="C20848" t="s">
        <v>100</v>
      </c>
      <c r="D20848" t="s">
        <v>26</v>
      </c>
      <c r="E20848" t="s">
        <v>343</v>
      </c>
      <c r="F20848">
        <v>1</v>
      </c>
      <c r="G20848">
        <v>1</v>
      </c>
      <c r="H20848" t="s">
        <v>59</v>
      </c>
      <c r="I20848" s="1">
        <v>40273</v>
      </c>
      <c r="J20848" s="10">
        <v>2010</v>
      </c>
      <c r="K20848" t="s">
        <v>29</v>
      </c>
      <c r="L20848">
        <v>2</v>
      </c>
      <c r="M20848" t="s">
        <v>78</v>
      </c>
      <c r="N20848" t="s">
        <v>56</v>
      </c>
      <c r="O20848" t="s">
        <v>48</v>
      </c>
      <c r="P20848" t="s">
        <v>59</v>
      </c>
      <c r="Q20848" t="b">
        <v>0</v>
      </c>
      <c r="R20848" t="b">
        <v>0</v>
      </c>
      <c r="S20848" t="s">
        <v>16062</v>
      </c>
      <c r="T20848" t="s">
        <v>61</v>
      </c>
      <c r="U20848" t="s">
        <v>62</v>
      </c>
      <c r="V20848" t="s">
        <v>63</v>
      </c>
      <c r="W20848" t="s">
        <v>69</v>
      </c>
      <c r="X20848">
        <v>0</v>
      </c>
      <c r="Y20848">
        <v>400</v>
      </c>
      <c r="Z20848">
        <v>0</v>
      </c>
      <c r="AA20848" s="4" t="s">
        <v>20461</v>
      </c>
    </row>
    <row r="20849" spans="1:27" ht="15" x14ac:dyDescent="0.25">
      <c r="A20849">
        <v>300405</v>
      </c>
      <c r="B20849" t="s">
        <v>24</v>
      </c>
      <c r="C20849" t="s">
        <v>1438</v>
      </c>
      <c r="D20849" t="s">
        <v>26</v>
      </c>
      <c r="E20849" t="s">
        <v>302</v>
      </c>
      <c r="F20849">
        <v>1</v>
      </c>
      <c r="G20849">
        <v>1</v>
      </c>
      <c r="H20849" t="s">
        <v>59</v>
      </c>
      <c r="I20849" s="1">
        <v>40273</v>
      </c>
      <c r="J20849" s="10">
        <v>2010</v>
      </c>
      <c r="K20849" t="s">
        <v>29</v>
      </c>
      <c r="L20849">
        <v>2</v>
      </c>
      <c r="M20849" t="s">
        <v>940</v>
      </c>
      <c r="N20849" t="s">
        <v>47</v>
      </c>
      <c r="O20849" t="s">
        <v>68</v>
      </c>
      <c r="P20849" t="s">
        <v>59</v>
      </c>
      <c r="Q20849" t="b">
        <v>0</v>
      </c>
      <c r="R20849" t="b">
        <v>0</v>
      </c>
      <c r="S20849" t="s">
        <v>4303</v>
      </c>
      <c r="T20849" t="s">
        <v>61</v>
      </c>
      <c r="U20849" t="s">
        <v>62</v>
      </c>
      <c r="V20849" t="s">
        <v>63</v>
      </c>
      <c r="W20849" t="s">
        <v>37</v>
      </c>
      <c r="X20849">
        <v>0</v>
      </c>
      <c r="Y20849">
        <v>0</v>
      </c>
      <c r="Z20849">
        <v>0</v>
      </c>
      <c r="AA20849" s="4" t="s">
        <v>20461</v>
      </c>
    </row>
    <row r="20850" spans="1:27" ht="15" x14ac:dyDescent="0.25">
      <c r="A20850">
        <v>301586</v>
      </c>
      <c r="B20850" t="s">
        <v>24</v>
      </c>
      <c r="C20850" t="s">
        <v>192</v>
      </c>
      <c r="D20850" t="s">
        <v>26</v>
      </c>
      <c r="E20850" t="s">
        <v>417</v>
      </c>
      <c r="F20850">
        <v>1</v>
      </c>
      <c r="G20850">
        <v>1</v>
      </c>
      <c r="H20850" t="s">
        <v>59</v>
      </c>
      <c r="I20850" s="1">
        <v>40273</v>
      </c>
      <c r="J20850" s="10">
        <v>2010</v>
      </c>
      <c r="K20850" t="s">
        <v>29</v>
      </c>
      <c r="L20850">
        <v>2</v>
      </c>
      <c r="M20850" t="s">
        <v>196</v>
      </c>
      <c r="N20850" t="s">
        <v>98</v>
      </c>
      <c r="O20850" t="s">
        <v>44</v>
      </c>
      <c r="P20850" t="s">
        <v>59</v>
      </c>
      <c r="Q20850" t="b">
        <v>1</v>
      </c>
      <c r="R20850" t="b">
        <v>0</v>
      </c>
      <c r="S20850" t="s">
        <v>16063</v>
      </c>
      <c r="T20850" t="s">
        <v>61</v>
      </c>
      <c r="U20850" t="s">
        <v>80</v>
      </c>
      <c r="V20850" t="s">
        <v>677</v>
      </c>
      <c r="W20850" t="s">
        <v>37</v>
      </c>
      <c r="X20850">
        <v>0</v>
      </c>
      <c r="Y20850">
        <v>800</v>
      </c>
      <c r="Z20850">
        <v>0</v>
      </c>
      <c r="AA20850" s="4" t="s">
        <v>20461</v>
      </c>
    </row>
    <row r="20851" spans="1:27" ht="15" x14ac:dyDescent="0.25">
      <c r="A20851">
        <v>300469</v>
      </c>
      <c r="B20851" t="s">
        <v>24</v>
      </c>
      <c r="C20851" t="s">
        <v>1132</v>
      </c>
      <c r="D20851" t="s">
        <v>26</v>
      </c>
      <c r="E20851" t="s">
        <v>417</v>
      </c>
      <c r="F20851">
        <v>1</v>
      </c>
      <c r="G20851">
        <v>1</v>
      </c>
      <c r="H20851" t="s">
        <v>59</v>
      </c>
      <c r="I20851" s="1">
        <v>40274</v>
      </c>
      <c r="J20851" s="10">
        <v>2010</v>
      </c>
      <c r="K20851" t="s">
        <v>29</v>
      </c>
      <c r="L20851">
        <v>2</v>
      </c>
      <c r="M20851" t="s">
        <v>196</v>
      </c>
      <c r="N20851" t="s">
        <v>180</v>
      </c>
      <c r="O20851" t="s">
        <v>44</v>
      </c>
      <c r="P20851" t="s">
        <v>123</v>
      </c>
      <c r="Q20851" t="b">
        <v>0</v>
      </c>
      <c r="R20851" t="b">
        <v>0</v>
      </c>
      <c r="S20851" t="s">
        <v>16064</v>
      </c>
      <c r="T20851" t="s">
        <v>61</v>
      </c>
      <c r="U20851" t="s">
        <v>35</v>
      </c>
      <c r="V20851" t="s">
        <v>63</v>
      </c>
      <c r="W20851" t="s">
        <v>37</v>
      </c>
      <c r="X20851">
        <v>0</v>
      </c>
      <c r="Y20851">
        <v>400</v>
      </c>
      <c r="Z20851">
        <v>0</v>
      </c>
      <c r="AA20851" s="4" t="s">
        <v>20461</v>
      </c>
    </row>
    <row r="20852" spans="1:27" ht="15" x14ac:dyDescent="0.25">
      <c r="A20852">
        <v>300366</v>
      </c>
      <c r="B20852" t="s">
        <v>24</v>
      </c>
      <c r="C20852" t="s">
        <v>107</v>
      </c>
      <c r="D20852" t="s">
        <v>71</v>
      </c>
      <c r="E20852" t="s">
        <v>27</v>
      </c>
      <c r="F20852">
        <v>1</v>
      </c>
      <c r="G20852">
        <v>1</v>
      </c>
      <c r="H20852" t="s">
        <v>59</v>
      </c>
      <c r="I20852" s="1">
        <v>40274</v>
      </c>
      <c r="J20852" s="10">
        <v>2010</v>
      </c>
      <c r="K20852" t="s">
        <v>29</v>
      </c>
      <c r="L20852">
        <v>2</v>
      </c>
      <c r="M20852" t="s">
        <v>78</v>
      </c>
      <c r="N20852" t="s">
        <v>111</v>
      </c>
      <c r="O20852" t="s">
        <v>48</v>
      </c>
      <c r="P20852" t="s">
        <v>59</v>
      </c>
      <c r="Q20852" t="b">
        <v>0</v>
      </c>
      <c r="R20852" t="b">
        <v>0</v>
      </c>
      <c r="S20852" t="s">
        <v>16068</v>
      </c>
      <c r="T20852" t="s">
        <v>61</v>
      </c>
      <c r="U20852" t="s">
        <v>62</v>
      </c>
      <c r="V20852" t="s">
        <v>63</v>
      </c>
      <c r="W20852" t="s">
        <v>69</v>
      </c>
      <c r="X20852">
        <v>0</v>
      </c>
      <c r="Y20852" s="2">
        <v>3000</v>
      </c>
      <c r="Z20852">
        <v>0</v>
      </c>
      <c r="AA20852" s="4" t="s">
        <v>20460</v>
      </c>
    </row>
    <row r="20853" spans="1:27" ht="15" x14ac:dyDescent="0.25">
      <c r="A20853">
        <v>301847</v>
      </c>
      <c r="B20853" t="s">
        <v>24</v>
      </c>
      <c r="C20853" t="s">
        <v>407</v>
      </c>
      <c r="D20853" t="s">
        <v>71</v>
      </c>
      <c r="E20853" t="s">
        <v>372</v>
      </c>
      <c r="F20853">
        <v>1</v>
      </c>
      <c r="G20853">
        <v>1</v>
      </c>
      <c r="H20853" t="s">
        <v>59</v>
      </c>
      <c r="I20853" s="1">
        <v>40274</v>
      </c>
      <c r="J20853" s="10">
        <v>2010</v>
      </c>
      <c r="K20853" t="s">
        <v>29</v>
      </c>
      <c r="L20853">
        <v>2</v>
      </c>
      <c r="M20853" t="s">
        <v>12610</v>
      </c>
      <c r="N20853" t="s">
        <v>311</v>
      </c>
      <c r="O20853" t="s">
        <v>298</v>
      </c>
      <c r="P20853" t="s">
        <v>59</v>
      </c>
      <c r="Q20853" t="b">
        <v>1</v>
      </c>
      <c r="R20853" t="b">
        <v>1</v>
      </c>
      <c r="S20853" t="s">
        <v>16069</v>
      </c>
      <c r="T20853" t="s">
        <v>61</v>
      </c>
      <c r="U20853" t="s">
        <v>80</v>
      </c>
      <c r="V20853" t="s">
        <v>1119</v>
      </c>
      <c r="W20853" t="s">
        <v>37</v>
      </c>
      <c r="X20853">
        <v>0</v>
      </c>
      <c r="Y20853" s="2">
        <v>4000</v>
      </c>
      <c r="Z20853">
        <v>0</v>
      </c>
      <c r="AA20853" s="4" t="s">
        <v>20461</v>
      </c>
    </row>
    <row r="20854" spans="1:27" ht="15" x14ac:dyDescent="0.25">
      <c r="A20854">
        <v>301562</v>
      </c>
      <c r="B20854" t="s">
        <v>24</v>
      </c>
      <c r="C20854" t="s">
        <v>615</v>
      </c>
      <c r="D20854" t="s">
        <v>26</v>
      </c>
      <c r="E20854" t="s">
        <v>114</v>
      </c>
      <c r="F20854">
        <v>1</v>
      </c>
      <c r="G20854">
        <v>1</v>
      </c>
      <c r="H20854" t="s">
        <v>59</v>
      </c>
      <c r="I20854" s="1">
        <v>40275</v>
      </c>
      <c r="J20854" s="10">
        <v>2010</v>
      </c>
      <c r="K20854" t="s">
        <v>29</v>
      </c>
      <c r="L20854">
        <v>2</v>
      </c>
      <c r="M20854" t="s">
        <v>97</v>
      </c>
      <c r="N20854" t="s">
        <v>333</v>
      </c>
      <c r="O20854" t="s">
        <v>32</v>
      </c>
      <c r="P20854" t="s">
        <v>59</v>
      </c>
      <c r="Q20854" t="b">
        <v>0</v>
      </c>
      <c r="R20854" t="b">
        <v>0</v>
      </c>
      <c r="S20854" t="s">
        <v>16070</v>
      </c>
      <c r="T20854" t="s">
        <v>61</v>
      </c>
      <c r="U20854" t="s">
        <v>80</v>
      </c>
      <c r="V20854" t="s">
        <v>63</v>
      </c>
      <c r="W20854" t="s">
        <v>37</v>
      </c>
      <c r="X20854">
        <v>0</v>
      </c>
      <c r="Y20854">
        <v>0</v>
      </c>
      <c r="Z20854">
        <v>0</v>
      </c>
      <c r="AA20854" s="4" t="s">
        <v>20460</v>
      </c>
    </row>
    <row r="20855" spans="1:27" ht="15" x14ac:dyDescent="0.25">
      <c r="A20855">
        <v>300406</v>
      </c>
      <c r="B20855" t="s">
        <v>24</v>
      </c>
      <c r="C20855" t="s">
        <v>107</v>
      </c>
      <c r="D20855" t="s">
        <v>71</v>
      </c>
      <c r="E20855" t="s">
        <v>372</v>
      </c>
      <c r="F20855">
        <v>1</v>
      </c>
      <c r="G20855">
        <v>1</v>
      </c>
      <c r="H20855" t="s">
        <v>59</v>
      </c>
      <c r="I20855" s="1">
        <v>40276</v>
      </c>
      <c r="J20855" s="10">
        <v>2010</v>
      </c>
      <c r="K20855" t="s">
        <v>29</v>
      </c>
      <c r="L20855">
        <v>2</v>
      </c>
      <c r="M20855" t="s">
        <v>12610</v>
      </c>
      <c r="N20855" t="s">
        <v>111</v>
      </c>
      <c r="O20855" t="s">
        <v>48</v>
      </c>
      <c r="P20855" t="s">
        <v>123</v>
      </c>
      <c r="Q20855" t="b">
        <v>0</v>
      </c>
      <c r="R20855" t="b">
        <v>0</v>
      </c>
      <c r="S20855" t="s">
        <v>16071</v>
      </c>
      <c r="T20855" t="s">
        <v>61</v>
      </c>
      <c r="U20855" t="s">
        <v>35</v>
      </c>
      <c r="V20855" t="s">
        <v>63</v>
      </c>
      <c r="W20855" t="s">
        <v>69</v>
      </c>
      <c r="X20855">
        <v>0</v>
      </c>
      <c r="Y20855" s="2">
        <v>1500</v>
      </c>
      <c r="Z20855">
        <v>0</v>
      </c>
      <c r="AA20855" s="4" t="s">
        <v>20461</v>
      </c>
    </row>
    <row r="20856" spans="1:27" ht="15" x14ac:dyDescent="0.25">
      <c r="A20856">
        <v>301608</v>
      </c>
      <c r="B20856" t="s">
        <v>24</v>
      </c>
      <c r="C20856" t="s">
        <v>393</v>
      </c>
      <c r="D20856" t="s">
        <v>26</v>
      </c>
      <c r="E20856" t="s">
        <v>302</v>
      </c>
      <c r="F20856">
        <v>1</v>
      </c>
      <c r="G20856">
        <v>1</v>
      </c>
      <c r="H20856" t="s">
        <v>59</v>
      </c>
      <c r="I20856" s="1">
        <v>40276</v>
      </c>
      <c r="J20856" s="10">
        <v>2010</v>
      </c>
      <c r="K20856" t="s">
        <v>29</v>
      </c>
      <c r="L20856">
        <v>2</v>
      </c>
      <c r="M20856" t="s">
        <v>102</v>
      </c>
      <c r="N20856" t="s">
        <v>370</v>
      </c>
      <c r="O20856" t="s">
        <v>48</v>
      </c>
      <c r="P20856" t="s">
        <v>59</v>
      </c>
      <c r="Q20856" t="b">
        <v>0</v>
      </c>
      <c r="R20856" t="b">
        <v>0</v>
      </c>
      <c r="S20856" t="s">
        <v>1467</v>
      </c>
      <c r="T20856" t="s">
        <v>34</v>
      </c>
      <c r="U20856" t="s">
        <v>35</v>
      </c>
      <c r="V20856" t="s">
        <v>36</v>
      </c>
      <c r="W20856" t="s">
        <v>37</v>
      </c>
      <c r="X20856">
        <v>0</v>
      </c>
      <c r="Y20856">
        <v>200</v>
      </c>
      <c r="Z20856">
        <v>0</v>
      </c>
      <c r="AA20856" s="4" t="s">
        <v>20461</v>
      </c>
    </row>
    <row r="20857" spans="1:27" ht="15" x14ac:dyDescent="0.25">
      <c r="A20857">
        <v>301480</v>
      </c>
      <c r="B20857" t="s">
        <v>24</v>
      </c>
      <c r="C20857" t="s">
        <v>291</v>
      </c>
      <c r="D20857" t="s">
        <v>71</v>
      </c>
      <c r="E20857" t="s">
        <v>27</v>
      </c>
      <c r="F20857">
        <v>1</v>
      </c>
      <c r="G20857">
        <v>1</v>
      </c>
      <c r="H20857" t="s">
        <v>59</v>
      </c>
      <c r="I20857" s="1">
        <v>40276</v>
      </c>
      <c r="J20857" s="10">
        <v>2010</v>
      </c>
      <c r="K20857" t="s">
        <v>29</v>
      </c>
      <c r="L20857">
        <v>2</v>
      </c>
      <c r="M20857" t="s">
        <v>60</v>
      </c>
      <c r="N20857" t="s">
        <v>41</v>
      </c>
      <c r="O20857" t="s">
        <v>48</v>
      </c>
      <c r="P20857" t="s">
        <v>59</v>
      </c>
      <c r="Q20857" t="b">
        <v>0</v>
      </c>
      <c r="R20857" t="b">
        <v>0</v>
      </c>
      <c r="S20857" t="s">
        <v>16072</v>
      </c>
      <c r="T20857" t="s">
        <v>57</v>
      </c>
      <c r="U20857" t="s">
        <v>80</v>
      </c>
      <c r="V20857" t="s">
        <v>58</v>
      </c>
      <c r="W20857" t="s">
        <v>69</v>
      </c>
      <c r="X20857">
        <v>0</v>
      </c>
      <c r="Y20857" s="2">
        <v>1400</v>
      </c>
      <c r="Z20857">
        <v>0</v>
      </c>
      <c r="AA20857" s="4" t="s">
        <v>20460</v>
      </c>
    </row>
    <row r="20858" spans="1:27" ht="15" x14ac:dyDescent="0.25">
      <c r="A20858">
        <v>301610</v>
      </c>
      <c r="B20858" t="s">
        <v>24</v>
      </c>
      <c r="C20858" t="s">
        <v>181</v>
      </c>
      <c r="D20858" t="s">
        <v>26</v>
      </c>
      <c r="E20858" t="s">
        <v>6079</v>
      </c>
      <c r="F20858">
        <v>1</v>
      </c>
      <c r="G20858">
        <v>1</v>
      </c>
      <c r="H20858" t="s">
        <v>59</v>
      </c>
      <c r="I20858" s="1">
        <v>40276</v>
      </c>
      <c r="J20858" s="10">
        <v>2010</v>
      </c>
      <c r="K20858" t="s">
        <v>29</v>
      </c>
      <c r="L20858">
        <v>2</v>
      </c>
      <c r="M20858" t="s">
        <v>179</v>
      </c>
      <c r="N20858" t="s">
        <v>182</v>
      </c>
      <c r="O20858" t="s">
        <v>68</v>
      </c>
      <c r="P20858" t="s">
        <v>59</v>
      </c>
      <c r="Q20858" t="b">
        <v>1</v>
      </c>
      <c r="R20858" t="b">
        <v>0</v>
      </c>
      <c r="S20858"/>
      <c r="T20858" t="s">
        <v>34</v>
      </c>
      <c r="U20858" t="s">
        <v>35</v>
      </c>
      <c r="V20858" t="s">
        <v>153</v>
      </c>
      <c r="W20858" t="s">
        <v>69</v>
      </c>
      <c r="X20858">
        <v>0</v>
      </c>
      <c r="Y20858">
        <v>0</v>
      </c>
      <c r="Z20858">
        <v>0</v>
      </c>
      <c r="AA20858" s="4" t="s">
        <v>20461</v>
      </c>
    </row>
    <row r="20859" spans="1:27" ht="15" x14ac:dyDescent="0.25">
      <c r="A20859">
        <v>300211</v>
      </c>
      <c r="B20859" t="s">
        <v>24</v>
      </c>
      <c r="C20859" t="s">
        <v>924</v>
      </c>
      <c r="D20859" t="s">
        <v>26</v>
      </c>
      <c r="E20859" t="s">
        <v>367</v>
      </c>
      <c r="F20859">
        <v>1</v>
      </c>
      <c r="G20859">
        <v>1</v>
      </c>
      <c r="H20859" t="s">
        <v>59</v>
      </c>
      <c r="I20859" s="1">
        <v>40276</v>
      </c>
      <c r="J20859" s="10">
        <v>2010</v>
      </c>
      <c r="K20859" t="s">
        <v>54</v>
      </c>
      <c r="L20859">
        <v>2</v>
      </c>
      <c r="M20859" t="s">
        <v>5644</v>
      </c>
      <c r="N20859" t="s">
        <v>378</v>
      </c>
      <c r="O20859" t="s">
        <v>32</v>
      </c>
      <c r="P20859" t="s">
        <v>59</v>
      </c>
      <c r="Q20859" t="b">
        <v>1</v>
      </c>
      <c r="R20859" t="b">
        <v>1</v>
      </c>
      <c r="S20859" t="s">
        <v>16073</v>
      </c>
      <c r="T20859" t="s">
        <v>61</v>
      </c>
      <c r="U20859" t="s">
        <v>62</v>
      </c>
      <c r="V20859" t="s">
        <v>1043</v>
      </c>
      <c r="W20859" t="s">
        <v>69</v>
      </c>
      <c r="X20859" s="2">
        <v>17454</v>
      </c>
      <c r="Y20859">
        <v>0</v>
      </c>
      <c r="Z20859">
        <v>0</v>
      </c>
      <c r="AA20859" s="4" t="s">
        <v>20461</v>
      </c>
    </row>
    <row r="20860" spans="1:27" ht="15" x14ac:dyDescent="0.25">
      <c r="A20860">
        <v>301725</v>
      </c>
      <c r="B20860" t="s">
        <v>24</v>
      </c>
      <c r="C20860" t="s">
        <v>2065</v>
      </c>
      <c r="D20860" t="s">
        <v>26</v>
      </c>
      <c r="E20860" t="s">
        <v>302</v>
      </c>
      <c r="F20860">
        <v>1</v>
      </c>
      <c r="G20860">
        <v>1</v>
      </c>
      <c r="H20860" t="s">
        <v>59</v>
      </c>
      <c r="I20860" s="1">
        <v>40277</v>
      </c>
      <c r="J20860" s="10">
        <v>2010</v>
      </c>
      <c r="K20860" t="s">
        <v>29</v>
      </c>
      <c r="L20860">
        <v>2</v>
      </c>
      <c r="M20860" t="s">
        <v>323</v>
      </c>
      <c r="N20860" t="s">
        <v>370</v>
      </c>
      <c r="O20860" t="s">
        <v>48</v>
      </c>
      <c r="P20860" t="s">
        <v>59</v>
      </c>
      <c r="Q20860" t="b">
        <v>0</v>
      </c>
      <c r="R20860" t="b">
        <v>0</v>
      </c>
      <c r="S20860" t="s">
        <v>1467</v>
      </c>
      <c r="T20860" t="s">
        <v>61</v>
      </c>
      <c r="U20860" t="s">
        <v>62</v>
      </c>
      <c r="V20860" t="s">
        <v>63</v>
      </c>
      <c r="W20860" t="s">
        <v>69</v>
      </c>
      <c r="X20860">
        <v>0</v>
      </c>
      <c r="Y20860">
        <v>20</v>
      </c>
      <c r="Z20860">
        <v>0</v>
      </c>
      <c r="AA20860" s="4" t="s">
        <v>20461</v>
      </c>
    </row>
    <row r="20861" spans="1:27" ht="15" x14ac:dyDescent="0.25">
      <c r="A20861">
        <v>301735</v>
      </c>
      <c r="B20861" t="s">
        <v>24</v>
      </c>
      <c r="C20861" t="s">
        <v>193</v>
      </c>
      <c r="D20861" t="s">
        <v>26</v>
      </c>
      <c r="E20861" t="s">
        <v>39</v>
      </c>
      <c r="F20861">
        <v>1</v>
      </c>
      <c r="G20861">
        <v>1</v>
      </c>
      <c r="H20861" t="s">
        <v>59</v>
      </c>
      <c r="I20861" s="1">
        <v>40277</v>
      </c>
      <c r="J20861" s="10">
        <v>2010</v>
      </c>
      <c r="K20861" t="s">
        <v>29</v>
      </c>
      <c r="L20861">
        <v>2</v>
      </c>
      <c r="M20861" t="s">
        <v>97</v>
      </c>
      <c r="N20861" t="s">
        <v>75</v>
      </c>
      <c r="O20861" t="s">
        <v>32</v>
      </c>
      <c r="P20861" t="s">
        <v>59</v>
      </c>
      <c r="Q20861" t="b">
        <v>0</v>
      </c>
      <c r="R20861" t="b">
        <v>0</v>
      </c>
      <c r="S20861" t="s">
        <v>16074</v>
      </c>
      <c r="T20861" t="s">
        <v>61</v>
      </c>
      <c r="U20861" t="s">
        <v>62</v>
      </c>
      <c r="V20861" t="s">
        <v>63</v>
      </c>
      <c r="W20861" t="s">
        <v>69</v>
      </c>
      <c r="X20861">
        <v>0</v>
      </c>
      <c r="Y20861">
        <v>0</v>
      </c>
      <c r="Z20861">
        <v>0</v>
      </c>
      <c r="AA20861" s="4" t="s">
        <v>20460</v>
      </c>
    </row>
    <row r="20862" spans="1:27" ht="15" x14ac:dyDescent="0.25">
      <c r="A20862">
        <v>301723</v>
      </c>
      <c r="B20862" t="s">
        <v>24</v>
      </c>
      <c r="C20862" t="s">
        <v>312</v>
      </c>
      <c r="D20862" t="s">
        <v>26</v>
      </c>
      <c r="E20862" t="s">
        <v>114</v>
      </c>
      <c r="F20862">
        <v>1</v>
      </c>
      <c r="G20862">
        <v>1</v>
      </c>
      <c r="H20862" t="s">
        <v>59</v>
      </c>
      <c r="I20862" s="1">
        <v>40277</v>
      </c>
      <c r="J20862" s="10">
        <v>2010</v>
      </c>
      <c r="K20862" t="s">
        <v>29</v>
      </c>
      <c r="L20862">
        <v>2</v>
      </c>
      <c r="M20862" t="s">
        <v>361</v>
      </c>
      <c r="N20862" t="s">
        <v>314</v>
      </c>
      <c r="O20862" t="s">
        <v>68</v>
      </c>
      <c r="P20862" t="s">
        <v>59</v>
      </c>
      <c r="Q20862" t="b">
        <v>0</v>
      </c>
      <c r="R20862" t="b">
        <v>0</v>
      </c>
      <c r="S20862" t="s">
        <v>16075</v>
      </c>
      <c r="T20862" t="s">
        <v>61</v>
      </c>
      <c r="U20862" t="s">
        <v>35</v>
      </c>
      <c r="V20862" t="s">
        <v>63</v>
      </c>
      <c r="W20862" t="s">
        <v>37</v>
      </c>
      <c r="X20862">
        <v>0</v>
      </c>
      <c r="Y20862">
        <v>0</v>
      </c>
      <c r="Z20862">
        <v>0</v>
      </c>
      <c r="AA20862" s="4" t="s">
        <v>20460</v>
      </c>
    </row>
    <row r="20863" spans="1:27" ht="15" x14ac:dyDescent="0.25">
      <c r="A20863">
        <v>301736</v>
      </c>
      <c r="B20863" t="s">
        <v>24</v>
      </c>
      <c r="C20863" t="s">
        <v>183</v>
      </c>
      <c r="D20863" t="s">
        <v>71</v>
      </c>
      <c r="E20863" t="s">
        <v>114</v>
      </c>
      <c r="F20863">
        <v>1</v>
      </c>
      <c r="G20863">
        <v>1</v>
      </c>
      <c r="H20863" t="s">
        <v>59</v>
      </c>
      <c r="I20863" s="1">
        <v>40277</v>
      </c>
      <c r="J20863" s="10">
        <v>2010</v>
      </c>
      <c r="K20863" t="s">
        <v>29</v>
      </c>
      <c r="L20863">
        <v>2</v>
      </c>
      <c r="M20863" t="s">
        <v>97</v>
      </c>
      <c r="N20863" t="s">
        <v>75</v>
      </c>
      <c r="O20863" t="s">
        <v>298</v>
      </c>
      <c r="P20863" t="s">
        <v>59</v>
      </c>
      <c r="Q20863" t="b">
        <v>0</v>
      </c>
      <c r="R20863" t="b">
        <v>0</v>
      </c>
      <c r="S20863" t="s">
        <v>16076</v>
      </c>
      <c r="T20863" t="s">
        <v>34</v>
      </c>
      <c r="U20863" t="s">
        <v>80</v>
      </c>
      <c r="V20863" t="s">
        <v>36</v>
      </c>
      <c r="W20863" t="s">
        <v>69</v>
      </c>
      <c r="X20863" s="2">
        <v>1083</v>
      </c>
      <c r="Y20863" s="2">
        <v>8000</v>
      </c>
      <c r="Z20863">
        <v>0</v>
      </c>
      <c r="AA20863" s="4" t="s">
        <v>20460</v>
      </c>
    </row>
    <row r="20864" spans="1:27" ht="15" x14ac:dyDescent="0.25">
      <c r="A20864">
        <v>301724</v>
      </c>
      <c r="B20864" t="s">
        <v>24</v>
      </c>
      <c r="C20864" t="s">
        <v>142</v>
      </c>
      <c r="D20864" t="s">
        <v>26</v>
      </c>
      <c r="E20864" t="s">
        <v>696</v>
      </c>
      <c r="F20864">
        <v>1</v>
      </c>
      <c r="G20864">
        <v>1</v>
      </c>
      <c r="H20864" t="s">
        <v>59</v>
      </c>
      <c r="I20864" s="1">
        <v>40277</v>
      </c>
      <c r="J20864" s="10">
        <v>2010</v>
      </c>
      <c r="K20864" t="s">
        <v>29</v>
      </c>
      <c r="L20864">
        <v>2</v>
      </c>
      <c r="M20864" t="s">
        <v>66</v>
      </c>
      <c r="N20864" t="s">
        <v>146</v>
      </c>
      <c r="O20864" t="s">
        <v>32</v>
      </c>
      <c r="P20864" t="s">
        <v>123</v>
      </c>
      <c r="Q20864" t="b">
        <v>1</v>
      </c>
      <c r="R20864" t="b">
        <v>0</v>
      </c>
      <c r="S20864" t="s">
        <v>16077</v>
      </c>
      <c r="T20864" t="s">
        <v>34</v>
      </c>
      <c r="U20864" t="s">
        <v>35</v>
      </c>
      <c r="V20864" t="s">
        <v>220</v>
      </c>
      <c r="W20864" t="s">
        <v>37</v>
      </c>
      <c r="X20864">
        <v>0</v>
      </c>
      <c r="Y20864">
        <v>0</v>
      </c>
      <c r="Z20864">
        <v>0</v>
      </c>
      <c r="AA20864" s="4" t="s">
        <v>20461</v>
      </c>
    </row>
    <row r="20865" spans="1:27" ht="15" x14ac:dyDescent="0.25">
      <c r="A20865">
        <v>301840</v>
      </c>
      <c r="B20865" t="s">
        <v>24</v>
      </c>
      <c r="C20865" t="s">
        <v>503</v>
      </c>
      <c r="D20865" t="s">
        <v>26</v>
      </c>
      <c r="E20865" t="s">
        <v>2972</v>
      </c>
      <c r="F20865">
        <v>1</v>
      </c>
      <c r="G20865">
        <v>1</v>
      </c>
      <c r="H20865" t="s">
        <v>59</v>
      </c>
      <c r="I20865" s="1">
        <v>40277</v>
      </c>
      <c r="J20865" s="10">
        <v>2010</v>
      </c>
      <c r="K20865" t="s">
        <v>29</v>
      </c>
      <c r="L20865">
        <v>2</v>
      </c>
      <c r="M20865" t="s">
        <v>145</v>
      </c>
      <c r="N20865" t="s">
        <v>50</v>
      </c>
      <c r="O20865" t="s">
        <v>32</v>
      </c>
      <c r="P20865" t="s">
        <v>59</v>
      </c>
      <c r="Q20865" t="b">
        <v>1</v>
      </c>
      <c r="R20865" t="b">
        <v>0</v>
      </c>
      <c r="S20865"/>
      <c r="T20865" t="s">
        <v>61</v>
      </c>
      <c r="U20865" t="s">
        <v>35</v>
      </c>
      <c r="V20865" t="s">
        <v>318</v>
      </c>
      <c r="W20865" t="s">
        <v>69</v>
      </c>
      <c r="X20865">
        <v>0</v>
      </c>
      <c r="Y20865">
        <v>0</v>
      </c>
      <c r="Z20865">
        <v>0</v>
      </c>
      <c r="AA20865" s="4" t="s">
        <v>20461</v>
      </c>
    </row>
    <row r="20866" spans="1:27" ht="15" x14ac:dyDescent="0.25">
      <c r="A20866">
        <v>300009</v>
      </c>
      <c r="B20866" t="s">
        <v>24</v>
      </c>
      <c r="C20866" t="s">
        <v>532</v>
      </c>
      <c r="D20866" t="s">
        <v>26</v>
      </c>
      <c r="E20866" t="s">
        <v>127</v>
      </c>
      <c r="F20866">
        <v>1</v>
      </c>
      <c r="G20866">
        <v>1</v>
      </c>
      <c r="H20866" t="s">
        <v>59</v>
      </c>
      <c r="I20866" s="1">
        <v>40277</v>
      </c>
      <c r="J20866" s="10">
        <v>2010</v>
      </c>
      <c r="K20866" t="s">
        <v>29</v>
      </c>
      <c r="L20866">
        <v>2</v>
      </c>
      <c r="M20866" t="s">
        <v>339</v>
      </c>
      <c r="N20866" t="s">
        <v>269</v>
      </c>
      <c r="O20866" t="s">
        <v>48</v>
      </c>
      <c r="P20866" t="s">
        <v>59</v>
      </c>
      <c r="Q20866" t="b">
        <v>1</v>
      </c>
      <c r="R20866" t="b">
        <v>0</v>
      </c>
      <c r="S20866" t="s">
        <v>16079</v>
      </c>
      <c r="T20866" t="s">
        <v>57</v>
      </c>
      <c r="U20866" t="s">
        <v>62</v>
      </c>
      <c r="V20866" t="s">
        <v>534</v>
      </c>
      <c r="W20866" t="s">
        <v>37</v>
      </c>
      <c r="X20866" s="2">
        <v>1540</v>
      </c>
      <c r="Y20866">
        <v>10</v>
      </c>
      <c r="Z20866">
        <v>0</v>
      </c>
      <c r="AA20866" s="4" t="s">
        <v>20461</v>
      </c>
    </row>
    <row r="20867" spans="1:27" ht="15" x14ac:dyDescent="0.25">
      <c r="A20867">
        <v>301024</v>
      </c>
      <c r="B20867" t="s">
        <v>24</v>
      </c>
      <c r="C20867" t="s">
        <v>192</v>
      </c>
      <c r="D20867" t="s">
        <v>71</v>
      </c>
      <c r="E20867" t="s">
        <v>576</v>
      </c>
      <c r="F20867">
        <v>1</v>
      </c>
      <c r="G20867">
        <v>1</v>
      </c>
      <c r="H20867" t="s">
        <v>59</v>
      </c>
      <c r="I20867" s="1">
        <v>40278</v>
      </c>
      <c r="J20867" s="10">
        <v>2010</v>
      </c>
      <c r="K20867" t="s">
        <v>29</v>
      </c>
      <c r="L20867">
        <v>2</v>
      </c>
      <c r="M20867" t="s">
        <v>60</v>
      </c>
      <c r="N20867" t="s">
        <v>98</v>
      </c>
      <c r="O20867" t="s">
        <v>48</v>
      </c>
      <c r="P20867" t="s">
        <v>59</v>
      </c>
      <c r="Q20867" t="b">
        <v>0</v>
      </c>
      <c r="R20867" t="b">
        <v>0</v>
      </c>
      <c r="S20867" t="s">
        <v>16080</v>
      </c>
      <c r="T20867" t="s">
        <v>34</v>
      </c>
      <c r="U20867" t="s">
        <v>35</v>
      </c>
      <c r="V20867" t="s">
        <v>36</v>
      </c>
      <c r="W20867" t="s">
        <v>37</v>
      </c>
      <c r="X20867">
        <v>0</v>
      </c>
      <c r="Y20867" s="2">
        <v>2400</v>
      </c>
      <c r="Z20867">
        <v>0</v>
      </c>
      <c r="AA20867" s="4" t="s">
        <v>20461</v>
      </c>
    </row>
    <row r="20868" spans="1:27" ht="15" x14ac:dyDescent="0.25">
      <c r="A20868">
        <v>301537</v>
      </c>
      <c r="B20868" t="s">
        <v>24</v>
      </c>
      <c r="C20868" t="s">
        <v>45</v>
      </c>
      <c r="D20868" t="s">
        <v>26</v>
      </c>
      <c r="E20868" t="s">
        <v>194</v>
      </c>
      <c r="F20868">
        <v>1</v>
      </c>
      <c r="G20868">
        <v>1</v>
      </c>
      <c r="H20868" t="s">
        <v>59</v>
      </c>
      <c r="I20868" s="1">
        <v>40278</v>
      </c>
      <c r="J20868" s="10">
        <v>2010</v>
      </c>
      <c r="K20868" t="s">
        <v>29</v>
      </c>
      <c r="L20868">
        <v>2</v>
      </c>
      <c r="M20868" t="s">
        <v>12610</v>
      </c>
      <c r="N20868" t="s">
        <v>47</v>
      </c>
      <c r="O20868" t="s">
        <v>32</v>
      </c>
      <c r="P20868" t="s">
        <v>59</v>
      </c>
      <c r="Q20868" t="b">
        <v>0</v>
      </c>
      <c r="R20868" t="b">
        <v>0</v>
      </c>
      <c r="S20868" t="s">
        <v>16082</v>
      </c>
      <c r="T20868" t="s">
        <v>34</v>
      </c>
      <c r="U20868" t="s">
        <v>80</v>
      </c>
      <c r="V20868" t="s">
        <v>36</v>
      </c>
      <c r="W20868" t="s">
        <v>37</v>
      </c>
      <c r="X20868">
        <v>0</v>
      </c>
      <c r="Y20868">
        <v>0</v>
      </c>
      <c r="Z20868">
        <v>0</v>
      </c>
      <c r="AA20868" s="4" t="s">
        <v>20461</v>
      </c>
    </row>
    <row r="20869" spans="1:27" ht="15" x14ac:dyDescent="0.25">
      <c r="A20869">
        <v>301026</v>
      </c>
      <c r="B20869" t="s">
        <v>24</v>
      </c>
      <c r="C20869" t="s">
        <v>535</v>
      </c>
      <c r="D20869" t="s">
        <v>26</v>
      </c>
      <c r="E20869" t="s">
        <v>185</v>
      </c>
      <c r="F20869">
        <v>1</v>
      </c>
      <c r="G20869">
        <v>1</v>
      </c>
      <c r="H20869" t="s">
        <v>59</v>
      </c>
      <c r="I20869" s="1">
        <v>40278</v>
      </c>
      <c r="J20869" s="10">
        <v>2010</v>
      </c>
      <c r="K20869" t="s">
        <v>29</v>
      </c>
      <c r="L20869">
        <v>2</v>
      </c>
      <c r="M20869" t="s">
        <v>364</v>
      </c>
      <c r="N20869" t="s">
        <v>311</v>
      </c>
      <c r="O20869" t="s">
        <v>48</v>
      </c>
      <c r="P20869" t="s">
        <v>59</v>
      </c>
      <c r="Q20869" t="b">
        <v>0</v>
      </c>
      <c r="R20869" t="b">
        <v>0</v>
      </c>
      <c r="S20869" t="s">
        <v>16083</v>
      </c>
      <c r="T20869" t="s">
        <v>61</v>
      </c>
      <c r="U20869" t="s">
        <v>62</v>
      </c>
      <c r="V20869" t="s">
        <v>63</v>
      </c>
      <c r="W20869" t="s">
        <v>37</v>
      </c>
      <c r="X20869">
        <v>0</v>
      </c>
      <c r="Y20869">
        <v>50</v>
      </c>
      <c r="Z20869">
        <v>0</v>
      </c>
      <c r="AA20869" s="4" t="s">
        <v>20461</v>
      </c>
    </row>
    <row r="20870" spans="1:27" ht="15" x14ac:dyDescent="0.25">
      <c r="A20870">
        <v>301892</v>
      </c>
      <c r="B20870" t="s">
        <v>24</v>
      </c>
      <c r="C20870" t="s">
        <v>664</v>
      </c>
      <c r="D20870" t="s">
        <v>26</v>
      </c>
      <c r="E20870" t="s">
        <v>114</v>
      </c>
      <c r="F20870">
        <v>1</v>
      </c>
      <c r="G20870">
        <v>1</v>
      </c>
      <c r="H20870" t="s">
        <v>59</v>
      </c>
      <c r="I20870" s="1">
        <v>40278</v>
      </c>
      <c r="J20870" s="10">
        <v>2010</v>
      </c>
      <c r="K20870" t="s">
        <v>29</v>
      </c>
      <c r="L20870">
        <v>2</v>
      </c>
      <c r="M20870" t="s">
        <v>97</v>
      </c>
      <c r="N20870" t="s">
        <v>50</v>
      </c>
      <c r="O20870" t="s">
        <v>32</v>
      </c>
      <c r="P20870" t="s">
        <v>59</v>
      </c>
      <c r="Q20870" t="b">
        <v>0</v>
      </c>
      <c r="R20870" t="b">
        <v>0</v>
      </c>
      <c r="S20870" t="s">
        <v>1014</v>
      </c>
      <c r="T20870" t="s">
        <v>61</v>
      </c>
      <c r="U20870" t="s">
        <v>62</v>
      </c>
      <c r="V20870" t="s">
        <v>1043</v>
      </c>
      <c r="W20870" t="s">
        <v>37</v>
      </c>
      <c r="X20870">
        <v>0</v>
      </c>
      <c r="Y20870">
        <v>0</v>
      </c>
      <c r="Z20870">
        <v>0</v>
      </c>
      <c r="AA20870" s="4" t="s">
        <v>20460</v>
      </c>
    </row>
    <row r="20871" spans="1:27" ht="15" x14ac:dyDescent="0.25">
      <c r="A20871">
        <v>301891</v>
      </c>
      <c r="B20871" t="s">
        <v>24</v>
      </c>
      <c r="C20871" t="s">
        <v>490</v>
      </c>
      <c r="D20871" t="s">
        <v>71</v>
      </c>
      <c r="E20871" t="s">
        <v>114</v>
      </c>
      <c r="F20871">
        <v>1</v>
      </c>
      <c r="G20871">
        <v>1</v>
      </c>
      <c r="H20871" t="s">
        <v>59</v>
      </c>
      <c r="I20871" s="1">
        <v>40278</v>
      </c>
      <c r="J20871" s="10">
        <v>2010</v>
      </c>
      <c r="K20871" t="s">
        <v>29</v>
      </c>
      <c r="L20871">
        <v>2</v>
      </c>
      <c r="M20871" t="s">
        <v>97</v>
      </c>
      <c r="N20871" t="s">
        <v>47</v>
      </c>
      <c r="O20871" t="s">
        <v>44</v>
      </c>
      <c r="P20871" t="s">
        <v>59</v>
      </c>
      <c r="Q20871" t="b">
        <v>0</v>
      </c>
      <c r="R20871" t="b">
        <v>0</v>
      </c>
      <c r="S20871" t="s">
        <v>16084</v>
      </c>
      <c r="T20871" t="s">
        <v>57</v>
      </c>
      <c r="U20871" t="s">
        <v>62</v>
      </c>
      <c r="V20871" t="s">
        <v>58</v>
      </c>
      <c r="W20871" t="s">
        <v>69</v>
      </c>
      <c r="X20871">
        <v>0</v>
      </c>
      <c r="Y20871" s="2">
        <v>1500</v>
      </c>
      <c r="Z20871">
        <v>0</v>
      </c>
      <c r="AA20871" s="4" t="s">
        <v>20460</v>
      </c>
    </row>
    <row r="20872" spans="1:27" ht="15" x14ac:dyDescent="0.25">
      <c r="A20872">
        <v>301027</v>
      </c>
      <c r="B20872" t="s">
        <v>24</v>
      </c>
      <c r="C20872" t="s">
        <v>206</v>
      </c>
      <c r="D20872" t="s">
        <v>71</v>
      </c>
      <c r="E20872" t="s">
        <v>372</v>
      </c>
      <c r="F20872">
        <v>1</v>
      </c>
      <c r="G20872">
        <v>1</v>
      </c>
      <c r="H20872" t="s">
        <v>59</v>
      </c>
      <c r="I20872" s="1">
        <v>40278</v>
      </c>
      <c r="J20872" s="10">
        <v>2010</v>
      </c>
      <c r="K20872" t="s">
        <v>54</v>
      </c>
      <c r="L20872">
        <v>2</v>
      </c>
      <c r="M20872" t="s">
        <v>926</v>
      </c>
      <c r="N20872" t="s">
        <v>208</v>
      </c>
      <c r="O20872" t="s">
        <v>48</v>
      </c>
      <c r="P20872" t="s">
        <v>59</v>
      </c>
      <c r="Q20872" t="b">
        <v>1</v>
      </c>
      <c r="R20872" t="b">
        <v>0</v>
      </c>
      <c r="S20872" t="s">
        <v>16087</v>
      </c>
      <c r="T20872" t="s">
        <v>34</v>
      </c>
      <c r="U20872" t="s">
        <v>62</v>
      </c>
      <c r="V20872" t="s">
        <v>36</v>
      </c>
      <c r="W20872" t="s">
        <v>69</v>
      </c>
      <c r="X20872" s="2">
        <v>10267</v>
      </c>
      <c r="Y20872" s="2">
        <v>4000</v>
      </c>
      <c r="Z20872">
        <v>0</v>
      </c>
      <c r="AA20872" s="4" t="s">
        <v>20461</v>
      </c>
    </row>
    <row r="20873" spans="1:27" ht="15" x14ac:dyDescent="0.25">
      <c r="A20873">
        <v>301540</v>
      </c>
      <c r="B20873" t="s">
        <v>24</v>
      </c>
      <c r="C20873" t="s">
        <v>871</v>
      </c>
      <c r="D20873" t="s">
        <v>26</v>
      </c>
      <c r="E20873" t="s">
        <v>417</v>
      </c>
      <c r="F20873">
        <v>1</v>
      </c>
      <c r="G20873">
        <v>1</v>
      </c>
      <c r="H20873" t="s">
        <v>59</v>
      </c>
      <c r="I20873" s="1">
        <v>40279</v>
      </c>
      <c r="J20873" s="10">
        <v>2010</v>
      </c>
      <c r="K20873" t="s">
        <v>29</v>
      </c>
      <c r="L20873">
        <v>2</v>
      </c>
      <c r="M20873" t="s">
        <v>150</v>
      </c>
      <c r="N20873" t="s">
        <v>93</v>
      </c>
      <c r="O20873" t="s">
        <v>44</v>
      </c>
      <c r="P20873" t="s">
        <v>59</v>
      </c>
      <c r="Q20873" t="b">
        <v>0</v>
      </c>
      <c r="R20873" t="b">
        <v>0</v>
      </c>
      <c r="S20873" t="s">
        <v>9566</v>
      </c>
      <c r="T20873" t="s">
        <v>61</v>
      </c>
      <c r="U20873" t="s">
        <v>62</v>
      </c>
      <c r="V20873" t="s">
        <v>63</v>
      </c>
      <c r="W20873" t="s">
        <v>69</v>
      </c>
      <c r="X20873">
        <v>0</v>
      </c>
      <c r="Y20873">
        <v>100</v>
      </c>
      <c r="Z20873">
        <v>0</v>
      </c>
      <c r="AA20873" s="4" t="s">
        <v>20461</v>
      </c>
    </row>
    <row r="20874" spans="1:27" ht="15" x14ac:dyDescent="0.25">
      <c r="A20874">
        <v>301546</v>
      </c>
      <c r="B20874" t="s">
        <v>24</v>
      </c>
      <c r="C20874" t="s">
        <v>464</v>
      </c>
      <c r="D20874" t="s">
        <v>26</v>
      </c>
      <c r="E20874" t="s">
        <v>114</v>
      </c>
      <c r="F20874">
        <v>1</v>
      </c>
      <c r="G20874">
        <v>1</v>
      </c>
      <c r="H20874" t="s">
        <v>59</v>
      </c>
      <c r="I20874" s="1">
        <v>40279</v>
      </c>
      <c r="J20874" s="10">
        <v>2010</v>
      </c>
      <c r="K20874" t="s">
        <v>29</v>
      </c>
      <c r="L20874">
        <v>2</v>
      </c>
      <c r="M20874" t="s">
        <v>97</v>
      </c>
      <c r="N20874" t="s">
        <v>350</v>
      </c>
      <c r="O20874" t="s">
        <v>32</v>
      </c>
      <c r="P20874" t="s">
        <v>59</v>
      </c>
      <c r="Q20874" t="b">
        <v>0</v>
      </c>
      <c r="R20874" t="b">
        <v>0</v>
      </c>
      <c r="S20874"/>
      <c r="T20874" t="s">
        <v>61</v>
      </c>
      <c r="U20874" t="s">
        <v>62</v>
      </c>
      <c r="V20874" t="s">
        <v>63</v>
      </c>
      <c r="W20874" t="s">
        <v>37</v>
      </c>
      <c r="X20874">
        <v>0</v>
      </c>
      <c r="Y20874">
        <v>0</v>
      </c>
      <c r="Z20874">
        <v>0</v>
      </c>
      <c r="AA20874" s="4" t="s">
        <v>20460</v>
      </c>
    </row>
    <row r="20875" spans="1:27" ht="15" x14ac:dyDescent="0.25">
      <c r="A20875">
        <v>301565</v>
      </c>
      <c r="B20875" t="s">
        <v>24</v>
      </c>
      <c r="C20875" t="s">
        <v>151</v>
      </c>
      <c r="D20875" t="s">
        <v>26</v>
      </c>
      <c r="E20875" t="s">
        <v>302</v>
      </c>
      <c r="F20875">
        <v>1</v>
      </c>
      <c r="G20875">
        <v>1</v>
      </c>
      <c r="H20875" t="s">
        <v>59</v>
      </c>
      <c r="I20875" s="1">
        <v>40279</v>
      </c>
      <c r="J20875" s="10">
        <v>2010</v>
      </c>
      <c r="K20875" t="s">
        <v>29</v>
      </c>
      <c r="L20875">
        <v>2</v>
      </c>
      <c r="M20875" t="s">
        <v>509</v>
      </c>
      <c r="N20875" t="s">
        <v>152</v>
      </c>
      <c r="O20875" t="s">
        <v>32</v>
      </c>
      <c r="P20875" t="s">
        <v>59</v>
      </c>
      <c r="Q20875" t="b">
        <v>1</v>
      </c>
      <c r="R20875" t="b">
        <v>0</v>
      </c>
      <c r="S20875" t="s">
        <v>16089</v>
      </c>
      <c r="T20875" t="s">
        <v>34</v>
      </c>
      <c r="U20875" t="s">
        <v>62</v>
      </c>
      <c r="V20875" t="s">
        <v>153</v>
      </c>
      <c r="W20875" t="s">
        <v>69</v>
      </c>
      <c r="X20875">
        <v>0</v>
      </c>
      <c r="Y20875">
        <v>0</v>
      </c>
      <c r="Z20875">
        <v>0</v>
      </c>
      <c r="AA20875" s="4" t="s">
        <v>20461</v>
      </c>
    </row>
    <row r="20876" spans="1:27" ht="15" x14ac:dyDescent="0.25">
      <c r="A20876">
        <v>301543</v>
      </c>
      <c r="B20876" t="s">
        <v>24</v>
      </c>
      <c r="C20876" t="s">
        <v>603</v>
      </c>
      <c r="D20876" t="s">
        <v>26</v>
      </c>
      <c r="E20876" t="s">
        <v>194</v>
      </c>
      <c r="F20876">
        <v>1</v>
      </c>
      <c r="G20876">
        <v>1</v>
      </c>
      <c r="H20876" t="s">
        <v>59</v>
      </c>
      <c r="I20876" s="1">
        <v>40279</v>
      </c>
      <c r="J20876" s="10">
        <v>2010</v>
      </c>
      <c r="K20876" t="s">
        <v>29</v>
      </c>
      <c r="L20876">
        <v>2</v>
      </c>
      <c r="M20876" t="s">
        <v>1053</v>
      </c>
      <c r="N20876" t="s">
        <v>56</v>
      </c>
      <c r="O20876" t="s">
        <v>32</v>
      </c>
      <c r="P20876" t="s">
        <v>59</v>
      </c>
      <c r="Q20876" t="b">
        <v>1</v>
      </c>
      <c r="R20876" t="b">
        <v>0</v>
      </c>
      <c r="S20876" t="s">
        <v>16090</v>
      </c>
      <c r="T20876" t="s">
        <v>61</v>
      </c>
      <c r="U20876" t="s">
        <v>62</v>
      </c>
      <c r="V20876" t="s">
        <v>454</v>
      </c>
      <c r="W20876" t="s">
        <v>69</v>
      </c>
      <c r="X20876">
        <v>0</v>
      </c>
      <c r="Y20876">
        <v>0</v>
      </c>
      <c r="Z20876">
        <v>0</v>
      </c>
      <c r="AA20876" s="4" t="s">
        <v>20461</v>
      </c>
    </row>
    <row r="20877" spans="1:27" ht="15" x14ac:dyDescent="0.25">
      <c r="A20877">
        <v>301547</v>
      </c>
      <c r="B20877" t="s">
        <v>24</v>
      </c>
      <c r="C20877" t="s">
        <v>369</v>
      </c>
      <c r="D20877" t="s">
        <v>26</v>
      </c>
      <c r="E20877" t="s">
        <v>114</v>
      </c>
      <c r="F20877">
        <v>1</v>
      </c>
      <c r="G20877">
        <v>1</v>
      </c>
      <c r="H20877" t="s">
        <v>59</v>
      </c>
      <c r="I20877" s="1">
        <v>40279</v>
      </c>
      <c r="J20877" s="10">
        <v>2010</v>
      </c>
      <c r="K20877" t="s">
        <v>29</v>
      </c>
      <c r="L20877">
        <v>2</v>
      </c>
      <c r="M20877" t="s">
        <v>97</v>
      </c>
      <c r="N20877" t="s">
        <v>370</v>
      </c>
      <c r="O20877" t="s">
        <v>32</v>
      </c>
      <c r="P20877" t="s">
        <v>59</v>
      </c>
      <c r="Q20877" t="b">
        <v>1</v>
      </c>
      <c r="R20877" t="b">
        <v>0</v>
      </c>
      <c r="S20877" t="s">
        <v>16091</v>
      </c>
      <c r="T20877" t="s">
        <v>61</v>
      </c>
      <c r="U20877" t="s">
        <v>62</v>
      </c>
      <c r="V20877" t="s">
        <v>63</v>
      </c>
      <c r="W20877" t="s">
        <v>69</v>
      </c>
      <c r="X20877">
        <v>0</v>
      </c>
      <c r="Y20877">
        <v>0</v>
      </c>
      <c r="Z20877">
        <v>0</v>
      </c>
      <c r="AA20877" s="4" t="s">
        <v>20460</v>
      </c>
    </row>
    <row r="20878" spans="1:27" ht="15" x14ac:dyDescent="0.25">
      <c r="A20878">
        <v>301541</v>
      </c>
      <c r="B20878" t="s">
        <v>24</v>
      </c>
      <c r="C20878" t="s">
        <v>591</v>
      </c>
      <c r="D20878" t="s">
        <v>26</v>
      </c>
      <c r="E20878" t="s">
        <v>417</v>
      </c>
      <c r="F20878">
        <v>1</v>
      </c>
      <c r="G20878">
        <v>1</v>
      </c>
      <c r="H20878" t="s">
        <v>59</v>
      </c>
      <c r="I20878" s="1">
        <v>40279</v>
      </c>
      <c r="J20878" s="10">
        <v>2010</v>
      </c>
      <c r="K20878" t="s">
        <v>29</v>
      </c>
      <c r="L20878">
        <v>2</v>
      </c>
      <c r="M20878" t="s">
        <v>150</v>
      </c>
      <c r="N20878" t="s">
        <v>419</v>
      </c>
      <c r="O20878" t="s">
        <v>68</v>
      </c>
      <c r="P20878" t="s">
        <v>59</v>
      </c>
      <c r="Q20878" t="b">
        <v>1</v>
      </c>
      <c r="R20878" t="b">
        <v>0</v>
      </c>
      <c r="S20878" t="s">
        <v>16092</v>
      </c>
      <c r="T20878" t="s">
        <v>61</v>
      </c>
      <c r="U20878" t="s">
        <v>62</v>
      </c>
      <c r="V20878" t="s">
        <v>284</v>
      </c>
      <c r="W20878" t="s">
        <v>37</v>
      </c>
      <c r="X20878">
        <v>0</v>
      </c>
      <c r="Y20878">
        <v>0</v>
      </c>
      <c r="Z20878">
        <v>0</v>
      </c>
      <c r="AA20878" s="4" t="s">
        <v>20461</v>
      </c>
    </row>
    <row r="20879" spans="1:27" ht="15" x14ac:dyDescent="0.25">
      <c r="A20879">
        <v>300285</v>
      </c>
      <c r="B20879" t="s">
        <v>24</v>
      </c>
      <c r="C20879" t="s">
        <v>490</v>
      </c>
      <c r="D20879" t="s">
        <v>71</v>
      </c>
      <c r="E20879" t="s">
        <v>114</v>
      </c>
      <c r="F20879">
        <v>1</v>
      </c>
      <c r="G20879">
        <v>1</v>
      </c>
      <c r="H20879" t="s">
        <v>59</v>
      </c>
      <c r="I20879" s="1">
        <v>40279</v>
      </c>
      <c r="J20879" s="10">
        <v>2010</v>
      </c>
      <c r="K20879" t="s">
        <v>54</v>
      </c>
      <c r="L20879">
        <v>2</v>
      </c>
      <c r="M20879" t="s">
        <v>97</v>
      </c>
      <c r="N20879" t="s">
        <v>47</v>
      </c>
      <c r="O20879" t="s">
        <v>298</v>
      </c>
      <c r="P20879" t="s">
        <v>59</v>
      </c>
      <c r="Q20879" t="b">
        <v>0</v>
      </c>
      <c r="R20879" t="b">
        <v>0</v>
      </c>
      <c r="S20879" t="s">
        <v>16095</v>
      </c>
      <c r="T20879" t="s">
        <v>57</v>
      </c>
      <c r="U20879" t="s">
        <v>62</v>
      </c>
      <c r="V20879" t="s">
        <v>58</v>
      </c>
      <c r="W20879" t="s">
        <v>37</v>
      </c>
      <c r="X20879">
        <v>0</v>
      </c>
      <c r="Y20879" s="2">
        <v>8500</v>
      </c>
      <c r="Z20879">
        <v>0</v>
      </c>
      <c r="AA20879" s="4" t="s">
        <v>20460</v>
      </c>
    </row>
    <row r="20880" spans="1:27" ht="15" x14ac:dyDescent="0.25">
      <c r="A20880">
        <v>300012</v>
      </c>
      <c r="B20880" t="s">
        <v>24</v>
      </c>
      <c r="C20880" t="s">
        <v>3959</v>
      </c>
      <c r="D20880" t="s">
        <v>26</v>
      </c>
      <c r="E20880" t="s">
        <v>489</v>
      </c>
      <c r="F20880">
        <v>1</v>
      </c>
      <c r="G20880">
        <v>1</v>
      </c>
      <c r="H20880" t="s">
        <v>59</v>
      </c>
      <c r="I20880" s="1">
        <v>40280</v>
      </c>
      <c r="J20880" s="10">
        <v>2010</v>
      </c>
      <c r="K20880" t="s">
        <v>29</v>
      </c>
      <c r="L20880">
        <v>2</v>
      </c>
      <c r="M20880" t="s">
        <v>66</v>
      </c>
      <c r="N20880" t="s">
        <v>1279</v>
      </c>
      <c r="O20880" t="s">
        <v>48</v>
      </c>
      <c r="P20880" t="s">
        <v>59</v>
      </c>
      <c r="Q20880" t="b">
        <v>0</v>
      </c>
      <c r="R20880" t="b">
        <v>0</v>
      </c>
      <c r="S20880" t="s">
        <v>16096</v>
      </c>
      <c r="T20880" t="s">
        <v>61</v>
      </c>
      <c r="U20880" t="s">
        <v>80</v>
      </c>
      <c r="V20880" t="s">
        <v>4452</v>
      </c>
      <c r="W20880" t="s">
        <v>37</v>
      </c>
      <c r="X20880">
        <v>0</v>
      </c>
      <c r="Y20880">
        <v>50</v>
      </c>
      <c r="Z20880">
        <v>0</v>
      </c>
      <c r="AA20880" s="4" t="s">
        <v>20461</v>
      </c>
    </row>
    <row r="20881" spans="1:27" ht="15" x14ac:dyDescent="0.25">
      <c r="A20881">
        <v>301555</v>
      </c>
      <c r="B20881" t="s">
        <v>24</v>
      </c>
      <c r="C20881" t="s">
        <v>383</v>
      </c>
      <c r="D20881" t="s">
        <v>26</v>
      </c>
      <c r="E20881" t="s">
        <v>302</v>
      </c>
      <c r="F20881">
        <v>1</v>
      </c>
      <c r="G20881">
        <v>1</v>
      </c>
      <c r="H20881" t="s">
        <v>59</v>
      </c>
      <c r="I20881" s="1">
        <v>40280</v>
      </c>
      <c r="J20881" s="10">
        <v>2010</v>
      </c>
      <c r="K20881" t="s">
        <v>29</v>
      </c>
      <c r="L20881">
        <v>2</v>
      </c>
      <c r="M20881" t="s">
        <v>218</v>
      </c>
      <c r="N20881" t="s">
        <v>75</v>
      </c>
      <c r="O20881" t="s">
        <v>32</v>
      </c>
      <c r="P20881" t="s">
        <v>59</v>
      </c>
      <c r="Q20881" t="b">
        <v>0</v>
      </c>
      <c r="R20881" t="b">
        <v>0</v>
      </c>
      <c r="S20881" t="s">
        <v>16097</v>
      </c>
      <c r="T20881" t="s">
        <v>34</v>
      </c>
      <c r="U20881" t="s">
        <v>35</v>
      </c>
      <c r="V20881" t="s">
        <v>1569</v>
      </c>
      <c r="W20881" t="s">
        <v>69</v>
      </c>
      <c r="X20881">
        <v>0</v>
      </c>
      <c r="Y20881">
        <v>0</v>
      </c>
      <c r="Z20881">
        <v>0</v>
      </c>
      <c r="AA20881" s="4" t="s">
        <v>20461</v>
      </c>
    </row>
    <row r="20882" spans="1:27" ht="15" x14ac:dyDescent="0.25">
      <c r="A20882">
        <v>301556</v>
      </c>
      <c r="B20882" t="s">
        <v>24</v>
      </c>
      <c r="C20882" t="s">
        <v>11888</v>
      </c>
      <c r="D20882" t="s">
        <v>26</v>
      </c>
      <c r="E20882" t="s">
        <v>367</v>
      </c>
      <c r="F20882">
        <v>1</v>
      </c>
      <c r="G20882">
        <v>1</v>
      </c>
      <c r="H20882" t="s">
        <v>59</v>
      </c>
      <c r="I20882" s="1">
        <v>40280</v>
      </c>
      <c r="J20882" s="10">
        <v>2010</v>
      </c>
      <c r="K20882" t="s">
        <v>29</v>
      </c>
      <c r="L20882">
        <v>2</v>
      </c>
      <c r="M20882" t="s">
        <v>253</v>
      </c>
      <c r="N20882" t="s">
        <v>47</v>
      </c>
      <c r="O20882" t="s">
        <v>68</v>
      </c>
      <c r="P20882" t="s">
        <v>59</v>
      </c>
      <c r="Q20882" t="b">
        <v>1</v>
      </c>
      <c r="R20882" t="b">
        <v>0</v>
      </c>
      <c r="S20882"/>
      <c r="T20882" t="s">
        <v>61</v>
      </c>
      <c r="U20882" t="s">
        <v>62</v>
      </c>
      <c r="V20882" t="s">
        <v>556</v>
      </c>
      <c r="W20882" t="s">
        <v>69</v>
      </c>
      <c r="X20882">
        <v>0</v>
      </c>
      <c r="Y20882">
        <v>0</v>
      </c>
      <c r="Z20882">
        <v>0</v>
      </c>
      <c r="AA20882" s="4" t="s">
        <v>20461</v>
      </c>
    </row>
    <row r="20883" spans="1:27" ht="15" x14ac:dyDescent="0.25">
      <c r="A20883">
        <v>301449</v>
      </c>
      <c r="B20883" t="s">
        <v>24</v>
      </c>
      <c r="C20883" t="s">
        <v>393</v>
      </c>
      <c r="D20883" t="s">
        <v>26</v>
      </c>
      <c r="E20883" t="s">
        <v>417</v>
      </c>
      <c r="F20883">
        <v>1</v>
      </c>
      <c r="G20883">
        <v>1</v>
      </c>
      <c r="H20883" t="s">
        <v>144</v>
      </c>
      <c r="I20883" s="1">
        <v>40280</v>
      </c>
      <c r="J20883" s="10">
        <v>2010</v>
      </c>
      <c r="K20883" t="s">
        <v>29</v>
      </c>
      <c r="L20883">
        <v>2</v>
      </c>
      <c r="M20883" t="s">
        <v>8282</v>
      </c>
      <c r="N20883" t="s">
        <v>370</v>
      </c>
      <c r="O20883" t="s">
        <v>32</v>
      </c>
      <c r="P20883" t="s">
        <v>59</v>
      </c>
      <c r="Q20883" t="b">
        <v>1</v>
      </c>
      <c r="R20883" t="b">
        <v>0</v>
      </c>
      <c r="S20883" t="s">
        <v>16099</v>
      </c>
      <c r="T20883" t="s">
        <v>34</v>
      </c>
      <c r="U20883" t="s">
        <v>62</v>
      </c>
      <c r="V20883" t="s">
        <v>149</v>
      </c>
      <c r="W20883" t="s">
        <v>37</v>
      </c>
      <c r="X20883">
        <v>0</v>
      </c>
      <c r="Y20883">
        <v>0</v>
      </c>
      <c r="Z20883">
        <v>0</v>
      </c>
      <c r="AA20883" s="4" t="s">
        <v>20461</v>
      </c>
    </row>
    <row r="20884" spans="1:27" ht="15" x14ac:dyDescent="0.25">
      <c r="A20884">
        <v>301445</v>
      </c>
      <c r="B20884" t="s">
        <v>24</v>
      </c>
      <c r="C20884" t="s">
        <v>282</v>
      </c>
      <c r="D20884" t="s">
        <v>26</v>
      </c>
      <c r="E20884" t="s">
        <v>525</v>
      </c>
      <c r="F20884">
        <v>1</v>
      </c>
      <c r="G20884">
        <v>1</v>
      </c>
      <c r="H20884" t="s">
        <v>59</v>
      </c>
      <c r="I20884" s="1">
        <v>40280</v>
      </c>
      <c r="J20884" s="10">
        <v>2010</v>
      </c>
      <c r="K20884" t="s">
        <v>29</v>
      </c>
      <c r="L20884">
        <v>2</v>
      </c>
      <c r="M20884" t="s">
        <v>196</v>
      </c>
      <c r="N20884" t="s">
        <v>135</v>
      </c>
      <c r="O20884" t="s">
        <v>48</v>
      </c>
      <c r="P20884" t="s">
        <v>59</v>
      </c>
      <c r="Q20884" t="b">
        <v>0</v>
      </c>
      <c r="R20884" t="b">
        <v>0</v>
      </c>
      <c r="S20884" t="s">
        <v>16101</v>
      </c>
      <c r="T20884" t="s">
        <v>61</v>
      </c>
      <c r="U20884" t="s">
        <v>80</v>
      </c>
      <c r="V20884" t="s">
        <v>63</v>
      </c>
      <c r="W20884" t="s">
        <v>37</v>
      </c>
      <c r="X20884">
        <v>0</v>
      </c>
      <c r="Y20884">
        <v>5</v>
      </c>
      <c r="Z20884">
        <v>0</v>
      </c>
      <c r="AA20884" s="4" t="s">
        <v>20461</v>
      </c>
    </row>
    <row r="20885" spans="1:27" ht="15" x14ac:dyDescent="0.25">
      <c r="A20885">
        <v>301831</v>
      </c>
      <c r="B20885" t="s">
        <v>24</v>
      </c>
      <c r="C20885" t="s">
        <v>16102</v>
      </c>
      <c r="D20885" t="s">
        <v>26</v>
      </c>
      <c r="E20885" t="s">
        <v>696</v>
      </c>
      <c r="F20885">
        <v>1</v>
      </c>
      <c r="G20885">
        <v>1</v>
      </c>
      <c r="H20885" t="s">
        <v>144</v>
      </c>
      <c r="I20885" s="1">
        <v>40281</v>
      </c>
      <c r="J20885" s="10">
        <v>2010</v>
      </c>
      <c r="K20885" t="s">
        <v>29</v>
      </c>
      <c r="L20885">
        <v>2</v>
      </c>
      <c r="M20885" t="s">
        <v>66</v>
      </c>
      <c r="N20885" t="s">
        <v>240</v>
      </c>
      <c r="O20885" t="s">
        <v>32</v>
      </c>
      <c r="P20885" t="s">
        <v>59</v>
      </c>
      <c r="Q20885" t="b">
        <v>0</v>
      </c>
      <c r="R20885" t="b">
        <v>0</v>
      </c>
      <c r="S20885" t="s">
        <v>16103</v>
      </c>
      <c r="T20885" t="s">
        <v>61</v>
      </c>
      <c r="U20885" t="s">
        <v>62</v>
      </c>
      <c r="V20885" t="s">
        <v>284</v>
      </c>
      <c r="W20885" t="s">
        <v>69</v>
      </c>
      <c r="X20885">
        <v>0</v>
      </c>
      <c r="Y20885">
        <v>0</v>
      </c>
      <c r="Z20885">
        <v>0</v>
      </c>
      <c r="AA20885" s="4" t="s">
        <v>20461</v>
      </c>
    </row>
    <row r="20886" spans="1:27" ht="15" x14ac:dyDescent="0.25">
      <c r="A20886">
        <v>300924</v>
      </c>
      <c r="B20886" t="s">
        <v>24</v>
      </c>
      <c r="C20886" t="s">
        <v>147</v>
      </c>
      <c r="D20886" t="s">
        <v>26</v>
      </c>
      <c r="E20886" t="s">
        <v>74</v>
      </c>
      <c r="F20886">
        <v>1</v>
      </c>
      <c r="G20886">
        <v>1</v>
      </c>
      <c r="H20886" t="s">
        <v>59</v>
      </c>
      <c r="I20886" s="1">
        <v>40281</v>
      </c>
      <c r="J20886" s="10">
        <v>2010</v>
      </c>
      <c r="K20886" t="s">
        <v>29</v>
      </c>
      <c r="L20886">
        <v>2</v>
      </c>
      <c r="M20886" t="s">
        <v>97</v>
      </c>
      <c r="N20886" t="s">
        <v>67</v>
      </c>
      <c r="O20886" t="s">
        <v>48</v>
      </c>
      <c r="P20886" t="s">
        <v>59</v>
      </c>
      <c r="Q20886" t="b">
        <v>0</v>
      </c>
      <c r="R20886" t="b">
        <v>0</v>
      </c>
      <c r="S20886" t="s">
        <v>16104</v>
      </c>
      <c r="T20886" t="s">
        <v>61</v>
      </c>
      <c r="U20886" t="s">
        <v>62</v>
      </c>
      <c r="V20886" t="s">
        <v>63</v>
      </c>
      <c r="W20886" t="s">
        <v>69</v>
      </c>
      <c r="X20886">
        <v>0</v>
      </c>
      <c r="Y20886">
        <v>30</v>
      </c>
      <c r="Z20886">
        <v>0</v>
      </c>
      <c r="AA20886" s="4" t="s">
        <v>20460</v>
      </c>
    </row>
    <row r="20887" spans="1:27" ht="15" x14ac:dyDescent="0.25">
      <c r="A20887">
        <v>300922</v>
      </c>
      <c r="B20887" t="s">
        <v>24</v>
      </c>
      <c r="C20887" t="s">
        <v>42</v>
      </c>
      <c r="D20887" t="s">
        <v>26</v>
      </c>
      <c r="E20887" t="s">
        <v>372</v>
      </c>
      <c r="F20887">
        <v>1</v>
      </c>
      <c r="G20887">
        <v>1</v>
      </c>
      <c r="H20887" t="s">
        <v>59</v>
      </c>
      <c r="I20887" s="1">
        <v>40281</v>
      </c>
      <c r="J20887" s="10">
        <v>2010</v>
      </c>
      <c r="K20887" t="s">
        <v>29</v>
      </c>
      <c r="L20887">
        <v>2</v>
      </c>
      <c r="M20887" t="s">
        <v>926</v>
      </c>
      <c r="N20887" t="s">
        <v>43</v>
      </c>
      <c r="O20887" t="s">
        <v>48</v>
      </c>
      <c r="P20887" t="s">
        <v>59</v>
      </c>
      <c r="Q20887" t="b">
        <v>1</v>
      </c>
      <c r="R20887" t="b">
        <v>0</v>
      </c>
      <c r="S20887" t="s">
        <v>16105</v>
      </c>
      <c r="T20887" t="s">
        <v>61</v>
      </c>
      <c r="U20887" t="s">
        <v>80</v>
      </c>
      <c r="V20887" t="s">
        <v>63</v>
      </c>
      <c r="W20887" t="s">
        <v>37</v>
      </c>
      <c r="X20887">
        <v>0</v>
      </c>
      <c r="Y20887">
        <v>300</v>
      </c>
      <c r="Z20887">
        <v>0</v>
      </c>
      <c r="AA20887" s="4" t="s">
        <v>20461</v>
      </c>
    </row>
    <row r="20888" spans="1:27" ht="15" x14ac:dyDescent="0.25">
      <c r="A20888">
        <v>300620</v>
      </c>
      <c r="B20888" t="s">
        <v>24</v>
      </c>
      <c r="C20888" t="s">
        <v>369</v>
      </c>
      <c r="D20888" t="s">
        <v>71</v>
      </c>
      <c r="E20888" t="s">
        <v>247</v>
      </c>
      <c r="F20888">
        <v>1</v>
      </c>
      <c r="G20888">
        <v>1</v>
      </c>
      <c r="H20888" t="s">
        <v>59</v>
      </c>
      <c r="I20888" s="1">
        <v>40282</v>
      </c>
      <c r="J20888" s="10">
        <v>2010</v>
      </c>
      <c r="K20888" t="s">
        <v>29</v>
      </c>
      <c r="L20888">
        <v>2</v>
      </c>
      <c r="M20888" t="s">
        <v>329</v>
      </c>
      <c r="N20888" t="s">
        <v>370</v>
      </c>
      <c r="O20888" t="s">
        <v>48</v>
      </c>
      <c r="P20888" t="s">
        <v>59</v>
      </c>
      <c r="Q20888" t="b">
        <v>0</v>
      </c>
      <c r="R20888" t="b">
        <v>0</v>
      </c>
      <c r="S20888"/>
      <c r="T20888" t="s">
        <v>34</v>
      </c>
      <c r="U20888" t="s">
        <v>62</v>
      </c>
      <c r="V20888" t="s">
        <v>36</v>
      </c>
      <c r="W20888" t="s">
        <v>37</v>
      </c>
      <c r="X20888">
        <v>0</v>
      </c>
      <c r="Y20888" s="2">
        <v>2800</v>
      </c>
      <c r="Z20888">
        <v>0</v>
      </c>
      <c r="AA20888" s="4" t="s">
        <v>20461</v>
      </c>
    </row>
    <row r="20889" spans="1:27" ht="15" x14ac:dyDescent="0.25">
      <c r="A20889">
        <v>301369</v>
      </c>
      <c r="B20889" t="s">
        <v>24</v>
      </c>
      <c r="C20889" t="s">
        <v>251</v>
      </c>
      <c r="D20889" t="s">
        <v>26</v>
      </c>
      <c r="E20889" t="s">
        <v>39</v>
      </c>
      <c r="F20889">
        <v>1</v>
      </c>
      <c r="G20889">
        <v>1</v>
      </c>
      <c r="H20889" t="s">
        <v>59</v>
      </c>
      <c r="I20889" s="1">
        <v>40282</v>
      </c>
      <c r="J20889" s="10">
        <v>2010</v>
      </c>
      <c r="K20889" t="s">
        <v>29</v>
      </c>
      <c r="L20889">
        <v>2</v>
      </c>
      <c r="M20889" t="s">
        <v>97</v>
      </c>
      <c r="N20889" t="s">
        <v>75</v>
      </c>
      <c r="O20889" t="s">
        <v>44</v>
      </c>
      <c r="P20889" t="s">
        <v>59</v>
      </c>
      <c r="Q20889" t="b">
        <v>0</v>
      </c>
      <c r="R20889" t="b">
        <v>0</v>
      </c>
      <c r="S20889" t="s">
        <v>16106</v>
      </c>
      <c r="T20889" t="s">
        <v>34</v>
      </c>
      <c r="U20889" t="s">
        <v>62</v>
      </c>
      <c r="V20889" t="s">
        <v>36</v>
      </c>
      <c r="W20889" t="s">
        <v>37</v>
      </c>
      <c r="X20889">
        <v>0</v>
      </c>
      <c r="Y20889">
        <v>400</v>
      </c>
      <c r="Z20889">
        <v>0</v>
      </c>
      <c r="AA20889" s="4" t="s">
        <v>20460</v>
      </c>
    </row>
    <row r="20890" spans="1:27" ht="15" x14ac:dyDescent="0.25">
      <c r="A20890">
        <v>300925</v>
      </c>
      <c r="B20890" t="s">
        <v>24</v>
      </c>
      <c r="C20890" t="s">
        <v>107</v>
      </c>
      <c r="D20890" t="s">
        <v>71</v>
      </c>
      <c r="E20890" t="s">
        <v>114</v>
      </c>
      <c r="F20890">
        <v>1</v>
      </c>
      <c r="G20890">
        <v>1</v>
      </c>
      <c r="H20890" t="s">
        <v>59</v>
      </c>
      <c r="I20890" s="1">
        <v>40282</v>
      </c>
      <c r="J20890" s="10">
        <v>2010</v>
      </c>
      <c r="K20890" t="s">
        <v>29</v>
      </c>
      <c r="L20890">
        <v>2</v>
      </c>
      <c r="M20890" t="s">
        <v>110</v>
      </c>
      <c r="N20890" t="s">
        <v>111</v>
      </c>
      <c r="O20890" t="s">
        <v>48</v>
      </c>
      <c r="P20890" t="s">
        <v>59</v>
      </c>
      <c r="Q20890" t="b">
        <v>0</v>
      </c>
      <c r="R20890" t="b">
        <v>0</v>
      </c>
      <c r="S20890" t="s">
        <v>16107</v>
      </c>
      <c r="T20890" t="s">
        <v>34</v>
      </c>
      <c r="U20890" t="s">
        <v>62</v>
      </c>
      <c r="V20890" t="s">
        <v>36</v>
      </c>
      <c r="W20890" t="s">
        <v>69</v>
      </c>
      <c r="X20890">
        <v>0</v>
      </c>
      <c r="Y20890" s="2">
        <v>4000</v>
      </c>
      <c r="Z20890">
        <v>0</v>
      </c>
      <c r="AA20890" s="4" t="s">
        <v>20460</v>
      </c>
    </row>
    <row r="20891" spans="1:27" ht="15" x14ac:dyDescent="0.25">
      <c r="A20891">
        <v>300915</v>
      </c>
      <c r="B20891" t="s">
        <v>24</v>
      </c>
      <c r="C20891" t="s">
        <v>322</v>
      </c>
      <c r="D20891" t="s">
        <v>71</v>
      </c>
      <c r="E20891" t="s">
        <v>8414</v>
      </c>
      <c r="F20891">
        <v>1</v>
      </c>
      <c r="G20891">
        <v>1</v>
      </c>
      <c r="H20891" t="s">
        <v>59</v>
      </c>
      <c r="I20891" s="1">
        <v>40282</v>
      </c>
      <c r="J20891" s="10">
        <v>2010</v>
      </c>
      <c r="K20891" t="s">
        <v>29</v>
      </c>
      <c r="L20891">
        <v>2</v>
      </c>
      <c r="M20891" t="s">
        <v>1053</v>
      </c>
      <c r="N20891" t="s">
        <v>98</v>
      </c>
      <c r="O20891" t="s">
        <v>48</v>
      </c>
      <c r="P20891" t="s">
        <v>59</v>
      </c>
      <c r="Q20891" t="b">
        <v>0</v>
      </c>
      <c r="R20891" t="b">
        <v>0</v>
      </c>
      <c r="S20891" t="s">
        <v>14498</v>
      </c>
      <c r="T20891" t="s">
        <v>61</v>
      </c>
      <c r="U20891" t="s">
        <v>62</v>
      </c>
      <c r="V20891" t="s">
        <v>63</v>
      </c>
      <c r="W20891" t="s">
        <v>69</v>
      </c>
      <c r="X20891">
        <v>0</v>
      </c>
      <c r="Y20891" s="2">
        <v>1400</v>
      </c>
      <c r="Z20891">
        <v>0</v>
      </c>
      <c r="AA20891" s="4" t="s">
        <v>20461</v>
      </c>
    </row>
    <row r="20892" spans="1:27" ht="15" x14ac:dyDescent="0.25">
      <c r="A20892">
        <v>301370</v>
      </c>
      <c r="B20892" t="s">
        <v>24</v>
      </c>
      <c r="C20892" t="s">
        <v>212</v>
      </c>
      <c r="D20892" t="s">
        <v>71</v>
      </c>
      <c r="E20892" t="s">
        <v>74</v>
      </c>
      <c r="F20892">
        <v>1</v>
      </c>
      <c r="G20892">
        <v>1</v>
      </c>
      <c r="H20892" t="s">
        <v>59</v>
      </c>
      <c r="I20892" s="1">
        <v>40282</v>
      </c>
      <c r="J20892" s="10">
        <v>2010</v>
      </c>
      <c r="K20892" t="s">
        <v>29</v>
      </c>
      <c r="L20892">
        <v>2</v>
      </c>
      <c r="M20892" t="s">
        <v>97</v>
      </c>
      <c r="N20892" t="s">
        <v>213</v>
      </c>
      <c r="O20892" t="s">
        <v>48</v>
      </c>
      <c r="P20892" t="s">
        <v>59</v>
      </c>
      <c r="Q20892" t="b">
        <v>0</v>
      </c>
      <c r="R20892" t="b">
        <v>0</v>
      </c>
      <c r="S20892" t="s">
        <v>16108</v>
      </c>
      <c r="T20892" t="s">
        <v>61</v>
      </c>
      <c r="U20892" t="s">
        <v>62</v>
      </c>
      <c r="V20892" t="s">
        <v>63</v>
      </c>
      <c r="W20892" t="s">
        <v>69</v>
      </c>
      <c r="X20892">
        <v>0</v>
      </c>
      <c r="Y20892" s="2">
        <v>3000</v>
      </c>
      <c r="Z20892">
        <v>0</v>
      </c>
      <c r="AA20892" s="4" t="s">
        <v>20460</v>
      </c>
    </row>
    <row r="20893" spans="1:27" ht="15" x14ac:dyDescent="0.25">
      <c r="A20893">
        <v>300332</v>
      </c>
      <c r="B20893" t="s">
        <v>24</v>
      </c>
      <c r="C20893" t="s">
        <v>682</v>
      </c>
      <c r="D20893" t="s">
        <v>26</v>
      </c>
      <c r="E20893" t="s">
        <v>576</v>
      </c>
      <c r="F20893">
        <v>1</v>
      </c>
      <c r="G20893">
        <v>1</v>
      </c>
      <c r="H20893" t="s">
        <v>59</v>
      </c>
      <c r="I20893" s="1">
        <v>40282</v>
      </c>
      <c r="J20893" s="10">
        <v>2010</v>
      </c>
      <c r="K20893" t="s">
        <v>29</v>
      </c>
      <c r="L20893">
        <v>2</v>
      </c>
      <c r="M20893" t="s">
        <v>5644</v>
      </c>
      <c r="N20893" t="s">
        <v>67</v>
      </c>
      <c r="O20893" t="s">
        <v>32</v>
      </c>
      <c r="P20893" t="s">
        <v>59</v>
      </c>
      <c r="Q20893" t="b">
        <v>1</v>
      </c>
      <c r="R20893" t="b">
        <v>0</v>
      </c>
      <c r="S20893" t="s">
        <v>16109</v>
      </c>
      <c r="T20893" t="s">
        <v>61</v>
      </c>
      <c r="U20893" t="s">
        <v>62</v>
      </c>
      <c r="V20893" t="s">
        <v>1276</v>
      </c>
      <c r="W20893" t="s">
        <v>69</v>
      </c>
      <c r="X20893">
        <v>0</v>
      </c>
      <c r="Y20893">
        <v>0</v>
      </c>
      <c r="Z20893">
        <v>0</v>
      </c>
      <c r="AA20893" s="4" t="s">
        <v>20461</v>
      </c>
    </row>
    <row r="20894" spans="1:27" ht="15" x14ac:dyDescent="0.25">
      <c r="A20894">
        <v>301368</v>
      </c>
      <c r="B20894" t="s">
        <v>24</v>
      </c>
      <c r="C20894" t="s">
        <v>77</v>
      </c>
      <c r="D20894" t="s">
        <v>26</v>
      </c>
      <c r="E20894" t="s">
        <v>6079</v>
      </c>
      <c r="F20894">
        <v>1</v>
      </c>
      <c r="G20894">
        <v>1</v>
      </c>
      <c r="H20894" t="s">
        <v>59</v>
      </c>
      <c r="I20894" s="1">
        <v>40282</v>
      </c>
      <c r="J20894" s="10">
        <v>2010</v>
      </c>
      <c r="K20894" t="s">
        <v>29</v>
      </c>
      <c r="L20894">
        <v>2</v>
      </c>
      <c r="M20894" t="s">
        <v>323</v>
      </c>
      <c r="N20894" t="s">
        <v>79</v>
      </c>
      <c r="O20894" t="s">
        <v>48</v>
      </c>
      <c r="P20894" t="s">
        <v>59</v>
      </c>
      <c r="Q20894" t="b">
        <v>1</v>
      </c>
      <c r="R20894" t="b">
        <v>1</v>
      </c>
      <c r="S20894" t="s">
        <v>16110</v>
      </c>
      <c r="T20894" t="s">
        <v>61</v>
      </c>
      <c r="U20894" t="s">
        <v>62</v>
      </c>
      <c r="V20894" t="s">
        <v>1368</v>
      </c>
      <c r="W20894" t="s">
        <v>37</v>
      </c>
      <c r="X20894">
        <v>0</v>
      </c>
      <c r="Y20894">
        <v>50</v>
      </c>
      <c r="Z20894">
        <v>0</v>
      </c>
      <c r="AA20894" s="4" t="s">
        <v>20461</v>
      </c>
    </row>
    <row r="20895" spans="1:27" ht="15" x14ac:dyDescent="0.25">
      <c r="A20895">
        <v>300917</v>
      </c>
      <c r="B20895" t="s">
        <v>24</v>
      </c>
      <c r="C20895" t="s">
        <v>500</v>
      </c>
      <c r="D20895" t="s">
        <v>26</v>
      </c>
      <c r="E20895" t="s">
        <v>281</v>
      </c>
      <c r="F20895">
        <v>1</v>
      </c>
      <c r="G20895">
        <v>1</v>
      </c>
      <c r="H20895" t="s">
        <v>59</v>
      </c>
      <c r="I20895" s="1">
        <v>40282</v>
      </c>
      <c r="J20895" s="10">
        <v>2010</v>
      </c>
      <c r="K20895" t="s">
        <v>29</v>
      </c>
      <c r="L20895">
        <v>2</v>
      </c>
      <c r="M20895" t="s">
        <v>66</v>
      </c>
      <c r="N20895" t="s">
        <v>88</v>
      </c>
      <c r="O20895" t="s">
        <v>68</v>
      </c>
      <c r="P20895" t="s">
        <v>59</v>
      </c>
      <c r="Q20895" t="b">
        <v>0</v>
      </c>
      <c r="R20895" t="b">
        <v>0</v>
      </c>
      <c r="S20895" t="s">
        <v>16111</v>
      </c>
      <c r="T20895" t="s">
        <v>61</v>
      </c>
      <c r="U20895" t="s">
        <v>62</v>
      </c>
      <c r="V20895" t="s">
        <v>284</v>
      </c>
      <c r="W20895" t="s">
        <v>37</v>
      </c>
      <c r="X20895">
        <v>0</v>
      </c>
      <c r="Y20895">
        <v>0</v>
      </c>
      <c r="Z20895">
        <v>0</v>
      </c>
      <c r="AA20895" s="4" t="s">
        <v>20461</v>
      </c>
    </row>
    <row r="20896" spans="1:27" ht="15" x14ac:dyDescent="0.25">
      <c r="A20896">
        <v>300454</v>
      </c>
      <c r="B20896" t="s">
        <v>24</v>
      </c>
      <c r="C20896" t="s">
        <v>45</v>
      </c>
      <c r="D20896" t="s">
        <v>26</v>
      </c>
      <c r="E20896" t="s">
        <v>5648</v>
      </c>
      <c r="F20896">
        <v>1</v>
      </c>
      <c r="G20896">
        <v>1</v>
      </c>
      <c r="H20896" t="s">
        <v>59</v>
      </c>
      <c r="I20896" s="1">
        <v>40283</v>
      </c>
      <c r="J20896" s="10">
        <v>2010</v>
      </c>
      <c r="K20896" t="s">
        <v>29</v>
      </c>
      <c r="L20896">
        <v>2</v>
      </c>
      <c r="M20896" t="s">
        <v>420</v>
      </c>
      <c r="N20896" t="s">
        <v>47</v>
      </c>
      <c r="O20896" t="s">
        <v>48</v>
      </c>
      <c r="P20896" t="s">
        <v>59</v>
      </c>
      <c r="Q20896" t="b">
        <v>0</v>
      </c>
      <c r="R20896" t="b">
        <v>0</v>
      </c>
      <c r="S20896" t="s">
        <v>16112</v>
      </c>
      <c r="T20896" t="s">
        <v>61</v>
      </c>
      <c r="U20896" t="s">
        <v>62</v>
      </c>
      <c r="V20896" t="s">
        <v>63</v>
      </c>
      <c r="W20896" t="s">
        <v>37</v>
      </c>
      <c r="X20896">
        <v>0</v>
      </c>
      <c r="Y20896">
        <v>500</v>
      </c>
      <c r="Z20896">
        <v>0</v>
      </c>
      <c r="AA20896" s="4" t="s">
        <v>20461</v>
      </c>
    </row>
    <row r="20897" spans="1:27" ht="15" x14ac:dyDescent="0.25">
      <c r="A20897">
        <v>300197</v>
      </c>
      <c r="B20897" t="s">
        <v>24</v>
      </c>
      <c r="C20897" t="s">
        <v>589</v>
      </c>
      <c r="D20897" t="s">
        <v>26</v>
      </c>
      <c r="E20897" t="s">
        <v>417</v>
      </c>
      <c r="F20897">
        <v>1</v>
      </c>
      <c r="G20897">
        <v>1</v>
      </c>
      <c r="H20897" t="s">
        <v>59</v>
      </c>
      <c r="I20897" s="1">
        <v>40283</v>
      </c>
      <c r="J20897" s="10">
        <v>2010</v>
      </c>
      <c r="K20897" t="s">
        <v>29</v>
      </c>
      <c r="L20897">
        <v>2</v>
      </c>
      <c r="M20897" t="s">
        <v>150</v>
      </c>
      <c r="N20897" t="s">
        <v>180</v>
      </c>
      <c r="O20897" t="s">
        <v>68</v>
      </c>
      <c r="P20897" t="s">
        <v>59</v>
      </c>
      <c r="Q20897" t="b">
        <v>1</v>
      </c>
      <c r="R20897" t="b">
        <v>0</v>
      </c>
      <c r="S20897"/>
      <c r="T20897" t="s">
        <v>34</v>
      </c>
      <c r="U20897" t="s">
        <v>80</v>
      </c>
      <c r="V20897" t="s">
        <v>153</v>
      </c>
      <c r="W20897" t="s">
        <v>69</v>
      </c>
      <c r="X20897">
        <v>0</v>
      </c>
      <c r="Y20897">
        <v>0</v>
      </c>
      <c r="Z20897">
        <v>0</v>
      </c>
      <c r="AA20897" s="4" t="s">
        <v>20461</v>
      </c>
    </row>
    <row r="20898" spans="1:27" ht="15" x14ac:dyDescent="0.25">
      <c r="A20898">
        <v>300540</v>
      </c>
      <c r="B20898" t="s">
        <v>24</v>
      </c>
      <c r="C20898" t="s">
        <v>161</v>
      </c>
      <c r="D20898" t="s">
        <v>26</v>
      </c>
      <c r="E20898" t="s">
        <v>114</v>
      </c>
      <c r="F20898">
        <v>1</v>
      </c>
      <c r="G20898">
        <v>1</v>
      </c>
      <c r="H20898" t="s">
        <v>59</v>
      </c>
      <c r="I20898" s="1">
        <v>40283</v>
      </c>
      <c r="J20898" s="10">
        <v>2010</v>
      </c>
      <c r="K20898" t="s">
        <v>29</v>
      </c>
      <c r="L20898">
        <v>2</v>
      </c>
      <c r="M20898" t="s">
        <v>97</v>
      </c>
      <c r="N20898" t="s">
        <v>75</v>
      </c>
      <c r="O20898" t="s">
        <v>48</v>
      </c>
      <c r="P20898" t="s">
        <v>59</v>
      </c>
      <c r="Q20898" t="b">
        <v>1</v>
      </c>
      <c r="R20898" t="b">
        <v>0</v>
      </c>
      <c r="S20898" t="s">
        <v>16113</v>
      </c>
      <c r="T20898" t="s">
        <v>61</v>
      </c>
      <c r="U20898" t="s">
        <v>80</v>
      </c>
      <c r="V20898" t="s">
        <v>344</v>
      </c>
      <c r="W20898" t="s">
        <v>69</v>
      </c>
      <c r="X20898">
        <v>0</v>
      </c>
      <c r="Y20898">
        <v>200</v>
      </c>
      <c r="Z20898">
        <v>0</v>
      </c>
      <c r="AA20898" s="4" t="s">
        <v>20460</v>
      </c>
    </row>
    <row r="20899" spans="1:27" ht="15" x14ac:dyDescent="0.25">
      <c r="A20899">
        <v>300196</v>
      </c>
      <c r="B20899" t="s">
        <v>24</v>
      </c>
      <c r="C20899" t="s">
        <v>49</v>
      </c>
      <c r="D20899" t="s">
        <v>26</v>
      </c>
      <c r="E20899" t="s">
        <v>343</v>
      </c>
      <c r="F20899">
        <v>1</v>
      </c>
      <c r="G20899">
        <v>1</v>
      </c>
      <c r="H20899" t="s">
        <v>59</v>
      </c>
      <c r="I20899" s="1">
        <v>40283</v>
      </c>
      <c r="J20899" s="10">
        <v>2010</v>
      </c>
      <c r="K20899" t="s">
        <v>29</v>
      </c>
      <c r="L20899">
        <v>2</v>
      </c>
      <c r="M20899" t="s">
        <v>78</v>
      </c>
      <c r="N20899" t="s">
        <v>50</v>
      </c>
      <c r="O20899" t="s">
        <v>48</v>
      </c>
      <c r="P20899" t="s">
        <v>59</v>
      </c>
      <c r="Q20899" t="b">
        <v>1</v>
      </c>
      <c r="R20899" t="b">
        <v>1</v>
      </c>
      <c r="S20899" t="s">
        <v>16114</v>
      </c>
      <c r="T20899" t="s">
        <v>34</v>
      </c>
      <c r="U20899" t="s">
        <v>62</v>
      </c>
      <c r="V20899" t="s">
        <v>1534</v>
      </c>
      <c r="W20899" t="s">
        <v>37</v>
      </c>
      <c r="X20899">
        <v>0</v>
      </c>
      <c r="Y20899">
        <v>100</v>
      </c>
      <c r="Z20899">
        <v>0</v>
      </c>
      <c r="AA20899" s="4" t="s">
        <v>20461</v>
      </c>
    </row>
    <row r="20900" spans="1:27" ht="15" x14ac:dyDescent="0.25">
      <c r="A20900">
        <v>301133</v>
      </c>
      <c r="B20900" t="s">
        <v>24</v>
      </c>
      <c r="C20900" t="s">
        <v>42</v>
      </c>
      <c r="D20900" t="s">
        <v>26</v>
      </c>
      <c r="E20900" t="s">
        <v>114</v>
      </c>
      <c r="F20900">
        <v>1</v>
      </c>
      <c r="G20900">
        <v>1</v>
      </c>
      <c r="H20900" t="s">
        <v>59</v>
      </c>
      <c r="I20900" s="1">
        <v>40284</v>
      </c>
      <c r="J20900" s="10">
        <v>2010</v>
      </c>
      <c r="K20900" t="s">
        <v>29</v>
      </c>
      <c r="L20900">
        <v>2</v>
      </c>
      <c r="M20900" t="s">
        <v>97</v>
      </c>
      <c r="N20900" t="s">
        <v>43</v>
      </c>
      <c r="O20900" t="s">
        <v>44</v>
      </c>
      <c r="P20900" t="s">
        <v>59</v>
      </c>
      <c r="Q20900" t="b">
        <v>0</v>
      </c>
      <c r="R20900" t="b">
        <v>0</v>
      </c>
      <c r="S20900" t="s">
        <v>16115</v>
      </c>
      <c r="T20900" t="s">
        <v>57</v>
      </c>
      <c r="U20900" t="s">
        <v>62</v>
      </c>
      <c r="V20900" t="s">
        <v>58</v>
      </c>
      <c r="W20900" t="s">
        <v>69</v>
      </c>
      <c r="X20900">
        <v>0</v>
      </c>
      <c r="Y20900">
        <v>500</v>
      </c>
      <c r="Z20900">
        <v>0</v>
      </c>
      <c r="AA20900" s="4" t="s">
        <v>20460</v>
      </c>
    </row>
    <row r="20901" spans="1:27" ht="15" x14ac:dyDescent="0.25">
      <c r="A20901">
        <v>301061</v>
      </c>
      <c r="B20901" t="s">
        <v>24</v>
      </c>
      <c r="C20901" t="s">
        <v>615</v>
      </c>
      <c r="D20901" t="s">
        <v>26</v>
      </c>
      <c r="E20901" t="s">
        <v>343</v>
      </c>
      <c r="F20901">
        <v>1</v>
      </c>
      <c r="G20901">
        <v>1</v>
      </c>
      <c r="H20901" t="s">
        <v>59</v>
      </c>
      <c r="I20901" s="1">
        <v>40284</v>
      </c>
      <c r="J20901" s="10">
        <v>2010</v>
      </c>
      <c r="K20901" t="s">
        <v>29</v>
      </c>
      <c r="L20901">
        <v>2</v>
      </c>
      <c r="M20901" t="s">
        <v>78</v>
      </c>
      <c r="N20901" t="s">
        <v>333</v>
      </c>
      <c r="O20901" t="s">
        <v>48</v>
      </c>
      <c r="P20901" t="s">
        <v>59</v>
      </c>
      <c r="Q20901" t="b">
        <v>0</v>
      </c>
      <c r="R20901" t="b">
        <v>0</v>
      </c>
      <c r="S20901" t="s">
        <v>16116</v>
      </c>
      <c r="T20901" t="s">
        <v>34</v>
      </c>
      <c r="U20901" t="s">
        <v>62</v>
      </c>
      <c r="V20901" t="s">
        <v>36</v>
      </c>
      <c r="W20901" t="s">
        <v>69</v>
      </c>
      <c r="X20901">
        <v>0</v>
      </c>
      <c r="Y20901">
        <v>500</v>
      </c>
      <c r="Z20901">
        <v>0</v>
      </c>
      <c r="AA20901" s="4" t="s">
        <v>20461</v>
      </c>
    </row>
    <row r="20902" spans="1:27" ht="15" x14ac:dyDescent="0.25">
      <c r="A20902">
        <v>300543</v>
      </c>
      <c r="B20902" t="s">
        <v>24</v>
      </c>
      <c r="C20902" t="s">
        <v>2573</v>
      </c>
      <c r="D20902" t="s">
        <v>26</v>
      </c>
      <c r="E20902" t="s">
        <v>302</v>
      </c>
      <c r="F20902">
        <v>1</v>
      </c>
      <c r="G20902">
        <v>1</v>
      </c>
      <c r="H20902" t="s">
        <v>59</v>
      </c>
      <c r="I20902" s="1">
        <v>40284</v>
      </c>
      <c r="J20902" s="10">
        <v>2010</v>
      </c>
      <c r="K20902" t="s">
        <v>29</v>
      </c>
      <c r="L20902">
        <v>2</v>
      </c>
      <c r="M20902" t="s">
        <v>617</v>
      </c>
      <c r="N20902" t="s">
        <v>208</v>
      </c>
      <c r="O20902" t="s">
        <v>68</v>
      </c>
      <c r="P20902" t="s">
        <v>59</v>
      </c>
      <c r="Q20902" t="b">
        <v>0</v>
      </c>
      <c r="R20902" t="b">
        <v>0</v>
      </c>
      <c r="S20902" t="s">
        <v>16117</v>
      </c>
      <c r="T20902" t="s">
        <v>61</v>
      </c>
      <c r="U20902" t="s">
        <v>62</v>
      </c>
      <c r="V20902" t="s">
        <v>63</v>
      </c>
      <c r="W20902" t="s">
        <v>69</v>
      </c>
      <c r="X20902">
        <v>0</v>
      </c>
      <c r="Y20902">
        <v>0</v>
      </c>
      <c r="Z20902">
        <v>0</v>
      </c>
      <c r="AA20902" s="4" t="s">
        <v>20461</v>
      </c>
    </row>
    <row r="20903" spans="1:27" ht="15" x14ac:dyDescent="0.25">
      <c r="A20903">
        <v>301060</v>
      </c>
      <c r="B20903" t="s">
        <v>24</v>
      </c>
      <c r="C20903" t="s">
        <v>772</v>
      </c>
      <c r="D20903" t="s">
        <v>71</v>
      </c>
      <c r="E20903" t="s">
        <v>194</v>
      </c>
      <c r="F20903">
        <v>1</v>
      </c>
      <c r="G20903">
        <v>1</v>
      </c>
      <c r="H20903" t="s">
        <v>59</v>
      </c>
      <c r="I20903" s="1">
        <v>40284</v>
      </c>
      <c r="J20903" s="10">
        <v>2010</v>
      </c>
      <c r="K20903" t="s">
        <v>29</v>
      </c>
      <c r="L20903">
        <v>2</v>
      </c>
      <c r="M20903" t="s">
        <v>1053</v>
      </c>
      <c r="N20903" t="s">
        <v>75</v>
      </c>
      <c r="O20903" t="s">
        <v>298</v>
      </c>
      <c r="P20903" t="s">
        <v>59</v>
      </c>
      <c r="Q20903" t="b">
        <v>0</v>
      </c>
      <c r="R20903" t="b">
        <v>0</v>
      </c>
      <c r="S20903" t="s">
        <v>16118</v>
      </c>
      <c r="T20903" t="s">
        <v>34</v>
      </c>
      <c r="U20903" t="s">
        <v>62</v>
      </c>
      <c r="V20903" t="s">
        <v>36</v>
      </c>
      <c r="W20903" t="s">
        <v>69</v>
      </c>
      <c r="X20903">
        <v>0</v>
      </c>
      <c r="Y20903" s="2">
        <v>8000</v>
      </c>
      <c r="Z20903">
        <v>0</v>
      </c>
      <c r="AA20903" s="4" t="s">
        <v>20461</v>
      </c>
    </row>
    <row r="20904" spans="1:27" ht="15" x14ac:dyDescent="0.25">
      <c r="A20904">
        <v>301177</v>
      </c>
      <c r="B20904" t="s">
        <v>24</v>
      </c>
      <c r="C20904" t="s">
        <v>251</v>
      </c>
      <c r="D20904" t="s">
        <v>71</v>
      </c>
      <c r="E20904" t="s">
        <v>114</v>
      </c>
      <c r="F20904">
        <v>1</v>
      </c>
      <c r="G20904">
        <v>1</v>
      </c>
      <c r="H20904" t="s">
        <v>59</v>
      </c>
      <c r="I20904" s="1">
        <v>40284</v>
      </c>
      <c r="J20904" s="10">
        <v>2010</v>
      </c>
      <c r="K20904" t="s">
        <v>29</v>
      </c>
      <c r="L20904">
        <v>2</v>
      </c>
      <c r="M20904" t="s">
        <v>97</v>
      </c>
      <c r="N20904" t="s">
        <v>75</v>
      </c>
      <c r="O20904" t="s">
        <v>48</v>
      </c>
      <c r="P20904" t="s">
        <v>59</v>
      </c>
      <c r="Q20904" t="b">
        <v>1</v>
      </c>
      <c r="R20904" t="b">
        <v>1</v>
      </c>
      <c r="S20904" t="s">
        <v>16119</v>
      </c>
      <c r="T20904" t="s">
        <v>61</v>
      </c>
      <c r="U20904" t="s">
        <v>62</v>
      </c>
      <c r="V20904" t="s">
        <v>831</v>
      </c>
      <c r="W20904" t="s">
        <v>37</v>
      </c>
      <c r="X20904">
        <v>0</v>
      </c>
      <c r="Y20904" s="2">
        <v>1200</v>
      </c>
      <c r="Z20904">
        <v>0</v>
      </c>
      <c r="AA20904" s="4" t="s">
        <v>20460</v>
      </c>
    </row>
    <row r="20905" spans="1:27" ht="15" x14ac:dyDescent="0.25">
      <c r="A20905">
        <v>301839</v>
      </c>
      <c r="B20905" t="s">
        <v>24</v>
      </c>
      <c r="C20905" t="s">
        <v>221</v>
      </c>
      <c r="D20905" t="s">
        <v>26</v>
      </c>
      <c r="E20905" t="s">
        <v>377</v>
      </c>
      <c r="F20905">
        <v>1</v>
      </c>
      <c r="G20905">
        <v>1</v>
      </c>
      <c r="H20905" t="s">
        <v>144</v>
      </c>
      <c r="I20905" s="1">
        <v>40284</v>
      </c>
      <c r="J20905" s="10">
        <v>2010</v>
      </c>
      <c r="K20905" t="s">
        <v>54</v>
      </c>
      <c r="L20905">
        <v>2</v>
      </c>
      <c r="M20905" t="s">
        <v>66</v>
      </c>
      <c r="N20905" t="s">
        <v>67</v>
      </c>
      <c r="O20905" t="s">
        <v>32</v>
      </c>
      <c r="P20905" t="s">
        <v>59</v>
      </c>
      <c r="Q20905" t="b">
        <v>1</v>
      </c>
      <c r="R20905" t="b">
        <v>0</v>
      </c>
      <c r="S20905" t="s">
        <v>16120</v>
      </c>
      <c r="T20905" t="s">
        <v>34</v>
      </c>
      <c r="U20905" t="s">
        <v>62</v>
      </c>
      <c r="V20905" t="s">
        <v>153</v>
      </c>
      <c r="W20905" t="s">
        <v>37</v>
      </c>
      <c r="X20905" s="2">
        <v>231010</v>
      </c>
      <c r="Y20905">
        <v>0</v>
      </c>
      <c r="Z20905">
        <v>0</v>
      </c>
      <c r="AA20905" s="4" t="s">
        <v>20461</v>
      </c>
    </row>
    <row r="20906" spans="1:27" ht="15" x14ac:dyDescent="0.25">
      <c r="A20906">
        <v>301175</v>
      </c>
      <c r="B20906" t="s">
        <v>24</v>
      </c>
      <c r="C20906" t="s">
        <v>121</v>
      </c>
      <c r="D20906" t="s">
        <v>26</v>
      </c>
      <c r="E20906" t="s">
        <v>1508</v>
      </c>
      <c r="F20906">
        <v>1</v>
      </c>
      <c r="G20906">
        <v>1</v>
      </c>
      <c r="H20906" t="s">
        <v>96</v>
      </c>
      <c r="I20906" s="1">
        <v>40284</v>
      </c>
      <c r="J20906" s="10">
        <v>2010</v>
      </c>
      <c r="K20906" t="s">
        <v>54</v>
      </c>
      <c r="L20906">
        <v>3</v>
      </c>
      <c r="M20906" t="s">
        <v>66</v>
      </c>
      <c r="N20906" t="s">
        <v>31</v>
      </c>
      <c r="O20906" t="s">
        <v>32</v>
      </c>
      <c r="P20906" t="s">
        <v>59</v>
      </c>
      <c r="Q20906" t="b">
        <v>1</v>
      </c>
      <c r="R20906" t="b">
        <v>1</v>
      </c>
      <c r="S20906" t="s">
        <v>16121</v>
      </c>
      <c r="T20906" t="s">
        <v>61</v>
      </c>
      <c r="U20906" t="s">
        <v>35</v>
      </c>
      <c r="V20906" t="s">
        <v>1043</v>
      </c>
      <c r="W20906" t="s">
        <v>37</v>
      </c>
      <c r="X20906" s="2">
        <v>65828</v>
      </c>
      <c r="Y20906">
        <v>0</v>
      </c>
      <c r="Z20906">
        <v>0</v>
      </c>
      <c r="AA20906" s="4" t="s">
        <v>20461</v>
      </c>
    </row>
    <row r="20907" spans="1:27" ht="15" x14ac:dyDescent="0.25">
      <c r="A20907">
        <v>300812</v>
      </c>
      <c r="B20907" t="s">
        <v>24</v>
      </c>
      <c r="C20907" t="s">
        <v>4621</v>
      </c>
      <c r="D20907" t="s">
        <v>26</v>
      </c>
      <c r="E20907" t="s">
        <v>8483</v>
      </c>
      <c r="F20907">
        <v>1</v>
      </c>
      <c r="G20907">
        <v>1</v>
      </c>
      <c r="H20907" t="s">
        <v>59</v>
      </c>
      <c r="I20907" s="1">
        <v>40285</v>
      </c>
      <c r="J20907" s="10">
        <v>2010</v>
      </c>
      <c r="K20907" t="s">
        <v>29</v>
      </c>
      <c r="L20907"/>
      <c r="M20907" t="s">
        <v>940</v>
      </c>
      <c r="N20907" t="s">
        <v>350</v>
      </c>
      <c r="O20907" t="s">
        <v>68</v>
      </c>
      <c r="P20907" t="s">
        <v>59</v>
      </c>
      <c r="Q20907" t="b">
        <v>0</v>
      </c>
      <c r="R20907" t="b">
        <v>0</v>
      </c>
      <c r="S20907" t="s">
        <v>16122</v>
      </c>
      <c r="T20907" t="s">
        <v>61</v>
      </c>
      <c r="U20907" t="s">
        <v>62</v>
      </c>
      <c r="V20907" t="s">
        <v>234</v>
      </c>
      <c r="W20907" t="s">
        <v>69</v>
      </c>
      <c r="X20907">
        <v>0</v>
      </c>
      <c r="Y20907">
        <v>0</v>
      </c>
      <c r="Z20907">
        <v>0</v>
      </c>
      <c r="AA20907" s="4" t="s">
        <v>20461</v>
      </c>
    </row>
    <row r="20908" spans="1:27" ht="15" x14ac:dyDescent="0.25">
      <c r="A20908">
        <v>300810</v>
      </c>
      <c r="B20908" t="s">
        <v>24</v>
      </c>
      <c r="C20908" t="s">
        <v>25</v>
      </c>
      <c r="D20908" t="s">
        <v>26</v>
      </c>
      <c r="E20908" t="s">
        <v>117</v>
      </c>
      <c r="F20908">
        <v>1</v>
      </c>
      <c r="G20908">
        <v>1</v>
      </c>
      <c r="H20908" t="s">
        <v>59</v>
      </c>
      <c r="I20908" s="1">
        <v>40285</v>
      </c>
      <c r="J20908" s="10">
        <v>2010</v>
      </c>
      <c r="K20908" t="s">
        <v>29</v>
      </c>
      <c r="L20908">
        <v>2</v>
      </c>
      <c r="M20908" t="s">
        <v>30</v>
      </c>
      <c r="N20908" t="s">
        <v>31</v>
      </c>
      <c r="O20908" t="s">
        <v>68</v>
      </c>
      <c r="P20908" t="s">
        <v>59</v>
      </c>
      <c r="Q20908" t="b">
        <v>1</v>
      </c>
      <c r="R20908" t="b">
        <v>1</v>
      </c>
      <c r="S20908" t="s">
        <v>16123</v>
      </c>
      <c r="T20908" t="s">
        <v>61</v>
      </c>
      <c r="U20908" t="s">
        <v>80</v>
      </c>
      <c r="V20908" t="s">
        <v>294</v>
      </c>
      <c r="W20908" t="s">
        <v>37</v>
      </c>
      <c r="X20908">
        <v>0</v>
      </c>
      <c r="Y20908">
        <v>0</v>
      </c>
      <c r="Z20908">
        <v>0</v>
      </c>
      <c r="AA20908" s="4" t="s">
        <v>20460</v>
      </c>
    </row>
    <row r="20909" spans="1:27" ht="15" x14ac:dyDescent="0.25">
      <c r="A20909">
        <v>300816</v>
      </c>
      <c r="B20909" t="s">
        <v>24</v>
      </c>
      <c r="C20909" t="s">
        <v>116</v>
      </c>
      <c r="D20909" t="s">
        <v>26</v>
      </c>
      <c r="E20909" t="s">
        <v>372</v>
      </c>
      <c r="F20909">
        <v>1</v>
      </c>
      <c r="G20909">
        <v>1</v>
      </c>
      <c r="H20909" t="s">
        <v>59</v>
      </c>
      <c r="I20909" s="1">
        <v>40285</v>
      </c>
      <c r="J20909" s="10">
        <v>2010</v>
      </c>
      <c r="K20909" t="s">
        <v>54</v>
      </c>
      <c r="L20909">
        <v>2</v>
      </c>
      <c r="M20909" t="s">
        <v>12610</v>
      </c>
      <c r="N20909" t="s">
        <v>75</v>
      </c>
      <c r="O20909" t="s">
        <v>68</v>
      </c>
      <c r="P20909" t="s">
        <v>59</v>
      </c>
      <c r="Q20909" t="b">
        <v>1</v>
      </c>
      <c r="R20909" t="b">
        <v>1</v>
      </c>
      <c r="S20909" t="s">
        <v>16124</v>
      </c>
      <c r="T20909" t="s">
        <v>34</v>
      </c>
      <c r="U20909" t="s">
        <v>80</v>
      </c>
      <c r="V20909" t="s">
        <v>149</v>
      </c>
      <c r="W20909" t="s">
        <v>69</v>
      </c>
      <c r="X20909">
        <v>0</v>
      </c>
      <c r="Y20909">
        <v>0</v>
      </c>
      <c r="Z20909">
        <v>0</v>
      </c>
      <c r="AA20909" s="4" t="s">
        <v>20461</v>
      </c>
    </row>
    <row r="20910" spans="1:27" ht="15" x14ac:dyDescent="0.25">
      <c r="A20910">
        <v>301575</v>
      </c>
      <c r="B20910" t="s">
        <v>24</v>
      </c>
      <c r="C20910" t="s">
        <v>924</v>
      </c>
      <c r="D20910" t="s">
        <v>71</v>
      </c>
      <c r="E20910" t="s">
        <v>2972</v>
      </c>
      <c r="F20910">
        <v>1</v>
      </c>
      <c r="G20910">
        <v>1</v>
      </c>
      <c r="H20910" t="s">
        <v>59</v>
      </c>
      <c r="I20910" s="1">
        <v>40286</v>
      </c>
      <c r="J20910" s="10">
        <v>2010</v>
      </c>
      <c r="K20910" t="s">
        <v>29</v>
      </c>
      <c r="L20910">
        <v>2</v>
      </c>
      <c r="M20910" t="s">
        <v>617</v>
      </c>
      <c r="N20910" t="s">
        <v>378</v>
      </c>
      <c r="O20910" t="s">
        <v>48</v>
      </c>
      <c r="P20910" t="s">
        <v>59</v>
      </c>
      <c r="Q20910" t="b">
        <v>0</v>
      </c>
      <c r="R20910" t="b">
        <v>0</v>
      </c>
      <c r="S20910" t="s">
        <v>16126</v>
      </c>
      <c r="T20910" t="s">
        <v>34</v>
      </c>
      <c r="U20910" t="s">
        <v>62</v>
      </c>
      <c r="V20910" t="s">
        <v>36</v>
      </c>
      <c r="W20910" t="s">
        <v>69</v>
      </c>
      <c r="X20910">
        <v>0</v>
      </c>
      <c r="Y20910" s="2">
        <v>1500</v>
      </c>
      <c r="Z20910">
        <v>0</v>
      </c>
      <c r="AA20910" s="4" t="s">
        <v>20461</v>
      </c>
    </row>
    <row r="20911" spans="1:27" ht="15" x14ac:dyDescent="0.25">
      <c r="A20911">
        <v>301569</v>
      </c>
      <c r="B20911" t="s">
        <v>24</v>
      </c>
      <c r="C20911" t="s">
        <v>2365</v>
      </c>
      <c r="D20911" t="s">
        <v>26</v>
      </c>
      <c r="E20911" t="s">
        <v>8414</v>
      </c>
      <c r="F20911">
        <v>1</v>
      </c>
      <c r="G20911">
        <v>1</v>
      </c>
      <c r="H20911" t="s">
        <v>59</v>
      </c>
      <c r="I20911" s="1">
        <v>40286</v>
      </c>
      <c r="J20911" s="10">
        <v>2010</v>
      </c>
      <c r="K20911" t="s">
        <v>29</v>
      </c>
      <c r="L20911">
        <v>2</v>
      </c>
      <c r="M20911" t="s">
        <v>1053</v>
      </c>
      <c r="N20911" t="s">
        <v>41</v>
      </c>
      <c r="O20911" t="s">
        <v>44</v>
      </c>
      <c r="P20911" t="s">
        <v>59</v>
      </c>
      <c r="Q20911" t="b">
        <v>0</v>
      </c>
      <c r="R20911" t="b">
        <v>0</v>
      </c>
      <c r="S20911" t="s">
        <v>16127</v>
      </c>
      <c r="T20911" t="s">
        <v>34</v>
      </c>
      <c r="U20911" t="s">
        <v>62</v>
      </c>
      <c r="V20911" t="s">
        <v>36</v>
      </c>
      <c r="W20911" t="s">
        <v>37</v>
      </c>
      <c r="X20911">
        <v>0</v>
      </c>
      <c r="Y20911">
        <v>200</v>
      </c>
      <c r="Z20911">
        <v>0</v>
      </c>
      <c r="AA20911" s="4" t="s">
        <v>20461</v>
      </c>
    </row>
    <row r="20912" spans="1:27" ht="15" x14ac:dyDescent="0.25">
      <c r="A20912">
        <v>301576</v>
      </c>
      <c r="B20912" t="s">
        <v>24</v>
      </c>
      <c r="C20912" t="s">
        <v>355</v>
      </c>
      <c r="D20912" t="s">
        <v>71</v>
      </c>
      <c r="E20912" t="s">
        <v>367</v>
      </c>
      <c r="F20912">
        <v>1</v>
      </c>
      <c r="G20912">
        <v>1</v>
      </c>
      <c r="H20912" t="s">
        <v>59</v>
      </c>
      <c r="I20912" s="1">
        <v>40286</v>
      </c>
      <c r="J20912" s="10">
        <v>2010</v>
      </c>
      <c r="K20912" t="s">
        <v>29</v>
      </c>
      <c r="L20912">
        <v>2</v>
      </c>
      <c r="M20912" t="s">
        <v>5644</v>
      </c>
      <c r="N20912" t="s">
        <v>276</v>
      </c>
      <c r="O20912" t="s">
        <v>48</v>
      </c>
      <c r="P20912" t="s">
        <v>59</v>
      </c>
      <c r="Q20912" t="b">
        <v>0</v>
      </c>
      <c r="R20912" t="b">
        <v>0</v>
      </c>
      <c r="S20912" t="s">
        <v>16128</v>
      </c>
      <c r="T20912" t="s">
        <v>61</v>
      </c>
      <c r="U20912" t="s">
        <v>62</v>
      </c>
      <c r="V20912" t="s">
        <v>63</v>
      </c>
      <c r="W20912" t="s">
        <v>69</v>
      </c>
      <c r="X20912">
        <v>0</v>
      </c>
      <c r="Y20912" s="2">
        <v>5000</v>
      </c>
      <c r="Z20912">
        <v>0</v>
      </c>
      <c r="AA20912" s="4" t="s">
        <v>20461</v>
      </c>
    </row>
    <row r="20913" spans="1:27" ht="15" x14ac:dyDescent="0.25">
      <c r="A20913">
        <v>301570</v>
      </c>
      <c r="B20913" t="s">
        <v>24</v>
      </c>
      <c r="C20913" t="s">
        <v>77</v>
      </c>
      <c r="D20913" t="s">
        <v>26</v>
      </c>
      <c r="E20913" t="s">
        <v>6079</v>
      </c>
      <c r="F20913">
        <v>1</v>
      </c>
      <c r="G20913">
        <v>1</v>
      </c>
      <c r="H20913" t="s">
        <v>59</v>
      </c>
      <c r="I20913" s="1">
        <v>40286</v>
      </c>
      <c r="J20913" s="10">
        <v>2010</v>
      </c>
      <c r="K20913" t="s">
        <v>29</v>
      </c>
      <c r="L20913">
        <v>2</v>
      </c>
      <c r="M20913" t="s">
        <v>323</v>
      </c>
      <c r="N20913" t="s">
        <v>79</v>
      </c>
      <c r="O20913" t="s">
        <v>48</v>
      </c>
      <c r="P20913" t="s">
        <v>59</v>
      </c>
      <c r="Q20913" t="b">
        <v>1</v>
      </c>
      <c r="R20913" t="b">
        <v>0</v>
      </c>
      <c r="S20913" t="s">
        <v>16129</v>
      </c>
      <c r="T20913" t="s">
        <v>34</v>
      </c>
      <c r="U20913" t="s">
        <v>80</v>
      </c>
      <c r="V20913" t="s">
        <v>51</v>
      </c>
      <c r="W20913" t="s">
        <v>69</v>
      </c>
      <c r="X20913">
        <v>0</v>
      </c>
      <c r="Y20913">
        <v>50</v>
      </c>
      <c r="Z20913">
        <v>0</v>
      </c>
      <c r="AA20913" s="4" t="s">
        <v>20461</v>
      </c>
    </row>
    <row r="20914" spans="1:27" ht="15" x14ac:dyDescent="0.25">
      <c r="A20914">
        <v>301568</v>
      </c>
      <c r="B20914" t="s">
        <v>24</v>
      </c>
      <c r="C20914" t="s">
        <v>628</v>
      </c>
      <c r="D20914" t="s">
        <v>26</v>
      </c>
      <c r="E20914" t="s">
        <v>496</v>
      </c>
      <c r="F20914">
        <v>1</v>
      </c>
      <c r="G20914">
        <v>1</v>
      </c>
      <c r="H20914" t="s">
        <v>59</v>
      </c>
      <c r="I20914" s="1">
        <v>40286</v>
      </c>
      <c r="J20914" s="10">
        <v>2010</v>
      </c>
      <c r="K20914" t="s">
        <v>29</v>
      </c>
      <c r="L20914">
        <v>2</v>
      </c>
      <c r="M20914" t="s">
        <v>157</v>
      </c>
      <c r="N20914" t="s">
        <v>250</v>
      </c>
      <c r="O20914" t="s">
        <v>68</v>
      </c>
      <c r="P20914" t="s">
        <v>59</v>
      </c>
      <c r="Q20914" t="b">
        <v>1</v>
      </c>
      <c r="R20914" t="b">
        <v>0</v>
      </c>
      <c r="S20914" t="s">
        <v>16131</v>
      </c>
      <c r="T20914" t="s">
        <v>61</v>
      </c>
      <c r="U20914" t="s">
        <v>80</v>
      </c>
      <c r="V20914" t="s">
        <v>474</v>
      </c>
      <c r="W20914" t="s">
        <v>37</v>
      </c>
      <c r="X20914">
        <v>0</v>
      </c>
      <c r="Y20914">
        <v>0</v>
      </c>
      <c r="Z20914">
        <v>0</v>
      </c>
      <c r="AA20914" s="4" t="s">
        <v>20461</v>
      </c>
    </row>
    <row r="20915" spans="1:27" ht="15" x14ac:dyDescent="0.25">
      <c r="A20915">
        <v>301577</v>
      </c>
      <c r="B20915" t="s">
        <v>24</v>
      </c>
      <c r="C20915" t="s">
        <v>1258</v>
      </c>
      <c r="D20915" t="s">
        <v>71</v>
      </c>
      <c r="E20915" t="s">
        <v>337</v>
      </c>
      <c r="F20915">
        <v>1</v>
      </c>
      <c r="G20915">
        <v>1</v>
      </c>
      <c r="H20915" t="s">
        <v>59</v>
      </c>
      <c r="I20915" s="1">
        <v>40286</v>
      </c>
      <c r="J20915" s="10">
        <v>2010</v>
      </c>
      <c r="K20915" t="s">
        <v>54</v>
      </c>
      <c r="L20915">
        <v>2</v>
      </c>
      <c r="M20915" t="s">
        <v>66</v>
      </c>
      <c r="N20915" t="s">
        <v>378</v>
      </c>
      <c r="O20915" t="s">
        <v>298</v>
      </c>
      <c r="P20915" t="s">
        <v>59</v>
      </c>
      <c r="Q20915" t="b">
        <v>0</v>
      </c>
      <c r="R20915" t="b">
        <v>0</v>
      </c>
      <c r="S20915" t="s">
        <v>16132</v>
      </c>
      <c r="T20915" t="s">
        <v>57</v>
      </c>
      <c r="U20915" t="s">
        <v>62</v>
      </c>
      <c r="V20915" t="s">
        <v>58</v>
      </c>
      <c r="W20915" t="s">
        <v>69</v>
      </c>
      <c r="X20915" s="2">
        <v>48256</v>
      </c>
      <c r="Y20915" s="2">
        <v>4000</v>
      </c>
      <c r="Z20915">
        <v>0</v>
      </c>
      <c r="AA20915" s="4" t="s">
        <v>20461</v>
      </c>
    </row>
    <row r="20916" spans="1:27" ht="15" x14ac:dyDescent="0.25">
      <c r="A20916">
        <v>301721</v>
      </c>
      <c r="B20916" t="s">
        <v>24</v>
      </c>
      <c r="C20916" t="s">
        <v>393</v>
      </c>
      <c r="D20916" t="s">
        <v>26</v>
      </c>
      <c r="E20916" t="s">
        <v>417</v>
      </c>
      <c r="F20916">
        <v>1</v>
      </c>
      <c r="G20916">
        <v>1</v>
      </c>
      <c r="H20916" t="s">
        <v>59</v>
      </c>
      <c r="I20916" s="1">
        <v>40287</v>
      </c>
      <c r="J20916" s="10">
        <v>2010</v>
      </c>
      <c r="K20916" t="s">
        <v>29</v>
      </c>
      <c r="L20916">
        <v>2</v>
      </c>
      <c r="M20916" t="s">
        <v>8282</v>
      </c>
      <c r="N20916" t="s">
        <v>370</v>
      </c>
      <c r="O20916" t="s">
        <v>48</v>
      </c>
      <c r="P20916" t="s">
        <v>59</v>
      </c>
      <c r="Q20916" t="b">
        <v>0</v>
      </c>
      <c r="R20916" t="b">
        <v>0</v>
      </c>
      <c r="S20916"/>
      <c r="T20916" t="s">
        <v>61</v>
      </c>
      <c r="U20916" t="s">
        <v>62</v>
      </c>
      <c r="V20916" t="s">
        <v>63</v>
      </c>
      <c r="W20916" t="s">
        <v>37</v>
      </c>
      <c r="X20916">
        <v>0</v>
      </c>
      <c r="Y20916">
        <v>200</v>
      </c>
      <c r="Z20916">
        <v>0</v>
      </c>
      <c r="AA20916" s="4" t="s">
        <v>20461</v>
      </c>
    </row>
    <row r="20917" spans="1:27" ht="15" x14ac:dyDescent="0.25">
      <c r="A20917">
        <v>300630</v>
      </c>
      <c r="B20917" t="s">
        <v>24</v>
      </c>
      <c r="C20917" t="s">
        <v>359</v>
      </c>
      <c r="D20917" t="s">
        <v>71</v>
      </c>
      <c r="E20917" t="s">
        <v>194</v>
      </c>
      <c r="F20917">
        <v>1</v>
      </c>
      <c r="G20917">
        <v>1</v>
      </c>
      <c r="H20917" t="s">
        <v>59</v>
      </c>
      <c r="I20917" s="1">
        <v>40287</v>
      </c>
      <c r="J20917" s="10">
        <v>2010</v>
      </c>
      <c r="K20917" t="s">
        <v>29</v>
      </c>
      <c r="L20917">
        <v>2</v>
      </c>
      <c r="M20917" t="s">
        <v>12610</v>
      </c>
      <c r="N20917" t="s">
        <v>276</v>
      </c>
      <c r="O20917" t="s">
        <v>44</v>
      </c>
      <c r="P20917" t="s">
        <v>59</v>
      </c>
      <c r="Q20917" t="b">
        <v>0</v>
      </c>
      <c r="R20917" t="b">
        <v>0</v>
      </c>
      <c r="S20917" t="s">
        <v>1467</v>
      </c>
      <c r="T20917" t="s">
        <v>61</v>
      </c>
      <c r="U20917" t="s">
        <v>80</v>
      </c>
      <c r="V20917" t="s">
        <v>63</v>
      </c>
      <c r="W20917" t="s">
        <v>69</v>
      </c>
      <c r="X20917">
        <v>0</v>
      </c>
      <c r="Y20917" s="2">
        <v>8500</v>
      </c>
      <c r="Z20917">
        <v>0</v>
      </c>
      <c r="AA20917" s="4" t="s">
        <v>20461</v>
      </c>
    </row>
    <row r="20918" spans="1:27" ht="15" x14ac:dyDescent="0.25">
      <c r="A20918">
        <v>300125</v>
      </c>
      <c r="B20918" t="s">
        <v>24</v>
      </c>
      <c r="C20918" t="s">
        <v>8027</v>
      </c>
      <c r="D20918" t="s">
        <v>26</v>
      </c>
      <c r="E20918" t="s">
        <v>3252</v>
      </c>
      <c r="F20918">
        <v>1</v>
      </c>
      <c r="G20918">
        <v>1</v>
      </c>
      <c r="H20918" t="s">
        <v>59</v>
      </c>
      <c r="I20918" s="1">
        <v>40287</v>
      </c>
      <c r="J20918" s="10">
        <v>2010</v>
      </c>
      <c r="K20918" t="s">
        <v>29</v>
      </c>
      <c r="L20918">
        <v>2</v>
      </c>
      <c r="M20918" t="s">
        <v>66</v>
      </c>
      <c r="N20918" t="s">
        <v>43</v>
      </c>
      <c r="O20918" t="s">
        <v>48</v>
      </c>
      <c r="P20918" t="s">
        <v>59</v>
      </c>
      <c r="Q20918" t="b">
        <v>0</v>
      </c>
      <c r="R20918" t="b">
        <v>0</v>
      </c>
      <c r="S20918" t="s">
        <v>16133</v>
      </c>
      <c r="T20918" t="s">
        <v>61</v>
      </c>
      <c r="U20918" t="s">
        <v>62</v>
      </c>
      <c r="V20918" t="s">
        <v>63</v>
      </c>
      <c r="W20918" t="s">
        <v>69</v>
      </c>
      <c r="X20918">
        <v>0</v>
      </c>
      <c r="Y20918">
        <v>10</v>
      </c>
      <c r="Z20918">
        <v>0</v>
      </c>
      <c r="AA20918" s="4" t="s">
        <v>20461</v>
      </c>
    </row>
    <row r="20919" spans="1:27" ht="15" x14ac:dyDescent="0.25">
      <c r="A20919">
        <v>301718</v>
      </c>
      <c r="B20919" t="s">
        <v>24</v>
      </c>
      <c r="C20919" t="s">
        <v>163</v>
      </c>
      <c r="D20919" t="s">
        <v>26</v>
      </c>
      <c r="E20919" t="s">
        <v>2481</v>
      </c>
      <c r="F20919">
        <v>1</v>
      </c>
      <c r="G20919">
        <v>1</v>
      </c>
      <c r="H20919" t="s">
        <v>59</v>
      </c>
      <c r="I20919" s="1">
        <v>40287</v>
      </c>
      <c r="J20919" s="10">
        <v>2010</v>
      </c>
      <c r="K20919" t="s">
        <v>29</v>
      </c>
      <c r="L20919">
        <v>1</v>
      </c>
      <c r="M20919" t="s">
        <v>66</v>
      </c>
      <c r="N20919" t="s">
        <v>56</v>
      </c>
      <c r="O20919" t="s">
        <v>68</v>
      </c>
      <c r="P20919" t="s">
        <v>123</v>
      </c>
      <c r="Q20919" t="b">
        <v>0</v>
      </c>
      <c r="R20919" t="b">
        <v>0</v>
      </c>
      <c r="S20919"/>
      <c r="T20919" t="s">
        <v>61</v>
      </c>
      <c r="U20919" t="s">
        <v>80</v>
      </c>
      <c r="V20919" t="s">
        <v>63</v>
      </c>
      <c r="W20919" t="s">
        <v>37</v>
      </c>
      <c r="X20919">
        <v>0</v>
      </c>
      <c r="Y20919">
        <v>0</v>
      </c>
      <c r="Z20919">
        <v>0</v>
      </c>
      <c r="AA20919" s="4" t="s">
        <v>20461</v>
      </c>
    </row>
    <row r="20920" spans="1:27" ht="15" x14ac:dyDescent="0.25">
      <c r="A20920">
        <v>301215</v>
      </c>
      <c r="B20920" t="s">
        <v>24</v>
      </c>
      <c r="C20920" t="s">
        <v>319</v>
      </c>
      <c r="D20920" t="s">
        <v>26</v>
      </c>
      <c r="E20920" t="s">
        <v>372</v>
      </c>
      <c r="F20920">
        <v>1</v>
      </c>
      <c r="G20920">
        <v>1</v>
      </c>
      <c r="H20920" t="s">
        <v>59</v>
      </c>
      <c r="I20920" s="1">
        <v>40287</v>
      </c>
      <c r="J20920" s="10">
        <v>2010</v>
      </c>
      <c r="K20920" t="s">
        <v>29</v>
      </c>
      <c r="L20920">
        <v>2</v>
      </c>
      <c r="M20920" t="s">
        <v>78</v>
      </c>
      <c r="N20920" t="s">
        <v>321</v>
      </c>
      <c r="O20920" t="s">
        <v>48</v>
      </c>
      <c r="P20920" t="s">
        <v>59</v>
      </c>
      <c r="Q20920" t="b">
        <v>0</v>
      </c>
      <c r="R20920" t="b">
        <v>0</v>
      </c>
      <c r="S20920" t="s">
        <v>16134</v>
      </c>
      <c r="T20920" t="s">
        <v>61</v>
      </c>
      <c r="U20920" t="s">
        <v>80</v>
      </c>
      <c r="V20920" t="s">
        <v>160</v>
      </c>
      <c r="W20920" t="s">
        <v>37</v>
      </c>
      <c r="X20920">
        <v>0</v>
      </c>
      <c r="Y20920">
        <v>60</v>
      </c>
      <c r="Z20920">
        <v>0</v>
      </c>
      <c r="AA20920" s="4" t="s">
        <v>20461</v>
      </c>
    </row>
    <row r="20921" spans="1:27" ht="15" x14ac:dyDescent="0.25">
      <c r="A20921">
        <v>300127</v>
      </c>
      <c r="B20921" t="s">
        <v>24</v>
      </c>
      <c r="C20921" t="s">
        <v>312</v>
      </c>
      <c r="D20921" t="s">
        <v>71</v>
      </c>
      <c r="E20921" t="s">
        <v>101</v>
      </c>
      <c r="F20921">
        <v>1</v>
      </c>
      <c r="G20921">
        <v>1</v>
      </c>
      <c r="H20921" t="s">
        <v>59</v>
      </c>
      <c r="I20921" s="1">
        <v>40287</v>
      </c>
      <c r="J20921" s="10">
        <v>2010</v>
      </c>
      <c r="K20921" t="s">
        <v>29</v>
      </c>
      <c r="L20921">
        <v>2</v>
      </c>
      <c r="M20921" t="s">
        <v>323</v>
      </c>
      <c r="N20921" t="s">
        <v>314</v>
      </c>
      <c r="O20921" t="s">
        <v>48</v>
      </c>
      <c r="P20921" t="s">
        <v>59</v>
      </c>
      <c r="Q20921" t="b">
        <v>0</v>
      </c>
      <c r="R20921" t="b">
        <v>0</v>
      </c>
      <c r="S20921" t="s">
        <v>16135</v>
      </c>
      <c r="T20921" t="s">
        <v>34</v>
      </c>
      <c r="U20921" t="s">
        <v>62</v>
      </c>
      <c r="V20921" t="s">
        <v>36</v>
      </c>
      <c r="W20921" t="s">
        <v>69</v>
      </c>
      <c r="X20921">
        <v>0</v>
      </c>
      <c r="Y20921" s="2">
        <v>5000</v>
      </c>
      <c r="Z20921">
        <v>0</v>
      </c>
      <c r="AA20921" s="4" t="s">
        <v>20461</v>
      </c>
    </row>
    <row r="20922" spans="1:27" ht="15" x14ac:dyDescent="0.25">
      <c r="A20922">
        <v>300128</v>
      </c>
      <c r="B20922" t="s">
        <v>24</v>
      </c>
      <c r="C20922" t="s">
        <v>359</v>
      </c>
      <c r="D20922" t="s">
        <v>71</v>
      </c>
      <c r="E20922" t="s">
        <v>6187</v>
      </c>
      <c r="F20922">
        <v>1</v>
      </c>
      <c r="G20922">
        <v>1</v>
      </c>
      <c r="H20922" t="s">
        <v>59</v>
      </c>
      <c r="I20922" s="1">
        <v>40287</v>
      </c>
      <c r="J20922" s="10">
        <v>2010</v>
      </c>
      <c r="K20922" t="s">
        <v>29</v>
      </c>
      <c r="L20922">
        <v>2</v>
      </c>
      <c r="M20922" t="s">
        <v>12610</v>
      </c>
      <c r="N20922" t="s">
        <v>276</v>
      </c>
      <c r="O20922" t="s">
        <v>44</v>
      </c>
      <c r="P20922" t="s">
        <v>59</v>
      </c>
      <c r="Q20922" t="b">
        <v>0</v>
      </c>
      <c r="R20922" t="b">
        <v>0</v>
      </c>
      <c r="S20922" t="s">
        <v>16136</v>
      </c>
      <c r="T20922" t="s">
        <v>34</v>
      </c>
      <c r="U20922" t="s">
        <v>62</v>
      </c>
      <c r="V20922" t="s">
        <v>36</v>
      </c>
      <c r="W20922" t="s">
        <v>69</v>
      </c>
      <c r="X20922">
        <v>0</v>
      </c>
      <c r="Y20922" s="2">
        <v>10000</v>
      </c>
      <c r="Z20922">
        <v>0</v>
      </c>
      <c r="AA20922" s="4" t="s">
        <v>20461</v>
      </c>
    </row>
    <row r="20923" spans="1:27" ht="15" x14ac:dyDescent="0.25">
      <c r="A20923">
        <v>301717</v>
      </c>
      <c r="B20923" t="s">
        <v>24</v>
      </c>
      <c r="C20923" t="s">
        <v>192</v>
      </c>
      <c r="D20923" t="s">
        <v>71</v>
      </c>
      <c r="E20923" t="s">
        <v>576</v>
      </c>
      <c r="F20923">
        <v>1</v>
      </c>
      <c r="G20923">
        <v>1</v>
      </c>
      <c r="H20923" t="s">
        <v>59</v>
      </c>
      <c r="I20923" s="1">
        <v>40287</v>
      </c>
      <c r="J20923" s="10">
        <v>2010</v>
      </c>
      <c r="K20923" t="s">
        <v>29</v>
      </c>
      <c r="L20923">
        <v>2</v>
      </c>
      <c r="M20923" t="s">
        <v>60</v>
      </c>
      <c r="N20923" t="s">
        <v>98</v>
      </c>
      <c r="O20923" t="s">
        <v>48</v>
      </c>
      <c r="P20923" t="s">
        <v>59</v>
      </c>
      <c r="Q20923" t="b">
        <v>0</v>
      </c>
      <c r="R20923" t="b">
        <v>0</v>
      </c>
      <c r="S20923" t="s">
        <v>16137</v>
      </c>
      <c r="T20923" t="s">
        <v>61</v>
      </c>
      <c r="U20923" t="s">
        <v>80</v>
      </c>
      <c r="V20923" t="s">
        <v>63</v>
      </c>
      <c r="W20923" t="s">
        <v>69</v>
      </c>
      <c r="X20923">
        <v>0</v>
      </c>
      <c r="Y20923" s="2">
        <v>3500</v>
      </c>
      <c r="Z20923">
        <v>0</v>
      </c>
      <c r="AA20923" s="4" t="s">
        <v>20461</v>
      </c>
    </row>
    <row r="20924" spans="1:27" ht="15" x14ac:dyDescent="0.25">
      <c r="A20924">
        <v>301419</v>
      </c>
      <c r="B20924" t="s">
        <v>24</v>
      </c>
      <c r="C20924" t="s">
        <v>167</v>
      </c>
      <c r="D20924" t="s">
        <v>26</v>
      </c>
      <c r="E20924" t="s">
        <v>8414</v>
      </c>
      <c r="F20924">
        <v>1</v>
      </c>
      <c r="G20924">
        <v>1</v>
      </c>
      <c r="H20924" t="s">
        <v>59</v>
      </c>
      <c r="I20924" s="1">
        <v>40287</v>
      </c>
      <c r="J20924" s="10">
        <v>2010</v>
      </c>
      <c r="K20924" t="s">
        <v>29</v>
      </c>
      <c r="L20924">
        <v>2</v>
      </c>
      <c r="M20924" t="s">
        <v>1053</v>
      </c>
      <c r="N20924" t="s">
        <v>56</v>
      </c>
      <c r="O20924" t="s">
        <v>48</v>
      </c>
      <c r="P20924" t="s">
        <v>59</v>
      </c>
      <c r="Q20924" t="b">
        <v>1</v>
      </c>
      <c r="R20924" t="b">
        <v>0</v>
      </c>
      <c r="S20924" t="s">
        <v>16138</v>
      </c>
      <c r="T20924" t="s">
        <v>61</v>
      </c>
      <c r="U20924" t="s">
        <v>80</v>
      </c>
      <c r="V20924" t="s">
        <v>2993</v>
      </c>
      <c r="W20924" t="s">
        <v>69</v>
      </c>
      <c r="X20924">
        <v>0</v>
      </c>
      <c r="Y20924">
        <v>50</v>
      </c>
      <c r="Z20924">
        <v>0</v>
      </c>
      <c r="AA20924" s="4" t="s">
        <v>20461</v>
      </c>
    </row>
    <row r="20925" spans="1:27" ht="15" x14ac:dyDescent="0.25">
      <c r="A20925">
        <v>300286</v>
      </c>
      <c r="B20925" t="s">
        <v>24</v>
      </c>
      <c r="C20925" t="s">
        <v>184</v>
      </c>
      <c r="D20925" t="s">
        <v>26</v>
      </c>
      <c r="E20925" t="s">
        <v>997</v>
      </c>
      <c r="F20925">
        <v>1</v>
      </c>
      <c r="G20925">
        <v>1</v>
      </c>
      <c r="H20925" t="s">
        <v>59</v>
      </c>
      <c r="I20925" s="1">
        <v>40287</v>
      </c>
      <c r="J20925" s="10">
        <v>2010</v>
      </c>
      <c r="K20925" t="s">
        <v>29</v>
      </c>
      <c r="L20925">
        <v>2</v>
      </c>
      <c r="M20925" t="s">
        <v>4809</v>
      </c>
      <c r="N20925" t="s">
        <v>187</v>
      </c>
      <c r="O20925" t="s">
        <v>32</v>
      </c>
      <c r="P20925" t="s">
        <v>59</v>
      </c>
      <c r="Q20925" t="b">
        <v>1</v>
      </c>
      <c r="R20925" t="b">
        <v>0</v>
      </c>
      <c r="S20925" t="s">
        <v>16139</v>
      </c>
      <c r="T20925" t="s">
        <v>57</v>
      </c>
      <c r="U20925" t="s">
        <v>35</v>
      </c>
      <c r="V20925" t="s">
        <v>1337</v>
      </c>
      <c r="W20925" t="s">
        <v>37</v>
      </c>
      <c r="X20925">
        <v>0</v>
      </c>
      <c r="Y20925">
        <v>0</v>
      </c>
      <c r="Z20925">
        <v>0</v>
      </c>
      <c r="AA20925" s="4" t="s">
        <v>20461</v>
      </c>
    </row>
    <row r="20926" spans="1:27" ht="15" x14ac:dyDescent="0.25">
      <c r="A20926">
        <v>300554</v>
      </c>
      <c r="B20926" t="s">
        <v>24</v>
      </c>
      <c r="C20926" t="s">
        <v>183</v>
      </c>
      <c r="D20926" t="s">
        <v>26</v>
      </c>
      <c r="E20926" t="s">
        <v>101</v>
      </c>
      <c r="F20926">
        <v>1</v>
      </c>
      <c r="G20926">
        <v>1</v>
      </c>
      <c r="H20926" t="s">
        <v>59</v>
      </c>
      <c r="I20926" s="1">
        <v>40287</v>
      </c>
      <c r="J20926" s="10">
        <v>2010</v>
      </c>
      <c r="K20926" t="s">
        <v>54</v>
      </c>
      <c r="L20926">
        <v>2</v>
      </c>
      <c r="M20926" t="s">
        <v>323</v>
      </c>
      <c r="N20926" t="s">
        <v>75</v>
      </c>
      <c r="O20926" t="s">
        <v>48</v>
      </c>
      <c r="P20926" t="s">
        <v>59</v>
      </c>
      <c r="Q20926" t="b">
        <v>0</v>
      </c>
      <c r="R20926" t="b">
        <v>0</v>
      </c>
      <c r="S20926" t="s">
        <v>16140</v>
      </c>
      <c r="T20926" t="s">
        <v>57</v>
      </c>
      <c r="U20926" t="s">
        <v>62</v>
      </c>
      <c r="V20926" t="s">
        <v>58</v>
      </c>
      <c r="W20926" t="s">
        <v>69</v>
      </c>
      <c r="X20926" s="2">
        <v>1027</v>
      </c>
      <c r="Y20926">
        <v>550</v>
      </c>
      <c r="Z20926">
        <v>0</v>
      </c>
      <c r="AA20926" s="4" t="s">
        <v>20461</v>
      </c>
    </row>
    <row r="20927" spans="1:27" ht="15" x14ac:dyDescent="0.25">
      <c r="A20927">
        <v>300276</v>
      </c>
      <c r="B20927" t="s">
        <v>24</v>
      </c>
      <c r="C20927" t="s">
        <v>603</v>
      </c>
      <c r="D20927" t="s">
        <v>26</v>
      </c>
      <c r="E20927" t="s">
        <v>194</v>
      </c>
      <c r="F20927">
        <v>1</v>
      </c>
      <c r="G20927">
        <v>1</v>
      </c>
      <c r="H20927" t="s">
        <v>59</v>
      </c>
      <c r="I20927" s="1">
        <v>40287</v>
      </c>
      <c r="J20927" s="10">
        <v>2010</v>
      </c>
      <c r="K20927" t="s">
        <v>54</v>
      </c>
      <c r="L20927">
        <v>2</v>
      </c>
      <c r="M20927" t="s">
        <v>1053</v>
      </c>
      <c r="N20927" t="s">
        <v>56</v>
      </c>
      <c r="O20927" t="s">
        <v>48</v>
      </c>
      <c r="P20927" t="s">
        <v>59</v>
      </c>
      <c r="Q20927" t="b">
        <v>0</v>
      </c>
      <c r="R20927" t="b">
        <v>0</v>
      </c>
      <c r="S20927"/>
      <c r="T20927" t="s">
        <v>34</v>
      </c>
      <c r="U20927" t="s">
        <v>80</v>
      </c>
      <c r="V20927" t="s">
        <v>36</v>
      </c>
      <c r="W20927" t="s">
        <v>69</v>
      </c>
      <c r="X20927">
        <v>0</v>
      </c>
      <c r="Y20927">
        <v>200</v>
      </c>
      <c r="Z20927">
        <v>0</v>
      </c>
      <c r="AA20927" s="4" t="s">
        <v>20461</v>
      </c>
    </row>
    <row r="20928" spans="1:27" ht="15" x14ac:dyDescent="0.25">
      <c r="A20928">
        <v>300126</v>
      </c>
      <c r="B20928" t="s">
        <v>24</v>
      </c>
      <c r="C20928" t="s">
        <v>655</v>
      </c>
      <c r="D20928" t="s">
        <v>26</v>
      </c>
      <c r="E20928" t="s">
        <v>302</v>
      </c>
      <c r="F20928">
        <v>1</v>
      </c>
      <c r="G20928">
        <v>1</v>
      </c>
      <c r="H20928" t="s">
        <v>59</v>
      </c>
      <c r="I20928" s="1">
        <v>40287</v>
      </c>
      <c r="J20928" s="10">
        <v>2010</v>
      </c>
      <c r="K20928" t="s">
        <v>29</v>
      </c>
      <c r="L20928">
        <v>2</v>
      </c>
      <c r="M20928" t="s">
        <v>323</v>
      </c>
      <c r="N20928" t="s">
        <v>182</v>
      </c>
      <c r="O20928" t="s">
        <v>68</v>
      </c>
      <c r="P20928" t="s">
        <v>59</v>
      </c>
      <c r="Q20928" t="b">
        <v>1</v>
      </c>
      <c r="R20928" t="b">
        <v>0</v>
      </c>
      <c r="S20928" t="s">
        <v>16141</v>
      </c>
      <c r="T20928" t="s">
        <v>61</v>
      </c>
      <c r="U20928" t="s">
        <v>80</v>
      </c>
      <c r="V20928" t="s">
        <v>172</v>
      </c>
      <c r="W20928" t="s">
        <v>37</v>
      </c>
      <c r="X20928">
        <v>0</v>
      </c>
      <c r="Y20928">
        <v>0</v>
      </c>
      <c r="Z20928">
        <v>0</v>
      </c>
      <c r="AA20928" s="4" t="s">
        <v>20461</v>
      </c>
    </row>
    <row r="20929" spans="1:27" ht="15" x14ac:dyDescent="0.25">
      <c r="A20929">
        <v>301865</v>
      </c>
      <c r="B20929" t="s">
        <v>24</v>
      </c>
      <c r="C20929" t="s">
        <v>595</v>
      </c>
      <c r="D20929" t="s">
        <v>26</v>
      </c>
      <c r="E20929" t="s">
        <v>302</v>
      </c>
      <c r="F20929">
        <v>1</v>
      </c>
      <c r="G20929">
        <v>1</v>
      </c>
      <c r="H20929" t="s">
        <v>59</v>
      </c>
      <c r="I20929" s="1">
        <v>40288</v>
      </c>
      <c r="J20929" s="10">
        <v>2010</v>
      </c>
      <c r="K20929" t="s">
        <v>29</v>
      </c>
      <c r="L20929">
        <v>2</v>
      </c>
      <c r="M20929" t="s">
        <v>323</v>
      </c>
      <c r="N20929" t="s">
        <v>596</v>
      </c>
      <c r="O20929" t="s">
        <v>48</v>
      </c>
      <c r="P20929" t="s">
        <v>59</v>
      </c>
      <c r="Q20929" t="b">
        <v>0</v>
      </c>
      <c r="R20929" t="b">
        <v>0</v>
      </c>
      <c r="S20929" t="s">
        <v>16142</v>
      </c>
      <c r="T20929" t="s">
        <v>61</v>
      </c>
      <c r="U20929" t="s">
        <v>62</v>
      </c>
      <c r="V20929" t="s">
        <v>63</v>
      </c>
      <c r="W20929" t="s">
        <v>69</v>
      </c>
      <c r="X20929">
        <v>0</v>
      </c>
      <c r="Y20929" s="2">
        <v>1000</v>
      </c>
      <c r="Z20929">
        <v>0</v>
      </c>
      <c r="AA20929" s="4" t="s">
        <v>20461</v>
      </c>
    </row>
    <row r="20930" spans="1:27" ht="15" x14ac:dyDescent="0.25">
      <c r="A20930">
        <v>301782</v>
      </c>
      <c r="B20930" t="s">
        <v>24</v>
      </c>
      <c r="C20930" t="s">
        <v>192</v>
      </c>
      <c r="D20930" t="s">
        <v>71</v>
      </c>
      <c r="E20930" t="s">
        <v>576</v>
      </c>
      <c r="F20930">
        <v>1</v>
      </c>
      <c r="G20930">
        <v>1</v>
      </c>
      <c r="H20930" t="s">
        <v>59</v>
      </c>
      <c r="I20930" s="1">
        <v>40288</v>
      </c>
      <c r="J20930" s="10">
        <v>2010</v>
      </c>
      <c r="K20930" t="s">
        <v>29</v>
      </c>
      <c r="L20930">
        <v>2</v>
      </c>
      <c r="M20930" t="s">
        <v>60</v>
      </c>
      <c r="N20930" t="s">
        <v>98</v>
      </c>
      <c r="O20930" t="s">
        <v>48</v>
      </c>
      <c r="P20930" t="s">
        <v>59</v>
      </c>
      <c r="Q20930" t="b">
        <v>0</v>
      </c>
      <c r="R20930" t="b">
        <v>0</v>
      </c>
      <c r="S20930" t="s">
        <v>16143</v>
      </c>
      <c r="T20930" t="s">
        <v>61</v>
      </c>
      <c r="U20930" t="s">
        <v>62</v>
      </c>
      <c r="V20930" t="s">
        <v>63</v>
      </c>
      <c r="W20930" t="s">
        <v>69</v>
      </c>
      <c r="X20930">
        <v>0</v>
      </c>
      <c r="Y20930" s="2">
        <v>1500</v>
      </c>
      <c r="Z20930">
        <v>0</v>
      </c>
      <c r="AA20930" s="4" t="s">
        <v>20461</v>
      </c>
    </row>
    <row r="20931" spans="1:27" ht="15" x14ac:dyDescent="0.25">
      <c r="A20931">
        <v>301487</v>
      </c>
      <c r="B20931" t="s">
        <v>24</v>
      </c>
      <c r="C20931" t="s">
        <v>251</v>
      </c>
      <c r="D20931" t="s">
        <v>26</v>
      </c>
      <c r="E20931" t="s">
        <v>101</v>
      </c>
      <c r="F20931">
        <v>1</v>
      </c>
      <c r="G20931">
        <v>1</v>
      </c>
      <c r="H20931" t="s">
        <v>59</v>
      </c>
      <c r="I20931" s="1">
        <v>40288</v>
      </c>
      <c r="J20931" s="10">
        <v>2010</v>
      </c>
      <c r="K20931" t="s">
        <v>29</v>
      </c>
      <c r="L20931">
        <v>2</v>
      </c>
      <c r="M20931" t="s">
        <v>323</v>
      </c>
      <c r="N20931" t="s">
        <v>75</v>
      </c>
      <c r="O20931" t="s">
        <v>68</v>
      </c>
      <c r="P20931" t="s">
        <v>59</v>
      </c>
      <c r="Q20931" t="b">
        <v>1</v>
      </c>
      <c r="R20931" t="b">
        <v>1</v>
      </c>
      <c r="S20931" t="s">
        <v>16144</v>
      </c>
      <c r="T20931" t="s">
        <v>61</v>
      </c>
      <c r="U20931" t="s">
        <v>80</v>
      </c>
      <c r="V20931" t="s">
        <v>743</v>
      </c>
      <c r="W20931" t="s">
        <v>37</v>
      </c>
      <c r="X20931">
        <v>0</v>
      </c>
      <c r="Y20931">
        <v>0</v>
      </c>
      <c r="Z20931">
        <v>0</v>
      </c>
      <c r="AA20931" s="4" t="s">
        <v>20461</v>
      </c>
    </row>
    <row r="20932" spans="1:27" ht="15" x14ac:dyDescent="0.25">
      <c r="A20932">
        <v>301866</v>
      </c>
      <c r="B20932" t="s">
        <v>24</v>
      </c>
      <c r="C20932" t="s">
        <v>4193</v>
      </c>
      <c r="D20932" t="s">
        <v>26</v>
      </c>
      <c r="E20932" t="s">
        <v>222</v>
      </c>
      <c r="F20932">
        <v>1</v>
      </c>
      <c r="G20932">
        <v>1</v>
      </c>
      <c r="H20932" t="s">
        <v>59</v>
      </c>
      <c r="I20932" s="1">
        <v>40288</v>
      </c>
      <c r="J20932" s="10">
        <v>2010</v>
      </c>
      <c r="K20932" t="s">
        <v>29</v>
      </c>
      <c r="L20932">
        <v>2</v>
      </c>
      <c r="M20932" t="s">
        <v>66</v>
      </c>
      <c r="N20932" t="s">
        <v>47</v>
      </c>
      <c r="O20932" t="s">
        <v>48</v>
      </c>
      <c r="P20932" t="s">
        <v>59</v>
      </c>
      <c r="Q20932" t="b">
        <v>0</v>
      </c>
      <c r="R20932" t="b">
        <v>0</v>
      </c>
      <c r="S20932" t="s">
        <v>16145</v>
      </c>
      <c r="T20932" t="s">
        <v>61</v>
      </c>
      <c r="U20932" t="s">
        <v>80</v>
      </c>
      <c r="V20932" t="s">
        <v>201</v>
      </c>
      <c r="W20932" t="s">
        <v>69</v>
      </c>
      <c r="X20932">
        <v>0</v>
      </c>
      <c r="Y20932">
        <v>200</v>
      </c>
      <c r="Z20932">
        <v>0</v>
      </c>
      <c r="AA20932" s="4" t="s">
        <v>20461</v>
      </c>
    </row>
    <row r="20933" spans="1:27" ht="15" x14ac:dyDescent="0.25">
      <c r="A20933">
        <v>301869</v>
      </c>
      <c r="B20933" t="s">
        <v>24</v>
      </c>
      <c r="C20933" t="s">
        <v>5486</v>
      </c>
      <c r="D20933" t="s">
        <v>26</v>
      </c>
      <c r="E20933" t="s">
        <v>117</v>
      </c>
      <c r="F20933">
        <v>1</v>
      </c>
      <c r="G20933">
        <v>1</v>
      </c>
      <c r="H20933" t="s">
        <v>59</v>
      </c>
      <c r="I20933" s="1">
        <v>40289</v>
      </c>
      <c r="J20933" s="10">
        <v>2010</v>
      </c>
      <c r="K20933" t="s">
        <v>29</v>
      </c>
      <c r="L20933">
        <v>2</v>
      </c>
      <c r="M20933" t="s">
        <v>60</v>
      </c>
      <c r="N20933" t="s">
        <v>41</v>
      </c>
      <c r="O20933" t="s">
        <v>48</v>
      </c>
      <c r="P20933" t="s">
        <v>59</v>
      </c>
      <c r="Q20933" t="b">
        <v>0</v>
      </c>
      <c r="R20933" t="b">
        <v>0</v>
      </c>
      <c r="S20933" t="s">
        <v>16146</v>
      </c>
      <c r="T20933" t="s">
        <v>34</v>
      </c>
      <c r="U20933" t="s">
        <v>80</v>
      </c>
      <c r="V20933" t="s">
        <v>36</v>
      </c>
      <c r="W20933" t="s">
        <v>69</v>
      </c>
      <c r="X20933">
        <v>0</v>
      </c>
      <c r="Y20933">
        <v>200</v>
      </c>
      <c r="Z20933">
        <v>0</v>
      </c>
      <c r="AA20933" s="4" t="s">
        <v>20460</v>
      </c>
    </row>
    <row r="20934" spans="1:27" ht="15" x14ac:dyDescent="0.25">
      <c r="A20934">
        <v>301871</v>
      </c>
      <c r="B20934" t="s">
        <v>24</v>
      </c>
      <c r="C20934" t="s">
        <v>1110</v>
      </c>
      <c r="D20934" t="s">
        <v>26</v>
      </c>
      <c r="E20934" t="s">
        <v>120</v>
      </c>
      <c r="F20934">
        <v>1</v>
      </c>
      <c r="G20934">
        <v>1</v>
      </c>
      <c r="H20934" t="s">
        <v>59</v>
      </c>
      <c r="I20934" s="1">
        <v>40289</v>
      </c>
      <c r="J20934" s="10">
        <v>2010</v>
      </c>
      <c r="K20934" t="s">
        <v>29</v>
      </c>
      <c r="L20934">
        <v>2</v>
      </c>
      <c r="M20934" t="s">
        <v>15184</v>
      </c>
      <c r="N20934" t="s">
        <v>314</v>
      </c>
      <c r="O20934" t="s">
        <v>48</v>
      </c>
      <c r="P20934" t="s">
        <v>59</v>
      </c>
      <c r="Q20934" t="b">
        <v>0</v>
      </c>
      <c r="R20934" t="b">
        <v>0</v>
      </c>
      <c r="S20934"/>
      <c r="T20934" t="s">
        <v>61</v>
      </c>
      <c r="U20934" t="s">
        <v>35</v>
      </c>
      <c r="V20934" t="s">
        <v>63</v>
      </c>
      <c r="W20934" t="s">
        <v>69</v>
      </c>
      <c r="X20934">
        <v>0</v>
      </c>
      <c r="Y20934">
        <v>20</v>
      </c>
      <c r="Z20934">
        <v>0</v>
      </c>
      <c r="AA20934" s="4" t="s">
        <v>20461</v>
      </c>
    </row>
    <row r="20935" spans="1:27" ht="15" x14ac:dyDescent="0.25">
      <c r="A20935">
        <v>301626</v>
      </c>
      <c r="B20935" t="s">
        <v>24</v>
      </c>
      <c r="C20935" t="s">
        <v>631</v>
      </c>
      <c r="D20935" t="s">
        <v>71</v>
      </c>
      <c r="E20935" t="s">
        <v>39</v>
      </c>
      <c r="F20935">
        <v>1</v>
      </c>
      <c r="G20935">
        <v>1</v>
      </c>
      <c r="H20935" t="s">
        <v>59</v>
      </c>
      <c r="I20935" s="1">
        <v>40289</v>
      </c>
      <c r="J20935" s="10">
        <v>2010</v>
      </c>
      <c r="K20935" t="s">
        <v>29</v>
      </c>
      <c r="L20935">
        <v>2</v>
      </c>
      <c r="M20935" t="s">
        <v>97</v>
      </c>
      <c r="N20935" t="s">
        <v>98</v>
      </c>
      <c r="O20935" t="s">
        <v>48</v>
      </c>
      <c r="P20935" t="s">
        <v>59</v>
      </c>
      <c r="Q20935" t="b">
        <v>0</v>
      </c>
      <c r="R20935" t="b">
        <v>0</v>
      </c>
      <c r="S20935" t="s">
        <v>16147</v>
      </c>
      <c r="T20935" t="s">
        <v>34</v>
      </c>
      <c r="U20935" t="s">
        <v>62</v>
      </c>
      <c r="V20935" t="s">
        <v>36</v>
      </c>
      <c r="W20935" t="s">
        <v>69</v>
      </c>
      <c r="X20935">
        <v>0</v>
      </c>
      <c r="Y20935" s="2">
        <v>2500</v>
      </c>
      <c r="Z20935">
        <v>0</v>
      </c>
      <c r="AA20935" s="4" t="s">
        <v>20460</v>
      </c>
    </row>
    <row r="20936" spans="1:27" ht="15" x14ac:dyDescent="0.25">
      <c r="A20936">
        <v>301625</v>
      </c>
      <c r="B20936" t="s">
        <v>24</v>
      </c>
      <c r="C20936" t="s">
        <v>322</v>
      </c>
      <c r="D20936" t="s">
        <v>71</v>
      </c>
      <c r="E20936" t="s">
        <v>114</v>
      </c>
      <c r="F20936">
        <v>1</v>
      </c>
      <c r="G20936">
        <v>1</v>
      </c>
      <c r="H20936" t="s">
        <v>59</v>
      </c>
      <c r="I20936" s="1">
        <v>40289</v>
      </c>
      <c r="J20936" s="10">
        <v>2010</v>
      </c>
      <c r="K20936" t="s">
        <v>29</v>
      </c>
      <c r="L20936">
        <v>2</v>
      </c>
      <c r="M20936" t="s">
        <v>97</v>
      </c>
      <c r="N20936" t="s">
        <v>98</v>
      </c>
      <c r="O20936" t="s">
        <v>298</v>
      </c>
      <c r="P20936" t="s">
        <v>59</v>
      </c>
      <c r="Q20936" t="b">
        <v>0</v>
      </c>
      <c r="R20936" t="b">
        <v>0</v>
      </c>
      <c r="S20936" t="s">
        <v>16148</v>
      </c>
      <c r="T20936" t="s">
        <v>61</v>
      </c>
      <c r="U20936" t="s">
        <v>62</v>
      </c>
      <c r="V20936" t="s">
        <v>63</v>
      </c>
      <c r="W20936" t="s">
        <v>69</v>
      </c>
      <c r="X20936">
        <v>0</v>
      </c>
      <c r="Y20936" s="2">
        <v>7000</v>
      </c>
      <c r="Z20936">
        <v>0</v>
      </c>
      <c r="AA20936" s="4" t="s">
        <v>20460</v>
      </c>
    </row>
    <row r="20937" spans="1:27" ht="15" x14ac:dyDescent="0.25">
      <c r="A20937">
        <v>301870</v>
      </c>
      <c r="B20937" t="s">
        <v>24</v>
      </c>
      <c r="C20937" t="s">
        <v>192</v>
      </c>
      <c r="D20937" t="s">
        <v>71</v>
      </c>
      <c r="E20937" t="s">
        <v>176</v>
      </c>
      <c r="F20937">
        <v>1</v>
      </c>
      <c r="G20937">
        <v>1</v>
      </c>
      <c r="H20937" t="s">
        <v>59</v>
      </c>
      <c r="I20937" s="1">
        <v>40289</v>
      </c>
      <c r="J20937" s="10">
        <v>2010</v>
      </c>
      <c r="K20937" t="s">
        <v>29</v>
      </c>
      <c r="L20937">
        <v>2</v>
      </c>
      <c r="M20937" t="s">
        <v>60</v>
      </c>
      <c r="N20937" t="s">
        <v>98</v>
      </c>
      <c r="O20937" t="s">
        <v>48</v>
      </c>
      <c r="P20937" t="s">
        <v>59</v>
      </c>
      <c r="Q20937" t="b">
        <v>0</v>
      </c>
      <c r="R20937" t="b">
        <v>0</v>
      </c>
      <c r="S20937" t="s">
        <v>16149</v>
      </c>
      <c r="T20937" t="s">
        <v>61</v>
      </c>
      <c r="U20937" t="s">
        <v>62</v>
      </c>
      <c r="V20937" t="s">
        <v>63</v>
      </c>
      <c r="W20937" t="s">
        <v>69</v>
      </c>
      <c r="X20937">
        <v>0</v>
      </c>
      <c r="Y20937" s="2">
        <v>3000</v>
      </c>
      <c r="Z20937">
        <v>0</v>
      </c>
      <c r="AA20937" s="4" t="s">
        <v>20460</v>
      </c>
    </row>
    <row r="20938" spans="1:27" ht="15" x14ac:dyDescent="0.25">
      <c r="A20938">
        <v>301624</v>
      </c>
      <c r="B20938" t="s">
        <v>24</v>
      </c>
      <c r="C20938" t="s">
        <v>603</v>
      </c>
      <c r="D20938" t="s">
        <v>71</v>
      </c>
      <c r="E20938" t="s">
        <v>114</v>
      </c>
      <c r="F20938">
        <v>1</v>
      </c>
      <c r="G20938">
        <v>1</v>
      </c>
      <c r="H20938" t="s">
        <v>59</v>
      </c>
      <c r="I20938" s="1">
        <v>40289</v>
      </c>
      <c r="J20938" s="10">
        <v>2010</v>
      </c>
      <c r="K20938" t="s">
        <v>29</v>
      </c>
      <c r="L20938">
        <v>2</v>
      </c>
      <c r="M20938" t="s">
        <v>97</v>
      </c>
      <c r="N20938" t="s">
        <v>56</v>
      </c>
      <c r="O20938" t="s">
        <v>48</v>
      </c>
      <c r="P20938" t="s">
        <v>59</v>
      </c>
      <c r="Q20938" t="b">
        <v>0</v>
      </c>
      <c r="R20938" t="b">
        <v>0</v>
      </c>
      <c r="S20938" t="s">
        <v>16150</v>
      </c>
      <c r="T20938" t="s">
        <v>61</v>
      </c>
      <c r="U20938" t="s">
        <v>80</v>
      </c>
      <c r="V20938" t="s">
        <v>63</v>
      </c>
      <c r="W20938" t="s">
        <v>37</v>
      </c>
      <c r="X20938">
        <v>0</v>
      </c>
      <c r="Y20938" s="2">
        <v>1500</v>
      </c>
      <c r="Z20938">
        <v>0</v>
      </c>
      <c r="AA20938" s="4" t="s">
        <v>20460</v>
      </c>
    </row>
    <row r="20939" spans="1:27" ht="15" x14ac:dyDescent="0.25">
      <c r="A20939">
        <v>301622</v>
      </c>
      <c r="B20939" t="s">
        <v>24</v>
      </c>
      <c r="C20939" t="s">
        <v>571</v>
      </c>
      <c r="D20939" t="s">
        <v>26</v>
      </c>
      <c r="E20939" t="s">
        <v>119</v>
      </c>
      <c r="F20939">
        <v>1</v>
      </c>
      <c r="G20939">
        <v>1</v>
      </c>
      <c r="H20939" t="s">
        <v>59</v>
      </c>
      <c r="I20939" s="1">
        <v>40289</v>
      </c>
      <c r="J20939" s="10">
        <v>2010</v>
      </c>
      <c r="K20939" t="s">
        <v>29</v>
      </c>
      <c r="L20939">
        <v>2</v>
      </c>
      <c r="M20939" t="s">
        <v>97</v>
      </c>
      <c r="N20939" t="s">
        <v>226</v>
      </c>
      <c r="O20939" t="s">
        <v>48</v>
      </c>
      <c r="P20939" t="s">
        <v>59</v>
      </c>
      <c r="Q20939" t="b">
        <v>1</v>
      </c>
      <c r="R20939" t="b">
        <v>0</v>
      </c>
      <c r="S20939" t="s">
        <v>16151</v>
      </c>
      <c r="T20939" t="s">
        <v>61</v>
      </c>
      <c r="U20939" t="s">
        <v>62</v>
      </c>
      <c r="V20939" t="s">
        <v>172</v>
      </c>
      <c r="W20939" t="s">
        <v>69</v>
      </c>
      <c r="X20939">
        <v>205</v>
      </c>
      <c r="Y20939">
        <v>50</v>
      </c>
      <c r="Z20939">
        <v>0</v>
      </c>
      <c r="AA20939" s="4" t="s">
        <v>20460</v>
      </c>
    </row>
    <row r="20940" spans="1:27" ht="15" x14ac:dyDescent="0.25">
      <c r="A20940">
        <v>301895</v>
      </c>
      <c r="B20940" t="s">
        <v>24</v>
      </c>
      <c r="C20940" t="s">
        <v>4970</v>
      </c>
      <c r="D20940" t="s">
        <v>26</v>
      </c>
      <c r="E20940" t="s">
        <v>189</v>
      </c>
      <c r="F20940">
        <v>1</v>
      </c>
      <c r="G20940">
        <v>1</v>
      </c>
      <c r="H20940" t="s">
        <v>96</v>
      </c>
      <c r="I20940" s="1">
        <v>40289</v>
      </c>
      <c r="J20940" s="10">
        <v>2010</v>
      </c>
      <c r="K20940" t="s">
        <v>54</v>
      </c>
      <c r="L20940">
        <v>1</v>
      </c>
      <c r="M20940" t="s">
        <v>66</v>
      </c>
      <c r="N20940" t="s">
        <v>135</v>
      </c>
      <c r="O20940" t="s">
        <v>32</v>
      </c>
      <c r="P20940" t="s">
        <v>59</v>
      </c>
      <c r="Q20940" t="b">
        <v>1</v>
      </c>
      <c r="R20940" t="b">
        <v>0</v>
      </c>
      <c r="S20940" t="s">
        <v>16153</v>
      </c>
      <c r="T20940" t="s">
        <v>57</v>
      </c>
      <c r="U20940" t="s">
        <v>35</v>
      </c>
      <c r="V20940" t="s">
        <v>488</v>
      </c>
      <c r="W20940" t="s">
        <v>37</v>
      </c>
      <c r="X20940" s="2">
        <v>25668</v>
      </c>
      <c r="Y20940">
        <v>0</v>
      </c>
      <c r="Z20940">
        <v>0</v>
      </c>
      <c r="AA20940" s="4" t="s">
        <v>20461</v>
      </c>
    </row>
    <row r="20941" spans="1:27" ht="15" x14ac:dyDescent="0.25">
      <c r="A20941">
        <v>301898</v>
      </c>
      <c r="B20941" t="s">
        <v>24</v>
      </c>
      <c r="C20941" t="s">
        <v>134</v>
      </c>
      <c r="D20941" t="s">
        <v>26</v>
      </c>
      <c r="E20941" t="s">
        <v>302</v>
      </c>
      <c r="F20941">
        <v>1</v>
      </c>
      <c r="G20941">
        <v>1</v>
      </c>
      <c r="H20941" t="s">
        <v>59</v>
      </c>
      <c r="I20941" s="1">
        <v>40290</v>
      </c>
      <c r="J20941" s="10">
        <v>2010</v>
      </c>
      <c r="K20941" t="s">
        <v>29</v>
      </c>
      <c r="L20941">
        <v>2</v>
      </c>
      <c r="M20941" t="s">
        <v>617</v>
      </c>
      <c r="N20941" t="s">
        <v>135</v>
      </c>
      <c r="O20941" t="s">
        <v>48</v>
      </c>
      <c r="P20941" t="s">
        <v>59</v>
      </c>
      <c r="Q20941" t="b">
        <v>0</v>
      </c>
      <c r="R20941" t="b">
        <v>0</v>
      </c>
      <c r="S20941" t="s">
        <v>16154</v>
      </c>
      <c r="T20941" t="s">
        <v>34</v>
      </c>
      <c r="U20941" t="s">
        <v>62</v>
      </c>
      <c r="V20941" t="s">
        <v>36</v>
      </c>
      <c r="W20941" t="s">
        <v>69</v>
      </c>
      <c r="X20941">
        <v>0</v>
      </c>
      <c r="Y20941">
        <v>500</v>
      </c>
      <c r="Z20941">
        <v>0</v>
      </c>
      <c r="AA20941" s="4" t="s">
        <v>20461</v>
      </c>
    </row>
    <row r="20942" spans="1:27" ht="15" x14ac:dyDescent="0.25">
      <c r="A20942">
        <v>301343</v>
      </c>
      <c r="B20942" t="s">
        <v>24</v>
      </c>
      <c r="C20942" t="s">
        <v>789</v>
      </c>
      <c r="D20942" t="s">
        <v>26</v>
      </c>
      <c r="E20942" t="s">
        <v>91</v>
      </c>
      <c r="F20942">
        <v>1</v>
      </c>
      <c r="G20942">
        <v>1</v>
      </c>
      <c r="H20942" t="s">
        <v>59</v>
      </c>
      <c r="I20942" s="1">
        <v>40290</v>
      </c>
      <c r="J20942" s="10">
        <v>2010</v>
      </c>
      <c r="K20942" t="s">
        <v>29</v>
      </c>
      <c r="L20942">
        <v>2</v>
      </c>
      <c r="M20942" t="s">
        <v>12610</v>
      </c>
      <c r="N20942" t="s">
        <v>56</v>
      </c>
      <c r="O20942" t="s">
        <v>48</v>
      </c>
      <c r="P20942" t="s">
        <v>59</v>
      </c>
      <c r="Q20942" t="b">
        <v>0</v>
      </c>
      <c r="R20942" t="b">
        <v>0</v>
      </c>
      <c r="S20942" t="s">
        <v>16155</v>
      </c>
      <c r="T20942" t="s">
        <v>61</v>
      </c>
      <c r="U20942" t="s">
        <v>62</v>
      </c>
      <c r="V20942" t="s">
        <v>63</v>
      </c>
      <c r="W20942" t="s">
        <v>69</v>
      </c>
      <c r="X20942">
        <v>0</v>
      </c>
      <c r="Y20942">
        <v>300</v>
      </c>
      <c r="Z20942">
        <v>0</v>
      </c>
      <c r="AA20942" s="4" t="s">
        <v>20460</v>
      </c>
    </row>
    <row r="20943" spans="1:27" ht="15" x14ac:dyDescent="0.25">
      <c r="A20943">
        <v>301240</v>
      </c>
      <c r="B20943" t="s">
        <v>24</v>
      </c>
      <c r="C20943" t="s">
        <v>359</v>
      </c>
      <c r="D20943" t="s">
        <v>26</v>
      </c>
      <c r="E20943" t="s">
        <v>39</v>
      </c>
      <c r="F20943">
        <v>1</v>
      </c>
      <c r="G20943">
        <v>1</v>
      </c>
      <c r="H20943" t="s">
        <v>59</v>
      </c>
      <c r="I20943" s="1">
        <v>40290</v>
      </c>
      <c r="J20943" s="10">
        <v>2010</v>
      </c>
      <c r="K20943" t="s">
        <v>29</v>
      </c>
      <c r="L20943">
        <v>2</v>
      </c>
      <c r="M20943" t="s">
        <v>97</v>
      </c>
      <c r="N20943" t="s">
        <v>276</v>
      </c>
      <c r="O20943" t="s">
        <v>68</v>
      </c>
      <c r="P20943" t="s">
        <v>59</v>
      </c>
      <c r="Q20943" t="b">
        <v>0</v>
      </c>
      <c r="R20943" t="b">
        <v>0</v>
      </c>
      <c r="S20943"/>
      <c r="T20943" t="s">
        <v>61</v>
      </c>
      <c r="U20943" t="s">
        <v>35</v>
      </c>
      <c r="V20943" t="s">
        <v>63</v>
      </c>
      <c r="W20943" t="s">
        <v>69</v>
      </c>
      <c r="X20943">
        <v>0</v>
      </c>
      <c r="Y20943">
        <v>0</v>
      </c>
      <c r="Z20943">
        <v>0</v>
      </c>
      <c r="AA20943" s="4" t="s">
        <v>20460</v>
      </c>
    </row>
    <row r="20944" spans="1:27" ht="15" x14ac:dyDescent="0.25">
      <c r="A20944">
        <v>301342</v>
      </c>
      <c r="B20944" t="s">
        <v>24</v>
      </c>
      <c r="C20944" t="s">
        <v>428</v>
      </c>
      <c r="D20944" t="s">
        <v>71</v>
      </c>
      <c r="E20944" t="s">
        <v>39</v>
      </c>
      <c r="F20944">
        <v>1</v>
      </c>
      <c r="G20944">
        <v>1</v>
      </c>
      <c r="H20944" t="s">
        <v>59</v>
      </c>
      <c r="I20944" s="1">
        <v>40290</v>
      </c>
      <c r="J20944" s="10">
        <v>2010</v>
      </c>
      <c r="K20944" t="s">
        <v>29</v>
      </c>
      <c r="L20944">
        <v>2</v>
      </c>
      <c r="M20944" t="s">
        <v>97</v>
      </c>
      <c r="N20944" t="s">
        <v>98</v>
      </c>
      <c r="O20944" t="s">
        <v>298</v>
      </c>
      <c r="P20944" t="s">
        <v>59</v>
      </c>
      <c r="Q20944" t="b">
        <v>0</v>
      </c>
      <c r="R20944" t="b">
        <v>0</v>
      </c>
      <c r="S20944" t="s">
        <v>16156</v>
      </c>
      <c r="T20944" t="s">
        <v>34</v>
      </c>
      <c r="U20944" t="s">
        <v>35</v>
      </c>
      <c r="V20944" t="s">
        <v>36</v>
      </c>
      <c r="W20944" t="s">
        <v>69</v>
      </c>
      <c r="X20944">
        <v>0</v>
      </c>
      <c r="Y20944" s="2">
        <v>5000</v>
      </c>
      <c r="Z20944">
        <v>0</v>
      </c>
      <c r="AA20944" s="4" t="s">
        <v>20460</v>
      </c>
    </row>
    <row r="20945" spans="1:27" ht="15" x14ac:dyDescent="0.25">
      <c r="A20945">
        <v>301236</v>
      </c>
      <c r="B20945" t="s">
        <v>24</v>
      </c>
      <c r="C20945" t="s">
        <v>1269</v>
      </c>
      <c r="D20945" t="s">
        <v>71</v>
      </c>
      <c r="E20945" t="s">
        <v>11476</v>
      </c>
      <c r="F20945">
        <v>1</v>
      </c>
      <c r="G20945">
        <v>1</v>
      </c>
      <c r="H20945" t="s">
        <v>59</v>
      </c>
      <c r="I20945" s="1">
        <v>40290</v>
      </c>
      <c r="J20945" s="10">
        <v>2010</v>
      </c>
      <c r="K20945" t="s">
        <v>29</v>
      </c>
      <c r="L20945"/>
      <c r="M20945" t="s">
        <v>253</v>
      </c>
      <c r="N20945" t="s">
        <v>98</v>
      </c>
      <c r="O20945" t="s">
        <v>48</v>
      </c>
      <c r="P20945" t="s">
        <v>59</v>
      </c>
      <c r="Q20945" t="b">
        <v>0</v>
      </c>
      <c r="R20945" t="b">
        <v>0</v>
      </c>
      <c r="S20945" t="s">
        <v>16157</v>
      </c>
      <c r="T20945" t="s">
        <v>61</v>
      </c>
      <c r="U20945" t="s">
        <v>80</v>
      </c>
      <c r="V20945" t="s">
        <v>63</v>
      </c>
      <c r="W20945" t="s">
        <v>69</v>
      </c>
      <c r="X20945">
        <v>0</v>
      </c>
      <c r="Y20945" s="2">
        <v>1600</v>
      </c>
      <c r="Z20945">
        <v>0</v>
      </c>
      <c r="AA20945" s="4" t="s">
        <v>20461</v>
      </c>
    </row>
    <row r="20946" spans="1:27" ht="15" x14ac:dyDescent="0.25">
      <c r="A20946">
        <v>301340</v>
      </c>
      <c r="B20946" t="s">
        <v>24</v>
      </c>
      <c r="C20946" t="s">
        <v>428</v>
      </c>
      <c r="D20946" t="s">
        <v>71</v>
      </c>
      <c r="E20946" t="s">
        <v>114</v>
      </c>
      <c r="F20946">
        <v>1</v>
      </c>
      <c r="G20946">
        <v>1</v>
      </c>
      <c r="H20946" t="s">
        <v>59</v>
      </c>
      <c r="I20946" s="1">
        <v>40290</v>
      </c>
      <c r="J20946" s="10">
        <v>2010</v>
      </c>
      <c r="K20946" t="s">
        <v>29</v>
      </c>
      <c r="L20946">
        <v>2</v>
      </c>
      <c r="M20946" t="s">
        <v>97</v>
      </c>
      <c r="N20946" t="s">
        <v>98</v>
      </c>
      <c r="O20946" t="s">
        <v>48</v>
      </c>
      <c r="P20946" t="s">
        <v>59</v>
      </c>
      <c r="Q20946" t="b">
        <v>0</v>
      </c>
      <c r="R20946" t="b">
        <v>0</v>
      </c>
      <c r="S20946" t="s">
        <v>16158</v>
      </c>
      <c r="T20946" t="s">
        <v>61</v>
      </c>
      <c r="U20946" t="s">
        <v>62</v>
      </c>
      <c r="V20946" t="s">
        <v>201</v>
      </c>
      <c r="W20946" t="s">
        <v>37</v>
      </c>
      <c r="X20946">
        <v>0</v>
      </c>
      <c r="Y20946" s="2">
        <v>1900</v>
      </c>
      <c r="Z20946">
        <v>0</v>
      </c>
      <c r="AA20946" s="4" t="s">
        <v>20460</v>
      </c>
    </row>
    <row r="20947" spans="1:27" ht="15" x14ac:dyDescent="0.25">
      <c r="A20947">
        <v>301341</v>
      </c>
      <c r="B20947" t="s">
        <v>24</v>
      </c>
      <c r="C20947" t="s">
        <v>116</v>
      </c>
      <c r="D20947" t="s">
        <v>71</v>
      </c>
      <c r="E20947" t="s">
        <v>39</v>
      </c>
      <c r="F20947">
        <v>1</v>
      </c>
      <c r="G20947">
        <v>1</v>
      </c>
      <c r="H20947" t="s">
        <v>59</v>
      </c>
      <c r="I20947" s="1">
        <v>40290</v>
      </c>
      <c r="J20947" s="10">
        <v>2010</v>
      </c>
      <c r="K20947" t="s">
        <v>29</v>
      </c>
      <c r="L20947">
        <v>2</v>
      </c>
      <c r="M20947" t="s">
        <v>97</v>
      </c>
      <c r="N20947" t="s">
        <v>75</v>
      </c>
      <c r="O20947" t="s">
        <v>48</v>
      </c>
      <c r="P20947" t="s">
        <v>59</v>
      </c>
      <c r="Q20947" t="b">
        <v>0</v>
      </c>
      <c r="R20947" t="b">
        <v>0</v>
      </c>
      <c r="S20947" t="s">
        <v>16159</v>
      </c>
      <c r="T20947" t="s">
        <v>61</v>
      </c>
      <c r="U20947" t="s">
        <v>62</v>
      </c>
      <c r="V20947" t="s">
        <v>63</v>
      </c>
      <c r="W20947" t="s">
        <v>37</v>
      </c>
      <c r="X20947">
        <v>0</v>
      </c>
      <c r="Y20947" s="2">
        <v>4900</v>
      </c>
      <c r="Z20947">
        <v>0</v>
      </c>
      <c r="AA20947" s="4" t="s">
        <v>20460</v>
      </c>
    </row>
    <row r="20948" spans="1:27" ht="15" x14ac:dyDescent="0.25">
      <c r="A20948">
        <v>301237</v>
      </c>
      <c r="B20948" t="s">
        <v>24</v>
      </c>
      <c r="C20948" t="s">
        <v>4193</v>
      </c>
      <c r="D20948" t="s">
        <v>26</v>
      </c>
      <c r="E20948" t="s">
        <v>72</v>
      </c>
      <c r="F20948">
        <v>1</v>
      </c>
      <c r="G20948">
        <v>1</v>
      </c>
      <c r="H20948" t="s">
        <v>59</v>
      </c>
      <c r="I20948" s="1">
        <v>40290</v>
      </c>
      <c r="J20948" s="10">
        <v>2010</v>
      </c>
      <c r="K20948" t="s">
        <v>29</v>
      </c>
      <c r="L20948">
        <v>2</v>
      </c>
      <c r="M20948" t="s">
        <v>66</v>
      </c>
      <c r="N20948" t="s">
        <v>47</v>
      </c>
      <c r="O20948" t="s">
        <v>48</v>
      </c>
      <c r="P20948" t="s">
        <v>59</v>
      </c>
      <c r="Q20948" t="b">
        <v>1</v>
      </c>
      <c r="R20948" t="b">
        <v>0</v>
      </c>
      <c r="S20948" t="s">
        <v>16160</v>
      </c>
      <c r="T20948" t="s">
        <v>61</v>
      </c>
      <c r="U20948" t="s">
        <v>35</v>
      </c>
      <c r="V20948" t="s">
        <v>284</v>
      </c>
      <c r="W20948" t="s">
        <v>69</v>
      </c>
      <c r="X20948">
        <v>0</v>
      </c>
      <c r="Y20948">
        <v>10</v>
      </c>
      <c r="Z20948">
        <v>0</v>
      </c>
      <c r="AA20948" s="4" t="s">
        <v>20461</v>
      </c>
    </row>
    <row r="20949" spans="1:27" ht="15" x14ac:dyDescent="0.25">
      <c r="A20949">
        <v>301238</v>
      </c>
      <c r="B20949" t="s">
        <v>24</v>
      </c>
      <c r="C20949" t="s">
        <v>924</v>
      </c>
      <c r="D20949" t="s">
        <v>26</v>
      </c>
      <c r="E20949" t="s">
        <v>242</v>
      </c>
      <c r="F20949">
        <v>1</v>
      </c>
      <c r="G20949">
        <v>1</v>
      </c>
      <c r="H20949" t="s">
        <v>59</v>
      </c>
      <c r="I20949" s="1">
        <v>40290</v>
      </c>
      <c r="J20949" s="10">
        <v>2010</v>
      </c>
      <c r="K20949" t="s">
        <v>29</v>
      </c>
      <c r="L20949">
        <v>2</v>
      </c>
      <c r="M20949" t="s">
        <v>66</v>
      </c>
      <c r="N20949" t="s">
        <v>378</v>
      </c>
      <c r="O20949" t="s">
        <v>48</v>
      </c>
      <c r="P20949" t="s">
        <v>59</v>
      </c>
      <c r="Q20949" t="b">
        <v>0</v>
      </c>
      <c r="R20949" t="b">
        <v>0</v>
      </c>
      <c r="S20949" t="s">
        <v>16163</v>
      </c>
      <c r="T20949" t="s">
        <v>61</v>
      </c>
      <c r="U20949" t="s">
        <v>62</v>
      </c>
      <c r="V20949" t="s">
        <v>63</v>
      </c>
      <c r="W20949" t="s">
        <v>69</v>
      </c>
      <c r="X20949">
        <v>0</v>
      </c>
      <c r="Y20949">
        <v>750</v>
      </c>
      <c r="Z20949">
        <v>0</v>
      </c>
      <c r="AA20949" s="4" t="s">
        <v>20461</v>
      </c>
    </row>
    <row r="20950" spans="1:27" ht="15" x14ac:dyDescent="0.25">
      <c r="A20950">
        <v>301549</v>
      </c>
      <c r="B20950" t="s">
        <v>24</v>
      </c>
      <c r="C20950" t="s">
        <v>183</v>
      </c>
      <c r="D20950" t="s">
        <v>71</v>
      </c>
      <c r="E20950" t="s">
        <v>194</v>
      </c>
      <c r="F20950">
        <v>1</v>
      </c>
      <c r="G20950">
        <v>1</v>
      </c>
      <c r="H20950" t="s">
        <v>59</v>
      </c>
      <c r="I20950" s="1">
        <v>40291</v>
      </c>
      <c r="J20950" s="10">
        <v>2010</v>
      </c>
      <c r="K20950" t="s">
        <v>29</v>
      </c>
      <c r="L20950">
        <v>2</v>
      </c>
      <c r="M20950" t="s">
        <v>78</v>
      </c>
      <c r="N20950" t="s">
        <v>75</v>
      </c>
      <c r="O20950" t="s">
        <v>48</v>
      </c>
      <c r="P20950" t="s">
        <v>59</v>
      </c>
      <c r="Q20950" t="b">
        <v>0</v>
      </c>
      <c r="R20950" t="b">
        <v>0</v>
      </c>
      <c r="S20950" t="s">
        <v>16164</v>
      </c>
      <c r="T20950" t="s">
        <v>34</v>
      </c>
      <c r="U20950" t="s">
        <v>80</v>
      </c>
      <c r="V20950" t="s">
        <v>36</v>
      </c>
      <c r="W20950" t="s">
        <v>69</v>
      </c>
      <c r="X20950">
        <v>0</v>
      </c>
      <c r="Y20950" s="2">
        <v>2600</v>
      </c>
      <c r="Z20950">
        <v>0</v>
      </c>
      <c r="AA20950" s="4" t="s">
        <v>20461</v>
      </c>
    </row>
    <row r="20951" spans="1:27" ht="15" x14ac:dyDescent="0.25">
      <c r="A20951">
        <v>301904</v>
      </c>
      <c r="B20951" t="s">
        <v>24</v>
      </c>
      <c r="C20951" t="s">
        <v>535</v>
      </c>
      <c r="D20951" t="s">
        <v>71</v>
      </c>
      <c r="E20951" t="s">
        <v>372</v>
      </c>
      <c r="F20951">
        <v>1</v>
      </c>
      <c r="G20951">
        <v>1</v>
      </c>
      <c r="H20951" t="s">
        <v>59</v>
      </c>
      <c r="I20951" s="1">
        <v>40291</v>
      </c>
      <c r="J20951" s="10">
        <v>2010</v>
      </c>
      <c r="K20951" t="s">
        <v>29</v>
      </c>
      <c r="L20951">
        <v>2</v>
      </c>
      <c r="M20951" t="s">
        <v>12610</v>
      </c>
      <c r="N20951" t="s">
        <v>311</v>
      </c>
      <c r="O20951" t="s">
        <v>44</v>
      </c>
      <c r="P20951" t="s">
        <v>59</v>
      </c>
      <c r="Q20951" t="b">
        <v>0</v>
      </c>
      <c r="R20951" t="b">
        <v>0</v>
      </c>
      <c r="S20951"/>
      <c r="T20951" t="s">
        <v>61</v>
      </c>
      <c r="U20951" t="s">
        <v>62</v>
      </c>
      <c r="V20951" t="s">
        <v>63</v>
      </c>
      <c r="W20951" t="s">
        <v>69</v>
      </c>
      <c r="X20951">
        <v>0</v>
      </c>
      <c r="Y20951" s="2">
        <v>3000</v>
      </c>
      <c r="Z20951">
        <v>0</v>
      </c>
      <c r="AA20951" s="4" t="s">
        <v>20461</v>
      </c>
    </row>
    <row r="20952" spans="1:27" ht="15" x14ac:dyDescent="0.25">
      <c r="A20952">
        <v>301552</v>
      </c>
      <c r="B20952" t="s">
        <v>24</v>
      </c>
      <c r="C20952" t="s">
        <v>408</v>
      </c>
      <c r="D20952" t="s">
        <v>71</v>
      </c>
      <c r="E20952" t="s">
        <v>2972</v>
      </c>
      <c r="F20952">
        <v>1</v>
      </c>
      <c r="G20952">
        <v>1</v>
      </c>
      <c r="H20952" t="s">
        <v>59</v>
      </c>
      <c r="I20952" s="1">
        <v>40291</v>
      </c>
      <c r="J20952" s="10">
        <v>2010</v>
      </c>
      <c r="K20952" t="s">
        <v>29</v>
      </c>
      <c r="L20952">
        <v>2</v>
      </c>
      <c r="M20952" t="s">
        <v>145</v>
      </c>
      <c r="N20952" t="s">
        <v>135</v>
      </c>
      <c r="O20952" t="s">
        <v>48</v>
      </c>
      <c r="P20952" t="s">
        <v>59</v>
      </c>
      <c r="Q20952" t="b">
        <v>0</v>
      </c>
      <c r="R20952" t="b">
        <v>0</v>
      </c>
      <c r="S20952" t="s">
        <v>13999</v>
      </c>
      <c r="T20952" t="s">
        <v>61</v>
      </c>
      <c r="U20952" t="s">
        <v>62</v>
      </c>
      <c r="V20952" t="s">
        <v>63</v>
      </c>
      <c r="W20952" t="s">
        <v>37</v>
      </c>
      <c r="X20952">
        <v>0</v>
      </c>
      <c r="Y20952" s="2">
        <v>1800</v>
      </c>
      <c r="Z20952">
        <v>0</v>
      </c>
      <c r="AA20952" s="4" t="s">
        <v>20461</v>
      </c>
    </row>
    <row r="20953" spans="1:27" ht="15" x14ac:dyDescent="0.25">
      <c r="A20953">
        <v>301550</v>
      </c>
      <c r="B20953" t="s">
        <v>24</v>
      </c>
      <c r="C20953" t="s">
        <v>206</v>
      </c>
      <c r="D20953" t="s">
        <v>71</v>
      </c>
      <c r="E20953" t="s">
        <v>372</v>
      </c>
      <c r="F20953">
        <v>1</v>
      </c>
      <c r="G20953">
        <v>1</v>
      </c>
      <c r="H20953" t="s">
        <v>59</v>
      </c>
      <c r="I20953" s="1">
        <v>40291</v>
      </c>
      <c r="J20953" s="10">
        <v>2010</v>
      </c>
      <c r="K20953" t="s">
        <v>29</v>
      </c>
      <c r="L20953">
        <v>2</v>
      </c>
      <c r="M20953" t="s">
        <v>926</v>
      </c>
      <c r="N20953" t="s">
        <v>208</v>
      </c>
      <c r="O20953" t="s">
        <v>48</v>
      </c>
      <c r="P20953" t="s">
        <v>59</v>
      </c>
      <c r="Q20953" t="b">
        <v>0</v>
      </c>
      <c r="R20953" t="b">
        <v>0</v>
      </c>
      <c r="S20953" t="s">
        <v>16165</v>
      </c>
      <c r="T20953" t="s">
        <v>34</v>
      </c>
      <c r="U20953" t="s">
        <v>62</v>
      </c>
      <c r="V20953" t="s">
        <v>36</v>
      </c>
      <c r="W20953" t="s">
        <v>69</v>
      </c>
      <c r="X20953">
        <v>0</v>
      </c>
      <c r="Y20953" s="2">
        <v>3000</v>
      </c>
      <c r="Z20953">
        <v>0</v>
      </c>
      <c r="AA20953" s="4" t="s">
        <v>20461</v>
      </c>
    </row>
    <row r="20954" spans="1:27" ht="15" x14ac:dyDescent="0.25">
      <c r="A20954">
        <v>301903</v>
      </c>
      <c r="B20954" t="s">
        <v>24</v>
      </c>
      <c r="C20954" t="s">
        <v>408</v>
      </c>
      <c r="D20954" t="s">
        <v>71</v>
      </c>
      <c r="E20954" t="s">
        <v>372</v>
      </c>
      <c r="F20954">
        <v>1</v>
      </c>
      <c r="G20954">
        <v>1</v>
      </c>
      <c r="H20954" t="s">
        <v>59</v>
      </c>
      <c r="I20954" s="1">
        <v>40291</v>
      </c>
      <c r="J20954" s="10">
        <v>2010</v>
      </c>
      <c r="K20954" t="s">
        <v>29</v>
      </c>
      <c r="L20954">
        <v>2</v>
      </c>
      <c r="M20954" t="s">
        <v>12610</v>
      </c>
      <c r="N20954" t="s">
        <v>135</v>
      </c>
      <c r="O20954" t="s">
        <v>44</v>
      </c>
      <c r="P20954" t="s">
        <v>59</v>
      </c>
      <c r="Q20954" t="b">
        <v>0</v>
      </c>
      <c r="R20954" t="b">
        <v>0</v>
      </c>
      <c r="S20954" t="s">
        <v>16166</v>
      </c>
      <c r="T20954" t="s">
        <v>34</v>
      </c>
      <c r="U20954" t="s">
        <v>62</v>
      </c>
      <c r="V20954" t="s">
        <v>36</v>
      </c>
      <c r="W20954" t="s">
        <v>69</v>
      </c>
      <c r="X20954">
        <v>0</v>
      </c>
      <c r="Y20954" s="2">
        <v>5000</v>
      </c>
      <c r="Z20954">
        <v>0</v>
      </c>
      <c r="AA20954" s="4" t="s">
        <v>20461</v>
      </c>
    </row>
    <row r="20955" spans="1:27" ht="15" x14ac:dyDescent="0.25">
      <c r="A20955">
        <v>300284</v>
      </c>
      <c r="B20955" t="s">
        <v>24</v>
      </c>
      <c r="C20955" t="s">
        <v>183</v>
      </c>
      <c r="D20955" t="s">
        <v>71</v>
      </c>
      <c r="E20955" t="s">
        <v>114</v>
      </c>
      <c r="F20955">
        <v>1</v>
      </c>
      <c r="G20955">
        <v>1</v>
      </c>
      <c r="H20955" t="s">
        <v>59</v>
      </c>
      <c r="I20955" s="1">
        <v>40291</v>
      </c>
      <c r="J20955" s="10">
        <v>2010</v>
      </c>
      <c r="K20955" t="s">
        <v>29</v>
      </c>
      <c r="L20955">
        <v>2</v>
      </c>
      <c r="M20955" t="s">
        <v>97</v>
      </c>
      <c r="N20955" t="s">
        <v>75</v>
      </c>
      <c r="O20955" t="s">
        <v>48</v>
      </c>
      <c r="P20955" t="s">
        <v>59</v>
      </c>
      <c r="Q20955" t="b">
        <v>0</v>
      </c>
      <c r="R20955" t="b">
        <v>0</v>
      </c>
      <c r="S20955" t="s">
        <v>16167</v>
      </c>
      <c r="T20955" t="s">
        <v>34</v>
      </c>
      <c r="U20955" t="s">
        <v>80</v>
      </c>
      <c r="V20955" t="s">
        <v>36</v>
      </c>
      <c r="W20955" t="s">
        <v>69</v>
      </c>
      <c r="X20955">
        <v>0</v>
      </c>
      <c r="Y20955" s="2">
        <v>5000</v>
      </c>
      <c r="Z20955">
        <v>0</v>
      </c>
      <c r="AA20955" s="4" t="s">
        <v>20460</v>
      </c>
    </row>
    <row r="20956" spans="1:27" ht="15" x14ac:dyDescent="0.25">
      <c r="A20956">
        <v>301553</v>
      </c>
      <c r="B20956" t="s">
        <v>24</v>
      </c>
      <c r="C20956" t="s">
        <v>1515</v>
      </c>
      <c r="D20956" t="s">
        <v>26</v>
      </c>
      <c r="E20956" t="s">
        <v>302</v>
      </c>
      <c r="F20956">
        <v>1</v>
      </c>
      <c r="G20956">
        <v>1</v>
      </c>
      <c r="H20956" t="s">
        <v>59</v>
      </c>
      <c r="I20956" s="1">
        <v>40291</v>
      </c>
      <c r="J20956" s="10">
        <v>2010</v>
      </c>
      <c r="K20956" t="s">
        <v>29</v>
      </c>
      <c r="L20956">
        <v>2</v>
      </c>
      <c r="M20956" t="s">
        <v>323</v>
      </c>
      <c r="N20956" t="s">
        <v>182</v>
      </c>
      <c r="O20956" t="s">
        <v>48</v>
      </c>
      <c r="P20956" t="s">
        <v>59</v>
      </c>
      <c r="Q20956" t="b">
        <v>1</v>
      </c>
      <c r="R20956" t="b">
        <v>0</v>
      </c>
      <c r="S20956" t="s">
        <v>16168</v>
      </c>
      <c r="T20956" t="s">
        <v>61</v>
      </c>
      <c r="U20956" t="s">
        <v>80</v>
      </c>
      <c r="V20956" t="s">
        <v>234</v>
      </c>
      <c r="W20956" t="s">
        <v>69</v>
      </c>
      <c r="X20956" s="2">
        <v>1027</v>
      </c>
      <c r="Y20956">
        <v>5</v>
      </c>
      <c r="Z20956">
        <v>0</v>
      </c>
      <c r="AA20956" s="4" t="s">
        <v>20461</v>
      </c>
    </row>
    <row r="20957" spans="1:27" ht="15" x14ac:dyDescent="0.25">
      <c r="A20957">
        <v>300323</v>
      </c>
      <c r="B20957" t="s">
        <v>24</v>
      </c>
      <c r="C20957" t="s">
        <v>167</v>
      </c>
      <c r="D20957" t="s">
        <v>26</v>
      </c>
      <c r="E20957" t="s">
        <v>114</v>
      </c>
      <c r="F20957">
        <v>1</v>
      </c>
      <c r="G20957">
        <v>1</v>
      </c>
      <c r="H20957" t="s">
        <v>59</v>
      </c>
      <c r="I20957" s="1">
        <v>40291</v>
      </c>
      <c r="J20957" s="10">
        <v>2010</v>
      </c>
      <c r="K20957" t="s">
        <v>29</v>
      </c>
      <c r="L20957">
        <v>2</v>
      </c>
      <c r="M20957" t="s">
        <v>97</v>
      </c>
      <c r="N20957" t="s">
        <v>56</v>
      </c>
      <c r="O20957" t="s">
        <v>48</v>
      </c>
      <c r="P20957" t="s">
        <v>59</v>
      </c>
      <c r="Q20957" t="b">
        <v>1</v>
      </c>
      <c r="R20957" t="b">
        <v>0</v>
      </c>
      <c r="S20957" t="s">
        <v>16169</v>
      </c>
      <c r="T20957" t="s">
        <v>61</v>
      </c>
      <c r="U20957" t="s">
        <v>62</v>
      </c>
      <c r="V20957" t="s">
        <v>306</v>
      </c>
      <c r="W20957" t="s">
        <v>69</v>
      </c>
      <c r="X20957">
        <v>0</v>
      </c>
      <c r="Y20957">
        <v>10</v>
      </c>
      <c r="Z20957">
        <v>0</v>
      </c>
      <c r="AA20957" s="4" t="s">
        <v>20460</v>
      </c>
    </row>
    <row r="20958" spans="1:27" ht="15" x14ac:dyDescent="0.25">
      <c r="A20958">
        <v>301345</v>
      </c>
      <c r="B20958" t="s">
        <v>24</v>
      </c>
      <c r="C20958" t="s">
        <v>221</v>
      </c>
      <c r="D20958" t="s">
        <v>26</v>
      </c>
      <c r="E20958" t="s">
        <v>548</v>
      </c>
      <c r="F20958">
        <v>1</v>
      </c>
      <c r="G20958">
        <v>1</v>
      </c>
      <c r="H20958" t="s">
        <v>59</v>
      </c>
      <c r="I20958" s="1">
        <v>40291</v>
      </c>
      <c r="J20958" s="10">
        <v>2010</v>
      </c>
      <c r="K20958" t="s">
        <v>29</v>
      </c>
      <c r="L20958">
        <v>2</v>
      </c>
      <c r="M20958" t="s">
        <v>16170</v>
      </c>
      <c r="N20958" t="s">
        <v>67</v>
      </c>
      <c r="O20958" t="s">
        <v>32</v>
      </c>
      <c r="P20958" t="s">
        <v>59</v>
      </c>
      <c r="Q20958" t="b">
        <v>1</v>
      </c>
      <c r="R20958" t="b">
        <v>0</v>
      </c>
      <c r="S20958" t="s">
        <v>16171</v>
      </c>
      <c r="T20958" t="s">
        <v>34</v>
      </c>
      <c r="U20958" t="s">
        <v>35</v>
      </c>
      <c r="V20958" t="s">
        <v>153</v>
      </c>
      <c r="W20958" t="s">
        <v>37</v>
      </c>
      <c r="X20958">
        <v>0</v>
      </c>
      <c r="Y20958">
        <v>0</v>
      </c>
      <c r="Z20958">
        <v>0</v>
      </c>
      <c r="AA20958" s="4" t="s">
        <v>20461</v>
      </c>
    </row>
    <row r="20959" spans="1:27" ht="15" x14ac:dyDescent="0.25">
      <c r="A20959">
        <v>300281</v>
      </c>
      <c r="B20959" t="s">
        <v>24</v>
      </c>
      <c r="C20959" t="s">
        <v>428</v>
      </c>
      <c r="D20959" t="s">
        <v>71</v>
      </c>
      <c r="E20959" t="s">
        <v>114</v>
      </c>
      <c r="F20959">
        <v>1</v>
      </c>
      <c r="G20959">
        <v>1</v>
      </c>
      <c r="H20959" t="s">
        <v>59</v>
      </c>
      <c r="I20959" s="1">
        <v>40291</v>
      </c>
      <c r="J20959" s="10">
        <v>2010</v>
      </c>
      <c r="K20959" t="s">
        <v>29</v>
      </c>
      <c r="L20959">
        <v>2</v>
      </c>
      <c r="M20959" t="s">
        <v>97</v>
      </c>
      <c r="N20959" t="s">
        <v>98</v>
      </c>
      <c r="O20959" t="s">
        <v>48</v>
      </c>
      <c r="P20959" t="s">
        <v>59</v>
      </c>
      <c r="Q20959" t="b">
        <v>1</v>
      </c>
      <c r="R20959" t="b">
        <v>0</v>
      </c>
      <c r="S20959" t="s">
        <v>16172</v>
      </c>
      <c r="T20959" t="s">
        <v>34</v>
      </c>
      <c r="U20959" t="s">
        <v>80</v>
      </c>
      <c r="V20959" t="s">
        <v>36</v>
      </c>
      <c r="W20959" t="s">
        <v>69</v>
      </c>
      <c r="X20959">
        <v>0</v>
      </c>
      <c r="Y20959" s="2">
        <v>9000</v>
      </c>
      <c r="Z20959">
        <v>0</v>
      </c>
      <c r="AA20959" s="4" t="s">
        <v>20460</v>
      </c>
    </row>
    <row r="20960" spans="1:27" ht="15" x14ac:dyDescent="0.25">
      <c r="A20960">
        <v>300823</v>
      </c>
      <c r="B20960" t="s">
        <v>24</v>
      </c>
      <c r="C20960" t="s">
        <v>84</v>
      </c>
      <c r="D20960" t="s">
        <v>26</v>
      </c>
      <c r="E20960" t="s">
        <v>39</v>
      </c>
      <c r="F20960">
        <v>1</v>
      </c>
      <c r="G20960">
        <v>1</v>
      </c>
      <c r="H20960" t="s">
        <v>59</v>
      </c>
      <c r="I20960" s="1">
        <v>40291</v>
      </c>
      <c r="J20960" s="10">
        <v>2010</v>
      </c>
      <c r="K20960" t="s">
        <v>29</v>
      </c>
      <c r="L20960">
        <v>2</v>
      </c>
      <c r="M20960" t="s">
        <v>97</v>
      </c>
      <c r="N20960" t="s">
        <v>88</v>
      </c>
      <c r="O20960" t="s">
        <v>48</v>
      </c>
      <c r="P20960" t="s">
        <v>59</v>
      </c>
      <c r="Q20960" t="b">
        <v>1</v>
      </c>
      <c r="R20960" t="b">
        <v>1</v>
      </c>
      <c r="S20960" t="s">
        <v>16173</v>
      </c>
      <c r="T20960" t="s">
        <v>61</v>
      </c>
      <c r="U20960" t="s">
        <v>62</v>
      </c>
      <c r="V20960" t="s">
        <v>172</v>
      </c>
      <c r="W20960" t="s">
        <v>69</v>
      </c>
      <c r="X20960">
        <v>0</v>
      </c>
      <c r="Y20960">
        <v>5</v>
      </c>
      <c r="Z20960">
        <v>0</v>
      </c>
      <c r="AA20960" s="4" t="s">
        <v>20460</v>
      </c>
    </row>
    <row r="20961" spans="1:27" ht="15" x14ac:dyDescent="0.25">
      <c r="A20961">
        <v>301910</v>
      </c>
      <c r="B20961" t="s">
        <v>24</v>
      </c>
      <c r="C20961" t="s">
        <v>147</v>
      </c>
      <c r="D20961" t="s">
        <v>26</v>
      </c>
      <c r="E20961" t="s">
        <v>39</v>
      </c>
      <c r="F20961">
        <v>1</v>
      </c>
      <c r="G20961">
        <v>1</v>
      </c>
      <c r="H20961" t="s">
        <v>59</v>
      </c>
      <c r="I20961" s="1">
        <v>40292</v>
      </c>
      <c r="J20961" s="10">
        <v>2010</v>
      </c>
      <c r="K20961" t="s">
        <v>29</v>
      </c>
      <c r="L20961">
        <v>2</v>
      </c>
      <c r="M20961" t="s">
        <v>97</v>
      </c>
      <c r="N20961" t="s">
        <v>67</v>
      </c>
      <c r="O20961" t="s">
        <v>44</v>
      </c>
      <c r="P20961" t="s">
        <v>59</v>
      </c>
      <c r="Q20961" t="b">
        <v>0</v>
      </c>
      <c r="R20961" t="b">
        <v>0</v>
      </c>
      <c r="S20961" t="s">
        <v>16174</v>
      </c>
      <c r="T20961" t="s">
        <v>61</v>
      </c>
      <c r="U20961" t="s">
        <v>62</v>
      </c>
      <c r="V20961" t="s">
        <v>63</v>
      </c>
      <c r="W20961" t="s">
        <v>69</v>
      </c>
      <c r="X20961">
        <v>0</v>
      </c>
      <c r="Y20961">
        <v>400</v>
      </c>
      <c r="Z20961">
        <v>0</v>
      </c>
      <c r="AA20961" s="4" t="s">
        <v>20460</v>
      </c>
    </row>
    <row r="20962" spans="1:27" ht="15" x14ac:dyDescent="0.25">
      <c r="A20962">
        <v>301911</v>
      </c>
      <c r="B20962" t="s">
        <v>24</v>
      </c>
      <c r="C20962" t="s">
        <v>16175</v>
      </c>
      <c r="D20962" t="s">
        <v>26</v>
      </c>
      <c r="E20962" t="s">
        <v>372</v>
      </c>
      <c r="F20962">
        <v>1</v>
      </c>
      <c r="G20962">
        <v>1</v>
      </c>
      <c r="H20962" t="s">
        <v>59</v>
      </c>
      <c r="I20962" s="1">
        <v>40292</v>
      </c>
      <c r="J20962" s="10">
        <v>2010</v>
      </c>
      <c r="K20962" t="s">
        <v>29</v>
      </c>
      <c r="L20962">
        <v>2</v>
      </c>
      <c r="M20962" t="s">
        <v>12610</v>
      </c>
      <c r="N20962" t="s">
        <v>41</v>
      </c>
      <c r="O20962" t="s">
        <v>44</v>
      </c>
      <c r="P20962" t="s">
        <v>59</v>
      </c>
      <c r="Q20962" t="b">
        <v>0</v>
      </c>
      <c r="R20962" t="b">
        <v>0</v>
      </c>
      <c r="S20962"/>
      <c r="T20962" t="s">
        <v>61</v>
      </c>
      <c r="U20962" t="s">
        <v>62</v>
      </c>
      <c r="V20962" t="s">
        <v>234</v>
      </c>
      <c r="W20962" t="s">
        <v>69</v>
      </c>
      <c r="X20962">
        <v>0</v>
      </c>
      <c r="Y20962">
        <v>50</v>
      </c>
      <c r="Z20962">
        <v>0</v>
      </c>
      <c r="AA20962" s="4" t="s">
        <v>20461</v>
      </c>
    </row>
    <row r="20963" spans="1:27" ht="15" x14ac:dyDescent="0.25">
      <c r="A20963">
        <v>301909</v>
      </c>
      <c r="B20963" t="s">
        <v>24</v>
      </c>
      <c r="C20963" t="s">
        <v>113</v>
      </c>
      <c r="D20963" t="s">
        <v>71</v>
      </c>
      <c r="E20963" t="s">
        <v>39</v>
      </c>
      <c r="F20963">
        <v>1</v>
      </c>
      <c r="G20963">
        <v>1</v>
      </c>
      <c r="H20963" t="s">
        <v>96</v>
      </c>
      <c r="I20963" s="1">
        <v>40292</v>
      </c>
      <c r="J20963" s="10">
        <v>2010</v>
      </c>
      <c r="K20963" t="s">
        <v>29</v>
      </c>
      <c r="L20963">
        <v>2</v>
      </c>
      <c r="M20963" t="s">
        <v>97</v>
      </c>
      <c r="N20963" t="s">
        <v>115</v>
      </c>
      <c r="O20963" t="s">
        <v>44</v>
      </c>
      <c r="P20963" t="s">
        <v>59</v>
      </c>
      <c r="Q20963" t="b">
        <v>0</v>
      </c>
      <c r="R20963" t="b">
        <v>0</v>
      </c>
      <c r="S20963" t="s">
        <v>16177</v>
      </c>
      <c r="T20963" t="s">
        <v>34</v>
      </c>
      <c r="U20963" t="s">
        <v>80</v>
      </c>
      <c r="V20963" t="s">
        <v>36</v>
      </c>
      <c r="W20963" t="s">
        <v>37</v>
      </c>
      <c r="X20963">
        <v>0</v>
      </c>
      <c r="Y20963" s="2">
        <v>3150</v>
      </c>
      <c r="Z20963">
        <v>0</v>
      </c>
      <c r="AA20963" s="4" t="s">
        <v>20460</v>
      </c>
    </row>
    <row r="20964" spans="1:27" ht="15" x14ac:dyDescent="0.25">
      <c r="A20964">
        <v>301906</v>
      </c>
      <c r="B20964" t="s">
        <v>24</v>
      </c>
      <c r="C20964" t="s">
        <v>726</v>
      </c>
      <c r="D20964" t="s">
        <v>71</v>
      </c>
      <c r="E20964" t="s">
        <v>189</v>
      </c>
      <c r="F20964">
        <v>1</v>
      </c>
      <c r="G20964">
        <v>1</v>
      </c>
      <c r="H20964" t="s">
        <v>96</v>
      </c>
      <c r="I20964" s="1">
        <v>40292</v>
      </c>
      <c r="J20964" s="10">
        <v>2010</v>
      </c>
      <c r="K20964" t="s">
        <v>54</v>
      </c>
      <c r="L20964">
        <v>1</v>
      </c>
      <c r="M20964" t="s">
        <v>190</v>
      </c>
      <c r="N20964" t="s">
        <v>79</v>
      </c>
      <c r="O20964" t="s">
        <v>298</v>
      </c>
      <c r="P20964" t="s">
        <v>59</v>
      </c>
      <c r="Q20964" t="b">
        <v>0</v>
      </c>
      <c r="R20964" t="b">
        <v>0</v>
      </c>
      <c r="S20964" t="s">
        <v>16178</v>
      </c>
      <c r="T20964" t="s">
        <v>57</v>
      </c>
      <c r="U20964" t="s">
        <v>62</v>
      </c>
      <c r="V20964" t="s">
        <v>58</v>
      </c>
      <c r="W20964" t="s">
        <v>69</v>
      </c>
      <c r="X20964" s="2">
        <v>6468</v>
      </c>
      <c r="Y20964" s="2">
        <v>4500</v>
      </c>
      <c r="Z20964">
        <v>0</v>
      </c>
      <c r="AA20964" s="4" t="s">
        <v>20461</v>
      </c>
    </row>
    <row r="20965" spans="1:27" ht="15" x14ac:dyDescent="0.25">
      <c r="A20965">
        <v>301534</v>
      </c>
      <c r="B20965" t="s">
        <v>24</v>
      </c>
      <c r="C20965" t="s">
        <v>167</v>
      </c>
      <c r="D20965" t="s">
        <v>71</v>
      </c>
      <c r="E20965" t="s">
        <v>114</v>
      </c>
      <c r="F20965">
        <v>1</v>
      </c>
      <c r="G20965">
        <v>1</v>
      </c>
      <c r="H20965" t="s">
        <v>59</v>
      </c>
      <c r="I20965" s="1">
        <v>40292</v>
      </c>
      <c r="J20965" s="10">
        <v>2010</v>
      </c>
      <c r="K20965" t="s">
        <v>54</v>
      </c>
      <c r="L20965">
        <v>2</v>
      </c>
      <c r="M20965" t="s">
        <v>97</v>
      </c>
      <c r="N20965" t="s">
        <v>56</v>
      </c>
      <c r="O20965" t="s">
        <v>44</v>
      </c>
      <c r="P20965" t="s">
        <v>59</v>
      </c>
      <c r="Q20965" t="b">
        <v>0</v>
      </c>
      <c r="R20965" t="b">
        <v>0</v>
      </c>
      <c r="S20965" t="s">
        <v>16179</v>
      </c>
      <c r="T20965" t="s">
        <v>34</v>
      </c>
      <c r="U20965" t="s">
        <v>62</v>
      </c>
      <c r="V20965" t="s">
        <v>36</v>
      </c>
      <c r="W20965" t="s">
        <v>69</v>
      </c>
      <c r="X20965">
        <v>0</v>
      </c>
      <c r="Y20965" s="2">
        <v>1100</v>
      </c>
      <c r="Z20965">
        <v>0</v>
      </c>
      <c r="AA20965" s="4" t="s">
        <v>20460</v>
      </c>
    </row>
    <row r="20966" spans="1:27" ht="15" x14ac:dyDescent="0.25">
      <c r="A20966">
        <v>300977</v>
      </c>
      <c r="B20966" t="s">
        <v>24</v>
      </c>
      <c r="C20966" t="s">
        <v>49</v>
      </c>
      <c r="D20966" t="s">
        <v>26</v>
      </c>
      <c r="E20966" t="s">
        <v>194</v>
      </c>
      <c r="F20966">
        <v>1</v>
      </c>
      <c r="G20966">
        <v>1</v>
      </c>
      <c r="H20966" t="s">
        <v>59</v>
      </c>
      <c r="I20966" s="1">
        <v>40293</v>
      </c>
      <c r="J20966" s="10">
        <v>2010</v>
      </c>
      <c r="K20966" t="s">
        <v>29</v>
      </c>
      <c r="L20966">
        <v>2</v>
      </c>
      <c r="M20966" t="s">
        <v>1053</v>
      </c>
      <c r="N20966" t="s">
        <v>50</v>
      </c>
      <c r="O20966" t="s">
        <v>48</v>
      </c>
      <c r="P20966" t="s">
        <v>59</v>
      </c>
      <c r="Q20966" t="b">
        <v>0</v>
      </c>
      <c r="R20966" t="b">
        <v>0</v>
      </c>
      <c r="S20966" t="s">
        <v>16181</v>
      </c>
      <c r="T20966" t="s">
        <v>34</v>
      </c>
      <c r="U20966" t="s">
        <v>62</v>
      </c>
      <c r="V20966" t="s">
        <v>36</v>
      </c>
      <c r="W20966" t="s">
        <v>69</v>
      </c>
      <c r="X20966">
        <v>0</v>
      </c>
      <c r="Y20966">
        <v>100</v>
      </c>
      <c r="Z20966">
        <v>0</v>
      </c>
      <c r="AA20966" s="4" t="s">
        <v>20461</v>
      </c>
    </row>
    <row r="20967" spans="1:27" ht="15" x14ac:dyDescent="0.25">
      <c r="A20967">
        <v>301422</v>
      </c>
      <c r="B20967" t="s">
        <v>24</v>
      </c>
      <c r="C20967" t="s">
        <v>772</v>
      </c>
      <c r="D20967" t="s">
        <v>26</v>
      </c>
      <c r="E20967" t="s">
        <v>194</v>
      </c>
      <c r="F20967">
        <v>1</v>
      </c>
      <c r="G20967">
        <v>1</v>
      </c>
      <c r="H20967" t="s">
        <v>59</v>
      </c>
      <c r="I20967" s="1">
        <v>40293</v>
      </c>
      <c r="J20967" s="10">
        <v>2010</v>
      </c>
      <c r="K20967" t="s">
        <v>29</v>
      </c>
      <c r="L20967">
        <v>2</v>
      </c>
      <c r="M20967" t="s">
        <v>1053</v>
      </c>
      <c r="N20967" t="s">
        <v>75</v>
      </c>
      <c r="O20967" t="s">
        <v>32</v>
      </c>
      <c r="P20967" t="s">
        <v>59</v>
      </c>
      <c r="Q20967" t="b">
        <v>0</v>
      </c>
      <c r="R20967" t="b">
        <v>0</v>
      </c>
      <c r="S20967"/>
      <c r="T20967" t="s">
        <v>61</v>
      </c>
      <c r="U20967" t="s">
        <v>62</v>
      </c>
      <c r="V20967" t="s">
        <v>63</v>
      </c>
      <c r="W20967" t="s">
        <v>69</v>
      </c>
      <c r="X20967">
        <v>0</v>
      </c>
      <c r="Y20967">
        <v>0</v>
      </c>
      <c r="Z20967">
        <v>0</v>
      </c>
      <c r="AA20967" s="4" t="s">
        <v>20461</v>
      </c>
    </row>
    <row r="20968" spans="1:27" ht="15" x14ac:dyDescent="0.25">
      <c r="A20968">
        <v>300999</v>
      </c>
      <c r="B20968" t="s">
        <v>24</v>
      </c>
      <c r="C20968" t="s">
        <v>90</v>
      </c>
      <c r="D20968" t="s">
        <v>26</v>
      </c>
      <c r="E20968" t="s">
        <v>114</v>
      </c>
      <c r="F20968">
        <v>1</v>
      </c>
      <c r="G20968">
        <v>1</v>
      </c>
      <c r="H20968" t="s">
        <v>59</v>
      </c>
      <c r="I20968" s="1">
        <v>40293</v>
      </c>
      <c r="J20968" s="10">
        <v>2010</v>
      </c>
      <c r="K20968" t="s">
        <v>29</v>
      </c>
      <c r="L20968">
        <v>2</v>
      </c>
      <c r="M20968" t="s">
        <v>97</v>
      </c>
      <c r="N20968" t="s">
        <v>93</v>
      </c>
      <c r="O20968" t="s">
        <v>68</v>
      </c>
      <c r="P20968" t="s">
        <v>59</v>
      </c>
      <c r="Q20968" t="b">
        <v>0</v>
      </c>
      <c r="R20968" t="b">
        <v>0</v>
      </c>
      <c r="S20968" t="s">
        <v>16182</v>
      </c>
      <c r="T20968" t="s">
        <v>61</v>
      </c>
      <c r="U20968" t="s">
        <v>62</v>
      </c>
      <c r="V20968" t="s">
        <v>63</v>
      </c>
      <c r="W20968" t="s">
        <v>69</v>
      </c>
      <c r="X20968">
        <v>0</v>
      </c>
      <c r="Y20968">
        <v>0</v>
      </c>
      <c r="Z20968">
        <v>0</v>
      </c>
      <c r="AA20968" s="4" t="s">
        <v>20460</v>
      </c>
    </row>
    <row r="20969" spans="1:27" ht="15" x14ac:dyDescent="0.25">
      <c r="A20969">
        <v>301149</v>
      </c>
      <c r="B20969" t="s">
        <v>24</v>
      </c>
      <c r="C20969" t="s">
        <v>477</v>
      </c>
      <c r="D20969" t="s">
        <v>26</v>
      </c>
      <c r="E20969" t="s">
        <v>114</v>
      </c>
      <c r="F20969">
        <v>1</v>
      </c>
      <c r="G20969">
        <v>1</v>
      </c>
      <c r="H20969" t="s">
        <v>59</v>
      </c>
      <c r="I20969" s="1">
        <v>40293</v>
      </c>
      <c r="J20969" s="10">
        <v>2010</v>
      </c>
      <c r="K20969" t="s">
        <v>29</v>
      </c>
      <c r="L20969">
        <v>2</v>
      </c>
      <c r="M20969" t="s">
        <v>97</v>
      </c>
      <c r="N20969" t="s">
        <v>75</v>
      </c>
      <c r="O20969" t="s">
        <v>48</v>
      </c>
      <c r="P20969" t="s">
        <v>59</v>
      </c>
      <c r="Q20969" t="b">
        <v>0</v>
      </c>
      <c r="R20969" t="b">
        <v>0</v>
      </c>
      <c r="S20969"/>
      <c r="T20969" t="s">
        <v>61</v>
      </c>
      <c r="U20969" t="s">
        <v>62</v>
      </c>
      <c r="V20969" t="s">
        <v>63</v>
      </c>
      <c r="W20969" t="s">
        <v>69</v>
      </c>
      <c r="X20969">
        <v>0</v>
      </c>
      <c r="Y20969" s="2">
        <v>1000</v>
      </c>
      <c r="Z20969">
        <v>0</v>
      </c>
      <c r="AA20969" s="4" t="s">
        <v>20460</v>
      </c>
    </row>
    <row r="20970" spans="1:27" ht="15" x14ac:dyDescent="0.25">
      <c r="A20970">
        <v>301148</v>
      </c>
      <c r="B20970" t="s">
        <v>24</v>
      </c>
      <c r="C20970" t="s">
        <v>184</v>
      </c>
      <c r="D20970" t="s">
        <v>71</v>
      </c>
      <c r="E20970" t="s">
        <v>39</v>
      </c>
      <c r="F20970">
        <v>1</v>
      </c>
      <c r="G20970">
        <v>1</v>
      </c>
      <c r="H20970" t="s">
        <v>59</v>
      </c>
      <c r="I20970" s="1">
        <v>40293</v>
      </c>
      <c r="J20970" s="10">
        <v>2010</v>
      </c>
      <c r="K20970" t="s">
        <v>29</v>
      </c>
      <c r="L20970">
        <v>2</v>
      </c>
      <c r="M20970" t="s">
        <v>97</v>
      </c>
      <c r="N20970" t="s">
        <v>187</v>
      </c>
      <c r="O20970" t="s">
        <v>48</v>
      </c>
      <c r="P20970" t="s">
        <v>59</v>
      </c>
      <c r="Q20970" t="b">
        <v>0</v>
      </c>
      <c r="R20970" t="b">
        <v>0</v>
      </c>
      <c r="S20970" t="s">
        <v>16183</v>
      </c>
      <c r="T20970" t="s">
        <v>34</v>
      </c>
      <c r="U20970" t="s">
        <v>62</v>
      </c>
      <c r="V20970" t="s">
        <v>36</v>
      </c>
      <c r="W20970" t="s">
        <v>69</v>
      </c>
      <c r="X20970">
        <v>0</v>
      </c>
      <c r="Y20970" s="2">
        <v>3000</v>
      </c>
      <c r="Z20970">
        <v>0</v>
      </c>
      <c r="AA20970" s="4" t="s">
        <v>20460</v>
      </c>
    </row>
    <row r="20971" spans="1:27" ht="15" x14ac:dyDescent="0.25">
      <c r="A20971">
        <v>301150</v>
      </c>
      <c r="B20971" t="s">
        <v>24</v>
      </c>
      <c r="C20971" t="s">
        <v>147</v>
      </c>
      <c r="D20971" t="s">
        <v>71</v>
      </c>
      <c r="E20971" t="s">
        <v>114</v>
      </c>
      <c r="F20971">
        <v>1</v>
      </c>
      <c r="G20971">
        <v>1</v>
      </c>
      <c r="H20971" t="s">
        <v>59</v>
      </c>
      <c r="I20971" s="1">
        <v>40293</v>
      </c>
      <c r="J20971" s="10">
        <v>2010</v>
      </c>
      <c r="K20971" t="s">
        <v>29</v>
      </c>
      <c r="L20971">
        <v>2</v>
      </c>
      <c r="M20971" t="s">
        <v>97</v>
      </c>
      <c r="N20971" t="s">
        <v>67</v>
      </c>
      <c r="O20971" t="s">
        <v>48</v>
      </c>
      <c r="P20971" t="s">
        <v>123</v>
      </c>
      <c r="Q20971" t="b">
        <v>0</v>
      </c>
      <c r="R20971" t="b">
        <v>0</v>
      </c>
      <c r="S20971" t="s">
        <v>1467</v>
      </c>
      <c r="T20971" t="s">
        <v>61</v>
      </c>
      <c r="U20971" t="s">
        <v>35</v>
      </c>
      <c r="V20971" t="s">
        <v>63</v>
      </c>
      <c r="W20971" t="s">
        <v>69</v>
      </c>
      <c r="X20971">
        <v>0</v>
      </c>
      <c r="Y20971" s="2">
        <v>2000</v>
      </c>
      <c r="Z20971">
        <v>0</v>
      </c>
      <c r="AA20971" s="4" t="s">
        <v>20460</v>
      </c>
    </row>
    <row r="20972" spans="1:27" ht="15" x14ac:dyDescent="0.25">
      <c r="A20972">
        <v>300982</v>
      </c>
      <c r="B20972" t="s">
        <v>24</v>
      </c>
      <c r="C20972" t="s">
        <v>535</v>
      </c>
      <c r="D20972" t="s">
        <v>26</v>
      </c>
      <c r="E20972" t="s">
        <v>302</v>
      </c>
      <c r="F20972">
        <v>1</v>
      </c>
      <c r="G20972">
        <v>1</v>
      </c>
      <c r="H20972" t="s">
        <v>59</v>
      </c>
      <c r="I20972" s="1">
        <v>40293</v>
      </c>
      <c r="J20972" s="10">
        <v>2010</v>
      </c>
      <c r="K20972" t="s">
        <v>29</v>
      </c>
      <c r="L20972">
        <v>2</v>
      </c>
      <c r="M20972" t="s">
        <v>617</v>
      </c>
      <c r="N20972" t="s">
        <v>311</v>
      </c>
      <c r="O20972" t="s">
        <v>44</v>
      </c>
      <c r="P20972" t="s">
        <v>59</v>
      </c>
      <c r="Q20972" t="b">
        <v>1</v>
      </c>
      <c r="R20972" t="b">
        <v>0</v>
      </c>
      <c r="S20972" t="s">
        <v>1467</v>
      </c>
      <c r="T20972" t="s">
        <v>61</v>
      </c>
      <c r="U20972" t="s">
        <v>62</v>
      </c>
      <c r="V20972" t="s">
        <v>1010</v>
      </c>
      <c r="W20972" t="s">
        <v>37</v>
      </c>
      <c r="X20972">
        <v>0</v>
      </c>
      <c r="Y20972">
        <v>100</v>
      </c>
      <c r="Z20972">
        <v>0</v>
      </c>
      <c r="AA20972" s="4" t="s">
        <v>20461</v>
      </c>
    </row>
    <row r="20973" spans="1:27" ht="15" x14ac:dyDescent="0.25">
      <c r="A20973">
        <v>301421</v>
      </c>
      <c r="B20973" t="s">
        <v>24</v>
      </c>
      <c r="C20973" t="s">
        <v>177</v>
      </c>
      <c r="D20973" t="s">
        <v>26</v>
      </c>
      <c r="E20973" t="s">
        <v>156</v>
      </c>
      <c r="F20973">
        <v>1</v>
      </c>
      <c r="G20973">
        <v>1</v>
      </c>
      <c r="H20973" t="s">
        <v>59</v>
      </c>
      <c r="I20973" s="1">
        <v>40293</v>
      </c>
      <c r="J20973" s="10">
        <v>2010</v>
      </c>
      <c r="K20973" t="s">
        <v>29</v>
      </c>
      <c r="L20973">
        <v>2</v>
      </c>
      <c r="M20973" t="s">
        <v>78</v>
      </c>
      <c r="N20973" t="s">
        <v>180</v>
      </c>
      <c r="O20973" t="s">
        <v>68</v>
      </c>
      <c r="P20973" t="s">
        <v>33</v>
      </c>
      <c r="Q20973" t="b">
        <v>1</v>
      </c>
      <c r="R20973" t="b">
        <v>0</v>
      </c>
      <c r="S20973" t="s">
        <v>16184</v>
      </c>
      <c r="T20973" t="s">
        <v>61</v>
      </c>
      <c r="U20973" t="s">
        <v>35</v>
      </c>
      <c r="V20973" t="s">
        <v>825</v>
      </c>
      <c r="W20973" t="s">
        <v>37</v>
      </c>
      <c r="X20973">
        <v>0</v>
      </c>
      <c r="Y20973">
        <v>0</v>
      </c>
      <c r="Z20973">
        <v>0</v>
      </c>
      <c r="AA20973" s="4" t="s">
        <v>20461</v>
      </c>
    </row>
    <row r="20974" spans="1:27" ht="15" x14ac:dyDescent="0.25">
      <c r="A20974">
        <v>301420</v>
      </c>
      <c r="B20974" t="s">
        <v>24</v>
      </c>
      <c r="C20974" t="s">
        <v>312</v>
      </c>
      <c r="D20974" t="s">
        <v>71</v>
      </c>
      <c r="E20974" t="s">
        <v>117</v>
      </c>
      <c r="F20974">
        <v>1</v>
      </c>
      <c r="G20974">
        <v>1</v>
      </c>
      <c r="H20974" t="s">
        <v>59</v>
      </c>
      <c r="I20974" s="1">
        <v>40293</v>
      </c>
      <c r="J20974" s="10">
        <v>2010</v>
      </c>
      <c r="K20974" t="s">
        <v>29</v>
      </c>
      <c r="L20974">
        <v>2</v>
      </c>
      <c r="M20974" t="s">
        <v>60</v>
      </c>
      <c r="N20974" t="s">
        <v>314</v>
      </c>
      <c r="O20974" t="s">
        <v>48</v>
      </c>
      <c r="P20974" t="s">
        <v>59</v>
      </c>
      <c r="Q20974" t="b">
        <v>1</v>
      </c>
      <c r="R20974" t="b">
        <v>1</v>
      </c>
      <c r="S20974" t="s">
        <v>16185</v>
      </c>
      <c r="T20974" t="s">
        <v>61</v>
      </c>
      <c r="U20974" t="s">
        <v>80</v>
      </c>
      <c r="V20974" t="s">
        <v>1665</v>
      </c>
      <c r="W20974" t="s">
        <v>37</v>
      </c>
      <c r="X20974">
        <v>0</v>
      </c>
      <c r="Y20974" s="2">
        <v>7000</v>
      </c>
      <c r="Z20974">
        <v>0</v>
      </c>
      <c r="AA20974" s="4" t="s">
        <v>20460</v>
      </c>
    </row>
    <row r="20975" spans="1:27" ht="15" x14ac:dyDescent="0.25">
      <c r="A20975">
        <v>301726</v>
      </c>
      <c r="B20975" t="s">
        <v>24</v>
      </c>
      <c r="C20975" t="s">
        <v>615</v>
      </c>
      <c r="D20975" t="s">
        <v>71</v>
      </c>
      <c r="E20975" t="s">
        <v>91</v>
      </c>
      <c r="F20975">
        <v>1</v>
      </c>
      <c r="G20975">
        <v>1</v>
      </c>
      <c r="H20975" t="s">
        <v>59</v>
      </c>
      <c r="I20975" s="1">
        <v>40294</v>
      </c>
      <c r="J20975" s="10">
        <v>2010</v>
      </c>
      <c r="K20975" t="s">
        <v>29</v>
      </c>
      <c r="L20975">
        <v>2</v>
      </c>
      <c r="M20975" t="s">
        <v>12610</v>
      </c>
      <c r="N20975" t="s">
        <v>333</v>
      </c>
      <c r="O20975" t="s">
        <v>48</v>
      </c>
      <c r="P20975" t="s">
        <v>59</v>
      </c>
      <c r="Q20975" t="b">
        <v>0</v>
      </c>
      <c r="R20975" t="b">
        <v>0</v>
      </c>
      <c r="S20975" t="s">
        <v>14498</v>
      </c>
      <c r="T20975" t="s">
        <v>34</v>
      </c>
      <c r="U20975" t="s">
        <v>80</v>
      </c>
      <c r="V20975" t="s">
        <v>36</v>
      </c>
      <c r="W20975" t="s">
        <v>69</v>
      </c>
      <c r="X20975">
        <v>0</v>
      </c>
      <c r="Y20975" s="2">
        <v>3000</v>
      </c>
      <c r="Z20975">
        <v>0</v>
      </c>
      <c r="AA20975" s="4" t="s">
        <v>20460</v>
      </c>
    </row>
    <row r="20976" spans="1:27" ht="15" x14ac:dyDescent="0.25">
      <c r="A20976">
        <v>301739</v>
      </c>
      <c r="B20976" t="s">
        <v>24</v>
      </c>
      <c r="C20976" t="s">
        <v>603</v>
      </c>
      <c r="D20976" t="s">
        <v>26</v>
      </c>
      <c r="E20976" t="s">
        <v>39</v>
      </c>
      <c r="F20976">
        <v>1</v>
      </c>
      <c r="G20976">
        <v>1</v>
      </c>
      <c r="H20976" t="s">
        <v>59</v>
      </c>
      <c r="I20976" s="1">
        <v>40294</v>
      </c>
      <c r="J20976" s="10">
        <v>2010</v>
      </c>
      <c r="K20976" t="s">
        <v>29</v>
      </c>
      <c r="L20976">
        <v>2</v>
      </c>
      <c r="M20976" t="s">
        <v>97</v>
      </c>
      <c r="N20976" t="s">
        <v>56</v>
      </c>
      <c r="O20976" t="s">
        <v>48</v>
      </c>
      <c r="P20976" t="s">
        <v>59</v>
      </c>
      <c r="Q20976" t="b">
        <v>0</v>
      </c>
      <c r="R20976" t="b">
        <v>0</v>
      </c>
      <c r="S20976" t="s">
        <v>16186</v>
      </c>
      <c r="T20976" t="s">
        <v>61</v>
      </c>
      <c r="U20976" t="s">
        <v>62</v>
      </c>
      <c r="V20976" t="s">
        <v>63</v>
      </c>
      <c r="W20976" t="s">
        <v>69</v>
      </c>
      <c r="X20976">
        <v>0</v>
      </c>
      <c r="Y20976">
        <v>600</v>
      </c>
      <c r="Z20976">
        <v>0</v>
      </c>
      <c r="AA20976" s="4" t="s">
        <v>20460</v>
      </c>
    </row>
    <row r="20977" spans="1:27" ht="15" x14ac:dyDescent="0.25">
      <c r="A20977">
        <v>300978</v>
      </c>
      <c r="B20977" t="s">
        <v>24</v>
      </c>
      <c r="C20977" t="s">
        <v>251</v>
      </c>
      <c r="D20977" t="s">
        <v>26</v>
      </c>
      <c r="E20977" t="s">
        <v>117</v>
      </c>
      <c r="F20977">
        <v>1</v>
      </c>
      <c r="G20977">
        <v>1</v>
      </c>
      <c r="H20977" t="s">
        <v>59</v>
      </c>
      <c r="I20977" s="1">
        <v>40294</v>
      </c>
      <c r="J20977" s="10">
        <v>2010</v>
      </c>
      <c r="K20977" t="s">
        <v>29</v>
      </c>
      <c r="L20977">
        <v>2</v>
      </c>
      <c r="M20977" t="s">
        <v>361</v>
      </c>
      <c r="N20977" t="s">
        <v>75</v>
      </c>
      <c r="O20977" t="s">
        <v>48</v>
      </c>
      <c r="P20977" t="s">
        <v>59</v>
      </c>
      <c r="Q20977" t="b">
        <v>0</v>
      </c>
      <c r="R20977" t="b">
        <v>0</v>
      </c>
      <c r="S20977" t="s">
        <v>16188</v>
      </c>
      <c r="T20977" t="s">
        <v>34</v>
      </c>
      <c r="U20977" t="s">
        <v>80</v>
      </c>
      <c r="V20977" t="s">
        <v>36</v>
      </c>
      <c r="W20977" t="s">
        <v>37</v>
      </c>
      <c r="X20977">
        <v>0</v>
      </c>
      <c r="Y20977">
        <v>100</v>
      </c>
      <c r="Z20977">
        <v>0</v>
      </c>
      <c r="AA20977" s="4" t="s">
        <v>20460</v>
      </c>
    </row>
    <row r="20978" spans="1:27" ht="15" x14ac:dyDescent="0.25">
      <c r="A20978">
        <v>301912</v>
      </c>
      <c r="B20978" t="s">
        <v>24</v>
      </c>
      <c r="C20978" t="s">
        <v>308</v>
      </c>
      <c r="D20978" t="s">
        <v>26</v>
      </c>
      <c r="E20978" t="s">
        <v>74</v>
      </c>
      <c r="F20978">
        <v>1</v>
      </c>
      <c r="G20978">
        <v>1</v>
      </c>
      <c r="H20978" t="s">
        <v>59</v>
      </c>
      <c r="I20978" s="1">
        <v>40294</v>
      </c>
      <c r="J20978" s="10">
        <v>2010</v>
      </c>
      <c r="K20978" t="s">
        <v>29</v>
      </c>
      <c r="L20978">
        <v>2</v>
      </c>
      <c r="M20978" t="s">
        <v>30</v>
      </c>
      <c r="N20978" t="s">
        <v>128</v>
      </c>
      <c r="O20978" t="s">
        <v>68</v>
      </c>
      <c r="P20978" t="s">
        <v>59</v>
      </c>
      <c r="Q20978" t="b">
        <v>0</v>
      </c>
      <c r="R20978" t="b">
        <v>0</v>
      </c>
      <c r="S20978" t="s">
        <v>16189</v>
      </c>
      <c r="T20978" t="s">
        <v>61</v>
      </c>
      <c r="U20978" t="s">
        <v>62</v>
      </c>
      <c r="V20978" t="s">
        <v>63</v>
      </c>
      <c r="W20978" t="s">
        <v>37</v>
      </c>
      <c r="X20978">
        <v>0</v>
      </c>
      <c r="Y20978">
        <v>0</v>
      </c>
      <c r="Z20978">
        <v>0</v>
      </c>
      <c r="AA20978" s="4" t="s">
        <v>20460</v>
      </c>
    </row>
    <row r="20979" spans="1:27" ht="15" x14ac:dyDescent="0.25">
      <c r="A20979">
        <v>300979</v>
      </c>
      <c r="B20979" t="s">
        <v>24</v>
      </c>
      <c r="C20979" t="s">
        <v>631</v>
      </c>
      <c r="D20979" t="s">
        <v>71</v>
      </c>
      <c r="E20979" t="s">
        <v>39</v>
      </c>
      <c r="F20979">
        <v>1</v>
      </c>
      <c r="G20979">
        <v>1</v>
      </c>
      <c r="H20979" t="s">
        <v>59</v>
      </c>
      <c r="I20979" s="1">
        <v>40294</v>
      </c>
      <c r="J20979" s="10">
        <v>2010</v>
      </c>
      <c r="K20979" t="s">
        <v>29</v>
      </c>
      <c r="L20979">
        <v>2</v>
      </c>
      <c r="M20979" t="s">
        <v>97</v>
      </c>
      <c r="N20979" t="s">
        <v>98</v>
      </c>
      <c r="O20979" t="s">
        <v>298</v>
      </c>
      <c r="P20979" t="s">
        <v>59</v>
      </c>
      <c r="Q20979" t="b">
        <v>0</v>
      </c>
      <c r="R20979" t="b">
        <v>0</v>
      </c>
      <c r="S20979" t="s">
        <v>16190</v>
      </c>
      <c r="T20979" t="s">
        <v>61</v>
      </c>
      <c r="U20979" t="s">
        <v>80</v>
      </c>
      <c r="V20979" t="s">
        <v>63</v>
      </c>
      <c r="W20979" t="s">
        <v>69</v>
      </c>
      <c r="X20979">
        <v>0</v>
      </c>
      <c r="Y20979" s="2">
        <v>6500</v>
      </c>
      <c r="Z20979">
        <v>0</v>
      </c>
      <c r="AA20979" s="4" t="s">
        <v>20460</v>
      </c>
    </row>
    <row r="20980" spans="1:27" ht="15" x14ac:dyDescent="0.25">
      <c r="A20980">
        <v>301738</v>
      </c>
      <c r="B20980" t="s">
        <v>24</v>
      </c>
      <c r="C20980" t="s">
        <v>94</v>
      </c>
      <c r="D20980" t="s">
        <v>71</v>
      </c>
      <c r="E20980" t="s">
        <v>39</v>
      </c>
      <c r="F20980">
        <v>1</v>
      </c>
      <c r="G20980">
        <v>1</v>
      </c>
      <c r="H20980" t="s">
        <v>59</v>
      </c>
      <c r="I20980" s="1">
        <v>40294</v>
      </c>
      <c r="J20980" s="10">
        <v>2010</v>
      </c>
      <c r="K20980" t="s">
        <v>29</v>
      </c>
      <c r="L20980">
        <v>2</v>
      </c>
      <c r="M20980" t="s">
        <v>97</v>
      </c>
      <c r="N20980" t="s">
        <v>98</v>
      </c>
      <c r="O20980" t="s">
        <v>48</v>
      </c>
      <c r="P20980" t="s">
        <v>59</v>
      </c>
      <c r="Q20980" t="b">
        <v>0</v>
      </c>
      <c r="R20980" t="b">
        <v>0</v>
      </c>
      <c r="S20980" t="s">
        <v>16191</v>
      </c>
      <c r="T20980" t="s">
        <v>34</v>
      </c>
      <c r="U20980" t="s">
        <v>62</v>
      </c>
      <c r="V20980" t="s">
        <v>36</v>
      </c>
      <c r="W20980" t="s">
        <v>37</v>
      </c>
      <c r="X20980">
        <v>0</v>
      </c>
      <c r="Y20980" s="2">
        <v>5400</v>
      </c>
      <c r="Z20980">
        <v>0</v>
      </c>
      <c r="AA20980" s="4" t="s">
        <v>20460</v>
      </c>
    </row>
    <row r="20981" spans="1:27" ht="15" x14ac:dyDescent="0.25">
      <c r="A20981">
        <v>301737</v>
      </c>
      <c r="B20981" t="s">
        <v>24</v>
      </c>
      <c r="C20981" t="s">
        <v>116</v>
      </c>
      <c r="D20981" t="s">
        <v>71</v>
      </c>
      <c r="E20981" t="s">
        <v>39</v>
      </c>
      <c r="F20981">
        <v>1</v>
      </c>
      <c r="G20981">
        <v>1</v>
      </c>
      <c r="H20981" t="s">
        <v>59</v>
      </c>
      <c r="I20981" s="1">
        <v>40294</v>
      </c>
      <c r="J20981" s="10">
        <v>2010</v>
      </c>
      <c r="K20981" t="s">
        <v>29</v>
      </c>
      <c r="L20981">
        <v>2</v>
      </c>
      <c r="M20981" t="s">
        <v>97</v>
      </c>
      <c r="N20981" t="s">
        <v>75</v>
      </c>
      <c r="O20981" t="s">
        <v>44</v>
      </c>
      <c r="P20981" t="s">
        <v>59</v>
      </c>
      <c r="Q20981" t="b">
        <v>0</v>
      </c>
      <c r="R20981" t="b">
        <v>0</v>
      </c>
      <c r="S20981" t="s">
        <v>16192</v>
      </c>
      <c r="T20981" t="s">
        <v>61</v>
      </c>
      <c r="U20981" t="s">
        <v>80</v>
      </c>
      <c r="V20981" t="s">
        <v>63</v>
      </c>
      <c r="W20981" t="s">
        <v>37</v>
      </c>
      <c r="X20981">
        <v>0</v>
      </c>
      <c r="Y20981" s="2">
        <v>8000</v>
      </c>
      <c r="Z20981">
        <v>0</v>
      </c>
      <c r="AA20981" s="4" t="s">
        <v>20460</v>
      </c>
    </row>
    <row r="20982" spans="1:27" ht="15" x14ac:dyDescent="0.25">
      <c r="A20982">
        <v>301727</v>
      </c>
      <c r="B20982" t="s">
        <v>24</v>
      </c>
      <c r="C20982" t="s">
        <v>310</v>
      </c>
      <c r="D20982" t="s">
        <v>26</v>
      </c>
      <c r="E20982" t="s">
        <v>372</v>
      </c>
      <c r="F20982">
        <v>1</v>
      </c>
      <c r="G20982">
        <v>1</v>
      </c>
      <c r="H20982" t="s">
        <v>59</v>
      </c>
      <c r="I20982" s="1">
        <v>40294</v>
      </c>
      <c r="J20982" s="10">
        <v>2010</v>
      </c>
      <c r="K20982" t="s">
        <v>29</v>
      </c>
      <c r="L20982">
        <v>2</v>
      </c>
      <c r="M20982" t="s">
        <v>12610</v>
      </c>
      <c r="N20982" t="s">
        <v>311</v>
      </c>
      <c r="O20982" t="s">
        <v>68</v>
      </c>
      <c r="P20982" t="s">
        <v>123</v>
      </c>
      <c r="Q20982" t="b">
        <v>1</v>
      </c>
      <c r="R20982" t="b">
        <v>0</v>
      </c>
      <c r="S20982" t="s">
        <v>16193</v>
      </c>
      <c r="T20982" t="s">
        <v>57</v>
      </c>
      <c r="U20982" t="s">
        <v>35</v>
      </c>
      <c r="V20982" t="s">
        <v>867</v>
      </c>
      <c r="W20982" t="s">
        <v>37</v>
      </c>
      <c r="X20982">
        <v>0</v>
      </c>
      <c r="Y20982">
        <v>0</v>
      </c>
      <c r="Z20982">
        <v>0</v>
      </c>
      <c r="AA20982" s="4" t="s">
        <v>20461</v>
      </c>
    </row>
    <row r="20983" spans="1:27" ht="15" x14ac:dyDescent="0.25">
      <c r="A20983">
        <v>301913</v>
      </c>
      <c r="B20983" t="s">
        <v>24</v>
      </c>
      <c r="C20983" t="s">
        <v>251</v>
      </c>
      <c r="D20983" t="s">
        <v>26</v>
      </c>
      <c r="E20983" t="s">
        <v>117</v>
      </c>
      <c r="F20983">
        <v>1</v>
      </c>
      <c r="G20983">
        <v>1</v>
      </c>
      <c r="H20983" t="s">
        <v>59</v>
      </c>
      <c r="I20983" s="1">
        <v>40294</v>
      </c>
      <c r="J20983" s="10">
        <v>2010</v>
      </c>
      <c r="K20983" t="s">
        <v>29</v>
      </c>
      <c r="L20983">
        <v>2</v>
      </c>
      <c r="M20983" t="s">
        <v>30</v>
      </c>
      <c r="N20983" t="s">
        <v>75</v>
      </c>
      <c r="O20983" t="s">
        <v>48</v>
      </c>
      <c r="P20983" t="s">
        <v>59</v>
      </c>
      <c r="Q20983" t="b">
        <v>1</v>
      </c>
      <c r="R20983" t="b">
        <v>1</v>
      </c>
      <c r="S20983" t="s">
        <v>16194</v>
      </c>
      <c r="T20983" t="s">
        <v>61</v>
      </c>
      <c r="U20983" t="s">
        <v>80</v>
      </c>
      <c r="V20983" t="s">
        <v>1992</v>
      </c>
      <c r="W20983" t="s">
        <v>37</v>
      </c>
      <c r="X20983">
        <v>0</v>
      </c>
      <c r="Y20983">
        <v>700</v>
      </c>
      <c r="Z20983">
        <v>0</v>
      </c>
      <c r="AA20983" s="4" t="s">
        <v>20460</v>
      </c>
    </row>
    <row r="20984" spans="1:27" ht="15" x14ac:dyDescent="0.25">
      <c r="A20984">
        <v>301914</v>
      </c>
      <c r="B20984" t="s">
        <v>24</v>
      </c>
      <c r="C20984" t="s">
        <v>212</v>
      </c>
      <c r="D20984" t="s">
        <v>26</v>
      </c>
      <c r="E20984" t="s">
        <v>194</v>
      </c>
      <c r="F20984">
        <v>1</v>
      </c>
      <c r="G20984">
        <v>1</v>
      </c>
      <c r="H20984" t="s">
        <v>59</v>
      </c>
      <c r="I20984" s="1">
        <v>40294</v>
      </c>
      <c r="J20984" s="10">
        <v>2010</v>
      </c>
      <c r="K20984" t="s">
        <v>54</v>
      </c>
      <c r="L20984">
        <v>2</v>
      </c>
      <c r="M20984" t="s">
        <v>1053</v>
      </c>
      <c r="N20984" t="s">
        <v>213</v>
      </c>
      <c r="O20984" t="s">
        <v>68</v>
      </c>
      <c r="P20984" t="s">
        <v>59</v>
      </c>
      <c r="Q20984" t="b">
        <v>1</v>
      </c>
      <c r="R20984" t="b">
        <v>1</v>
      </c>
      <c r="S20984" t="s">
        <v>16195</v>
      </c>
      <c r="T20984" t="s">
        <v>57</v>
      </c>
      <c r="U20984" t="s">
        <v>62</v>
      </c>
      <c r="V20984" t="s">
        <v>58</v>
      </c>
      <c r="W20984" t="s">
        <v>69</v>
      </c>
      <c r="X20984">
        <v>0</v>
      </c>
      <c r="Y20984">
        <v>0</v>
      </c>
      <c r="Z20984">
        <v>0</v>
      </c>
      <c r="AA20984" s="4" t="s">
        <v>20461</v>
      </c>
    </row>
    <row r="20985" spans="1:27" ht="15" x14ac:dyDescent="0.25">
      <c r="A20985">
        <v>301729</v>
      </c>
      <c r="B20985" t="s">
        <v>24</v>
      </c>
      <c r="C20985" t="s">
        <v>1642</v>
      </c>
      <c r="D20985" t="s">
        <v>26</v>
      </c>
      <c r="E20985" t="s">
        <v>302</v>
      </c>
      <c r="F20985">
        <v>1</v>
      </c>
      <c r="G20985">
        <v>1</v>
      </c>
      <c r="H20985" t="s">
        <v>59</v>
      </c>
      <c r="I20985" s="1">
        <v>40295</v>
      </c>
      <c r="J20985" s="10">
        <v>2010</v>
      </c>
      <c r="K20985" t="s">
        <v>29</v>
      </c>
      <c r="L20985">
        <v>2</v>
      </c>
      <c r="M20985" t="s">
        <v>617</v>
      </c>
      <c r="N20985" t="s">
        <v>795</v>
      </c>
      <c r="O20985" t="s">
        <v>32</v>
      </c>
      <c r="P20985" t="s">
        <v>59</v>
      </c>
      <c r="Q20985" t="b">
        <v>0</v>
      </c>
      <c r="R20985" t="b">
        <v>0</v>
      </c>
      <c r="S20985" t="s">
        <v>16196</v>
      </c>
      <c r="T20985" t="s">
        <v>61</v>
      </c>
      <c r="U20985" t="s">
        <v>80</v>
      </c>
      <c r="V20985" t="s">
        <v>63</v>
      </c>
      <c r="W20985" t="s">
        <v>69</v>
      </c>
      <c r="X20985">
        <v>0</v>
      </c>
      <c r="Y20985">
        <v>0</v>
      </c>
      <c r="Z20985">
        <v>0</v>
      </c>
      <c r="AA20985" s="4" t="s">
        <v>20461</v>
      </c>
    </row>
    <row r="20986" spans="1:27" ht="15" x14ac:dyDescent="0.25">
      <c r="A20986">
        <v>300254</v>
      </c>
      <c r="B20986" t="s">
        <v>24</v>
      </c>
      <c r="C20986" t="s">
        <v>445</v>
      </c>
      <c r="D20986" t="s">
        <v>26</v>
      </c>
      <c r="E20986" t="s">
        <v>8414</v>
      </c>
      <c r="F20986">
        <v>1</v>
      </c>
      <c r="G20986">
        <v>1</v>
      </c>
      <c r="H20986" t="s">
        <v>59</v>
      </c>
      <c r="I20986" s="1">
        <v>40295</v>
      </c>
      <c r="J20986" s="10">
        <v>2010</v>
      </c>
      <c r="K20986" t="s">
        <v>29</v>
      </c>
      <c r="L20986">
        <v>2</v>
      </c>
      <c r="M20986" t="s">
        <v>12610</v>
      </c>
      <c r="N20986" t="s">
        <v>311</v>
      </c>
      <c r="O20986" t="s">
        <v>44</v>
      </c>
      <c r="P20986" t="s">
        <v>59</v>
      </c>
      <c r="Q20986" t="b">
        <v>0</v>
      </c>
      <c r="R20986" t="b">
        <v>0</v>
      </c>
      <c r="S20986"/>
      <c r="T20986" t="s">
        <v>61</v>
      </c>
      <c r="U20986" t="s">
        <v>80</v>
      </c>
      <c r="V20986" t="s">
        <v>63</v>
      </c>
      <c r="W20986" t="s">
        <v>69</v>
      </c>
      <c r="X20986">
        <v>0</v>
      </c>
      <c r="Y20986">
        <v>100</v>
      </c>
      <c r="Z20986">
        <v>0</v>
      </c>
      <c r="AA20986" s="4" t="s">
        <v>20461</v>
      </c>
    </row>
    <row r="20987" spans="1:27" ht="15" x14ac:dyDescent="0.25">
      <c r="A20987">
        <v>301734</v>
      </c>
      <c r="B20987" t="s">
        <v>24</v>
      </c>
      <c r="C20987" t="s">
        <v>442</v>
      </c>
      <c r="D20987" t="s">
        <v>26</v>
      </c>
      <c r="E20987" t="s">
        <v>302</v>
      </c>
      <c r="F20987">
        <v>1</v>
      </c>
      <c r="G20987">
        <v>1</v>
      </c>
      <c r="H20987" t="s">
        <v>59</v>
      </c>
      <c r="I20987" s="1">
        <v>40295</v>
      </c>
      <c r="J20987" s="10">
        <v>2010</v>
      </c>
      <c r="K20987" t="s">
        <v>29</v>
      </c>
      <c r="L20987">
        <v>2</v>
      </c>
      <c r="M20987" t="s">
        <v>940</v>
      </c>
      <c r="N20987" t="s">
        <v>47</v>
      </c>
      <c r="O20987" t="s">
        <v>48</v>
      </c>
      <c r="P20987" t="s">
        <v>59</v>
      </c>
      <c r="Q20987" t="b">
        <v>0</v>
      </c>
      <c r="R20987" t="b">
        <v>0</v>
      </c>
      <c r="S20987" t="s">
        <v>1673</v>
      </c>
      <c r="T20987" t="s">
        <v>61</v>
      </c>
      <c r="U20987" t="s">
        <v>80</v>
      </c>
      <c r="V20987" t="s">
        <v>63</v>
      </c>
      <c r="W20987" t="s">
        <v>37</v>
      </c>
      <c r="X20987">
        <v>0</v>
      </c>
      <c r="Y20987">
        <v>200</v>
      </c>
      <c r="Z20987">
        <v>0</v>
      </c>
      <c r="AA20987" s="4" t="s">
        <v>20461</v>
      </c>
    </row>
    <row r="20988" spans="1:27" ht="15" x14ac:dyDescent="0.25">
      <c r="A20988">
        <v>300251</v>
      </c>
      <c r="B20988" t="s">
        <v>24</v>
      </c>
      <c r="C20988" t="s">
        <v>477</v>
      </c>
      <c r="D20988" t="s">
        <v>71</v>
      </c>
      <c r="E20988" t="s">
        <v>114</v>
      </c>
      <c r="F20988">
        <v>1</v>
      </c>
      <c r="G20988">
        <v>1</v>
      </c>
      <c r="H20988" t="s">
        <v>59</v>
      </c>
      <c r="I20988" s="1">
        <v>40295</v>
      </c>
      <c r="J20988" s="10">
        <v>2010</v>
      </c>
      <c r="K20988" t="s">
        <v>29</v>
      </c>
      <c r="L20988">
        <v>2</v>
      </c>
      <c r="M20988" t="s">
        <v>97</v>
      </c>
      <c r="N20988" t="s">
        <v>75</v>
      </c>
      <c r="O20988" t="s">
        <v>44</v>
      </c>
      <c r="P20988" t="s">
        <v>59</v>
      </c>
      <c r="Q20988" t="b">
        <v>0</v>
      </c>
      <c r="R20988" t="b">
        <v>0</v>
      </c>
      <c r="S20988" t="s">
        <v>16198</v>
      </c>
      <c r="T20988" t="s">
        <v>34</v>
      </c>
      <c r="U20988" t="s">
        <v>80</v>
      </c>
      <c r="V20988" t="s">
        <v>36</v>
      </c>
      <c r="W20988" t="s">
        <v>69</v>
      </c>
      <c r="X20988">
        <v>0</v>
      </c>
      <c r="Y20988" s="2">
        <v>3000</v>
      </c>
      <c r="Z20988">
        <v>0</v>
      </c>
      <c r="AA20988" s="4" t="s">
        <v>20460</v>
      </c>
    </row>
    <row r="20989" spans="1:27" ht="15" x14ac:dyDescent="0.25">
      <c r="A20989">
        <v>301730</v>
      </c>
      <c r="B20989" t="s">
        <v>24</v>
      </c>
      <c r="C20989" t="s">
        <v>264</v>
      </c>
      <c r="D20989" t="s">
        <v>71</v>
      </c>
      <c r="E20989" t="s">
        <v>137</v>
      </c>
      <c r="F20989">
        <v>1</v>
      </c>
      <c r="G20989">
        <v>1</v>
      </c>
      <c r="H20989" t="s">
        <v>59</v>
      </c>
      <c r="I20989" s="1">
        <v>40295</v>
      </c>
      <c r="J20989" s="10">
        <v>2010</v>
      </c>
      <c r="K20989" t="s">
        <v>29</v>
      </c>
      <c r="L20989">
        <v>2</v>
      </c>
      <c r="M20989" t="s">
        <v>138</v>
      </c>
      <c r="N20989" t="s">
        <v>265</v>
      </c>
      <c r="O20989" t="s">
        <v>48</v>
      </c>
      <c r="P20989" t="s">
        <v>123</v>
      </c>
      <c r="Q20989" t="b">
        <v>0</v>
      </c>
      <c r="R20989" t="b">
        <v>0</v>
      </c>
      <c r="S20989" t="s">
        <v>16199</v>
      </c>
      <c r="T20989" t="s">
        <v>61</v>
      </c>
      <c r="U20989" t="s">
        <v>35</v>
      </c>
      <c r="V20989" t="s">
        <v>63</v>
      </c>
      <c r="W20989" t="s">
        <v>37</v>
      </c>
      <c r="X20989">
        <v>0</v>
      </c>
      <c r="Y20989" s="2">
        <v>1700</v>
      </c>
      <c r="Z20989">
        <v>0</v>
      </c>
      <c r="AA20989" s="4" t="s">
        <v>20461</v>
      </c>
    </row>
    <row r="20990" spans="1:27" ht="15" x14ac:dyDescent="0.25">
      <c r="A20990">
        <v>300253</v>
      </c>
      <c r="B20990" t="s">
        <v>24</v>
      </c>
      <c r="C20990" t="s">
        <v>121</v>
      </c>
      <c r="D20990" t="s">
        <v>26</v>
      </c>
      <c r="E20990" t="s">
        <v>82</v>
      </c>
      <c r="F20990">
        <v>1</v>
      </c>
      <c r="G20990">
        <v>1</v>
      </c>
      <c r="H20990" t="s">
        <v>59</v>
      </c>
      <c r="I20990" s="1">
        <v>40295</v>
      </c>
      <c r="J20990" s="10">
        <v>2010</v>
      </c>
      <c r="K20990" t="s">
        <v>29</v>
      </c>
      <c r="L20990">
        <v>2</v>
      </c>
      <c r="M20990" t="s">
        <v>66</v>
      </c>
      <c r="N20990" t="s">
        <v>31</v>
      </c>
      <c r="O20990" t="s">
        <v>68</v>
      </c>
      <c r="P20990" t="s">
        <v>59</v>
      </c>
      <c r="Q20990" t="b">
        <v>1</v>
      </c>
      <c r="R20990" t="b">
        <v>0</v>
      </c>
      <c r="S20990" t="s">
        <v>16200</v>
      </c>
      <c r="T20990" t="s">
        <v>61</v>
      </c>
      <c r="U20990" t="s">
        <v>35</v>
      </c>
      <c r="V20990" t="s">
        <v>1010</v>
      </c>
      <c r="W20990" t="s">
        <v>37</v>
      </c>
      <c r="X20990">
        <v>0</v>
      </c>
      <c r="Y20990">
        <v>0</v>
      </c>
      <c r="Z20990">
        <v>0</v>
      </c>
      <c r="AA20990" s="4" t="s">
        <v>20461</v>
      </c>
    </row>
    <row r="20991" spans="1:27" ht="15" x14ac:dyDescent="0.25">
      <c r="A20991">
        <v>300793</v>
      </c>
      <c r="B20991" t="s">
        <v>24</v>
      </c>
      <c r="C20991" t="s">
        <v>12673</v>
      </c>
      <c r="D20991" t="s">
        <v>71</v>
      </c>
      <c r="E20991" t="s">
        <v>1646</v>
      </c>
      <c r="F20991">
        <v>1</v>
      </c>
      <c r="G20991">
        <v>1</v>
      </c>
      <c r="H20991" t="s">
        <v>59</v>
      </c>
      <c r="I20991" s="1">
        <v>40296</v>
      </c>
      <c r="J20991" s="10">
        <v>2010</v>
      </c>
      <c r="K20991" t="s">
        <v>29</v>
      </c>
      <c r="L20991">
        <v>1</v>
      </c>
      <c r="M20991" t="s">
        <v>190</v>
      </c>
      <c r="N20991" t="s">
        <v>182</v>
      </c>
      <c r="O20991" t="s">
        <v>48</v>
      </c>
      <c r="P20991" t="s">
        <v>59</v>
      </c>
      <c r="Q20991" t="b">
        <v>0</v>
      </c>
      <c r="R20991" t="b">
        <v>0</v>
      </c>
      <c r="S20991" t="s">
        <v>16201</v>
      </c>
      <c r="T20991" t="s">
        <v>61</v>
      </c>
      <c r="U20991" t="s">
        <v>62</v>
      </c>
      <c r="V20991" t="s">
        <v>63</v>
      </c>
      <c r="W20991" t="s">
        <v>69</v>
      </c>
      <c r="X20991">
        <v>0</v>
      </c>
      <c r="Y20991" s="2">
        <v>1500</v>
      </c>
      <c r="Z20991">
        <v>0</v>
      </c>
      <c r="AA20991" s="4" t="s">
        <v>20461</v>
      </c>
    </row>
    <row r="20992" spans="1:27" ht="15" x14ac:dyDescent="0.25">
      <c r="A20992">
        <v>301423</v>
      </c>
      <c r="B20992" t="s">
        <v>24</v>
      </c>
      <c r="C20992" t="s">
        <v>464</v>
      </c>
      <c r="D20992" t="s">
        <v>26</v>
      </c>
      <c r="E20992" t="s">
        <v>39</v>
      </c>
      <c r="F20992">
        <v>1</v>
      </c>
      <c r="G20992">
        <v>1</v>
      </c>
      <c r="H20992" t="s">
        <v>59</v>
      </c>
      <c r="I20992" s="1">
        <v>40296</v>
      </c>
      <c r="J20992" s="10">
        <v>2010</v>
      </c>
      <c r="K20992" t="s">
        <v>29</v>
      </c>
      <c r="L20992">
        <v>2</v>
      </c>
      <c r="M20992" t="s">
        <v>97</v>
      </c>
      <c r="N20992" t="s">
        <v>350</v>
      </c>
      <c r="O20992" t="s">
        <v>32</v>
      </c>
      <c r="P20992" t="s">
        <v>59</v>
      </c>
      <c r="Q20992" t="b">
        <v>0</v>
      </c>
      <c r="R20992" t="b">
        <v>0</v>
      </c>
      <c r="S20992" t="s">
        <v>16203</v>
      </c>
      <c r="T20992" t="s">
        <v>61</v>
      </c>
      <c r="U20992" t="s">
        <v>62</v>
      </c>
      <c r="V20992" t="s">
        <v>63</v>
      </c>
      <c r="W20992" t="s">
        <v>37</v>
      </c>
      <c r="X20992">
        <v>0</v>
      </c>
      <c r="Y20992">
        <v>0</v>
      </c>
      <c r="Z20992">
        <v>0</v>
      </c>
      <c r="AA20992" s="4" t="s">
        <v>20460</v>
      </c>
    </row>
    <row r="20993" spans="1:27" ht="15" x14ac:dyDescent="0.25">
      <c r="A20993">
        <v>300442</v>
      </c>
      <c r="B20993" t="s">
        <v>24</v>
      </c>
      <c r="C20993" t="s">
        <v>428</v>
      </c>
      <c r="D20993" t="s">
        <v>71</v>
      </c>
      <c r="E20993" t="s">
        <v>114</v>
      </c>
      <c r="F20993">
        <v>1</v>
      </c>
      <c r="G20993">
        <v>1</v>
      </c>
      <c r="H20993" t="s">
        <v>59</v>
      </c>
      <c r="I20993" s="1">
        <v>40296</v>
      </c>
      <c r="J20993" s="10">
        <v>2010</v>
      </c>
      <c r="K20993" t="s">
        <v>29</v>
      </c>
      <c r="L20993">
        <v>2</v>
      </c>
      <c r="M20993" t="s">
        <v>97</v>
      </c>
      <c r="N20993" t="s">
        <v>98</v>
      </c>
      <c r="O20993" t="s">
        <v>44</v>
      </c>
      <c r="P20993" t="s">
        <v>59</v>
      </c>
      <c r="Q20993" t="b">
        <v>0</v>
      </c>
      <c r="R20993" t="b">
        <v>0</v>
      </c>
      <c r="S20993" t="s">
        <v>16204</v>
      </c>
      <c r="T20993" t="s">
        <v>34</v>
      </c>
      <c r="U20993" t="s">
        <v>62</v>
      </c>
      <c r="V20993" t="s">
        <v>36</v>
      </c>
      <c r="W20993" t="s">
        <v>69</v>
      </c>
      <c r="X20993">
        <v>0</v>
      </c>
      <c r="Y20993" s="2">
        <v>10000</v>
      </c>
      <c r="Z20993">
        <v>0</v>
      </c>
      <c r="AA20993" s="4" t="s">
        <v>20460</v>
      </c>
    </row>
    <row r="20994" spans="1:27" ht="15" x14ac:dyDescent="0.25">
      <c r="A20994">
        <v>300787</v>
      </c>
      <c r="B20994" t="s">
        <v>24</v>
      </c>
      <c r="C20994" t="s">
        <v>192</v>
      </c>
      <c r="D20994" t="s">
        <v>26</v>
      </c>
      <c r="E20994" t="s">
        <v>367</v>
      </c>
      <c r="F20994">
        <v>1</v>
      </c>
      <c r="G20994">
        <v>1</v>
      </c>
      <c r="H20994" t="s">
        <v>59</v>
      </c>
      <c r="I20994" s="1">
        <v>40296</v>
      </c>
      <c r="J20994" s="10">
        <v>2010</v>
      </c>
      <c r="K20994" t="s">
        <v>29</v>
      </c>
      <c r="L20994">
        <v>2</v>
      </c>
      <c r="M20994" t="s">
        <v>60</v>
      </c>
      <c r="N20994" t="s">
        <v>98</v>
      </c>
      <c r="O20994" t="s">
        <v>32</v>
      </c>
      <c r="P20994" t="s">
        <v>59</v>
      </c>
      <c r="Q20994" t="b">
        <v>1</v>
      </c>
      <c r="R20994" t="b">
        <v>0</v>
      </c>
      <c r="S20994" t="s">
        <v>16205</v>
      </c>
      <c r="T20994" t="s">
        <v>61</v>
      </c>
      <c r="U20994" t="s">
        <v>62</v>
      </c>
      <c r="V20994" t="s">
        <v>630</v>
      </c>
      <c r="W20994" t="s">
        <v>37</v>
      </c>
      <c r="X20994">
        <v>0</v>
      </c>
      <c r="Y20994">
        <v>0</v>
      </c>
      <c r="Z20994">
        <v>0</v>
      </c>
      <c r="AA20994" s="4" t="s">
        <v>20461</v>
      </c>
    </row>
    <row r="20995" spans="1:27" ht="15" x14ac:dyDescent="0.25">
      <c r="A20995">
        <v>300790</v>
      </c>
      <c r="B20995" t="s">
        <v>24</v>
      </c>
      <c r="C20995" t="s">
        <v>77</v>
      </c>
      <c r="D20995" t="s">
        <v>26</v>
      </c>
      <c r="E20995" t="s">
        <v>194</v>
      </c>
      <c r="F20995">
        <v>1</v>
      </c>
      <c r="G20995">
        <v>1</v>
      </c>
      <c r="H20995" t="s">
        <v>59</v>
      </c>
      <c r="I20995" s="1">
        <v>40296</v>
      </c>
      <c r="J20995" s="10">
        <v>2010</v>
      </c>
      <c r="K20995" t="s">
        <v>29</v>
      </c>
      <c r="L20995">
        <v>2</v>
      </c>
      <c r="M20995" t="s">
        <v>1053</v>
      </c>
      <c r="N20995" t="s">
        <v>79</v>
      </c>
      <c r="O20995" t="s">
        <v>48</v>
      </c>
      <c r="P20995" t="s">
        <v>59</v>
      </c>
      <c r="Q20995" t="b">
        <v>1</v>
      </c>
      <c r="R20995" t="b">
        <v>1</v>
      </c>
      <c r="S20995" t="s">
        <v>16206</v>
      </c>
      <c r="T20995" t="s">
        <v>61</v>
      </c>
      <c r="U20995" t="s">
        <v>80</v>
      </c>
      <c r="V20995" t="s">
        <v>1992</v>
      </c>
      <c r="W20995" t="s">
        <v>37</v>
      </c>
      <c r="X20995">
        <v>0</v>
      </c>
      <c r="Y20995">
        <v>900</v>
      </c>
      <c r="Z20995">
        <v>0</v>
      </c>
      <c r="AA20995" s="4" t="s">
        <v>20461</v>
      </c>
    </row>
    <row r="20996" spans="1:27" ht="15" x14ac:dyDescent="0.25">
      <c r="A20996">
        <v>300444</v>
      </c>
      <c r="B20996" t="s">
        <v>24</v>
      </c>
      <c r="C20996" t="s">
        <v>308</v>
      </c>
      <c r="D20996" t="s">
        <v>26</v>
      </c>
      <c r="E20996" t="s">
        <v>95</v>
      </c>
      <c r="F20996">
        <v>1</v>
      </c>
      <c r="G20996">
        <v>1</v>
      </c>
      <c r="H20996" t="s">
        <v>59</v>
      </c>
      <c r="I20996" s="1">
        <v>40296</v>
      </c>
      <c r="J20996" s="10">
        <v>2010</v>
      </c>
      <c r="K20996" t="s">
        <v>29</v>
      </c>
      <c r="L20996">
        <v>2</v>
      </c>
      <c r="M20996" t="s">
        <v>38</v>
      </c>
      <c r="N20996" t="s">
        <v>128</v>
      </c>
      <c r="O20996" t="s">
        <v>44</v>
      </c>
      <c r="P20996" t="s">
        <v>59</v>
      </c>
      <c r="Q20996" t="b">
        <v>0</v>
      </c>
      <c r="R20996" t="b">
        <v>0</v>
      </c>
      <c r="S20996" t="s">
        <v>16207</v>
      </c>
      <c r="T20996" t="s">
        <v>61</v>
      </c>
      <c r="U20996" t="s">
        <v>80</v>
      </c>
      <c r="V20996" t="s">
        <v>63</v>
      </c>
      <c r="W20996" t="s">
        <v>69</v>
      </c>
      <c r="X20996">
        <v>103</v>
      </c>
      <c r="Y20996" s="2">
        <v>1000</v>
      </c>
      <c r="Z20996">
        <v>0</v>
      </c>
      <c r="AA20996" s="4" t="s">
        <v>20460</v>
      </c>
    </row>
    <row r="20997" spans="1:27" ht="15" x14ac:dyDescent="0.25">
      <c r="A20997">
        <v>301185</v>
      </c>
      <c r="B20997" t="s">
        <v>24</v>
      </c>
      <c r="C20997" t="s">
        <v>167</v>
      </c>
      <c r="D20997" t="s">
        <v>26</v>
      </c>
      <c r="E20997" t="s">
        <v>194</v>
      </c>
      <c r="F20997">
        <v>1</v>
      </c>
      <c r="G20997">
        <v>1</v>
      </c>
      <c r="H20997" t="s">
        <v>59</v>
      </c>
      <c r="I20997" s="1">
        <v>40297</v>
      </c>
      <c r="J20997" s="10">
        <v>2010</v>
      </c>
      <c r="K20997" t="s">
        <v>29</v>
      </c>
      <c r="L20997">
        <v>2</v>
      </c>
      <c r="M20997" t="s">
        <v>1053</v>
      </c>
      <c r="N20997" t="s">
        <v>56</v>
      </c>
      <c r="O20997" t="s">
        <v>48</v>
      </c>
      <c r="P20997" t="s">
        <v>59</v>
      </c>
      <c r="Q20997" t="b">
        <v>0</v>
      </c>
      <c r="R20997" t="b">
        <v>0</v>
      </c>
      <c r="S20997" t="s">
        <v>16208</v>
      </c>
      <c r="T20997" t="s">
        <v>57</v>
      </c>
      <c r="U20997" t="s">
        <v>62</v>
      </c>
      <c r="V20997" t="s">
        <v>58</v>
      </c>
      <c r="W20997" t="s">
        <v>69</v>
      </c>
      <c r="X20997">
        <v>0</v>
      </c>
      <c r="Y20997" s="2">
        <v>1000</v>
      </c>
      <c r="Z20997">
        <v>0</v>
      </c>
      <c r="AA20997" s="4" t="s">
        <v>20461</v>
      </c>
    </row>
    <row r="20998" spans="1:27" ht="15" x14ac:dyDescent="0.25">
      <c r="A20998">
        <v>301689</v>
      </c>
      <c r="B20998" t="s">
        <v>24</v>
      </c>
      <c r="C20998" t="s">
        <v>113</v>
      </c>
      <c r="D20998" t="s">
        <v>26</v>
      </c>
      <c r="E20998" t="s">
        <v>114</v>
      </c>
      <c r="F20998">
        <v>1</v>
      </c>
      <c r="G20998">
        <v>1</v>
      </c>
      <c r="H20998" t="s">
        <v>59</v>
      </c>
      <c r="I20998" s="1">
        <v>40297</v>
      </c>
      <c r="J20998" s="10">
        <v>2010</v>
      </c>
      <c r="K20998" t="s">
        <v>29</v>
      </c>
      <c r="L20998">
        <v>2</v>
      </c>
      <c r="M20998" t="s">
        <v>97</v>
      </c>
      <c r="N20998" t="s">
        <v>115</v>
      </c>
      <c r="O20998" t="s">
        <v>48</v>
      </c>
      <c r="P20998" t="s">
        <v>59</v>
      </c>
      <c r="Q20998" t="b">
        <v>0</v>
      </c>
      <c r="R20998" t="b">
        <v>0</v>
      </c>
      <c r="S20998" t="s">
        <v>16209</v>
      </c>
      <c r="T20998" t="s">
        <v>34</v>
      </c>
      <c r="U20998" t="s">
        <v>62</v>
      </c>
      <c r="V20998" t="s">
        <v>36</v>
      </c>
      <c r="W20998" t="s">
        <v>69</v>
      </c>
      <c r="X20998">
        <v>0</v>
      </c>
      <c r="Y20998">
        <v>100</v>
      </c>
      <c r="Z20998">
        <v>0</v>
      </c>
      <c r="AA20998" s="4" t="s">
        <v>20460</v>
      </c>
    </row>
    <row r="20999" spans="1:27" ht="15" x14ac:dyDescent="0.25">
      <c r="A20999">
        <v>300357</v>
      </c>
      <c r="B20999" t="s">
        <v>24</v>
      </c>
      <c r="C20999" t="s">
        <v>826</v>
      </c>
      <c r="D20999" t="s">
        <v>26</v>
      </c>
      <c r="E20999" t="s">
        <v>114</v>
      </c>
      <c r="F20999">
        <v>1</v>
      </c>
      <c r="G20999">
        <v>1</v>
      </c>
      <c r="H20999" t="s">
        <v>59</v>
      </c>
      <c r="I20999" s="1">
        <v>40297</v>
      </c>
      <c r="J20999" s="10">
        <v>2010</v>
      </c>
      <c r="K20999" t="s">
        <v>29</v>
      </c>
      <c r="L20999">
        <v>2</v>
      </c>
      <c r="M20999" t="s">
        <v>97</v>
      </c>
      <c r="N20999" t="s">
        <v>213</v>
      </c>
      <c r="O20999" t="s">
        <v>48</v>
      </c>
      <c r="P20999" t="s">
        <v>59</v>
      </c>
      <c r="Q20999" t="b">
        <v>0</v>
      </c>
      <c r="R20999" t="b">
        <v>0</v>
      </c>
      <c r="S20999" t="s">
        <v>16210</v>
      </c>
      <c r="T20999" t="s">
        <v>34</v>
      </c>
      <c r="U20999" t="s">
        <v>80</v>
      </c>
      <c r="V20999" t="s">
        <v>36</v>
      </c>
      <c r="W20999" t="s">
        <v>69</v>
      </c>
      <c r="X20999">
        <v>0</v>
      </c>
      <c r="Y20999">
        <v>20</v>
      </c>
      <c r="Z20999">
        <v>0</v>
      </c>
      <c r="AA20999" s="4" t="s">
        <v>20460</v>
      </c>
    </row>
    <row r="21000" spans="1:27" ht="15" x14ac:dyDescent="0.25">
      <c r="A21000">
        <v>300446</v>
      </c>
      <c r="B21000" t="s">
        <v>24</v>
      </c>
      <c r="C21000" t="s">
        <v>2573</v>
      </c>
      <c r="D21000" t="s">
        <v>26</v>
      </c>
      <c r="E21000" t="s">
        <v>302</v>
      </c>
      <c r="F21000">
        <v>1</v>
      </c>
      <c r="G21000">
        <v>1</v>
      </c>
      <c r="H21000" t="s">
        <v>59</v>
      </c>
      <c r="I21000" s="1">
        <v>40297</v>
      </c>
      <c r="J21000" s="10">
        <v>2010</v>
      </c>
      <c r="K21000" t="s">
        <v>29</v>
      </c>
      <c r="L21000">
        <v>2</v>
      </c>
      <c r="M21000" t="s">
        <v>617</v>
      </c>
      <c r="N21000" t="s">
        <v>208</v>
      </c>
      <c r="O21000" t="s">
        <v>48</v>
      </c>
      <c r="P21000" t="s">
        <v>59</v>
      </c>
      <c r="Q21000" t="b">
        <v>0</v>
      </c>
      <c r="R21000" t="b">
        <v>0</v>
      </c>
      <c r="S21000" t="s">
        <v>1472</v>
      </c>
      <c r="T21000" t="s">
        <v>34</v>
      </c>
      <c r="U21000" t="s">
        <v>62</v>
      </c>
      <c r="V21000" t="s">
        <v>36</v>
      </c>
      <c r="W21000" t="s">
        <v>37</v>
      </c>
      <c r="X21000">
        <v>0</v>
      </c>
      <c r="Y21000">
        <v>20</v>
      </c>
      <c r="Z21000">
        <v>0</v>
      </c>
      <c r="AA21000" s="4" t="s">
        <v>20461</v>
      </c>
    </row>
    <row r="21001" spans="1:27" ht="15" x14ac:dyDescent="0.25">
      <c r="A21001">
        <v>301136</v>
      </c>
      <c r="B21001" t="s">
        <v>24</v>
      </c>
      <c r="C21001" t="s">
        <v>113</v>
      </c>
      <c r="D21001" t="s">
        <v>26</v>
      </c>
      <c r="E21001" t="s">
        <v>137</v>
      </c>
      <c r="F21001">
        <v>1</v>
      </c>
      <c r="G21001">
        <v>1</v>
      </c>
      <c r="H21001" t="s">
        <v>59</v>
      </c>
      <c r="I21001" s="1">
        <v>40297</v>
      </c>
      <c r="J21001" s="10">
        <v>2010</v>
      </c>
      <c r="K21001" t="s">
        <v>29</v>
      </c>
      <c r="L21001">
        <v>2</v>
      </c>
      <c r="M21001" t="s">
        <v>138</v>
      </c>
      <c r="N21001" t="s">
        <v>115</v>
      </c>
      <c r="O21001" t="s">
        <v>68</v>
      </c>
      <c r="P21001" t="s">
        <v>59</v>
      </c>
      <c r="Q21001" t="b">
        <v>0</v>
      </c>
      <c r="R21001" t="b">
        <v>0</v>
      </c>
      <c r="S21001" t="s">
        <v>16211</v>
      </c>
      <c r="T21001" t="s">
        <v>61</v>
      </c>
      <c r="U21001" t="s">
        <v>62</v>
      </c>
      <c r="V21001" t="s">
        <v>294</v>
      </c>
      <c r="W21001" t="s">
        <v>37</v>
      </c>
      <c r="X21001">
        <v>0</v>
      </c>
      <c r="Y21001">
        <v>0</v>
      </c>
      <c r="Z21001">
        <v>0</v>
      </c>
      <c r="AA21001" s="4" t="s">
        <v>20461</v>
      </c>
    </row>
    <row r="21002" spans="1:27" ht="15" x14ac:dyDescent="0.25">
      <c r="A21002">
        <v>300356</v>
      </c>
      <c r="B21002" t="s">
        <v>24</v>
      </c>
      <c r="C21002" t="s">
        <v>90</v>
      </c>
      <c r="D21002" t="s">
        <v>71</v>
      </c>
      <c r="E21002" t="s">
        <v>114</v>
      </c>
      <c r="F21002">
        <v>1</v>
      </c>
      <c r="G21002">
        <v>1</v>
      </c>
      <c r="H21002" t="s">
        <v>59</v>
      </c>
      <c r="I21002" s="1">
        <v>40297</v>
      </c>
      <c r="J21002" s="10">
        <v>2010</v>
      </c>
      <c r="K21002" t="s">
        <v>29</v>
      </c>
      <c r="L21002">
        <v>2</v>
      </c>
      <c r="M21002" t="s">
        <v>97</v>
      </c>
      <c r="N21002" t="s">
        <v>93</v>
      </c>
      <c r="O21002" t="s">
        <v>48</v>
      </c>
      <c r="P21002" t="s">
        <v>59</v>
      </c>
      <c r="Q21002" t="b">
        <v>0</v>
      </c>
      <c r="R21002" t="b">
        <v>0</v>
      </c>
      <c r="S21002" t="s">
        <v>16212</v>
      </c>
      <c r="T21002" t="s">
        <v>34</v>
      </c>
      <c r="U21002" t="s">
        <v>62</v>
      </c>
      <c r="V21002" t="s">
        <v>36</v>
      </c>
      <c r="W21002" t="s">
        <v>69</v>
      </c>
      <c r="X21002">
        <v>0</v>
      </c>
      <c r="Y21002" s="2">
        <v>5000</v>
      </c>
      <c r="Z21002">
        <v>0</v>
      </c>
      <c r="AA21002" s="4" t="s">
        <v>20460</v>
      </c>
    </row>
    <row r="21003" spans="1:27" ht="15" x14ac:dyDescent="0.25">
      <c r="A21003">
        <v>300445</v>
      </c>
      <c r="B21003" t="s">
        <v>24</v>
      </c>
      <c r="C21003" t="s">
        <v>192</v>
      </c>
      <c r="D21003" t="s">
        <v>71</v>
      </c>
      <c r="E21003" t="s">
        <v>367</v>
      </c>
      <c r="F21003">
        <v>1</v>
      </c>
      <c r="G21003">
        <v>1</v>
      </c>
      <c r="H21003" t="s">
        <v>59</v>
      </c>
      <c r="I21003" s="1">
        <v>40297</v>
      </c>
      <c r="J21003" s="10">
        <v>2010</v>
      </c>
      <c r="K21003" t="s">
        <v>29</v>
      </c>
      <c r="L21003">
        <v>2</v>
      </c>
      <c r="M21003" t="s">
        <v>60</v>
      </c>
      <c r="N21003" t="s">
        <v>98</v>
      </c>
      <c r="O21003" t="s">
        <v>48</v>
      </c>
      <c r="P21003" t="s">
        <v>59</v>
      </c>
      <c r="Q21003" t="b">
        <v>0</v>
      </c>
      <c r="R21003" t="b">
        <v>0</v>
      </c>
      <c r="S21003" t="s">
        <v>16213</v>
      </c>
      <c r="T21003" t="s">
        <v>34</v>
      </c>
      <c r="U21003" t="s">
        <v>35</v>
      </c>
      <c r="V21003" t="s">
        <v>36</v>
      </c>
      <c r="W21003" t="s">
        <v>69</v>
      </c>
      <c r="X21003">
        <v>0</v>
      </c>
      <c r="Y21003" s="2">
        <v>1700</v>
      </c>
      <c r="Z21003">
        <v>0</v>
      </c>
      <c r="AA21003" s="4" t="s">
        <v>20461</v>
      </c>
    </row>
    <row r="21004" spans="1:27" ht="15" x14ac:dyDescent="0.25">
      <c r="A21004">
        <v>300358</v>
      </c>
      <c r="B21004" t="s">
        <v>24</v>
      </c>
      <c r="C21004" t="s">
        <v>147</v>
      </c>
      <c r="D21004" t="s">
        <v>71</v>
      </c>
      <c r="E21004" t="s">
        <v>114</v>
      </c>
      <c r="F21004">
        <v>1</v>
      </c>
      <c r="G21004">
        <v>1</v>
      </c>
      <c r="H21004" t="s">
        <v>59</v>
      </c>
      <c r="I21004" s="1">
        <v>40297</v>
      </c>
      <c r="J21004" s="10">
        <v>2010</v>
      </c>
      <c r="K21004" t="s">
        <v>29</v>
      </c>
      <c r="L21004">
        <v>2</v>
      </c>
      <c r="M21004" t="s">
        <v>97</v>
      </c>
      <c r="N21004" t="s">
        <v>67</v>
      </c>
      <c r="O21004" t="s">
        <v>44</v>
      </c>
      <c r="P21004" t="s">
        <v>59</v>
      </c>
      <c r="Q21004" t="b">
        <v>0</v>
      </c>
      <c r="R21004" t="b">
        <v>0</v>
      </c>
      <c r="S21004" t="s">
        <v>16214</v>
      </c>
      <c r="T21004" t="s">
        <v>61</v>
      </c>
      <c r="U21004" t="s">
        <v>80</v>
      </c>
      <c r="V21004" t="s">
        <v>63</v>
      </c>
      <c r="W21004" t="s">
        <v>69</v>
      </c>
      <c r="X21004">
        <v>0</v>
      </c>
      <c r="Y21004" s="2">
        <v>2000</v>
      </c>
      <c r="Z21004">
        <v>0</v>
      </c>
      <c r="AA21004" s="4" t="s">
        <v>20460</v>
      </c>
    </row>
    <row r="21005" spans="1:27" ht="15" x14ac:dyDescent="0.25">
      <c r="A21005">
        <v>301138</v>
      </c>
      <c r="B21005" t="s">
        <v>24</v>
      </c>
      <c r="C21005" t="s">
        <v>393</v>
      </c>
      <c r="D21005" t="s">
        <v>26</v>
      </c>
      <c r="E21005" t="s">
        <v>117</v>
      </c>
      <c r="F21005">
        <v>1</v>
      </c>
      <c r="G21005">
        <v>1</v>
      </c>
      <c r="H21005" t="s">
        <v>59</v>
      </c>
      <c r="I21005" s="1">
        <v>40297</v>
      </c>
      <c r="J21005" s="10">
        <v>2010</v>
      </c>
      <c r="K21005" t="s">
        <v>29</v>
      </c>
      <c r="L21005">
        <v>2</v>
      </c>
      <c r="M21005" t="s">
        <v>78</v>
      </c>
      <c r="N21005" t="s">
        <v>370</v>
      </c>
      <c r="O21005" t="s">
        <v>68</v>
      </c>
      <c r="P21005" t="s">
        <v>59</v>
      </c>
      <c r="Q21005" t="b">
        <v>1</v>
      </c>
      <c r="R21005" t="b">
        <v>0</v>
      </c>
      <c r="S21005" t="s">
        <v>1467</v>
      </c>
      <c r="T21005" t="s">
        <v>61</v>
      </c>
      <c r="U21005" t="s">
        <v>80</v>
      </c>
      <c r="V21005" t="s">
        <v>63</v>
      </c>
      <c r="W21005" t="s">
        <v>37</v>
      </c>
      <c r="X21005">
        <v>0</v>
      </c>
      <c r="Y21005">
        <v>0</v>
      </c>
      <c r="Z21005">
        <v>0</v>
      </c>
      <c r="AA21005" s="4" t="s">
        <v>20460</v>
      </c>
    </row>
    <row r="21006" spans="1:27" ht="15" x14ac:dyDescent="0.25">
      <c r="A21006">
        <v>301139</v>
      </c>
      <c r="B21006" t="s">
        <v>24</v>
      </c>
      <c r="C21006" t="s">
        <v>121</v>
      </c>
      <c r="D21006" t="s">
        <v>26</v>
      </c>
      <c r="E21006" t="s">
        <v>326</v>
      </c>
      <c r="F21006">
        <v>1</v>
      </c>
      <c r="G21006">
        <v>1</v>
      </c>
      <c r="H21006" t="s">
        <v>59</v>
      </c>
      <c r="I21006" s="1">
        <v>40297</v>
      </c>
      <c r="J21006" s="10">
        <v>2010</v>
      </c>
      <c r="K21006" t="s">
        <v>54</v>
      </c>
      <c r="L21006">
        <v>2</v>
      </c>
      <c r="M21006" t="s">
        <v>1316</v>
      </c>
      <c r="N21006" t="s">
        <v>31</v>
      </c>
      <c r="O21006" t="s">
        <v>68</v>
      </c>
      <c r="P21006" t="s">
        <v>59</v>
      </c>
      <c r="Q21006" t="b">
        <v>1</v>
      </c>
      <c r="R21006" t="b">
        <v>0</v>
      </c>
      <c r="S21006" t="s">
        <v>16215</v>
      </c>
      <c r="T21006" t="s">
        <v>57</v>
      </c>
      <c r="U21006" t="s">
        <v>62</v>
      </c>
      <c r="V21006" t="s">
        <v>543</v>
      </c>
      <c r="W21006" t="s">
        <v>37</v>
      </c>
      <c r="X21006">
        <v>0</v>
      </c>
      <c r="Y21006">
        <v>0</v>
      </c>
      <c r="Z21006">
        <v>0</v>
      </c>
      <c r="AA21006" s="4" t="s">
        <v>20461</v>
      </c>
    </row>
    <row r="21007" spans="1:27" ht="15" x14ac:dyDescent="0.25">
      <c r="A21007">
        <v>313396</v>
      </c>
      <c r="B21007" t="s">
        <v>24</v>
      </c>
      <c r="C21007" t="s">
        <v>235</v>
      </c>
      <c r="D21007" t="s">
        <v>26</v>
      </c>
      <c r="E21007" t="s">
        <v>576</v>
      </c>
      <c r="F21007">
        <v>1</v>
      </c>
      <c r="G21007">
        <v>1</v>
      </c>
      <c r="H21007" t="s">
        <v>59</v>
      </c>
      <c r="I21007" s="1">
        <v>40297</v>
      </c>
      <c r="J21007" s="10">
        <v>2010</v>
      </c>
      <c r="K21007" t="s">
        <v>29</v>
      </c>
      <c r="L21007">
        <v>2</v>
      </c>
      <c r="M21007" t="s">
        <v>60</v>
      </c>
      <c r="N21007" t="s">
        <v>152</v>
      </c>
      <c r="O21007" t="s">
        <v>48</v>
      </c>
      <c r="P21007" t="s">
        <v>59</v>
      </c>
      <c r="Q21007" t="b">
        <v>0</v>
      </c>
      <c r="R21007" t="b">
        <v>0</v>
      </c>
      <c r="S21007" t="s">
        <v>16216</v>
      </c>
      <c r="T21007" t="s">
        <v>61</v>
      </c>
      <c r="U21007" t="s">
        <v>80</v>
      </c>
      <c r="V21007" t="s">
        <v>201</v>
      </c>
      <c r="W21007" t="s">
        <v>37</v>
      </c>
      <c r="X21007">
        <v>0</v>
      </c>
      <c r="Y21007">
        <v>400</v>
      </c>
      <c r="Z21007">
        <v>0</v>
      </c>
      <c r="AA21007" s="4" t="s">
        <v>20461</v>
      </c>
    </row>
    <row r="21008" spans="1:27" ht="15" x14ac:dyDescent="0.25">
      <c r="A21008">
        <v>301858</v>
      </c>
      <c r="B21008" t="s">
        <v>24</v>
      </c>
      <c r="C21008" t="s">
        <v>467</v>
      </c>
      <c r="D21008" t="s">
        <v>26</v>
      </c>
      <c r="E21008" t="s">
        <v>39</v>
      </c>
      <c r="F21008">
        <v>1</v>
      </c>
      <c r="G21008">
        <v>1</v>
      </c>
      <c r="H21008" t="s">
        <v>59</v>
      </c>
      <c r="I21008" s="1">
        <v>40298</v>
      </c>
      <c r="J21008" s="10">
        <v>2010</v>
      </c>
      <c r="K21008" t="s">
        <v>29</v>
      </c>
      <c r="L21008">
        <v>2</v>
      </c>
      <c r="M21008" t="s">
        <v>97</v>
      </c>
      <c r="N21008" t="s">
        <v>468</v>
      </c>
      <c r="O21008" t="s">
        <v>44</v>
      </c>
      <c r="P21008" t="s">
        <v>59</v>
      </c>
      <c r="Q21008" t="b">
        <v>0</v>
      </c>
      <c r="R21008" t="b">
        <v>0</v>
      </c>
      <c r="S21008"/>
      <c r="T21008" t="s">
        <v>61</v>
      </c>
      <c r="U21008" t="s">
        <v>80</v>
      </c>
      <c r="V21008" t="s">
        <v>63</v>
      </c>
      <c r="W21008" t="s">
        <v>69</v>
      </c>
      <c r="X21008">
        <v>0</v>
      </c>
      <c r="Y21008" s="2">
        <v>1000</v>
      </c>
      <c r="Z21008">
        <v>0</v>
      </c>
      <c r="AA21008" s="4" t="s">
        <v>20460</v>
      </c>
    </row>
    <row r="21009" spans="1:27" ht="15" x14ac:dyDescent="0.25">
      <c r="A21009">
        <v>301456</v>
      </c>
      <c r="B21009" t="s">
        <v>24</v>
      </c>
      <c r="C21009" t="s">
        <v>508</v>
      </c>
      <c r="D21009" t="s">
        <v>26</v>
      </c>
      <c r="E21009" t="s">
        <v>178</v>
      </c>
      <c r="F21009">
        <v>1</v>
      </c>
      <c r="G21009">
        <v>1</v>
      </c>
      <c r="H21009" t="s">
        <v>59</v>
      </c>
      <c r="I21009" s="1">
        <v>40298</v>
      </c>
      <c r="J21009" s="10">
        <v>2010</v>
      </c>
      <c r="K21009" t="s">
        <v>29</v>
      </c>
      <c r="L21009">
        <v>2</v>
      </c>
      <c r="M21009" t="s">
        <v>2529</v>
      </c>
      <c r="N21009" t="s">
        <v>98</v>
      </c>
      <c r="O21009" t="s">
        <v>68</v>
      </c>
      <c r="P21009" t="s">
        <v>59</v>
      </c>
      <c r="Q21009" t="b">
        <v>0</v>
      </c>
      <c r="R21009" t="b">
        <v>0</v>
      </c>
      <c r="S21009" t="s">
        <v>16217</v>
      </c>
      <c r="T21009" t="s">
        <v>34</v>
      </c>
      <c r="U21009" t="s">
        <v>35</v>
      </c>
      <c r="V21009" t="s">
        <v>36</v>
      </c>
      <c r="W21009" t="s">
        <v>37</v>
      </c>
      <c r="X21009">
        <v>0</v>
      </c>
      <c r="Y21009">
        <v>0</v>
      </c>
      <c r="Z21009">
        <v>0</v>
      </c>
      <c r="AA21009" s="4" t="s">
        <v>20461</v>
      </c>
    </row>
    <row r="21010" spans="1:27" ht="15" x14ac:dyDescent="0.25">
      <c r="A21010">
        <v>301851</v>
      </c>
      <c r="B21010" t="s">
        <v>24</v>
      </c>
      <c r="C21010" t="s">
        <v>655</v>
      </c>
      <c r="D21010" t="s">
        <v>26</v>
      </c>
      <c r="E21010" t="s">
        <v>372</v>
      </c>
      <c r="F21010">
        <v>1</v>
      </c>
      <c r="G21010">
        <v>1</v>
      </c>
      <c r="H21010" t="s">
        <v>59</v>
      </c>
      <c r="I21010" s="1">
        <v>40298</v>
      </c>
      <c r="J21010" s="10">
        <v>2010</v>
      </c>
      <c r="K21010" t="s">
        <v>29</v>
      </c>
      <c r="L21010">
        <v>2</v>
      </c>
      <c r="M21010" t="s">
        <v>926</v>
      </c>
      <c r="N21010" t="s">
        <v>182</v>
      </c>
      <c r="O21010" t="s">
        <v>48</v>
      </c>
      <c r="P21010" t="s">
        <v>59</v>
      </c>
      <c r="Q21010" t="b">
        <v>0</v>
      </c>
      <c r="R21010" t="b">
        <v>0</v>
      </c>
      <c r="S21010" t="s">
        <v>16218</v>
      </c>
      <c r="T21010" t="s">
        <v>61</v>
      </c>
      <c r="U21010" t="s">
        <v>80</v>
      </c>
      <c r="V21010" t="s">
        <v>63</v>
      </c>
      <c r="W21010" t="s">
        <v>37</v>
      </c>
      <c r="X21010" s="2">
        <v>5134</v>
      </c>
      <c r="Y21010">
        <v>600</v>
      </c>
      <c r="Z21010">
        <v>0</v>
      </c>
      <c r="AA21010" s="4" t="s">
        <v>20461</v>
      </c>
    </row>
    <row r="21011" spans="1:27" ht="15" x14ac:dyDescent="0.25">
      <c r="A21011">
        <v>301855</v>
      </c>
      <c r="B21011" t="s">
        <v>24</v>
      </c>
      <c r="C21011" t="s">
        <v>90</v>
      </c>
      <c r="D21011" t="s">
        <v>71</v>
      </c>
      <c r="E21011" t="s">
        <v>39</v>
      </c>
      <c r="F21011">
        <v>1</v>
      </c>
      <c r="G21011">
        <v>1</v>
      </c>
      <c r="H21011" t="s">
        <v>59</v>
      </c>
      <c r="I21011" s="1">
        <v>40298</v>
      </c>
      <c r="J21011" s="10">
        <v>2010</v>
      </c>
      <c r="K21011" t="s">
        <v>29</v>
      </c>
      <c r="L21011">
        <v>2</v>
      </c>
      <c r="M21011" t="s">
        <v>97</v>
      </c>
      <c r="N21011" t="s">
        <v>93</v>
      </c>
      <c r="O21011" t="s">
        <v>48</v>
      </c>
      <c r="P21011" t="s">
        <v>59</v>
      </c>
      <c r="Q21011" t="b">
        <v>0</v>
      </c>
      <c r="R21011" t="b">
        <v>0</v>
      </c>
      <c r="S21011" t="s">
        <v>1467</v>
      </c>
      <c r="T21011" t="s">
        <v>61</v>
      </c>
      <c r="U21011" t="s">
        <v>62</v>
      </c>
      <c r="V21011" t="s">
        <v>63</v>
      </c>
      <c r="W21011" t="s">
        <v>69</v>
      </c>
      <c r="X21011">
        <v>0</v>
      </c>
      <c r="Y21011" s="2">
        <v>1300</v>
      </c>
      <c r="Z21011">
        <v>0</v>
      </c>
      <c r="AA21011" s="4" t="s">
        <v>20460</v>
      </c>
    </row>
    <row r="21012" spans="1:27" ht="15" x14ac:dyDescent="0.25">
      <c r="A21012">
        <v>301146</v>
      </c>
      <c r="B21012" t="s">
        <v>24</v>
      </c>
      <c r="C21012" t="s">
        <v>603</v>
      </c>
      <c r="D21012" t="s">
        <v>71</v>
      </c>
      <c r="E21012" t="s">
        <v>194</v>
      </c>
      <c r="F21012">
        <v>1</v>
      </c>
      <c r="G21012">
        <v>1</v>
      </c>
      <c r="H21012" t="s">
        <v>59</v>
      </c>
      <c r="I21012" s="1">
        <v>40298</v>
      </c>
      <c r="J21012" s="10">
        <v>2010</v>
      </c>
      <c r="K21012" t="s">
        <v>29</v>
      </c>
      <c r="L21012">
        <v>2</v>
      </c>
      <c r="M21012" t="s">
        <v>12610</v>
      </c>
      <c r="N21012" t="s">
        <v>56</v>
      </c>
      <c r="O21012" t="s">
        <v>48</v>
      </c>
      <c r="P21012" t="s">
        <v>59</v>
      </c>
      <c r="Q21012" t="b">
        <v>0</v>
      </c>
      <c r="R21012" t="b">
        <v>0</v>
      </c>
      <c r="S21012" t="s">
        <v>16220</v>
      </c>
      <c r="T21012" t="s">
        <v>61</v>
      </c>
      <c r="U21012" t="s">
        <v>62</v>
      </c>
      <c r="V21012" t="s">
        <v>63</v>
      </c>
      <c r="W21012" t="s">
        <v>37</v>
      </c>
      <c r="X21012">
        <v>0</v>
      </c>
      <c r="Y21012" s="2">
        <v>4000</v>
      </c>
      <c r="Z21012">
        <v>0</v>
      </c>
      <c r="AA21012" s="4" t="s">
        <v>20461</v>
      </c>
    </row>
    <row r="21013" spans="1:27" ht="15" x14ac:dyDescent="0.25">
      <c r="A21013">
        <v>301856</v>
      </c>
      <c r="B21013" t="s">
        <v>24</v>
      </c>
      <c r="C21013" t="s">
        <v>490</v>
      </c>
      <c r="D21013" t="s">
        <v>26</v>
      </c>
      <c r="E21013" t="s">
        <v>74</v>
      </c>
      <c r="F21013">
        <v>1</v>
      </c>
      <c r="G21013">
        <v>1</v>
      </c>
      <c r="H21013" t="s">
        <v>59</v>
      </c>
      <c r="I21013" s="1">
        <v>40298</v>
      </c>
      <c r="J21013" s="10">
        <v>2010</v>
      </c>
      <c r="K21013" t="s">
        <v>29</v>
      </c>
      <c r="L21013">
        <v>2</v>
      </c>
      <c r="M21013" t="s">
        <v>97</v>
      </c>
      <c r="N21013" t="s">
        <v>47</v>
      </c>
      <c r="O21013" t="s">
        <v>68</v>
      </c>
      <c r="P21013" t="s">
        <v>59</v>
      </c>
      <c r="Q21013" t="b">
        <v>1</v>
      </c>
      <c r="R21013" t="b">
        <v>0</v>
      </c>
      <c r="S21013" t="s">
        <v>15098</v>
      </c>
      <c r="T21013" t="s">
        <v>61</v>
      </c>
      <c r="U21013" t="s">
        <v>62</v>
      </c>
      <c r="V21013" t="s">
        <v>63</v>
      </c>
      <c r="W21013" t="s">
        <v>69</v>
      </c>
      <c r="X21013">
        <v>0</v>
      </c>
      <c r="Y21013">
        <v>0</v>
      </c>
      <c r="Z21013">
        <v>0</v>
      </c>
      <c r="AA21013" s="4" t="s">
        <v>20460</v>
      </c>
    </row>
    <row r="21014" spans="1:27" ht="15" x14ac:dyDescent="0.25">
      <c r="A21014">
        <v>301426</v>
      </c>
      <c r="B21014" t="s">
        <v>24</v>
      </c>
      <c r="C21014" t="s">
        <v>322</v>
      </c>
      <c r="D21014" t="s">
        <v>26</v>
      </c>
      <c r="E21014" t="s">
        <v>117</v>
      </c>
      <c r="F21014">
        <v>1</v>
      </c>
      <c r="G21014">
        <v>1</v>
      </c>
      <c r="H21014" t="s">
        <v>59</v>
      </c>
      <c r="I21014" s="1">
        <v>40298</v>
      </c>
      <c r="J21014" s="10">
        <v>2010</v>
      </c>
      <c r="K21014" t="s">
        <v>29</v>
      </c>
      <c r="L21014">
        <v>2</v>
      </c>
      <c r="M21014" t="s">
        <v>60</v>
      </c>
      <c r="N21014" t="s">
        <v>98</v>
      </c>
      <c r="O21014" t="s">
        <v>32</v>
      </c>
      <c r="P21014" t="s">
        <v>59</v>
      </c>
      <c r="Q21014" t="b">
        <v>1</v>
      </c>
      <c r="R21014" t="b">
        <v>0</v>
      </c>
      <c r="S21014" t="s">
        <v>16221</v>
      </c>
      <c r="T21014" t="s">
        <v>61</v>
      </c>
      <c r="U21014" t="s">
        <v>80</v>
      </c>
      <c r="V21014" t="s">
        <v>172</v>
      </c>
      <c r="W21014" t="s">
        <v>37</v>
      </c>
      <c r="X21014">
        <v>0</v>
      </c>
      <c r="Y21014">
        <v>0</v>
      </c>
      <c r="Z21014">
        <v>0</v>
      </c>
      <c r="AA21014" s="4" t="s">
        <v>20460</v>
      </c>
    </row>
    <row r="21015" spans="1:27" ht="15" x14ac:dyDescent="0.25">
      <c r="A21015">
        <v>301854</v>
      </c>
      <c r="B21015" t="s">
        <v>24</v>
      </c>
      <c r="C21015" t="s">
        <v>591</v>
      </c>
      <c r="D21015" t="s">
        <v>71</v>
      </c>
      <c r="E21015" t="s">
        <v>302</v>
      </c>
      <c r="F21015">
        <v>1</v>
      </c>
      <c r="G21015">
        <v>1</v>
      </c>
      <c r="H21015" t="s">
        <v>53</v>
      </c>
      <c r="I21015" s="1">
        <v>40298</v>
      </c>
      <c r="J21015" s="10">
        <v>2010</v>
      </c>
      <c r="K21015" t="s">
        <v>29</v>
      </c>
      <c r="L21015">
        <v>2</v>
      </c>
      <c r="M21015" t="s">
        <v>323</v>
      </c>
      <c r="N21015" t="s">
        <v>419</v>
      </c>
      <c r="O21015" t="s">
        <v>298</v>
      </c>
      <c r="P21015" t="s">
        <v>59</v>
      </c>
      <c r="Q21015" t="b">
        <v>1</v>
      </c>
      <c r="R21015" t="b">
        <v>0</v>
      </c>
      <c r="S21015" t="s">
        <v>16222</v>
      </c>
      <c r="T21015" t="s">
        <v>34</v>
      </c>
      <c r="U21015" t="s">
        <v>35</v>
      </c>
      <c r="V21015" t="s">
        <v>36</v>
      </c>
      <c r="W21015" t="s">
        <v>37</v>
      </c>
      <c r="X21015">
        <v>0</v>
      </c>
      <c r="Y21015" s="2">
        <v>7500</v>
      </c>
      <c r="Z21015">
        <v>0</v>
      </c>
      <c r="AA21015" s="4" t="s">
        <v>20461</v>
      </c>
    </row>
    <row r="21016" spans="1:27" ht="15" x14ac:dyDescent="0.25">
      <c r="A21016">
        <v>302166</v>
      </c>
      <c r="B21016" t="s">
        <v>24</v>
      </c>
      <c r="C21016" t="s">
        <v>84</v>
      </c>
      <c r="D21016" t="s">
        <v>26</v>
      </c>
      <c r="E21016" t="s">
        <v>39</v>
      </c>
      <c r="F21016">
        <v>1</v>
      </c>
      <c r="G21016">
        <v>1</v>
      </c>
      <c r="H21016" t="s">
        <v>59</v>
      </c>
      <c r="I21016" s="1">
        <v>40299</v>
      </c>
      <c r="J21016" s="10">
        <v>2010</v>
      </c>
      <c r="K21016" t="s">
        <v>29</v>
      </c>
      <c r="L21016">
        <v>2</v>
      </c>
      <c r="M21016" t="s">
        <v>97</v>
      </c>
      <c r="N21016" t="s">
        <v>88</v>
      </c>
      <c r="O21016" t="s">
        <v>32</v>
      </c>
      <c r="P21016" t="s">
        <v>59</v>
      </c>
      <c r="Q21016" t="b">
        <v>0</v>
      </c>
      <c r="R21016" t="b">
        <v>0</v>
      </c>
      <c r="S21016"/>
      <c r="T21016" t="s">
        <v>34</v>
      </c>
      <c r="U21016" t="s">
        <v>62</v>
      </c>
      <c r="V21016" t="s">
        <v>36</v>
      </c>
      <c r="W21016" t="s">
        <v>69</v>
      </c>
      <c r="X21016">
        <v>0</v>
      </c>
      <c r="Y21016">
        <v>0</v>
      </c>
      <c r="Z21016">
        <v>0</v>
      </c>
      <c r="AA21016" s="4" t="s">
        <v>20460</v>
      </c>
    </row>
    <row r="21017" spans="1:27" ht="15" x14ac:dyDescent="0.25">
      <c r="A21017">
        <v>302163</v>
      </c>
      <c r="B21017" t="s">
        <v>24</v>
      </c>
      <c r="C21017" t="s">
        <v>1047</v>
      </c>
      <c r="D21017" t="s">
        <v>26</v>
      </c>
      <c r="E21017" t="s">
        <v>2020</v>
      </c>
      <c r="F21017">
        <v>1</v>
      </c>
      <c r="G21017">
        <v>1</v>
      </c>
      <c r="H21017" t="s">
        <v>59</v>
      </c>
      <c r="I21017" s="1">
        <v>40299</v>
      </c>
      <c r="J21017" s="10">
        <v>2010</v>
      </c>
      <c r="K21017" t="s">
        <v>29</v>
      </c>
      <c r="L21017">
        <v>2</v>
      </c>
      <c r="M21017" t="s">
        <v>2198</v>
      </c>
      <c r="N21017" t="s">
        <v>180</v>
      </c>
      <c r="O21017" t="s">
        <v>32</v>
      </c>
      <c r="P21017" t="s">
        <v>123</v>
      </c>
      <c r="Q21017" t="b">
        <v>0</v>
      </c>
      <c r="R21017" t="b">
        <v>0</v>
      </c>
      <c r="S21017"/>
      <c r="T21017" t="s">
        <v>61</v>
      </c>
      <c r="U21017" t="s">
        <v>35</v>
      </c>
      <c r="V21017" t="s">
        <v>63</v>
      </c>
      <c r="W21017" t="s">
        <v>69</v>
      </c>
      <c r="X21017">
        <v>0</v>
      </c>
      <c r="Y21017">
        <v>0</v>
      </c>
      <c r="Z21017">
        <v>0</v>
      </c>
      <c r="AA21017" s="4" t="s">
        <v>20461</v>
      </c>
    </row>
    <row r="21018" spans="1:27" ht="15" x14ac:dyDescent="0.25">
      <c r="A21018">
        <v>302167</v>
      </c>
      <c r="B21018" t="s">
        <v>24</v>
      </c>
      <c r="C21018" t="s">
        <v>847</v>
      </c>
      <c r="D21018" t="s">
        <v>26</v>
      </c>
      <c r="E21018" t="s">
        <v>39</v>
      </c>
      <c r="F21018">
        <v>1</v>
      </c>
      <c r="G21018">
        <v>1</v>
      </c>
      <c r="H21018" t="s">
        <v>59</v>
      </c>
      <c r="I21018" s="1">
        <v>40299</v>
      </c>
      <c r="J21018" s="10">
        <v>2010</v>
      </c>
      <c r="K21018" t="s">
        <v>29</v>
      </c>
      <c r="L21018">
        <v>2</v>
      </c>
      <c r="M21018" t="s">
        <v>97</v>
      </c>
      <c r="N21018" t="s">
        <v>50</v>
      </c>
      <c r="O21018" t="s">
        <v>48</v>
      </c>
      <c r="P21018" t="s">
        <v>59</v>
      </c>
      <c r="Q21018" t="b">
        <v>0</v>
      </c>
      <c r="R21018" t="b">
        <v>0</v>
      </c>
      <c r="S21018" t="s">
        <v>16223</v>
      </c>
      <c r="T21018" t="s">
        <v>34</v>
      </c>
      <c r="U21018" t="s">
        <v>62</v>
      </c>
      <c r="V21018" t="s">
        <v>36</v>
      </c>
      <c r="W21018" t="s">
        <v>37</v>
      </c>
      <c r="X21018">
        <v>0</v>
      </c>
      <c r="Y21018" s="2">
        <v>1000</v>
      </c>
      <c r="Z21018">
        <v>0</v>
      </c>
      <c r="AA21018" s="4" t="s">
        <v>20460</v>
      </c>
    </row>
    <row r="21019" spans="1:27" ht="15" x14ac:dyDescent="0.25">
      <c r="A21019">
        <v>302158</v>
      </c>
      <c r="B21019" t="s">
        <v>24</v>
      </c>
      <c r="C21019" t="s">
        <v>25</v>
      </c>
      <c r="D21019" t="s">
        <v>26</v>
      </c>
      <c r="E21019" t="s">
        <v>417</v>
      </c>
      <c r="F21019">
        <v>1</v>
      </c>
      <c r="G21019">
        <v>1</v>
      </c>
      <c r="H21019" t="s">
        <v>59</v>
      </c>
      <c r="I21019" s="1">
        <v>40299</v>
      </c>
      <c r="J21019" s="10">
        <v>2010</v>
      </c>
      <c r="K21019" t="s">
        <v>29</v>
      </c>
      <c r="L21019">
        <v>2</v>
      </c>
      <c r="M21019" t="s">
        <v>150</v>
      </c>
      <c r="N21019" t="s">
        <v>31</v>
      </c>
      <c r="O21019" t="s">
        <v>48</v>
      </c>
      <c r="P21019" t="s">
        <v>59</v>
      </c>
      <c r="Q21019" t="b">
        <v>0</v>
      </c>
      <c r="R21019" t="b">
        <v>0</v>
      </c>
      <c r="S21019" t="s">
        <v>16224</v>
      </c>
      <c r="T21019" t="s">
        <v>61</v>
      </c>
      <c r="U21019" t="s">
        <v>62</v>
      </c>
      <c r="V21019" t="s">
        <v>63</v>
      </c>
      <c r="W21019" t="s">
        <v>37</v>
      </c>
      <c r="X21019">
        <v>0</v>
      </c>
      <c r="Y21019">
        <v>400</v>
      </c>
      <c r="Z21019">
        <v>0</v>
      </c>
      <c r="AA21019" s="4" t="s">
        <v>20461</v>
      </c>
    </row>
    <row r="21020" spans="1:27" ht="15" x14ac:dyDescent="0.25">
      <c r="A21020">
        <v>302159</v>
      </c>
      <c r="B21020" t="s">
        <v>24</v>
      </c>
      <c r="C21020" t="s">
        <v>847</v>
      </c>
      <c r="D21020" t="s">
        <v>26</v>
      </c>
      <c r="E21020" t="s">
        <v>417</v>
      </c>
      <c r="F21020">
        <v>1</v>
      </c>
      <c r="G21020">
        <v>1</v>
      </c>
      <c r="H21020" t="s">
        <v>59</v>
      </c>
      <c r="I21020" s="1">
        <v>40299</v>
      </c>
      <c r="J21020" s="10">
        <v>2010</v>
      </c>
      <c r="K21020" t="s">
        <v>29</v>
      </c>
      <c r="L21020">
        <v>2</v>
      </c>
      <c r="M21020" t="s">
        <v>150</v>
      </c>
      <c r="N21020" t="s">
        <v>50</v>
      </c>
      <c r="O21020" t="s">
        <v>32</v>
      </c>
      <c r="P21020" t="s">
        <v>59</v>
      </c>
      <c r="Q21020" t="b">
        <v>1</v>
      </c>
      <c r="R21020" t="b">
        <v>0</v>
      </c>
      <c r="S21020"/>
      <c r="T21020" t="s">
        <v>61</v>
      </c>
      <c r="U21020" t="s">
        <v>80</v>
      </c>
      <c r="V21020" t="s">
        <v>1018</v>
      </c>
      <c r="W21020" t="s">
        <v>37</v>
      </c>
      <c r="X21020">
        <v>0</v>
      </c>
      <c r="Y21020">
        <v>0</v>
      </c>
      <c r="Z21020">
        <v>0</v>
      </c>
      <c r="AA21020" s="4" t="s">
        <v>20461</v>
      </c>
    </row>
    <row r="21021" spans="1:27" ht="15" x14ac:dyDescent="0.25">
      <c r="A21021">
        <v>302165</v>
      </c>
      <c r="B21021" t="s">
        <v>24</v>
      </c>
      <c r="C21021" t="s">
        <v>251</v>
      </c>
      <c r="D21021" t="s">
        <v>26</v>
      </c>
      <c r="E21021" t="s">
        <v>114</v>
      </c>
      <c r="F21021">
        <v>1</v>
      </c>
      <c r="G21021">
        <v>1</v>
      </c>
      <c r="H21021" t="s">
        <v>59</v>
      </c>
      <c r="I21021" s="1">
        <v>40299</v>
      </c>
      <c r="J21021" s="10">
        <v>2010</v>
      </c>
      <c r="K21021" t="s">
        <v>29</v>
      </c>
      <c r="L21021">
        <v>2</v>
      </c>
      <c r="M21021" t="s">
        <v>97</v>
      </c>
      <c r="N21021" t="s">
        <v>75</v>
      </c>
      <c r="O21021" t="s">
        <v>48</v>
      </c>
      <c r="P21021" t="s">
        <v>59</v>
      </c>
      <c r="Q21021" t="b">
        <v>1</v>
      </c>
      <c r="R21021" t="b">
        <v>1</v>
      </c>
      <c r="S21021" t="s">
        <v>16225</v>
      </c>
      <c r="T21021" t="s">
        <v>61</v>
      </c>
      <c r="U21021" t="s">
        <v>62</v>
      </c>
      <c r="V21021" t="s">
        <v>1236</v>
      </c>
      <c r="W21021" t="s">
        <v>37</v>
      </c>
      <c r="X21021">
        <v>0</v>
      </c>
      <c r="Y21021">
        <v>200</v>
      </c>
      <c r="Z21021">
        <v>0</v>
      </c>
      <c r="AA21021" s="4" t="s">
        <v>20460</v>
      </c>
    </row>
    <row r="21022" spans="1:27" ht="15" x14ac:dyDescent="0.25">
      <c r="A21022">
        <v>301328</v>
      </c>
      <c r="B21022" t="s">
        <v>24</v>
      </c>
      <c r="C21022" t="s">
        <v>151</v>
      </c>
      <c r="D21022" t="s">
        <v>71</v>
      </c>
      <c r="E21022" t="s">
        <v>91</v>
      </c>
      <c r="F21022">
        <v>1</v>
      </c>
      <c r="G21022">
        <v>1</v>
      </c>
      <c r="H21022" t="s">
        <v>59</v>
      </c>
      <c r="I21022" s="1">
        <v>40299</v>
      </c>
      <c r="J21022" s="10">
        <v>2010</v>
      </c>
      <c r="K21022" t="s">
        <v>29</v>
      </c>
      <c r="L21022">
        <v>2</v>
      </c>
      <c r="M21022" t="s">
        <v>12610</v>
      </c>
      <c r="N21022" t="s">
        <v>152</v>
      </c>
      <c r="O21022" t="s">
        <v>48</v>
      </c>
      <c r="P21022" t="s">
        <v>59</v>
      </c>
      <c r="Q21022" t="b">
        <v>1</v>
      </c>
      <c r="R21022" t="b">
        <v>1</v>
      </c>
      <c r="S21022" t="s">
        <v>16226</v>
      </c>
      <c r="T21022" t="s">
        <v>57</v>
      </c>
      <c r="U21022" t="s">
        <v>80</v>
      </c>
      <c r="V21022" t="s">
        <v>1120</v>
      </c>
      <c r="W21022" t="s">
        <v>69</v>
      </c>
      <c r="X21022">
        <v>0</v>
      </c>
      <c r="Y21022" s="2">
        <v>2000</v>
      </c>
      <c r="Z21022">
        <v>0</v>
      </c>
      <c r="AA21022" s="4" t="s">
        <v>20460</v>
      </c>
    </row>
    <row r="21023" spans="1:27" ht="15" x14ac:dyDescent="0.25">
      <c r="A21023">
        <v>301355</v>
      </c>
      <c r="B21023" t="s">
        <v>24</v>
      </c>
      <c r="C21023" t="s">
        <v>258</v>
      </c>
      <c r="D21023" t="s">
        <v>26</v>
      </c>
      <c r="E21023" t="s">
        <v>194</v>
      </c>
      <c r="F21023">
        <v>1</v>
      </c>
      <c r="G21023">
        <v>1</v>
      </c>
      <c r="H21023" t="s">
        <v>59</v>
      </c>
      <c r="I21023" s="1">
        <v>40300</v>
      </c>
      <c r="J21023" s="10">
        <v>2010</v>
      </c>
      <c r="K21023" t="s">
        <v>29</v>
      </c>
      <c r="L21023">
        <v>2</v>
      </c>
      <c r="M21023" t="s">
        <v>1053</v>
      </c>
      <c r="N21023" t="s">
        <v>75</v>
      </c>
      <c r="O21023" t="s">
        <v>48</v>
      </c>
      <c r="P21023" t="s">
        <v>59</v>
      </c>
      <c r="Q21023" t="b">
        <v>0</v>
      </c>
      <c r="R21023" t="b">
        <v>0</v>
      </c>
      <c r="S21023"/>
      <c r="T21023" t="s">
        <v>61</v>
      </c>
      <c r="U21023" t="s">
        <v>62</v>
      </c>
      <c r="V21023" t="s">
        <v>63</v>
      </c>
      <c r="W21023" t="s">
        <v>69</v>
      </c>
      <c r="X21023">
        <v>0</v>
      </c>
      <c r="Y21023">
        <v>500</v>
      </c>
      <c r="Z21023">
        <v>0</v>
      </c>
      <c r="AA21023" s="4" t="s">
        <v>20461</v>
      </c>
    </row>
    <row r="21024" spans="1:27" ht="15" x14ac:dyDescent="0.25">
      <c r="A21024">
        <v>301746</v>
      </c>
      <c r="B21024" t="s">
        <v>24</v>
      </c>
      <c r="C21024" t="s">
        <v>359</v>
      </c>
      <c r="D21024" t="s">
        <v>71</v>
      </c>
      <c r="E21024" t="s">
        <v>114</v>
      </c>
      <c r="F21024">
        <v>1</v>
      </c>
      <c r="G21024">
        <v>1</v>
      </c>
      <c r="H21024" t="s">
        <v>59</v>
      </c>
      <c r="I21024" s="1">
        <v>40300</v>
      </c>
      <c r="J21024" s="10">
        <v>2010</v>
      </c>
      <c r="K21024" t="s">
        <v>29</v>
      </c>
      <c r="L21024">
        <v>2</v>
      </c>
      <c r="M21024" t="s">
        <v>97</v>
      </c>
      <c r="N21024" t="s">
        <v>276</v>
      </c>
      <c r="O21024" t="s">
        <v>48</v>
      </c>
      <c r="P21024" t="s">
        <v>59</v>
      </c>
      <c r="Q21024" t="b">
        <v>0</v>
      </c>
      <c r="R21024" t="b">
        <v>0</v>
      </c>
      <c r="S21024" t="s">
        <v>16227</v>
      </c>
      <c r="T21024" t="s">
        <v>61</v>
      </c>
      <c r="U21024" t="s">
        <v>62</v>
      </c>
      <c r="V21024" t="s">
        <v>63</v>
      </c>
      <c r="W21024" t="s">
        <v>69</v>
      </c>
      <c r="X21024">
        <v>0</v>
      </c>
      <c r="Y21024" s="2">
        <v>1500</v>
      </c>
      <c r="Z21024">
        <v>0</v>
      </c>
      <c r="AA21024" s="4" t="s">
        <v>20460</v>
      </c>
    </row>
    <row r="21025" spans="1:27" ht="15" x14ac:dyDescent="0.25">
      <c r="A21025">
        <v>301330</v>
      </c>
      <c r="B21025" t="s">
        <v>24</v>
      </c>
      <c r="C21025" t="s">
        <v>772</v>
      </c>
      <c r="D21025" t="s">
        <v>26</v>
      </c>
      <c r="E21025" t="s">
        <v>2721</v>
      </c>
      <c r="F21025">
        <v>1</v>
      </c>
      <c r="G21025">
        <v>1</v>
      </c>
      <c r="H21025" t="s">
        <v>59</v>
      </c>
      <c r="I21025" s="1">
        <v>40300</v>
      </c>
      <c r="J21025" s="10">
        <v>2010</v>
      </c>
      <c r="K21025" t="s">
        <v>29</v>
      </c>
      <c r="L21025">
        <v>2</v>
      </c>
      <c r="M21025" t="s">
        <v>5644</v>
      </c>
      <c r="N21025" t="s">
        <v>75</v>
      </c>
      <c r="O21025" t="s">
        <v>48</v>
      </c>
      <c r="P21025" t="s">
        <v>59</v>
      </c>
      <c r="Q21025" t="b">
        <v>1</v>
      </c>
      <c r="R21025" t="b">
        <v>0</v>
      </c>
      <c r="S21025" t="s">
        <v>16228</v>
      </c>
      <c r="T21025" t="s">
        <v>61</v>
      </c>
      <c r="U21025" t="s">
        <v>62</v>
      </c>
      <c r="V21025" t="s">
        <v>172</v>
      </c>
      <c r="W21025" t="s">
        <v>69</v>
      </c>
      <c r="X21025">
        <v>0</v>
      </c>
      <c r="Y21025">
        <v>50</v>
      </c>
      <c r="Z21025">
        <v>0</v>
      </c>
      <c r="AA21025" s="4" t="s">
        <v>20461</v>
      </c>
    </row>
    <row r="21026" spans="1:27" ht="15" x14ac:dyDescent="0.25">
      <c r="A21026">
        <v>301744</v>
      </c>
      <c r="B21026" t="s">
        <v>24</v>
      </c>
      <c r="C21026" t="s">
        <v>408</v>
      </c>
      <c r="D21026" t="s">
        <v>26</v>
      </c>
      <c r="E21026" t="s">
        <v>2972</v>
      </c>
      <c r="F21026">
        <v>1</v>
      </c>
      <c r="G21026">
        <v>1</v>
      </c>
      <c r="H21026" t="s">
        <v>59</v>
      </c>
      <c r="I21026" s="1">
        <v>40300</v>
      </c>
      <c r="J21026" s="10">
        <v>2010</v>
      </c>
      <c r="K21026" t="s">
        <v>29</v>
      </c>
      <c r="L21026">
        <v>2</v>
      </c>
      <c r="M21026" t="s">
        <v>218</v>
      </c>
      <c r="N21026" t="s">
        <v>135</v>
      </c>
      <c r="O21026" t="s">
        <v>48</v>
      </c>
      <c r="P21026" t="s">
        <v>59</v>
      </c>
      <c r="Q21026" t="b">
        <v>0</v>
      </c>
      <c r="R21026" t="b">
        <v>0</v>
      </c>
      <c r="S21026" t="s">
        <v>1467</v>
      </c>
      <c r="T21026" t="s">
        <v>61</v>
      </c>
      <c r="U21026" t="s">
        <v>35</v>
      </c>
      <c r="V21026" t="s">
        <v>63</v>
      </c>
      <c r="W21026" t="s">
        <v>69</v>
      </c>
      <c r="X21026">
        <v>0</v>
      </c>
      <c r="Y21026">
        <v>50</v>
      </c>
      <c r="Z21026">
        <v>0</v>
      </c>
      <c r="AA21026" s="4" t="s">
        <v>20461</v>
      </c>
    </row>
    <row r="21027" spans="1:27" ht="15" x14ac:dyDescent="0.25">
      <c r="A21027">
        <v>302189</v>
      </c>
      <c r="B21027" t="s">
        <v>24</v>
      </c>
      <c r="C21027" t="s">
        <v>90</v>
      </c>
      <c r="D21027" t="s">
        <v>26</v>
      </c>
      <c r="E21027" t="s">
        <v>2972</v>
      </c>
      <c r="F21027">
        <v>1</v>
      </c>
      <c r="G21027">
        <v>1</v>
      </c>
      <c r="H21027" t="s">
        <v>59</v>
      </c>
      <c r="I21027" s="1">
        <v>40301</v>
      </c>
      <c r="J21027" s="10">
        <v>2010</v>
      </c>
      <c r="K21027" t="s">
        <v>29</v>
      </c>
      <c r="L21027">
        <v>2</v>
      </c>
      <c r="M21027" t="s">
        <v>323</v>
      </c>
      <c r="N21027" t="s">
        <v>93</v>
      </c>
      <c r="O21027" t="s">
        <v>48</v>
      </c>
      <c r="P21027" t="s">
        <v>59</v>
      </c>
      <c r="Q21027" t="b">
        <v>0</v>
      </c>
      <c r="R21027" t="b">
        <v>0</v>
      </c>
      <c r="S21027" t="s">
        <v>1014</v>
      </c>
      <c r="T21027" t="s">
        <v>61</v>
      </c>
      <c r="U21027" t="s">
        <v>62</v>
      </c>
      <c r="V21027" t="s">
        <v>63</v>
      </c>
      <c r="W21027" t="s">
        <v>37</v>
      </c>
      <c r="X21027">
        <v>0</v>
      </c>
      <c r="Y21027">
        <v>100</v>
      </c>
      <c r="Z21027">
        <v>0</v>
      </c>
      <c r="AA21027" s="4" t="s">
        <v>20461</v>
      </c>
    </row>
    <row r="21028" spans="1:27" ht="15" x14ac:dyDescent="0.25">
      <c r="A21028">
        <v>302180</v>
      </c>
      <c r="B21028" t="s">
        <v>24</v>
      </c>
      <c r="C21028" t="s">
        <v>177</v>
      </c>
      <c r="D21028" t="s">
        <v>26</v>
      </c>
      <c r="E21028" t="s">
        <v>159</v>
      </c>
      <c r="F21028">
        <v>1</v>
      </c>
      <c r="G21028">
        <v>1</v>
      </c>
      <c r="H21028" t="s">
        <v>59</v>
      </c>
      <c r="I21028" s="1">
        <v>40301</v>
      </c>
      <c r="J21028" s="10">
        <v>2010</v>
      </c>
      <c r="K21028" t="s">
        <v>29</v>
      </c>
      <c r="L21028">
        <v>2</v>
      </c>
      <c r="M21028" t="s">
        <v>78</v>
      </c>
      <c r="N21028" t="s">
        <v>180</v>
      </c>
      <c r="O21028" t="s">
        <v>68</v>
      </c>
      <c r="P21028" t="s">
        <v>59</v>
      </c>
      <c r="Q21028" t="b">
        <v>0</v>
      </c>
      <c r="R21028" t="b">
        <v>0</v>
      </c>
      <c r="S21028" t="s">
        <v>16230</v>
      </c>
      <c r="T21028" t="s">
        <v>61</v>
      </c>
      <c r="U21028" t="s">
        <v>62</v>
      </c>
      <c r="V21028" t="s">
        <v>344</v>
      </c>
      <c r="W21028" t="s">
        <v>37</v>
      </c>
      <c r="X21028">
        <v>0</v>
      </c>
      <c r="Y21028">
        <v>0</v>
      </c>
      <c r="Z21028">
        <v>0</v>
      </c>
      <c r="AA21028" s="4" t="s">
        <v>20461</v>
      </c>
    </row>
    <row r="21029" spans="1:27" ht="15" x14ac:dyDescent="0.25">
      <c r="A21029">
        <v>302183</v>
      </c>
      <c r="B21029" t="s">
        <v>24</v>
      </c>
      <c r="C21029" t="s">
        <v>308</v>
      </c>
      <c r="D21029" t="s">
        <v>26</v>
      </c>
      <c r="E21029" t="s">
        <v>194</v>
      </c>
      <c r="F21029">
        <v>1</v>
      </c>
      <c r="G21029">
        <v>1</v>
      </c>
      <c r="H21029" t="s">
        <v>59</v>
      </c>
      <c r="I21029" s="1">
        <v>40301</v>
      </c>
      <c r="J21029" s="10">
        <v>2010</v>
      </c>
      <c r="K21029" t="s">
        <v>29</v>
      </c>
      <c r="L21029">
        <v>2</v>
      </c>
      <c r="M21029" t="s">
        <v>1053</v>
      </c>
      <c r="N21029" t="s">
        <v>128</v>
      </c>
      <c r="O21029" t="s">
        <v>48</v>
      </c>
      <c r="P21029" t="s">
        <v>1955</v>
      </c>
      <c r="Q21029" t="b">
        <v>0</v>
      </c>
      <c r="R21029" t="b">
        <v>0</v>
      </c>
      <c r="S21029" t="s">
        <v>16231</v>
      </c>
      <c r="T21029" t="s">
        <v>61</v>
      </c>
      <c r="U21029" t="s">
        <v>35</v>
      </c>
      <c r="V21029" t="s">
        <v>63</v>
      </c>
      <c r="W21029" t="s">
        <v>37</v>
      </c>
      <c r="X21029">
        <v>0</v>
      </c>
      <c r="Y21029">
        <v>800</v>
      </c>
      <c r="Z21029">
        <v>0</v>
      </c>
      <c r="AA21029" s="4" t="s">
        <v>20461</v>
      </c>
    </row>
    <row r="21030" spans="1:27" ht="15" x14ac:dyDescent="0.25">
      <c r="A21030">
        <v>301064</v>
      </c>
      <c r="B21030" t="s">
        <v>24</v>
      </c>
      <c r="C21030" t="s">
        <v>535</v>
      </c>
      <c r="D21030" t="s">
        <v>71</v>
      </c>
      <c r="E21030" t="s">
        <v>1263</v>
      </c>
      <c r="F21030">
        <v>1</v>
      </c>
      <c r="G21030">
        <v>1</v>
      </c>
      <c r="H21030" t="s">
        <v>59</v>
      </c>
      <c r="I21030" s="1">
        <v>40301</v>
      </c>
      <c r="J21030" s="10">
        <v>2010</v>
      </c>
      <c r="K21030" t="s">
        <v>29</v>
      </c>
      <c r="L21030">
        <v>2</v>
      </c>
      <c r="M21030" t="s">
        <v>1178</v>
      </c>
      <c r="N21030" t="s">
        <v>311</v>
      </c>
      <c r="O21030" t="s">
        <v>44</v>
      </c>
      <c r="P21030" t="s">
        <v>59</v>
      </c>
      <c r="Q21030" t="b">
        <v>0</v>
      </c>
      <c r="R21030" t="b">
        <v>0</v>
      </c>
      <c r="S21030" t="s">
        <v>16232</v>
      </c>
      <c r="T21030" t="s">
        <v>61</v>
      </c>
      <c r="U21030" t="s">
        <v>62</v>
      </c>
      <c r="V21030" t="s">
        <v>63</v>
      </c>
      <c r="W21030" t="s">
        <v>69</v>
      </c>
      <c r="X21030">
        <v>0</v>
      </c>
      <c r="Y21030" s="2">
        <v>3000</v>
      </c>
      <c r="Z21030">
        <v>0</v>
      </c>
      <c r="AA21030" s="4" t="s">
        <v>20461</v>
      </c>
    </row>
    <row r="21031" spans="1:27" ht="15" x14ac:dyDescent="0.25">
      <c r="A21031">
        <v>302191</v>
      </c>
      <c r="B21031" t="s">
        <v>24</v>
      </c>
      <c r="C21031" t="s">
        <v>161</v>
      </c>
      <c r="D21031" t="s">
        <v>71</v>
      </c>
      <c r="E21031" t="s">
        <v>114</v>
      </c>
      <c r="F21031">
        <v>1</v>
      </c>
      <c r="G21031">
        <v>1</v>
      </c>
      <c r="H21031" t="s">
        <v>59</v>
      </c>
      <c r="I21031" s="1">
        <v>40301</v>
      </c>
      <c r="J21031" s="10">
        <v>2010</v>
      </c>
      <c r="K21031" t="s">
        <v>29</v>
      </c>
      <c r="L21031">
        <v>2</v>
      </c>
      <c r="M21031" t="s">
        <v>97</v>
      </c>
      <c r="N21031" t="s">
        <v>75</v>
      </c>
      <c r="O21031" t="s">
        <v>48</v>
      </c>
      <c r="P21031" t="s">
        <v>59</v>
      </c>
      <c r="Q21031" t="b">
        <v>0</v>
      </c>
      <c r="R21031" t="b">
        <v>0</v>
      </c>
      <c r="S21031" t="s">
        <v>16233</v>
      </c>
      <c r="T21031" t="s">
        <v>61</v>
      </c>
      <c r="U21031" t="s">
        <v>62</v>
      </c>
      <c r="V21031" t="s">
        <v>63</v>
      </c>
      <c r="W21031" t="s">
        <v>37</v>
      </c>
      <c r="X21031">
        <v>0</v>
      </c>
      <c r="Y21031" s="2">
        <v>10000</v>
      </c>
      <c r="Z21031">
        <v>0</v>
      </c>
      <c r="AA21031" s="4" t="s">
        <v>20460</v>
      </c>
    </row>
    <row r="21032" spans="1:27" ht="15" x14ac:dyDescent="0.25">
      <c r="A21032">
        <v>301191</v>
      </c>
      <c r="B21032" t="s">
        <v>24</v>
      </c>
      <c r="C21032" t="s">
        <v>244</v>
      </c>
      <c r="D21032" t="s">
        <v>26</v>
      </c>
      <c r="E21032" t="s">
        <v>417</v>
      </c>
      <c r="F21032">
        <v>1</v>
      </c>
      <c r="G21032">
        <v>1</v>
      </c>
      <c r="H21032" t="s">
        <v>59</v>
      </c>
      <c r="I21032" s="1">
        <v>40301</v>
      </c>
      <c r="J21032" s="10">
        <v>2010</v>
      </c>
      <c r="K21032" t="s">
        <v>29</v>
      </c>
      <c r="L21032">
        <v>2</v>
      </c>
      <c r="M21032" t="s">
        <v>196</v>
      </c>
      <c r="N21032" t="s">
        <v>50</v>
      </c>
      <c r="O21032" t="s">
        <v>48</v>
      </c>
      <c r="P21032" t="s">
        <v>59</v>
      </c>
      <c r="Q21032" t="b">
        <v>1</v>
      </c>
      <c r="R21032" t="b">
        <v>0</v>
      </c>
      <c r="S21032" t="s">
        <v>16234</v>
      </c>
      <c r="T21032" t="s">
        <v>34</v>
      </c>
      <c r="U21032" t="s">
        <v>35</v>
      </c>
      <c r="V21032" t="s">
        <v>220</v>
      </c>
      <c r="W21032" t="s">
        <v>69</v>
      </c>
      <c r="X21032">
        <v>0</v>
      </c>
      <c r="Y21032">
        <v>200</v>
      </c>
      <c r="Z21032">
        <v>0</v>
      </c>
      <c r="AA21032" s="4" t="s">
        <v>20461</v>
      </c>
    </row>
    <row r="21033" spans="1:27" ht="15" x14ac:dyDescent="0.25">
      <c r="A21033">
        <v>302186</v>
      </c>
      <c r="B21033" t="s">
        <v>24</v>
      </c>
      <c r="C21033" t="s">
        <v>73</v>
      </c>
      <c r="D21033" t="s">
        <v>26</v>
      </c>
      <c r="E21033" t="s">
        <v>101</v>
      </c>
      <c r="F21033">
        <v>1</v>
      </c>
      <c r="G21033">
        <v>1</v>
      </c>
      <c r="H21033" t="s">
        <v>59</v>
      </c>
      <c r="I21033" s="1">
        <v>40301</v>
      </c>
      <c r="J21033" s="10">
        <v>2010</v>
      </c>
      <c r="K21033" t="s">
        <v>29</v>
      </c>
      <c r="L21033">
        <v>2</v>
      </c>
      <c r="M21033" t="s">
        <v>323</v>
      </c>
      <c r="N21033" t="s">
        <v>75</v>
      </c>
      <c r="O21033" t="s">
        <v>48</v>
      </c>
      <c r="P21033" t="s">
        <v>59</v>
      </c>
      <c r="Q21033" t="b">
        <v>1</v>
      </c>
      <c r="R21033" t="b">
        <v>0</v>
      </c>
      <c r="S21033" t="s">
        <v>16235</v>
      </c>
      <c r="T21033" t="s">
        <v>61</v>
      </c>
      <c r="U21033" t="s">
        <v>62</v>
      </c>
      <c r="V21033" t="s">
        <v>466</v>
      </c>
      <c r="W21033" t="s">
        <v>37</v>
      </c>
      <c r="X21033">
        <v>0</v>
      </c>
      <c r="Y21033">
        <v>30</v>
      </c>
      <c r="Z21033">
        <v>0</v>
      </c>
      <c r="AA21033" s="4" t="s">
        <v>20461</v>
      </c>
    </row>
    <row r="21034" spans="1:27" ht="15" x14ac:dyDescent="0.25">
      <c r="A21034">
        <v>302187</v>
      </c>
      <c r="B21034" t="s">
        <v>24</v>
      </c>
      <c r="C21034" t="s">
        <v>655</v>
      </c>
      <c r="D21034" t="s">
        <v>26</v>
      </c>
      <c r="E21034" t="s">
        <v>302</v>
      </c>
      <c r="F21034">
        <v>1</v>
      </c>
      <c r="G21034">
        <v>1</v>
      </c>
      <c r="H21034" t="s">
        <v>59</v>
      </c>
      <c r="I21034" s="1">
        <v>40301</v>
      </c>
      <c r="J21034" s="10">
        <v>2010</v>
      </c>
      <c r="K21034" t="s">
        <v>29</v>
      </c>
      <c r="L21034">
        <v>2</v>
      </c>
      <c r="M21034" t="s">
        <v>323</v>
      </c>
      <c r="N21034" t="s">
        <v>182</v>
      </c>
      <c r="O21034" t="s">
        <v>32</v>
      </c>
      <c r="P21034" t="s">
        <v>59</v>
      </c>
      <c r="Q21034" t="b">
        <v>1</v>
      </c>
      <c r="R21034" t="b">
        <v>0</v>
      </c>
      <c r="S21034" t="s">
        <v>16236</v>
      </c>
      <c r="T21034" t="s">
        <v>61</v>
      </c>
      <c r="U21034" t="s">
        <v>62</v>
      </c>
      <c r="V21034" t="s">
        <v>710</v>
      </c>
      <c r="W21034" t="s">
        <v>37</v>
      </c>
      <c r="X21034">
        <v>0</v>
      </c>
      <c r="Y21034">
        <v>0</v>
      </c>
      <c r="Z21034">
        <v>0</v>
      </c>
      <c r="AA21034" s="4" t="s">
        <v>20461</v>
      </c>
    </row>
    <row r="21035" spans="1:27" ht="15" x14ac:dyDescent="0.25">
      <c r="A21035">
        <v>302204</v>
      </c>
      <c r="B21035" t="s">
        <v>24</v>
      </c>
      <c r="C21035" t="s">
        <v>25</v>
      </c>
      <c r="D21035" t="s">
        <v>71</v>
      </c>
      <c r="E21035" t="s">
        <v>372</v>
      </c>
      <c r="F21035">
        <v>1</v>
      </c>
      <c r="G21035">
        <v>1</v>
      </c>
      <c r="H21035" t="s">
        <v>59</v>
      </c>
      <c r="I21035" s="1">
        <v>40301</v>
      </c>
      <c r="J21035" s="10">
        <v>2010</v>
      </c>
      <c r="K21035" t="s">
        <v>29</v>
      </c>
      <c r="L21035">
        <v>2</v>
      </c>
      <c r="M21035" t="s">
        <v>40</v>
      </c>
      <c r="N21035" t="s">
        <v>31</v>
      </c>
      <c r="O21035" t="s">
        <v>48</v>
      </c>
      <c r="P21035" t="s">
        <v>59</v>
      </c>
      <c r="Q21035" t="b">
        <v>1</v>
      </c>
      <c r="R21035" t="b">
        <v>1</v>
      </c>
      <c r="S21035" t="s">
        <v>16238</v>
      </c>
      <c r="T21035" t="s">
        <v>61</v>
      </c>
      <c r="U21035" t="s">
        <v>80</v>
      </c>
      <c r="V21035" t="s">
        <v>2748</v>
      </c>
      <c r="W21035" t="s">
        <v>37</v>
      </c>
      <c r="X21035">
        <v>0</v>
      </c>
      <c r="Y21035" s="2">
        <v>2000</v>
      </c>
      <c r="Z21035">
        <v>0</v>
      </c>
      <c r="AA21035" s="4" t="s">
        <v>20461</v>
      </c>
    </row>
    <row r="21036" spans="1:27" ht="15" x14ac:dyDescent="0.25">
      <c r="A21036">
        <v>302188</v>
      </c>
      <c r="B21036" t="s">
        <v>24</v>
      </c>
      <c r="C21036" t="s">
        <v>2272</v>
      </c>
      <c r="D21036" t="s">
        <v>71</v>
      </c>
      <c r="E21036" t="s">
        <v>101</v>
      </c>
      <c r="F21036">
        <v>1</v>
      </c>
      <c r="G21036">
        <v>1</v>
      </c>
      <c r="H21036" t="s">
        <v>59</v>
      </c>
      <c r="I21036" s="1">
        <v>40301</v>
      </c>
      <c r="J21036" s="10">
        <v>2010</v>
      </c>
      <c r="K21036" t="s">
        <v>54</v>
      </c>
      <c r="L21036">
        <v>2</v>
      </c>
      <c r="M21036" t="s">
        <v>323</v>
      </c>
      <c r="N21036" t="s">
        <v>213</v>
      </c>
      <c r="O21036" t="s">
        <v>48</v>
      </c>
      <c r="P21036" t="s">
        <v>59</v>
      </c>
      <c r="Q21036" t="b">
        <v>0</v>
      </c>
      <c r="R21036" t="b">
        <v>0</v>
      </c>
      <c r="S21036" t="s">
        <v>16240</v>
      </c>
      <c r="T21036" t="s">
        <v>57</v>
      </c>
      <c r="U21036" t="s">
        <v>62</v>
      </c>
      <c r="V21036" t="s">
        <v>58</v>
      </c>
      <c r="W21036" t="s">
        <v>69</v>
      </c>
      <c r="X21036" s="2">
        <v>51335</v>
      </c>
      <c r="Y21036" s="2">
        <v>2000</v>
      </c>
      <c r="Z21036">
        <v>0</v>
      </c>
      <c r="AA21036" s="4" t="s">
        <v>20461</v>
      </c>
    </row>
    <row r="21037" spans="1:27" ht="15" x14ac:dyDescent="0.25">
      <c r="A21037">
        <v>302206</v>
      </c>
      <c r="B21037" t="s">
        <v>24</v>
      </c>
      <c r="C21037" t="s">
        <v>2455</v>
      </c>
      <c r="D21037" t="s">
        <v>26</v>
      </c>
      <c r="E21037" t="s">
        <v>300</v>
      </c>
      <c r="F21037">
        <v>1</v>
      </c>
      <c r="G21037">
        <v>1</v>
      </c>
      <c r="H21037" t="s">
        <v>96</v>
      </c>
      <c r="I21037" s="1">
        <v>40302</v>
      </c>
      <c r="J21037" s="10">
        <v>2010</v>
      </c>
      <c r="K21037" t="s">
        <v>29</v>
      </c>
      <c r="L21037">
        <v>2</v>
      </c>
      <c r="M21037" t="s">
        <v>66</v>
      </c>
      <c r="N21037" t="s">
        <v>276</v>
      </c>
      <c r="O21037" t="s">
        <v>48</v>
      </c>
      <c r="P21037" t="s">
        <v>59</v>
      </c>
      <c r="Q21037" t="b">
        <v>0</v>
      </c>
      <c r="R21037" t="b">
        <v>0</v>
      </c>
      <c r="S21037"/>
      <c r="T21037" t="s">
        <v>61</v>
      </c>
      <c r="U21037" t="s">
        <v>62</v>
      </c>
      <c r="V21037" t="s">
        <v>63</v>
      </c>
      <c r="W21037" t="s">
        <v>69</v>
      </c>
      <c r="X21037">
        <v>205</v>
      </c>
      <c r="Y21037">
        <v>400</v>
      </c>
      <c r="Z21037">
        <v>0</v>
      </c>
      <c r="AA21037" s="4" t="s">
        <v>20461</v>
      </c>
    </row>
    <row r="21038" spans="1:27" ht="15" x14ac:dyDescent="0.25">
      <c r="A21038">
        <v>302217</v>
      </c>
      <c r="B21038" t="s">
        <v>24</v>
      </c>
      <c r="C21038" t="s">
        <v>445</v>
      </c>
      <c r="D21038" t="s">
        <v>26</v>
      </c>
      <c r="E21038" t="s">
        <v>372</v>
      </c>
      <c r="F21038">
        <v>1</v>
      </c>
      <c r="G21038">
        <v>1</v>
      </c>
      <c r="H21038" t="s">
        <v>59</v>
      </c>
      <c r="I21038" s="1">
        <v>40302</v>
      </c>
      <c r="J21038" s="10">
        <v>2010</v>
      </c>
      <c r="K21038" t="s">
        <v>29</v>
      </c>
      <c r="L21038">
        <v>2</v>
      </c>
      <c r="M21038" t="s">
        <v>12610</v>
      </c>
      <c r="N21038" t="s">
        <v>311</v>
      </c>
      <c r="O21038" t="s">
        <v>44</v>
      </c>
      <c r="P21038" t="s">
        <v>59</v>
      </c>
      <c r="Q21038" t="b">
        <v>0</v>
      </c>
      <c r="R21038" t="b">
        <v>0</v>
      </c>
      <c r="S21038" t="s">
        <v>1472</v>
      </c>
      <c r="T21038" t="s">
        <v>34</v>
      </c>
      <c r="U21038" t="s">
        <v>62</v>
      </c>
      <c r="V21038" t="s">
        <v>36</v>
      </c>
      <c r="W21038" t="s">
        <v>37</v>
      </c>
      <c r="X21038">
        <v>0</v>
      </c>
      <c r="Y21038">
        <v>100</v>
      </c>
      <c r="Z21038">
        <v>0</v>
      </c>
      <c r="AA21038" s="4" t="s">
        <v>20461</v>
      </c>
    </row>
    <row r="21039" spans="1:27" ht="15" x14ac:dyDescent="0.25">
      <c r="A21039">
        <v>302205</v>
      </c>
      <c r="B21039" t="s">
        <v>24</v>
      </c>
      <c r="C21039" t="s">
        <v>45</v>
      </c>
      <c r="D21039" t="s">
        <v>26</v>
      </c>
      <c r="E21039" t="s">
        <v>367</v>
      </c>
      <c r="F21039">
        <v>1</v>
      </c>
      <c r="G21039">
        <v>1</v>
      </c>
      <c r="H21039" t="s">
        <v>59</v>
      </c>
      <c r="I21039" s="1">
        <v>40302</v>
      </c>
      <c r="J21039" s="10">
        <v>2010</v>
      </c>
      <c r="K21039" t="s">
        <v>29</v>
      </c>
      <c r="L21039">
        <v>2</v>
      </c>
      <c r="M21039" t="s">
        <v>60</v>
      </c>
      <c r="N21039" t="s">
        <v>47</v>
      </c>
      <c r="O21039" t="s">
        <v>48</v>
      </c>
      <c r="P21039" t="s">
        <v>59</v>
      </c>
      <c r="Q21039" t="b">
        <v>0</v>
      </c>
      <c r="R21039" t="b">
        <v>0</v>
      </c>
      <c r="S21039" t="s">
        <v>16241</v>
      </c>
      <c r="T21039" t="s">
        <v>34</v>
      </c>
      <c r="U21039" t="s">
        <v>62</v>
      </c>
      <c r="V21039" t="s">
        <v>36</v>
      </c>
      <c r="W21039" t="s">
        <v>37</v>
      </c>
      <c r="X21039">
        <v>0</v>
      </c>
      <c r="Y21039">
        <v>500</v>
      </c>
      <c r="Z21039">
        <v>0</v>
      </c>
      <c r="AA21039" s="4" t="s">
        <v>20461</v>
      </c>
    </row>
    <row r="21040" spans="1:27" ht="15" x14ac:dyDescent="0.25">
      <c r="A21040">
        <v>302207</v>
      </c>
      <c r="B21040" t="s">
        <v>24</v>
      </c>
      <c r="C21040" t="s">
        <v>251</v>
      </c>
      <c r="D21040" t="s">
        <v>26</v>
      </c>
      <c r="E21040" t="s">
        <v>372</v>
      </c>
      <c r="F21040">
        <v>1</v>
      </c>
      <c r="G21040">
        <v>1</v>
      </c>
      <c r="H21040" t="s">
        <v>59</v>
      </c>
      <c r="I21040" s="1">
        <v>40302</v>
      </c>
      <c r="J21040" s="10">
        <v>2010</v>
      </c>
      <c r="K21040" t="s">
        <v>29</v>
      </c>
      <c r="L21040">
        <v>2</v>
      </c>
      <c r="M21040" t="s">
        <v>78</v>
      </c>
      <c r="N21040" t="s">
        <v>75</v>
      </c>
      <c r="O21040" t="s">
        <v>32</v>
      </c>
      <c r="P21040" t="s">
        <v>59</v>
      </c>
      <c r="Q21040" t="b">
        <v>0</v>
      </c>
      <c r="R21040" t="b">
        <v>0</v>
      </c>
      <c r="S21040" t="s">
        <v>16242</v>
      </c>
      <c r="T21040" t="s">
        <v>61</v>
      </c>
      <c r="U21040" t="s">
        <v>62</v>
      </c>
      <c r="V21040" t="s">
        <v>63</v>
      </c>
      <c r="W21040" t="s">
        <v>37</v>
      </c>
      <c r="X21040">
        <v>0</v>
      </c>
      <c r="Y21040">
        <v>0</v>
      </c>
      <c r="Z21040">
        <v>0</v>
      </c>
      <c r="AA21040" s="4" t="s">
        <v>20461</v>
      </c>
    </row>
    <row r="21041" spans="1:27" ht="15" x14ac:dyDescent="0.25">
      <c r="A21041">
        <v>302214</v>
      </c>
      <c r="B21041" t="s">
        <v>24</v>
      </c>
      <c r="C21041" t="s">
        <v>167</v>
      </c>
      <c r="D21041" t="s">
        <v>26</v>
      </c>
      <c r="E21041" t="s">
        <v>114</v>
      </c>
      <c r="F21041">
        <v>1</v>
      </c>
      <c r="G21041">
        <v>1</v>
      </c>
      <c r="H21041" t="s">
        <v>59</v>
      </c>
      <c r="I21041" s="1">
        <v>40302</v>
      </c>
      <c r="J21041" s="10">
        <v>2010</v>
      </c>
      <c r="K21041" t="s">
        <v>29</v>
      </c>
      <c r="L21041">
        <v>2</v>
      </c>
      <c r="M21041" t="s">
        <v>97</v>
      </c>
      <c r="N21041" t="s">
        <v>56</v>
      </c>
      <c r="O21041" t="s">
        <v>48</v>
      </c>
      <c r="P21041" t="s">
        <v>59</v>
      </c>
      <c r="Q21041" t="b">
        <v>0</v>
      </c>
      <c r="R21041" t="b">
        <v>0</v>
      </c>
      <c r="S21041" t="s">
        <v>16243</v>
      </c>
      <c r="T21041" t="s">
        <v>61</v>
      </c>
      <c r="U21041" t="s">
        <v>62</v>
      </c>
      <c r="V21041" t="s">
        <v>63</v>
      </c>
      <c r="W21041" t="s">
        <v>37</v>
      </c>
      <c r="X21041">
        <v>0</v>
      </c>
      <c r="Y21041">
        <v>200</v>
      </c>
      <c r="Z21041">
        <v>0</v>
      </c>
      <c r="AA21041" s="4" t="s">
        <v>20460</v>
      </c>
    </row>
    <row r="21042" spans="1:27" ht="15" x14ac:dyDescent="0.25">
      <c r="A21042">
        <v>302213</v>
      </c>
      <c r="B21042" t="s">
        <v>24</v>
      </c>
      <c r="C21042" t="s">
        <v>212</v>
      </c>
      <c r="D21042" t="s">
        <v>71</v>
      </c>
      <c r="E21042" t="s">
        <v>101</v>
      </c>
      <c r="F21042">
        <v>1</v>
      </c>
      <c r="G21042">
        <v>1</v>
      </c>
      <c r="H21042" t="s">
        <v>59</v>
      </c>
      <c r="I21042" s="1">
        <v>40302</v>
      </c>
      <c r="J21042" s="10">
        <v>2010</v>
      </c>
      <c r="K21042" t="s">
        <v>29</v>
      </c>
      <c r="L21042">
        <v>2</v>
      </c>
      <c r="M21042" t="s">
        <v>323</v>
      </c>
      <c r="N21042" t="s">
        <v>213</v>
      </c>
      <c r="O21042" t="s">
        <v>44</v>
      </c>
      <c r="P21042" t="s">
        <v>59</v>
      </c>
      <c r="Q21042" t="b">
        <v>0</v>
      </c>
      <c r="R21042" t="b">
        <v>0</v>
      </c>
      <c r="S21042" t="s">
        <v>16244</v>
      </c>
      <c r="T21042" t="s">
        <v>61</v>
      </c>
      <c r="U21042" t="s">
        <v>62</v>
      </c>
      <c r="V21042" t="s">
        <v>63</v>
      </c>
      <c r="W21042" t="s">
        <v>69</v>
      </c>
      <c r="X21042">
        <v>0</v>
      </c>
      <c r="Y21042" s="2">
        <v>7000</v>
      </c>
      <c r="Z21042">
        <v>0</v>
      </c>
      <c r="AA21042" s="4" t="s">
        <v>20461</v>
      </c>
    </row>
    <row r="21043" spans="1:27" ht="15" x14ac:dyDescent="0.25">
      <c r="A21043">
        <v>302218</v>
      </c>
      <c r="B21043" t="s">
        <v>24</v>
      </c>
      <c r="C21043" t="s">
        <v>84</v>
      </c>
      <c r="D21043" t="s">
        <v>26</v>
      </c>
      <c r="E21043" t="s">
        <v>372</v>
      </c>
      <c r="F21043">
        <v>1</v>
      </c>
      <c r="G21043">
        <v>1</v>
      </c>
      <c r="H21043" t="s">
        <v>59</v>
      </c>
      <c r="I21043" s="1">
        <v>40302</v>
      </c>
      <c r="J21043" s="10">
        <v>2010</v>
      </c>
      <c r="K21043" t="s">
        <v>29</v>
      </c>
      <c r="L21043">
        <v>2</v>
      </c>
      <c r="M21043" t="s">
        <v>12610</v>
      </c>
      <c r="N21043" t="s">
        <v>88</v>
      </c>
      <c r="O21043" t="s">
        <v>48</v>
      </c>
      <c r="P21043" t="s">
        <v>59</v>
      </c>
      <c r="Q21043" t="b">
        <v>1</v>
      </c>
      <c r="R21043" t="b">
        <v>1</v>
      </c>
      <c r="S21043" t="s">
        <v>16246</v>
      </c>
      <c r="T21043" t="s">
        <v>61</v>
      </c>
      <c r="U21043" t="s">
        <v>62</v>
      </c>
      <c r="V21043" t="s">
        <v>825</v>
      </c>
      <c r="W21043" t="s">
        <v>37</v>
      </c>
      <c r="X21043">
        <v>0</v>
      </c>
      <c r="Y21043" s="2">
        <v>1000</v>
      </c>
      <c r="Z21043">
        <v>0</v>
      </c>
      <c r="AA21043" s="4" t="s">
        <v>20461</v>
      </c>
    </row>
    <row r="21044" spans="1:27" ht="15" x14ac:dyDescent="0.25">
      <c r="A21044">
        <v>301960</v>
      </c>
      <c r="B21044" t="s">
        <v>24</v>
      </c>
      <c r="C21044" t="s">
        <v>408</v>
      </c>
      <c r="D21044" t="s">
        <v>26</v>
      </c>
      <c r="E21044" t="s">
        <v>5648</v>
      </c>
      <c r="F21044">
        <v>1</v>
      </c>
      <c r="G21044">
        <v>1</v>
      </c>
      <c r="H21044" t="s">
        <v>59</v>
      </c>
      <c r="I21044" s="1">
        <v>40303</v>
      </c>
      <c r="J21044" s="10">
        <v>2010</v>
      </c>
      <c r="K21044" t="s">
        <v>29</v>
      </c>
      <c r="L21044">
        <v>2</v>
      </c>
      <c r="M21044" t="s">
        <v>8553</v>
      </c>
      <c r="N21044" t="s">
        <v>135</v>
      </c>
      <c r="O21044" t="s">
        <v>48</v>
      </c>
      <c r="P21044" t="s">
        <v>59</v>
      </c>
      <c r="Q21044" t="b">
        <v>0</v>
      </c>
      <c r="R21044" t="b">
        <v>0</v>
      </c>
      <c r="S21044" t="s">
        <v>16247</v>
      </c>
      <c r="T21044" t="s">
        <v>61</v>
      </c>
      <c r="U21044" t="s">
        <v>62</v>
      </c>
      <c r="V21044" t="s">
        <v>63</v>
      </c>
      <c r="W21044" t="s">
        <v>37</v>
      </c>
      <c r="X21044">
        <v>0</v>
      </c>
      <c r="Y21044">
        <v>150</v>
      </c>
      <c r="Z21044">
        <v>0</v>
      </c>
      <c r="AA21044" s="4" t="s">
        <v>20461</v>
      </c>
    </row>
    <row r="21045" spans="1:27" ht="15" x14ac:dyDescent="0.25">
      <c r="A21045">
        <v>302224</v>
      </c>
      <c r="B21045" t="s">
        <v>24</v>
      </c>
      <c r="C21045" t="s">
        <v>359</v>
      </c>
      <c r="D21045" t="s">
        <v>71</v>
      </c>
      <c r="E21045" t="s">
        <v>194</v>
      </c>
      <c r="F21045">
        <v>1</v>
      </c>
      <c r="G21045">
        <v>1</v>
      </c>
      <c r="H21045" t="s">
        <v>59</v>
      </c>
      <c r="I21045" s="1">
        <v>40303</v>
      </c>
      <c r="J21045" s="10">
        <v>2010</v>
      </c>
      <c r="K21045" t="s">
        <v>29</v>
      </c>
      <c r="L21045">
        <v>2</v>
      </c>
      <c r="M21045" t="s">
        <v>12610</v>
      </c>
      <c r="N21045" t="s">
        <v>276</v>
      </c>
      <c r="O21045" t="s">
        <v>44</v>
      </c>
      <c r="P21045" t="s">
        <v>59</v>
      </c>
      <c r="Q21045" t="b">
        <v>0</v>
      </c>
      <c r="R21045" t="b">
        <v>0</v>
      </c>
      <c r="S21045" t="s">
        <v>1467</v>
      </c>
      <c r="T21045" t="s">
        <v>61</v>
      </c>
      <c r="U21045" t="s">
        <v>80</v>
      </c>
      <c r="V21045" t="s">
        <v>63</v>
      </c>
      <c r="W21045" t="s">
        <v>69</v>
      </c>
      <c r="X21045">
        <v>0</v>
      </c>
      <c r="Y21045" s="2">
        <v>3000</v>
      </c>
      <c r="Z21045">
        <v>0</v>
      </c>
      <c r="AA21045" s="4" t="s">
        <v>20461</v>
      </c>
    </row>
    <row r="21046" spans="1:27" ht="15" x14ac:dyDescent="0.25">
      <c r="A21046">
        <v>302040</v>
      </c>
      <c r="B21046" t="s">
        <v>24</v>
      </c>
      <c r="C21046" t="s">
        <v>235</v>
      </c>
      <c r="D21046" t="s">
        <v>26</v>
      </c>
      <c r="E21046" t="s">
        <v>8414</v>
      </c>
      <c r="F21046">
        <v>1</v>
      </c>
      <c r="G21046">
        <v>1</v>
      </c>
      <c r="H21046" t="s">
        <v>59</v>
      </c>
      <c r="I21046" s="1">
        <v>40303</v>
      </c>
      <c r="J21046" s="10">
        <v>2010</v>
      </c>
      <c r="K21046" t="s">
        <v>29</v>
      </c>
      <c r="L21046">
        <v>2</v>
      </c>
      <c r="M21046" t="s">
        <v>1053</v>
      </c>
      <c r="N21046" t="s">
        <v>152</v>
      </c>
      <c r="O21046" t="s">
        <v>48</v>
      </c>
      <c r="P21046" t="s">
        <v>59</v>
      </c>
      <c r="Q21046" t="b">
        <v>0</v>
      </c>
      <c r="R21046" t="b">
        <v>0</v>
      </c>
      <c r="S21046"/>
      <c r="T21046" t="s">
        <v>61</v>
      </c>
      <c r="U21046" t="s">
        <v>62</v>
      </c>
      <c r="V21046" t="s">
        <v>63</v>
      </c>
      <c r="W21046" t="s">
        <v>69</v>
      </c>
      <c r="X21046">
        <v>0</v>
      </c>
      <c r="Y21046">
        <v>100</v>
      </c>
      <c r="Z21046">
        <v>0</v>
      </c>
      <c r="AA21046" s="4" t="s">
        <v>20461</v>
      </c>
    </row>
    <row r="21047" spans="1:27" ht="15" x14ac:dyDescent="0.25">
      <c r="A21047">
        <v>301193</v>
      </c>
      <c r="B21047" t="s">
        <v>24</v>
      </c>
      <c r="C21047" t="s">
        <v>464</v>
      </c>
      <c r="D21047" t="s">
        <v>26</v>
      </c>
      <c r="E21047" t="s">
        <v>114</v>
      </c>
      <c r="F21047">
        <v>1</v>
      </c>
      <c r="G21047">
        <v>1</v>
      </c>
      <c r="H21047" t="s">
        <v>59</v>
      </c>
      <c r="I21047" s="1">
        <v>40303</v>
      </c>
      <c r="J21047" s="10">
        <v>2010</v>
      </c>
      <c r="K21047" t="s">
        <v>29</v>
      </c>
      <c r="L21047">
        <v>2</v>
      </c>
      <c r="M21047" t="s">
        <v>97</v>
      </c>
      <c r="N21047" t="s">
        <v>350</v>
      </c>
      <c r="O21047" t="s">
        <v>44</v>
      </c>
      <c r="P21047" t="s">
        <v>59</v>
      </c>
      <c r="Q21047" t="b">
        <v>0</v>
      </c>
      <c r="R21047" t="b">
        <v>0</v>
      </c>
      <c r="S21047" t="s">
        <v>16248</v>
      </c>
      <c r="T21047" t="s">
        <v>61</v>
      </c>
      <c r="U21047" t="s">
        <v>62</v>
      </c>
      <c r="V21047" t="s">
        <v>234</v>
      </c>
      <c r="W21047" t="s">
        <v>69</v>
      </c>
      <c r="X21047">
        <v>0</v>
      </c>
      <c r="Y21047">
        <v>20</v>
      </c>
      <c r="Z21047">
        <v>0</v>
      </c>
      <c r="AA21047" s="4" t="s">
        <v>20460</v>
      </c>
    </row>
    <row r="21048" spans="1:27" ht="15" x14ac:dyDescent="0.25">
      <c r="A21048">
        <v>302221</v>
      </c>
      <c r="B21048" t="s">
        <v>24</v>
      </c>
      <c r="C21048" t="s">
        <v>45</v>
      </c>
      <c r="D21048" t="s">
        <v>26</v>
      </c>
      <c r="E21048" t="s">
        <v>5764</v>
      </c>
      <c r="F21048">
        <v>1</v>
      </c>
      <c r="G21048">
        <v>1</v>
      </c>
      <c r="H21048" t="s">
        <v>59</v>
      </c>
      <c r="I21048" s="1">
        <v>40303</v>
      </c>
      <c r="J21048" s="10">
        <v>2010</v>
      </c>
      <c r="K21048" t="s">
        <v>29</v>
      </c>
      <c r="L21048">
        <v>2</v>
      </c>
      <c r="M21048" t="s">
        <v>60</v>
      </c>
      <c r="N21048" t="s">
        <v>47</v>
      </c>
      <c r="O21048" t="s">
        <v>68</v>
      </c>
      <c r="P21048" t="s">
        <v>59</v>
      </c>
      <c r="Q21048" t="b">
        <v>0</v>
      </c>
      <c r="R21048" t="b">
        <v>0</v>
      </c>
      <c r="S21048" t="s">
        <v>16249</v>
      </c>
      <c r="T21048" t="s">
        <v>61</v>
      </c>
      <c r="U21048" t="s">
        <v>62</v>
      </c>
      <c r="V21048" t="s">
        <v>63</v>
      </c>
      <c r="W21048" t="s">
        <v>69</v>
      </c>
      <c r="X21048">
        <v>0</v>
      </c>
      <c r="Y21048">
        <v>0</v>
      </c>
      <c r="Z21048">
        <v>0</v>
      </c>
      <c r="AA21048" s="4" t="s">
        <v>20461</v>
      </c>
    </row>
    <row r="21049" spans="1:27" ht="15" x14ac:dyDescent="0.25">
      <c r="A21049">
        <v>302046</v>
      </c>
      <c r="B21049" t="s">
        <v>24</v>
      </c>
      <c r="C21049" t="s">
        <v>275</v>
      </c>
      <c r="D21049" t="s">
        <v>71</v>
      </c>
      <c r="E21049" t="s">
        <v>114</v>
      </c>
      <c r="F21049">
        <v>1</v>
      </c>
      <c r="G21049">
        <v>1</v>
      </c>
      <c r="H21049" t="s">
        <v>59</v>
      </c>
      <c r="I21049" s="1">
        <v>40303</v>
      </c>
      <c r="J21049" s="10">
        <v>2010</v>
      </c>
      <c r="K21049" t="s">
        <v>29</v>
      </c>
      <c r="L21049">
        <v>2</v>
      </c>
      <c r="M21049" t="s">
        <v>97</v>
      </c>
      <c r="N21049" t="s">
        <v>276</v>
      </c>
      <c r="O21049" t="s">
        <v>48</v>
      </c>
      <c r="P21049" t="s">
        <v>59</v>
      </c>
      <c r="Q21049" t="b">
        <v>0</v>
      </c>
      <c r="R21049" t="b">
        <v>0</v>
      </c>
      <c r="S21049" t="s">
        <v>14373</v>
      </c>
      <c r="T21049" t="s">
        <v>61</v>
      </c>
      <c r="U21049" t="s">
        <v>62</v>
      </c>
      <c r="V21049" t="s">
        <v>63</v>
      </c>
      <c r="W21049" t="s">
        <v>69</v>
      </c>
      <c r="X21049">
        <v>0</v>
      </c>
      <c r="Y21049" s="2">
        <v>2000</v>
      </c>
      <c r="Z21049">
        <v>0</v>
      </c>
      <c r="AA21049" s="4" t="s">
        <v>20460</v>
      </c>
    </row>
    <row r="21050" spans="1:27" ht="15" x14ac:dyDescent="0.25">
      <c r="A21050">
        <v>301195</v>
      </c>
      <c r="B21050" t="s">
        <v>24</v>
      </c>
      <c r="C21050" t="s">
        <v>42</v>
      </c>
      <c r="D21050" t="s">
        <v>71</v>
      </c>
      <c r="E21050" t="s">
        <v>74</v>
      </c>
      <c r="F21050">
        <v>1</v>
      </c>
      <c r="G21050">
        <v>1</v>
      </c>
      <c r="H21050" t="s">
        <v>59</v>
      </c>
      <c r="I21050" s="1">
        <v>40303</v>
      </c>
      <c r="J21050" s="10">
        <v>2010</v>
      </c>
      <c r="K21050" t="s">
        <v>29</v>
      </c>
      <c r="L21050">
        <v>2</v>
      </c>
      <c r="M21050" t="s">
        <v>97</v>
      </c>
      <c r="N21050" t="s">
        <v>43</v>
      </c>
      <c r="O21050" t="s">
        <v>48</v>
      </c>
      <c r="P21050" t="s">
        <v>59</v>
      </c>
      <c r="Q21050" t="b">
        <v>0</v>
      </c>
      <c r="R21050" t="b">
        <v>0</v>
      </c>
      <c r="S21050" t="s">
        <v>16250</v>
      </c>
      <c r="T21050" t="s">
        <v>61</v>
      </c>
      <c r="U21050" t="s">
        <v>62</v>
      </c>
      <c r="V21050" t="s">
        <v>63</v>
      </c>
      <c r="W21050" t="s">
        <v>37</v>
      </c>
      <c r="X21050">
        <v>0</v>
      </c>
      <c r="Y21050" s="2">
        <v>3000</v>
      </c>
      <c r="Z21050">
        <v>0</v>
      </c>
      <c r="AA21050" s="4" t="s">
        <v>20460</v>
      </c>
    </row>
    <row r="21051" spans="1:27" ht="15" x14ac:dyDescent="0.25">
      <c r="A21051">
        <v>302044</v>
      </c>
      <c r="B21051" t="s">
        <v>24</v>
      </c>
      <c r="C21051" t="s">
        <v>426</v>
      </c>
      <c r="D21051" t="s">
        <v>26</v>
      </c>
      <c r="E21051" t="s">
        <v>302</v>
      </c>
      <c r="F21051">
        <v>1</v>
      </c>
      <c r="G21051">
        <v>1</v>
      </c>
      <c r="H21051" t="s">
        <v>59</v>
      </c>
      <c r="I21051" s="1">
        <v>40303</v>
      </c>
      <c r="J21051" s="10">
        <v>2010</v>
      </c>
      <c r="K21051" t="s">
        <v>29</v>
      </c>
      <c r="L21051">
        <v>2</v>
      </c>
      <c r="M21051" t="s">
        <v>323</v>
      </c>
      <c r="N21051" t="s">
        <v>43</v>
      </c>
      <c r="O21051" t="s">
        <v>68</v>
      </c>
      <c r="P21051" t="s">
        <v>59</v>
      </c>
      <c r="Q21051" t="b">
        <v>1</v>
      </c>
      <c r="R21051" t="b">
        <v>0</v>
      </c>
      <c r="S21051" t="s">
        <v>16251</v>
      </c>
      <c r="T21051" t="s">
        <v>61</v>
      </c>
      <c r="U21051" t="s">
        <v>80</v>
      </c>
      <c r="V21051" t="s">
        <v>318</v>
      </c>
      <c r="W21051" t="s">
        <v>69</v>
      </c>
      <c r="X21051">
        <v>0</v>
      </c>
      <c r="Y21051">
        <v>0</v>
      </c>
      <c r="Z21051">
        <v>0</v>
      </c>
      <c r="AA21051" s="4" t="s">
        <v>20461</v>
      </c>
    </row>
    <row r="21052" spans="1:27" ht="15" x14ac:dyDescent="0.25">
      <c r="A21052">
        <v>302043</v>
      </c>
      <c r="B21052" t="s">
        <v>24</v>
      </c>
      <c r="C21052" t="s">
        <v>77</v>
      </c>
      <c r="D21052" t="s">
        <v>26</v>
      </c>
      <c r="E21052" t="s">
        <v>302</v>
      </c>
      <c r="F21052">
        <v>1</v>
      </c>
      <c r="G21052">
        <v>1</v>
      </c>
      <c r="H21052" t="s">
        <v>59</v>
      </c>
      <c r="I21052" s="1">
        <v>40303</v>
      </c>
      <c r="J21052" s="10">
        <v>2010</v>
      </c>
      <c r="K21052" t="s">
        <v>29</v>
      </c>
      <c r="L21052">
        <v>2</v>
      </c>
      <c r="M21052" t="s">
        <v>323</v>
      </c>
      <c r="N21052" t="s">
        <v>79</v>
      </c>
      <c r="O21052" t="s">
        <v>48</v>
      </c>
      <c r="P21052" t="s">
        <v>59</v>
      </c>
      <c r="Q21052" t="b">
        <v>1</v>
      </c>
      <c r="R21052" t="b">
        <v>0</v>
      </c>
      <c r="S21052" t="s">
        <v>16252</v>
      </c>
      <c r="T21052" t="s">
        <v>61</v>
      </c>
      <c r="U21052" t="s">
        <v>35</v>
      </c>
      <c r="V21052" t="s">
        <v>1276</v>
      </c>
      <c r="W21052" t="s">
        <v>37</v>
      </c>
      <c r="X21052">
        <v>0</v>
      </c>
      <c r="Y21052">
        <v>30</v>
      </c>
      <c r="Z21052">
        <v>0</v>
      </c>
      <c r="AA21052" s="4" t="s">
        <v>20461</v>
      </c>
    </row>
    <row r="21053" spans="1:27" ht="15" x14ac:dyDescent="0.25">
      <c r="A21053">
        <v>301030</v>
      </c>
      <c r="B21053" t="s">
        <v>24</v>
      </c>
      <c r="C21053" t="s">
        <v>282</v>
      </c>
      <c r="D21053" t="s">
        <v>26</v>
      </c>
      <c r="E21053" t="s">
        <v>367</v>
      </c>
      <c r="F21053">
        <v>1</v>
      </c>
      <c r="G21053">
        <v>1</v>
      </c>
      <c r="H21053" t="s">
        <v>59</v>
      </c>
      <c r="I21053" s="1">
        <v>40303</v>
      </c>
      <c r="J21053" s="10">
        <v>2010</v>
      </c>
      <c r="K21053" t="s">
        <v>29</v>
      </c>
      <c r="L21053">
        <v>2</v>
      </c>
      <c r="M21053" t="s">
        <v>60</v>
      </c>
      <c r="N21053" t="s">
        <v>135</v>
      </c>
      <c r="O21053" t="s">
        <v>48</v>
      </c>
      <c r="P21053" t="s">
        <v>59</v>
      </c>
      <c r="Q21053" t="b">
        <v>0</v>
      </c>
      <c r="R21053" t="b">
        <v>0</v>
      </c>
      <c r="S21053"/>
      <c r="T21053" t="s">
        <v>34</v>
      </c>
      <c r="U21053" t="s">
        <v>62</v>
      </c>
      <c r="V21053" t="s">
        <v>330</v>
      </c>
      <c r="W21053" t="s">
        <v>69</v>
      </c>
      <c r="X21053">
        <v>0</v>
      </c>
      <c r="Y21053">
        <v>450</v>
      </c>
      <c r="Z21053">
        <v>0</v>
      </c>
      <c r="AA21053" s="4" t="s">
        <v>20461</v>
      </c>
    </row>
    <row r="21054" spans="1:27" ht="15" x14ac:dyDescent="0.25">
      <c r="A21054">
        <v>302230</v>
      </c>
      <c r="B21054" t="s">
        <v>24</v>
      </c>
      <c r="C21054" t="s">
        <v>1407</v>
      </c>
      <c r="D21054" t="s">
        <v>26</v>
      </c>
      <c r="E21054" t="s">
        <v>99</v>
      </c>
      <c r="F21054">
        <v>1</v>
      </c>
      <c r="G21054">
        <v>1</v>
      </c>
      <c r="H21054" t="s">
        <v>59</v>
      </c>
      <c r="I21054" s="1">
        <v>40304</v>
      </c>
      <c r="J21054" s="10">
        <v>2010</v>
      </c>
      <c r="K21054" t="s">
        <v>29</v>
      </c>
      <c r="L21054">
        <v>2</v>
      </c>
      <c r="M21054" t="s">
        <v>60</v>
      </c>
      <c r="N21054" t="s">
        <v>41</v>
      </c>
      <c r="O21054" t="s">
        <v>44</v>
      </c>
      <c r="P21054" t="s">
        <v>59</v>
      </c>
      <c r="Q21054" t="b">
        <v>0</v>
      </c>
      <c r="R21054" t="b">
        <v>0</v>
      </c>
      <c r="S21054" t="s">
        <v>16253</v>
      </c>
      <c r="T21054" t="s">
        <v>34</v>
      </c>
      <c r="U21054" t="s">
        <v>62</v>
      </c>
      <c r="V21054" t="s">
        <v>36</v>
      </c>
      <c r="W21054" t="s">
        <v>69</v>
      </c>
      <c r="X21054">
        <v>0</v>
      </c>
      <c r="Y21054">
        <v>10</v>
      </c>
      <c r="Z21054">
        <v>0</v>
      </c>
      <c r="AA21054" s="4" t="s">
        <v>20460</v>
      </c>
    </row>
    <row r="21055" spans="1:27" ht="15" x14ac:dyDescent="0.25">
      <c r="A21055">
        <v>302321</v>
      </c>
      <c r="B21055" t="s">
        <v>24</v>
      </c>
      <c r="C21055" t="s">
        <v>113</v>
      </c>
      <c r="D21055" t="s">
        <v>26</v>
      </c>
      <c r="E21055" t="s">
        <v>154</v>
      </c>
      <c r="F21055">
        <v>1</v>
      </c>
      <c r="G21055">
        <v>1</v>
      </c>
      <c r="H21055" t="s">
        <v>59</v>
      </c>
      <c r="I21055" s="1">
        <v>40304</v>
      </c>
      <c r="J21055" s="10">
        <v>2010</v>
      </c>
      <c r="K21055" t="s">
        <v>29</v>
      </c>
      <c r="L21055">
        <v>4</v>
      </c>
      <c r="M21055" t="s">
        <v>12610</v>
      </c>
      <c r="N21055" t="s">
        <v>115</v>
      </c>
      <c r="O21055" t="s">
        <v>48</v>
      </c>
      <c r="P21055" t="s">
        <v>59</v>
      </c>
      <c r="Q21055" t="b">
        <v>0</v>
      </c>
      <c r="R21055" t="b">
        <v>0</v>
      </c>
      <c r="S21055" t="s">
        <v>12992</v>
      </c>
      <c r="T21055" t="s">
        <v>61</v>
      </c>
      <c r="U21055" t="s">
        <v>62</v>
      </c>
      <c r="V21055" t="s">
        <v>63</v>
      </c>
      <c r="W21055" t="s">
        <v>69</v>
      </c>
      <c r="X21055">
        <v>0</v>
      </c>
      <c r="Y21055">
        <v>300</v>
      </c>
      <c r="Z21055">
        <v>0</v>
      </c>
      <c r="AA21055" s="4" t="s">
        <v>20461</v>
      </c>
    </row>
    <row r="21056" spans="1:27" ht="15" x14ac:dyDescent="0.25">
      <c r="A21056">
        <v>302308</v>
      </c>
      <c r="B21056" t="s">
        <v>24</v>
      </c>
      <c r="C21056" t="s">
        <v>251</v>
      </c>
      <c r="D21056" t="s">
        <v>26</v>
      </c>
      <c r="E21056" t="s">
        <v>372</v>
      </c>
      <c r="F21056">
        <v>1</v>
      </c>
      <c r="G21056">
        <v>1</v>
      </c>
      <c r="H21056" t="s">
        <v>59</v>
      </c>
      <c r="I21056" s="1">
        <v>40304</v>
      </c>
      <c r="J21056" s="10">
        <v>2010</v>
      </c>
      <c r="K21056" t="s">
        <v>29</v>
      </c>
      <c r="L21056">
        <v>2</v>
      </c>
      <c r="M21056" t="s">
        <v>926</v>
      </c>
      <c r="N21056" t="s">
        <v>75</v>
      </c>
      <c r="O21056" t="s">
        <v>32</v>
      </c>
      <c r="P21056" t="s">
        <v>59</v>
      </c>
      <c r="Q21056" t="b">
        <v>0</v>
      </c>
      <c r="R21056" t="b">
        <v>0</v>
      </c>
      <c r="S21056" t="s">
        <v>6749</v>
      </c>
      <c r="T21056" t="s">
        <v>34</v>
      </c>
      <c r="U21056" t="s">
        <v>62</v>
      </c>
      <c r="V21056" t="s">
        <v>36</v>
      </c>
      <c r="W21056" t="s">
        <v>37</v>
      </c>
      <c r="X21056">
        <v>0</v>
      </c>
      <c r="Y21056">
        <v>0</v>
      </c>
      <c r="Z21056">
        <v>0</v>
      </c>
      <c r="AA21056" s="4" t="s">
        <v>20461</v>
      </c>
    </row>
    <row r="21057" spans="1:27" ht="15" x14ac:dyDescent="0.25">
      <c r="A21057">
        <v>302312</v>
      </c>
      <c r="B21057" t="s">
        <v>24</v>
      </c>
      <c r="C21057" t="s">
        <v>393</v>
      </c>
      <c r="D21057" t="s">
        <v>26</v>
      </c>
      <c r="E21057" t="s">
        <v>302</v>
      </c>
      <c r="F21057">
        <v>1</v>
      </c>
      <c r="G21057">
        <v>1</v>
      </c>
      <c r="H21057" t="s">
        <v>59</v>
      </c>
      <c r="I21057" s="1">
        <v>40304</v>
      </c>
      <c r="J21057" s="10">
        <v>2010</v>
      </c>
      <c r="K21057" t="s">
        <v>29</v>
      </c>
      <c r="L21057">
        <v>2</v>
      </c>
      <c r="M21057" t="s">
        <v>940</v>
      </c>
      <c r="N21057" t="s">
        <v>370</v>
      </c>
      <c r="O21057" t="s">
        <v>48</v>
      </c>
      <c r="P21057" t="s">
        <v>59</v>
      </c>
      <c r="Q21057" t="b">
        <v>0</v>
      </c>
      <c r="R21057" t="b">
        <v>0</v>
      </c>
      <c r="S21057" t="s">
        <v>1467</v>
      </c>
      <c r="T21057" t="s">
        <v>61</v>
      </c>
      <c r="U21057" t="s">
        <v>80</v>
      </c>
      <c r="V21057" t="s">
        <v>63</v>
      </c>
      <c r="W21057" t="s">
        <v>37</v>
      </c>
      <c r="X21057">
        <v>0</v>
      </c>
      <c r="Y21057">
        <v>200</v>
      </c>
      <c r="Z21057">
        <v>0</v>
      </c>
      <c r="AA21057" s="4" t="s">
        <v>20461</v>
      </c>
    </row>
    <row r="21058" spans="1:27" ht="15" x14ac:dyDescent="0.25">
      <c r="A21058">
        <v>302307</v>
      </c>
      <c r="B21058" t="s">
        <v>24</v>
      </c>
      <c r="C21058" t="s">
        <v>508</v>
      </c>
      <c r="D21058" t="s">
        <v>71</v>
      </c>
      <c r="E21058" t="s">
        <v>5877</v>
      </c>
      <c r="F21058">
        <v>1</v>
      </c>
      <c r="G21058">
        <v>1</v>
      </c>
      <c r="H21058" t="s">
        <v>59</v>
      </c>
      <c r="I21058" s="1">
        <v>40304</v>
      </c>
      <c r="J21058" s="10">
        <v>2010</v>
      </c>
      <c r="K21058" t="s">
        <v>29</v>
      </c>
      <c r="L21058">
        <v>2</v>
      </c>
      <c r="M21058" t="s">
        <v>926</v>
      </c>
      <c r="N21058" t="s">
        <v>98</v>
      </c>
      <c r="O21058" t="s">
        <v>48</v>
      </c>
      <c r="P21058" t="s">
        <v>59</v>
      </c>
      <c r="Q21058" t="b">
        <v>0</v>
      </c>
      <c r="R21058" t="b">
        <v>0</v>
      </c>
      <c r="S21058" t="s">
        <v>6749</v>
      </c>
      <c r="T21058" t="s">
        <v>34</v>
      </c>
      <c r="U21058" t="s">
        <v>80</v>
      </c>
      <c r="V21058" t="s">
        <v>36</v>
      </c>
      <c r="W21058" t="s">
        <v>69</v>
      </c>
      <c r="X21058">
        <v>0</v>
      </c>
      <c r="Y21058" s="2">
        <v>2000</v>
      </c>
      <c r="Z21058">
        <v>0</v>
      </c>
      <c r="AA21058" s="4" t="s">
        <v>20461</v>
      </c>
    </row>
    <row r="21059" spans="1:27" ht="15" x14ac:dyDescent="0.25">
      <c r="A21059">
        <v>302236</v>
      </c>
      <c r="B21059" t="s">
        <v>24</v>
      </c>
      <c r="C21059" t="s">
        <v>9302</v>
      </c>
      <c r="D21059" t="s">
        <v>71</v>
      </c>
      <c r="E21059" t="s">
        <v>696</v>
      </c>
      <c r="F21059">
        <v>1</v>
      </c>
      <c r="G21059">
        <v>1</v>
      </c>
      <c r="H21059" t="s">
        <v>59</v>
      </c>
      <c r="I21059" s="1">
        <v>40304</v>
      </c>
      <c r="J21059" s="10">
        <v>2010</v>
      </c>
      <c r="K21059" t="s">
        <v>29</v>
      </c>
      <c r="L21059">
        <v>2</v>
      </c>
      <c r="M21059" t="s">
        <v>66</v>
      </c>
      <c r="N21059" t="s">
        <v>182</v>
      </c>
      <c r="O21059" t="s">
        <v>298</v>
      </c>
      <c r="P21059" t="s">
        <v>59</v>
      </c>
      <c r="Q21059" t="b">
        <v>0</v>
      </c>
      <c r="R21059" t="b">
        <v>0</v>
      </c>
      <c r="S21059" t="s">
        <v>16254</v>
      </c>
      <c r="T21059" t="s">
        <v>61</v>
      </c>
      <c r="U21059" t="s">
        <v>80</v>
      </c>
      <c r="V21059" t="s">
        <v>63</v>
      </c>
      <c r="W21059" t="s">
        <v>69</v>
      </c>
      <c r="X21059">
        <v>0</v>
      </c>
      <c r="Y21059" s="2">
        <v>2500</v>
      </c>
      <c r="Z21059">
        <v>0</v>
      </c>
      <c r="AA21059" s="4" t="s">
        <v>20461</v>
      </c>
    </row>
    <row r="21060" spans="1:27" ht="15" x14ac:dyDescent="0.25">
      <c r="A21060">
        <v>302313</v>
      </c>
      <c r="B21060" t="s">
        <v>24</v>
      </c>
      <c r="C21060" t="s">
        <v>1642</v>
      </c>
      <c r="D21060" t="s">
        <v>26</v>
      </c>
      <c r="E21060" t="s">
        <v>302</v>
      </c>
      <c r="F21060">
        <v>1</v>
      </c>
      <c r="G21060">
        <v>1</v>
      </c>
      <c r="H21060" t="s">
        <v>59</v>
      </c>
      <c r="I21060" s="1">
        <v>40304</v>
      </c>
      <c r="J21060" s="10">
        <v>2010</v>
      </c>
      <c r="K21060" t="s">
        <v>29</v>
      </c>
      <c r="L21060">
        <v>2</v>
      </c>
      <c r="M21060" t="s">
        <v>218</v>
      </c>
      <c r="N21060" t="s">
        <v>795</v>
      </c>
      <c r="O21060" t="s">
        <v>48</v>
      </c>
      <c r="P21060" t="s">
        <v>59</v>
      </c>
      <c r="Q21060" t="b">
        <v>1</v>
      </c>
      <c r="R21060" t="b">
        <v>0</v>
      </c>
      <c r="S21060" t="s">
        <v>6219</v>
      </c>
      <c r="T21060" t="s">
        <v>34</v>
      </c>
      <c r="U21060" t="s">
        <v>62</v>
      </c>
      <c r="V21060" t="s">
        <v>841</v>
      </c>
      <c r="W21060" t="s">
        <v>69</v>
      </c>
      <c r="X21060">
        <v>0</v>
      </c>
      <c r="Y21060">
        <v>10</v>
      </c>
      <c r="Z21060">
        <v>0</v>
      </c>
      <c r="AA21060" s="4" t="s">
        <v>20461</v>
      </c>
    </row>
    <row r="21061" spans="1:27" ht="15" x14ac:dyDescent="0.25">
      <c r="A21061">
        <v>302232</v>
      </c>
      <c r="B21061" t="s">
        <v>24</v>
      </c>
      <c r="C21061" t="s">
        <v>181</v>
      </c>
      <c r="D21061" t="s">
        <v>26</v>
      </c>
      <c r="E21061" t="s">
        <v>417</v>
      </c>
      <c r="F21061">
        <v>1</v>
      </c>
      <c r="G21061">
        <v>1</v>
      </c>
      <c r="H21061" t="s">
        <v>59</v>
      </c>
      <c r="I21061" s="1">
        <v>40304</v>
      </c>
      <c r="J21061" s="10">
        <v>2010</v>
      </c>
      <c r="K21061" t="s">
        <v>29</v>
      </c>
      <c r="L21061">
        <v>2</v>
      </c>
      <c r="M21061" t="s">
        <v>196</v>
      </c>
      <c r="N21061" t="s">
        <v>182</v>
      </c>
      <c r="O21061" t="s">
        <v>32</v>
      </c>
      <c r="P21061" t="s">
        <v>59</v>
      </c>
      <c r="Q21061" t="b">
        <v>1</v>
      </c>
      <c r="R21061" t="b">
        <v>0</v>
      </c>
      <c r="S21061" t="s">
        <v>16256</v>
      </c>
      <c r="T21061" t="s">
        <v>61</v>
      </c>
      <c r="U21061" t="s">
        <v>80</v>
      </c>
      <c r="V21061" t="s">
        <v>133</v>
      </c>
      <c r="W21061" t="s">
        <v>69</v>
      </c>
      <c r="X21061">
        <v>0</v>
      </c>
      <c r="Y21061">
        <v>0</v>
      </c>
      <c r="Z21061">
        <v>0</v>
      </c>
      <c r="AA21061" s="4" t="s">
        <v>20461</v>
      </c>
    </row>
    <row r="21062" spans="1:27" ht="15" x14ac:dyDescent="0.25">
      <c r="A21062">
        <v>302235</v>
      </c>
      <c r="B21062" t="s">
        <v>24</v>
      </c>
      <c r="C21062" t="s">
        <v>49</v>
      </c>
      <c r="D21062" t="s">
        <v>26</v>
      </c>
      <c r="E21062" t="s">
        <v>343</v>
      </c>
      <c r="F21062">
        <v>1</v>
      </c>
      <c r="G21062">
        <v>1</v>
      </c>
      <c r="H21062" t="s">
        <v>59</v>
      </c>
      <c r="I21062" s="1">
        <v>40304</v>
      </c>
      <c r="J21062" s="10">
        <v>2010</v>
      </c>
      <c r="K21062" t="s">
        <v>29</v>
      </c>
      <c r="L21062">
        <v>2</v>
      </c>
      <c r="M21062" t="s">
        <v>78</v>
      </c>
      <c r="N21062" t="s">
        <v>50</v>
      </c>
      <c r="O21062" t="s">
        <v>48</v>
      </c>
      <c r="P21062" t="s">
        <v>59</v>
      </c>
      <c r="Q21062" t="b">
        <v>1</v>
      </c>
      <c r="R21062" t="b">
        <v>0</v>
      </c>
      <c r="S21062" t="s">
        <v>16257</v>
      </c>
      <c r="T21062" t="s">
        <v>61</v>
      </c>
      <c r="U21062" t="s">
        <v>62</v>
      </c>
      <c r="V21062" t="s">
        <v>344</v>
      </c>
      <c r="W21062" t="s">
        <v>37</v>
      </c>
      <c r="X21062">
        <v>0</v>
      </c>
      <c r="Y21062">
        <v>50</v>
      </c>
      <c r="Z21062">
        <v>0</v>
      </c>
      <c r="AA21062" s="4" t="s">
        <v>20461</v>
      </c>
    </row>
    <row r="21063" spans="1:27" ht="15" x14ac:dyDescent="0.25">
      <c r="A21063">
        <v>302316</v>
      </c>
      <c r="B21063" t="s">
        <v>24</v>
      </c>
      <c r="C21063" t="s">
        <v>84</v>
      </c>
      <c r="D21063" t="s">
        <v>71</v>
      </c>
      <c r="E21063" t="s">
        <v>6079</v>
      </c>
      <c r="F21063">
        <v>1</v>
      </c>
      <c r="G21063">
        <v>1</v>
      </c>
      <c r="H21063" t="s">
        <v>59</v>
      </c>
      <c r="I21063" s="1">
        <v>40304</v>
      </c>
      <c r="J21063" s="10">
        <v>2010</v>
      </c>
      <c r="K21063" t="s">
        <v>29</v>
      </c>
      <c r="L21063">
        <v>2</v>
      </c>
      <c r="M21063" t="s">
        <v>323</v>
      </c>
      <c r="N21063" t="s">
        <v>88</v>
      </c>
      <c r="O21063" t="s">
        <v>48</v>
      </c>
      <c r="P21063" t="s">
        <v>59</v>
      </c>
      <c r="Q21063" t="b">
        <v>1</v>
      </c>
      <c r="R21063" t="b">
        <v>1</v>
      </c>
      <c r="S21063" t="s">
        <v>16259</v>
      </c>
      <c r="T21063" t="s">
        <v>61</v>
      </c>
      <c r="U21063" t="s">
        <v>80</v>
      </c>
      <c r="V21063" t="s">
        <v>11677</v>
      </c>
      <c r="W21063" t="s">
        <v>37</v>
      </c>
      <c r="X21063">
        <v>0</v>
      </c>
      <c r="Y21063" s="2">
        <v>2000</v>
      </c>
      <c r="Z21063">
        <v>0</v>
      </c>
      <c r="AA21063" s="4" t="s">
        <v>20461</v>
      </c>
    </row>
    <row r="21064" spans="1:27" ht="15" x14ac:dyDescent="0.25">
      <c r="A21064">
        <v>302314</v>
      </c>
      <c r="B21064" t="s">
        <v>24</v>
      </c>
      <c r="C21064" t="s">
        <v>7012</v>
      </c>
      <c r="D21064" t="s">
        <v>26</v>
      </c>
      <c r="E21064" t="s">
        <v>229</v>
      </c>
      <c r="F21064">
        <v>1</v>
      </c>
      <c r="G21064">
        <v>1</v>
      </c>
      <c r="H21064" t="s">
        <v>59</v>
      </c>
      <c r="I21064" s="1">
        <v>40304</v>
      </c>
      <c r="J21064" s="10">
        <v>2010</v>
      </c>
      <c r="K21064" t="s">
        <v>29</v>
      </c>
      <c r="L21064">
        <v>1</v>
      </c>
      <c r="M21064" t="s">
        <v>66</v>
      </c>
      <c r="N21064" t="s">
        <v>135</v>
      </c>
      <c r="O21064" t="s">
        <v>44</v>
      </c>
      <c r="P21064" t="s">
        <v>59</v>
      </c>
      <c r="Q21064" t="b">
        <v>1</v>
      </c>
      <c r="R21064" t="b">
        <v>1</v>
      </c>
      <c r="S21064" t="s">
        <v>16260</v>
      </c>
      <c r="T21064" t="s">
        <v>61</v>
      </c>
      <c r="U21064" t="s">
        <v>62</v>
      </c>
      <c r="V21064" t="s">
        <v>1541</v>
      </c>
      <c r="W21064" t="s">
        <v>69</v>
      </c>
      <c r="X21064">
        <v>0</v>
      </c>
      <c r="Y21064">
        <v>300</v>
      </c>
      <c r="Z21064">
        <v>0</v>
      </c>
      <c r="AA21064" s="4" t="s">
        <v>20461</v>
      </c>
    </row>
    <row r="21065" spans="1:27" ht="15" x14ac:dyDescent="0.25">
      <c r="A21065">
        <v>301964</v>
      </c>
      <c r="B21065" t="s">
        <v>24</v>
      </c>
      <c r="C21065" t="s">
        <v>193</v>
      </c>
      <c r="D21065" t="s">
        <v>71</v>
      </c>
      <c r="E21065" t="s">
        <v>27</v>
      </c>
      <c r="F21065">
        <v>1</v>
      </c>
      <c r="G21065">
        <v>1</v>
      </c>
      <c r="H21065" t="s">
        <v>59</v>
      </c>
      <c r="I21065" s="1">
        <v>40304</v>
      </c>
      <c r="J21065" s="10">
        <v>2010</v>
      </c>
      <c r="K21065" t="s">
        <v>29</v>
      </c>
      <c r="L21065">
        <v>2</v>
      </c>
      <c r="M21065" t="s">
        <v>78</v>
      </c>
      <c r="N21065" t="s">
        <v>75</v>
      </c>
      <c r="O21065" t="s">
        <v>48</v>
      </c>
      <c r="P21065" t="s">
        <v>59</v>
      </c>
      <c r="Q21065" t="b">
        <v>0</v>
      </c>
      <c r="R21065" t="b">
        <v>0</v>
      </c>
      <c r="S21065" t="s">
        <v>16261</v>
      </c>
      <c r="T21065" t="s">
        <v>34</v>
      </c>
      <c r="U21065" t="s">
        <v>62</v>
      </c>
      <c r="V21065" t="s">
        <v>36</v>
      </c>
      <c r="W21065" t="s">
        <v>69</v>
      </c>
      <c r="X21065">
        <v>0</v>
      </c>
      <c r="Y21065" s="2">
        <v>2100</v>
      </c>
      <c r="Z21065">
        <v>0</v>
      </c>
      <c r="AA21065" s="4" t="s">
        <v>20460</v>
      </c>
    </row>
    <row r="21066" spans="1:27" ht="15" x14ac:dyDescent="0.25">
      <c r="A21066">
        <v>301644</v>
      </c>
      <c r="B21066" t="s">
        <v>24</v>
      </c>
      <c r="C21066" t="s">
        <v>312</v>
      </c>
      <c r="D21066" t="s">
        <v>26</v>
      </c>
      <c r="E21066" t="s">
        <v>194</v>
      </c>
      <c r="F21066">
        <v>1</v>
      </c>
      <c r="G21066">
        <v>1</v>
      </c>
      <c r="H21066" t="s">
        <v>59</v>
      </c>
      <c r="I21066" s="1">
        <v>40305</v>
      </c>
      <c r="J21066" s="10">
        <v>2010</v>
      </c>
      <c r="K21066" t="s">
        <v>29</v>
      </c>
      <c r="L21066">
        <v>2</v>
      </c>
      <c r="M21066" t="s">
        <v>12610</v>
      </c>
      <c r="N21066" t="s">
        <v>314</v>
      </c>
      <c r="O21066" t="s">
        <v>68</v>
      </c>
      <c r="P21066" t="s">
        <v>59</v>
      </c>
      <c r="Q21066" t="b">
        <v>0</v>
      </c>
      <c r="R21066" t="b">
        <v>0</v>
      </c>
      <c r="S21066"/>
      <c r="T21066" t="s">
        <v>61</v>
      </c>
      <c r="U21066" t="s">
        <v>62</v>
      </c>
      <c r="V21066" t="s">
        <v>63</v>
      </c>
      <c r="W21066" t="s">
        <v>37</v>
      </c>
      <c r="X21066">
        <v>0</v>
      </c>
      <c r="Y21066">
        <v>0</v>
      </c>
      <c r="Z21066">
        <v>0</v>
      </c>
      <c r="AA21066" s="4" t="s">
        <v>20461</v>
      </c>
    </row>
    <row r="21067" spans="1:27" ht="15" x14ac:dyDescent="0.25">
      <c r="A21067">
        <v>301639</v>
      </c>
      <c r="B21067" t="s">
        <v>24</v>
      </c>
      <c r="C21067" t="s">
        <v>94</v>
      </c>
      <c r="D21067" t="s">
        <v>26</v>
      </c>
      <c r="E21067" t="s">
        <v>39</v>
      </c>
      <c r="F21067">
        <v>1</v>
      </c>
      <c r="G21067">
        <v>1</v>
      </c>
      <c r="H21067" t="s">
        <v>59</v>
      </c>
      <c r="I21067" s="1">
        <v>40305</v>
      </c>
      <c r="J21067" s="10">
        <v>2010</v>
      </c>
      <c r="K21067" t="s">
        <v>29</v>
      </c>
      <c r="L21067">
        <v>2</v>
      </c>
      <c r="M21067" t="s">
        <v>97</v>
      </c>
      <c r="N21067" t="s">
        <v>98</v>
      </c>
      <c r="O21067" t="s">
        <v>32</v>
      </c>
      <c r="P21067" t="s">
        <v>59</v>
      </c>
      <c r="Q21067" t="b">
        <v>0</v>
      </c>
      <c r="R21067" t="b">
        <v>0</v>
      </c>
      <c r="S21067" t="s">
        <v>16262</v>
      </c>
      <c r="T21067" t="s">
        <v>61</v>
      </c>
      <c r="U21067" t="s">
        <v>62</v>
      </c>
      <c r="V21067" t="s">
        <v>63</v>
      </c>
      <c r="W21067" t="s">
        <v>69</v>
      </c>
      <c r="X21067">
        <v>0</v>
      </c>
      <c r="Y21067">
        <v>0</v>
      </c>
      <c r="Z21067">
        <v>0</v>
      </c>
      <c r="AA21067" s="4" t="s">
        <v>20460</v>
      </c>
    </row>
    <row r="21068" spans="1:27" ht="15" x14ac:dyDescent="0.25">
      <c r="A21068">
        <v>301637</v>
      </c>
      <c r="B21068" t="s">
        <v>24</v>
      </c>
      <c r="C21068" t="s">
        <v>84</v>
      </c>
      <c r="D21068" t="s">
        <v>26</v>
      </c>
      <c r="E21068" t="s">
        <v>114</v>
      </c>
      <c r="F21068">
        <v>1</v>
      </c>
      <c r="G21068">
        <v>1</v>
      </c>
      <c r="H21068" t="s">
        <v>59</v>
      </c>
      <c r="I21068" s="1">
        <v>40305</v>
      </c>
      <c r="J21068" s="10">
        <v>2010</v>
      </c>
      <c r="K21068" t="s">
        <v>29</v>
      </c>
      <c r="L21068">
        <v>2</v>
      </c>
      <c r="M21068" t="s">
        <v>97</v>
      </c>
      <c r="N21068" t="s">
        <v>88</v>
      </c>
      <c r="O21068" t="s">
        <v>48</v>
      </c>
      <c r="P21068" t="s">
        <v>123</v>
      </c>
      <c r="Q21068" t="b">
        <v>0</v>
      </c>
      <c r="R21068" t="b">
        <v>0</v>
      </c>
      <c r="S21068"/>
      <c r="T21068" t="s">
        <v>61</v>
      </c>
      <c r="U21068" t="s">
        <v>35</v>
      </c>
      <c r="V21068" t="s">
        <v>63</v>
      </c>
      <c r="W21068" t="s">
        <v>69</v>
      </c>
      <c r="X21068">
        <v>0</v>
      </c>
      <c r="Y21068" s="2">
        <v>1000</v>
      </c>
      <c r="Z21068">
        <v>0</v>
      </c>
      <c r="AA21068" s="4" t="s">
        <v>20460</v>
      </c>
    </row>
    <row r="21069" spans="1:27" ht="15" x14ac:dyDescent="0.25">
      <c r="A21069">
        <v>301742</v>
      </c>
      <c r="B21069" t="s">
        <v>24</v>
      </c>
      <c r="C21069" t="s">
        <v>359</v>
      </c>
      <c r="D21069" t="s">
        <v>71</v>
      </c>
      <c r="E21069" t="s">
        <v>114</v>
      </c>
      <c r="F21069">
        <v>1</v>
      </c>
      <c r="G21069">
        <v>1</v>
      </c>
      <c r="H21069" t="s">
        <v>59</v>
      </c>
      <c r="I21069" s="1">
        <v>40305</v>
      </c>
      <c r="J21069" s="10">
        <v>2010</v>
      </c>
      <c r="K21069" t="s">
        <v>29</v>
      </c>
      <c r="L21069">
        <v>2</v>
      </c>
      <c r="M21069" t="s">
        <v>97</v>
      </c>
      <c r="N21069" t="s">
        <v>276</v>
      </c>
      <c r="O21069" t="s">
        <v>48</v>
      </c>
      <c r="P21069" t="s">
        <v>59</v>
      </c>
      <c r="Q21069" t="b">
        <v>0</v>
      </c>
      <c r="R21069" t="b">
        <v>0</v>
      </c>
      <c r="S21069" t="s">
        <v>16263</v>
      </c>
      <c r="T21069" t="s">
        <v>61</v>
      </c>
      <c r="U21069" t="s">
        <v>62</v>
      </c>
      <c r="V21069" t="s">
        <v>160</v>
      </c>
      <c r="W21069" t="s">
        <v>69</v>
      </c>
      <c r="X21069">
        <v>0</v>
      </c>
      <c r="Y21069" s="2">
        <v>4800</v>
      </c>
      <c r="Z21069">
        <v>0</v>
      </c>
      <c r="AA21069" s="4" t="s">
        <v>20460</v>
      </c>
    </row>
    <row r="21070" spans="1:27" ht="15" x14ac:dyDescent="0.25">
      <c r="A21070">
        <v>301640</v>
      </c>
      <c r="B21070" t="s">
        <v>24</v>
      </c>
      <c r="C21070" t="s">
        <v>147</v>
      </c>
      <c r="D21070" t="s">
        <v>71</v>
      </c>
      <c r="E21070" t="s">
        <v>114</v>
      </c>
      <c r="F21070">
        <v>1</v>
      </c>
      <c r="G21070">
        <v>1</v>
      </c>
      <c r="H21070" t="s">
        <v>59</v>
      </c>
      <c r="I21070" s="1">
        <v>40305</v>
      </c>
      <c r="J21070" s="10">
        <v>2010</v>
      </c>
      <c r="K21070" t="s">
        <v>29</v>
      </c>
      <c r="L21070">
        <v>2</v>
      </c>
      <c r="M21070" t="s">
        <v>97</v>
      </c>
      <c r="N21070" t="s">
        <v>67</v>
      </c>
      <c r="O21070" t="s">
        <v>48</v>
      </c>
      <c r="P21070" t="s">
        <v>59</v>
      </c>
      <c r="Q21070" t="b">
        <v>0</v>
      </c>
      <c r="R21070" t="b">
        <v>0</v>
      </c>
      <c r="S21070" t="s">
        <v>16264</v>
      </c>
      <c r="T21070" t="s">
        <v>61</v>
      </c>
      <c r="U21070" t="s">
        <v>35</v>
      </c>
      <c r="V21070" t="s">
        <v>63</v>
      </c>
      <c r="W21070" t="s">
        <v>69</v>
      </c>
      <c r="X21070">
        <v>0</v>
      </c>
      <c r="Y21070" s="2">
        <v>1500</v>
      </c>
      <c r="Z21070">
        <v>0</v>
      </c>
      <c r="AA21070" s="4" t="s">
        <v>20460</v>
      </c>
    </row>
    <row r="21071" spans="1:27" ht="15" x14ac:dyDescent="0.25">
      <c r="A21071">
        <v>302322</v>
      </c>
      <c r="B21071" t="s">
        <v>24</v>
      </c>
      <c r="C21071" t="s">
        <v>244</v>
      </c>
      <c r="D21071" t="s">
        <v>71</v>
      </c>
      <c r="E21071" t="s">
        <v>302</v>
      </c>
      <c r="F21071">
        <v>1</v>
      </c>
      <c r="G21071">
        <v>1</v>
      </c>
      <c r="H21071" t="s">
        <v>59</v>
      </c>
      <c r="I21071" s="1">
        <v>40305</v>
      </c>
      <c r="J21071" s="10">
        <v>2010</v>
      </c>
      <c r="K21071" t="s">
        <v>29</v>
      </c>
      <c r="L21071">
        <v>2</v>
      </c>
      <c r="M21071" t="s">
        <v>509</v>
      </c>
      <c r="N21071" t="s">
        <v>50</v>
      </c>
      <c r="O21071" t="s">
        <v>44</v>
      </c>
      <c r="P21071" t="s">
        <v>59</v>
      </c>
      <c r="Q21071" t="b">
        <v>0</v>
      </c>
      <c r="R21071" t="b">
        <v>0</v>
      </c>
      <c r="S21071" t="s">
        <v>16265</v>
      </c>
      <c r="T21071" t="s">
        <v>34</v>
      </c>
      <c r="U21071" t="s">
        <v>80</v>
      </c>
      <c r="V21071" t="s">
        <v>36</v>
      </c>
      <c r="W21071" t="s">
        <v>37</v>
      </c>
      <c r="X21071">
        <v>0</v>
      </c>
      <c r="Y21071" s="2">
        <v>1100</v>
      </c>
      <c r="Z21071">
        <v>0</v>
      </c>
      <c r="AA21071" s="4" t="s">
        <v>20461</v>
      </c>
    </row>
    <row r="21072" spans="1:27" ht="15" x14ac:dyDescent="0.25">
      <c r="A21072">
        <v>302004</v>
      </c>
      <c r="B21072" t="s">
        <v>24</v>
      </c>
      <c r="C21072" t="s">
        <v>113</v>
      </c>
      <c r="D21072" t="s">
        <v>26</v>
      </c>
      <c r="E21072" t="s">
        <v>343</v>
      </c>
      <c r="F21072">
        <v>1</v>
      </c>
      <c r="G21072">
        <v>1</v>
      </c>
      <c r="H21072" t="s">
        <v>59</v>
      </c>
      <c r="I21072" s="1">
        <v>40305</v>
      </c>
      <c r="J21072" s="10">
        <v>2010</v>
      </c>
      <c r="K21072" t="s">
        <v>29</v>
      </c>
      <c r="L21072">
        <v>2</v>
      </c>
      <c r="M21072" t="s">
        <v>78</v>
      </c>
      <c r="N21072" t="s">
        <v>115</v>
      </c>
      <c r="O21072" t="s">
        <v>68</v>
      </c>
      <c r="P21072" t="s">
        <v>59</v>
      </c>
      <c r="Q21072" t="b">
        <v>1</v>
      </c>
      <c r="R21072" t="b">
        <v>0</v>
      </c>
      <c r="S21072" t="s">
        <v>1467</v>
      </c>
      <c r="T21072" t="s">
        <v>61</v>
      </c>
      <c r="U21072" t="s">
        <v>80</v>
      </c>
      <c r="V21072" t="s">
        <v>1043</v>
      </c>
      <c r="W21072" t="s">
        <v>37</v>
      </c>
      <c r="X21072">
        <v>0</v>
      </c>
      <c r="Y21072">
        <v>0</v>
      </c>
      <c r="Z21072">
        <v>0</v>
      </c>
      <c r="AA21072" s="4" t="s">
        <v>20461</v>
      </c>
    </row>
    <row r="21073" spans="1:27" ht="15" x14ac:dyDescent="0.25">
      <c r="A21073">
        <v>301643</v>
      </c>
      <c r="B21073" t="s">
        <v>24</v>
      </c>
      <c r="C21073" t="s">
        <v>709</v>
      </c>
      <c r="D21073" t="s">
        <v>26</v>
      </c>
      <c r="E21073" t="s">
        <v>27</v>
      </c>
      <c r="F21073">
        <v>1</v>
      </c>
      <c r="G21073">
        <v>1</v>
      </c>
      <c r="H21073" t="s">
        <v>59</v>
      </c>
      <c r="I21073" s="1">
        <v>40305</v>
      </c>
      <c r="J21073" s="10">
        <v>2010</v>
      </c>
      <c r="K21073" t="s">
        <v>29</v>
      </c>
      <c r="L21073">
        <v>2</v>
      </c>
      <c r="M21073" t="s">
        <v>329</v>
      </c>
      <c r="N21073" t="s">
        <v>75</v>
      </c>
      <c r="O21073" t="s">
        <v>48</v>
      </c>
      <c r="P21073" t="s">
        <v>59</v>
      </c>
      <c r="Q21073" t="b">
        <v>0</v>
      </c>
      <c r="R21073" t="b">
        <v>0</v>
      </c>
      <c r="S21073" t="s">
        <v>16268</v>
      </c>
      <c r="T21073" t="s">
        <v>61</v>
      </c>
      <c r="U21073" t="s">
        <v>62</v>
      </c>
      <c r="V21073" t="s">
        <v>63</v>
      </c>
      <c r="W21073" t="s">
        <v>37</v>
      </c>
      <c r="X21073">
        <v>0</v>
      </c>
      <c r="Y21073">
        <v>500</v>
      </c>
      <c r="Z21073">
        <v>0</v>
      </c>
      <c r="AA21073" s="4" t="s">
        <v>20460</v>
      </c>
    </row>
    <row r="21074" spans="1:27" ht="15" x14ac:dyDescent="0.25">
      <c r="A21074">
        <v>301962</v>
      </c>
      <c r="B21074" t="s">
        <v>24</v>
      </c>
      <c r="C21074" t="s">
        <v>675</v>
      </c>
      <c r="D21074" t="s">
        <v>26</v>
      </c>
      <c r="E21074" t="s">
        <v>367</v>
      </c>
      <c r="F21074">
        <v>1</v>
      </c>
      <c r="G21074">
        <v>1</v>
      </c>
      <c r="H21074" t="s">
        <v>59</v>
      </c>
      <c r="I21074" s="1">
        <v>40305</v>
      </c>
      <c r="J21074" s="10">
        <v>2010</v>
      </c>
      <c r="K21074" t="s">
        <v>29</v>
      </c>
      <c r="L21074">
        <v>2</v>
      </c>
      <c r="M21074" t="s">
        <v>5644</v>
      </c>
      <c r="N21074" t="s">
        <v>47</v>
      </c>
      <c r="O21074" t="s">
        <v>48</v>
      </c>
      <c r="P21074" t="s">
        <v>59</v>
      </c>
      <c r="Q21074" t="b">
        <v>0</v>
      </c>
      <c r="R21074" t="b">
        <v>0</v>
      </c>
      <c r="S21074" t="s">
        <v>13694</v>
      </c>
      <c r="T21074" t="s">
        <v>61</v>
      </c>
      <c r="U21074" t="s">
        <v>35</v>
      </c>
      <c r="V21074" t="s">
        <v>201</v>
      </c>
      <c r="W21074" t="s">
        <v>69</v>
      </c>
      <c r="X21074">
        <v>0</v>
      </c>
      <c r="Y21074">
        <v>20</v>
      </c>
      <c r="Z21074">
        <v>0</v>
      </c>
      <c r="AA21074" s="4" t="s">
        <v>20461</v>
      </c>
    </row>
    <row r="21075" spans="1:27" ht="15" x14ac:dyDescent="0.25">
      <c r="A21075">
        <v>301939</v>
      </c>
      <c r="B21075" t="s">
        <v>24</v>
      </c>
      <c r="C21075" t="s">
        <v>603</v>
      </c>
      <c r="D21075" t="s">
        <v>26</v>
      </c>
      <c r="E21075" t="s">
        <v>137</v>
      </c>
      <c r="F21075">
        <v>1</v>
      </c>
      <c r="G21075">
        <v>1</v>
      </c>
      <c r="H21075" t="s">
        <v>59</v>
      </c>
      <c r="I21075" s="1">
        <v>40305</v>
      </c>
      <c r="J21075" s="10">
        <v>2010</v>
      </c>
      <c r="K21075" t="s">
        <v>29</v>
      </c>
      <c r="L21075">
        <v>2</v>
      </c>
      <c r="M21075" t="s">
        <v>66</v>
      </c>
      <c r="N21075" t="s">
        <v>56</v>
      </c>
      <c r="O21075" t="s">
        <v>44</v>
      </c>
      <c r="P21075" t="s">
        <v>59</v>
      </c>
      <c r="Q21075" t="b">
        <v>0</v>
      </c>
      <c r="R21075" t="b">
        <v>0</v>
      </c>
      <c r="S21075" t="s">
        <v>16269</v>
      </c>
      <c r="T21075" t="s">
        <v>61</v>
      </c>
      <c r="U21075" t="s">
        <v>62</v>
      </c>
      <c r="V21075" t="s">
        <v>63</v>
      </c>
      <c r="W21075" t="s">
        <v>37</v>
      </c>
      <c r="X21075">
        <v>0</v>
      </c>
      <c r="Y21075" s="2">
        <v>1000</v>
      </c>
      <c r="Z21075">
        <v>0</v>
      </c>
      <c r="AA21075" s="4" t="s">
        <v>20461</v>
      </c>
    </row>
    <row r="21076" spans="1:27" ht="15" x14ac:dyDescent="0.25">
      <c r="A21076">
        <v>301649</v>
      </c>
      <c r="B21076" t="s">
        <v>24</v>
      </c>
      <c r="C21076" t="s">
        <v>810</v>
      </c>
      <c r="D21076" t="s">
        <v>26</v>
      </c>
      <c r="E21076" t="s">
        <v>417</v>
      </c>
      <c r="F21076">
        <v>1</v>
      </c>
      <c r="G21076">
        <v>1</v>
      </c>
      <c r="H21076" t="s">
        <v>59</v>
      </c>
      <c r="I21076" s="1">
        <v>40306</v>
      </c>
      <c r="J21076" s="10">
        <v>2010</v>
      </c>
      <c r="K21076" t="s">
        <v>29</v>
      </c>
      <c r="L21076">
        <v>2</v>
      </c>
      <c r="M21076" t="s">
        <v>150</v>
      </c>
      <c r="N21076" t="s">
        <v>468</v>
      </c>
      <c r="O21076" t="s">
        <v>48</v>
      </c>
      <c r="P21076" t="s">
        <v>59</v>
      </c>
      <c r="Q21076" t="b">
        <v>0</v>
      </c>
      <c r="R21076" t="b">
        <v>0</v>
      </c>
      <c r="S21076"/>
      <c r="T21076" t="s">
        <v>61</v>
      </c>
      <c r="U21076" t="s">
        <v>80</v>
      </c>
      <c r="V21076" t="s">
        <v>63</v>
      </c>
      <c r="W21076" t="s">
        <v>37</v>
      </c>
      <c r="X21076">
        <v>0</v>
      </c>
      <c r="Y21076">
        <v>50</v>
      </c>
      <c r="Z21076">
        <v>0</v>
      </c>
      <c r="AA21076" s="4" t="s">
        <v>20461</v>
      </c>
    </row>
    <row r="21077" spans="1:27" ht="15" x14ac:dyDescent="0.25">
      <c r="A21077">
        <v>302331</v>
      </c>
      <c r="B21077" t="s">
        <v>24</v>
      </c>
      <c r="C21077" t="s">
        <v>631</v>
      </c>
      <c r="D21077" t="s">
        <v>26</v>
      </c>
      <c r="E21077" t="s">
        <v>39</v>
      </c>
      <c r="F21077">
        <v>1</v>
      </c>
      <c r="G21077">
        <v>1</v>
      </c>
      <c r="H21077" t="s">
        <v>59</v>
      </c>
      <c r="I21077" s="1">
        <v>40306</v>
      </c>
      <c r="J21077" s="10">
        <v>2010</v>
      </c>
      <c r="K21077" t="s">
        <v>29</v>
      </c>
      <c r="L21077">
        <v>2</v>
      </c>
      <c r="M21077" t="s">
        <v>97</v>
      </c>
      <c r="N21077" t="s">
        <v>98</v>
      </c>
      <c r="O21077" t="s">
        <v>68</v>
      </c>
      <c r="P21077" t="s">
        <v>59</v>
      </c>
      <c r="Q21077" t="b">
        <v>0</v>
      </c>
      <c r="R21077" t="b">
        <v>0</v>
      </c>
      <c r="S21077" t="s">
        <v>16270</v>
      </c>
      <c r="T21077" t="s">
        <v>57</v>
      </c>
      <c r="U21077" t="s">
        <v>80</v>
      </c>
      <c r="V21077" t="s">
        <v>58</v>
      </c>
      <c r="W21077" t="s">
        <v>69</v>
      </c>
      <c r="X21077">
        <v>0</v>
      </c>
      <c r="Y21077">
        <v>0</v>
      </c>
      <c r="Z21077">
        <v>0</v>
      </c>
      <c r="AA21077" s="4" t="s">
        <v>20460</v>
      </c>
    </row>
    <row r="21078" spans="1:27" ht="15" x14ac:dyDescent="0.25">
      <c r="A21078">
        <v>301285</v>
      </c>
      <c r="B21078" t="s">
        <v>24</v>
      </c>
      <c r="C21078" t="s">
        <v>16271</v>
      </c>
      <c r="D21078" t="s">
        <v>26</v>
      </c>
      <c r="E21078" t="s">
        <v>1504</v>
      </c>
      <c r="F21078">
        <v>1</v>
      </c>
      <c r="G21078">
        <v>1</v>
      </c>
      <c r="H21078" t="s">
        <v>144</v>
      </c>
      <c r="I21078" s="1">
        <v>40306</v>
      </c>
      <c r="J21078" s="10">
        <v>2010</v>
      </c>
      <c r="K21078" t="s">
        <v>29</v>
      </c>
      <c r="L21078">
        <v>2</v>
      </c>
      <c r="M21078" t="s">
        <v>1344</v>
      </c>
      <c r="N21078" t="s">
        <v>75</v>
      </c>
      <c r="O21078" t="s">
        <v>32</v>
      </c>
      <c r="P21078" t="s">
        <v>59</v>
      </c>
      <c r="Q21078" t="b">
        <v>0</v>
      </c>
      <c r="R21078" t="b">
        <v>0</v>
      </c>
      <c r="S21078" t="s">
        <v>16272</v>
      </c>
      <c r="T21078" t="s">
        <v>61</v>
      </c>
      <c r="U21078" t="s">
        <v>62</v>
      </c>
      <c r="V21078" t="s">
        <v>133</v>
      </c>
      <c r="W21078" t="s">
        <v>69</v>
      </c>
      <c r="X21078">
        <v>0</v>
      </c>
      <c r="Y21078">
        <v>0</v>
      </c>
      <c r="Z21078">
        <v>0</v>
      </c>
      <c r="AA21078" s="4" t="s">
        <v>20461</v>
      </c>
    </row>
    <row r="21079" spans="1:27" ht="15" x14ac:dyDescent="0.25">
      <c r="A21079">
        <v>302330</v>
      </c>
      <c r="B21079" t="s">
        <v>24</v>
      </c>
      <c r="C21079" t="s">
        <v>251</v>
      </c>
      <c r="D21079" t="s">
        <v>71</v>
      </c>
      <c r="E21079" t="s">
        <v>114</v>
      </c>
      <c r="F21079">
        <v>1</v>
      </c>
      <c r="G21079">
        <v>1</v>
      </c>
      <c r="H21079" t="s">
        <v>59</v>
      </c>
      <c r="I21079" s="1">
        <v>40306</v>
      </c>
      <c r="J21079" s="10">
        <v>2010</v>
      </c>
      <c r="K21079" t="s">
        <v>29</v>
      </c>
      <c r="L21079">
        <v>2</v>
      </c>
      <c r="M21079" t="s">
        <v>97</v>
      </c>
      <c r="N21079" t="s">
        <v>75</v>
      </c>
      <c r="O21079" t="s">
        <v>48</v>
      </c>
      <c r="P21079" t="s">
        <v>59</v>
      </c>
      <c r="Q21079" t="b">
        <v>0</v>
      </c>
      <c r="R21079" t="b">
        <v>0</v>
      </c>
      <c r="S21079" t="s">
        <v>16274</v>
      </c>
      <c r="T21079" t="s">
        <v>61</v>
      </c>
      <c r="U21079" t="s">
        <v>62</v>
      </c>
      <c r="V21079" t="s">
        <v>63</v>
      </c>
      <c r="W21079" t="s">
        <v>37</v>
      </c>
      <c r="X21079">
        <v>0</v>
      </c>
      <c r="Y21079" s="2">
        <v>1200</v>
      </c>
      <c r="Z21079">
        <v>0</v>
      </c>
      <c r="AA21079" s="4" t="s">
        <v>20460</v>
      </c>
    </row>
    <row r="21080" spans="1:27" ht="15" x14ac:dyDescent="0.25">
      <c r="A21080">
        <v>302335</v>
      </c>
      <c r="B21080" t="s">
        <v>24</v>
      </c>
      <c r="C21080" t="s">
        <v>644</v>
      </c>
      <c r="D21080" t="s">
        <v>26</v>
      </c>
      <c r="E21080" t="s">
        <v>576</v>
      </c>
      <c r="F21080">
        <v>1</v>
      </c>
      <c r="G21080">
        <v>1</v>
      </c>
      <c r="H21080" t="s">
        <v>59</v>
      </c>
      <c r="I21080" s="1">
        <v>40307</v>
      </c>
      <c r="J21080" s="10">
        <v>2010</v>
      </c>
      <c r="K21080" t="s">
        <v>29</v>
      </c>
      <c r="L21080">
        <v>2</v>
      </c>
      <c r="M21080" t="s">
        <v>5644</v>
      </c>
      <c r="N21080" t="s">
        <v>370</v>
      </c>
      <c r="O21080" t="s">
        <v>44</v>
      </c>
      <c r="P21080" t="s">
        <v>59</v>
      </c>
      <c r="Q21080" t="b">
        <v>0</v>
      </c>
      <c r="R21080" t="b">
        <v>0</v>
      </c>
      <c r="S21080" t="s">
        <v>16276</v>
      </c>
      <c r="T21080" t="s">
        <v>61</v>
      </c>
      <c r="U21080" t="s">
        <v>62</v>
      </c>
      <c r="V21080" t="s">
        <v>63</v>
      </c>
      <c r="W21080" t="s">
        <v>69</v>
      </c>
      <c r="X21080">
        <v>0</v>
      </c>
      <c r="Y21080">
        <v>100</v>
      </c>
      <c r="Z21080">
        <v>0</v>
      </c>
      <c r="AA21080" s="4" t="s">
        <v>20461</v>
      </c>
    </row>
    <row r="21081" spans="1:27" ht="15" x14ac:dyDescent="0.25">
      <c r="A21081">
        <v>301936</v>
      </c>
      <c r="B21081" t="s">
        <v>24</v>
      </c>
      <c r="C21081" t="s">
        <v>503</v>
      </c>
      <c r="D21081" t="s">
        <v>26</v>
      </c>
      <c r="E21081" t="s">
        <v>2972</v>
      </c>
      <c r="F21081">
        <v>1</v>
      </c>
      <c r="G21081">
        <v>1</v>
      </c>
      <c r="H21081" t="s">
        <v>59</v>
      </c>
      <c r="I21081" s="1">
        <v>40307</v>
      </c>
      <c r="J21081" s="10">
        <v>2010</v>
      </c>
      <c r="K21081" t="s">
        <v>29</v>
      </c>
      <c r="L21081">
        <v>2</v>
      </c>
      <c r="M21081" t="s">
        <v>102</v>
      </c>
      <c r="N21081" t="s">
        <v>50</v>
      </c>
      <c r="O21081" t="s">
        <v>68</v>
      </c>
      <c r="P21081" t="s">
        <v>59</v>
      </c>
      <c r="Q21081" t="b">
        <v>0</v>
      </c>
      <c r="R21081" t="b">
        <v>0</v>
      </c>
      <c r="S21081"/>
      <c r="T21081" t="s">
        <v>61</v>
      </c>
      <c r="U21081" t="s">
        <v>80</v>
      </c>
      <c r="V21081" t="s">
        <v>470</v>
      </c>
      <c r="W21081" t="s">
        <v>37</v>
      </c>
      <c r="X21081">
        <v>0</v>
      </c>
      <c r="Y21081">
        <v>0</v>
      </c>
      <c r="Z21081">
        <v>0</v>
      </c>
      <c r="AA21081" s="4" t="s">
        <v>20461</v>
      </c>
    </row>
    <row r="21082" spans="1:27" ht="15" x14ac:dyDescent="0.25">
      <c r="A21082">
        <v>302193</v>
      </c>
      <c r="B21082" t="s">
        <v>24</v>
      </c>
      <c r="C21082" t="s">
        <v>490</v>
      </c>
      <c r="D21082" t="s">
        <v>71</v>
      </c>
      <c r="E21082" t="s">
        <v>114</v>
      </c>
      <c r="F21082">
        <v>1</v>
      </c>
      <c r="G21082">
        <v>1</v>
      </c>
      <c r="H21082" t="s">
        <v>59</v>
      </c>
      <c r="I21082" s="1">
        <v>40307</v>
      </c>
      <c r="J21082" s="10">
        <v>2010</v>
      </c>
      <c r="K21082" t="s">
        <v>29</v>
      </c>
      <c r="L21082">
        <v>2</v>
      </c>
      <c r="M21082" t="s">
        <v>97</v>
      </c>
      <c r="N21082" t="s">
        <v>47</v>
      </c>
      <c r="O21082" t="s">
        <v>298</v>
      </c>
      <c r="P21082" t="s">
        <v>59</v>
      </c>
      <c r="Q21082" t="b">
        <v>0</v>
      </c>
      <c r="R21082" t="b">
        <v>0</v>
      </c>
      <c r="S21082" t="s">
        <v>16277</v>
      </c>
      <c r="T21082" t="s">
        <v>34</v>
      </c>
      <c r="U21082" t="s">
        <v>80</v>
      </c>
      <c r="V21082" t="s">
        <v>36</v>
      </c>
      <c r="W21082" t="s">
        <v>69</v>
      </c>
      <c r="X21082">
        <v>0</v>
      </c>
      <c r="Y21082" s="2">
        <v>6800</v>
      </c>
      <c r="Z21082">
        <v>0</v>
      </c>
      <c r="AA21082" s="4" t="s">
        <v>20460</v>
      </c>
    </row>
    <row r="21083" spans="1:27" ht="15" x14ac:dyDescent="0.25">
      <c r="A21083">
        <v>302192</v>
      </c>
      <c r="B21083" t="s">
        <v>24</v>
      </c>
      <c r="C21083" t="s">
        <v>77</v>
      </c>
      <c r="D21083" t="s">
        <v>71</v>
      </c>
      <c r="E21083" t="s">
        <v>39</v>
      </c>
      <c r="F21083">
        <v>1</v>
      </c>
      <c r="G21083">
        <v>1</v>
      </c>
      <c r="H21083" t="s">
        <v>59</v>
      </c>
      <c r="I21083" s="1">
        <v>40307</v>
      </c>
      <c r="J21083" s="10">
        <v>2010</v>
      </c>
      <c r="K21083" t="s">
        <v>29</v>
      </c>
      <c r="L21083">
        <v>2</v>
      </c>
      <c r="M21083" t="s">
        <v>97</v>
      </c>
      <c r="N21083" t="s">
        <v>79</v>
      </c>
      <c r="O21083" t="s">
        <v>44</v>
      </c>
      <c r="P21083" t="s">
        <v>59</v>
      </c>
      <c r="Q21083" t="b">
        <v>0</v>
      </c>
      <c r="R21083" t="b">
        <v>0</v>
      </c>
      <c r="S21083" t="s">
        <v>16278</v>
      </c>
      <c r="T21083" t="s">
        <v>34</v>
      </c>
      <c r="U21083" t="s">
        <v>62</v>
      </c>
      <c r="V21083" t="s">
        <v>36</v>
      </c>
      <c r="W21083" t="s">
        <v>37</v>
      </c>
      <c r="X21083">
        <v>0</v>
      </c>
      <c r="Y21083" s="2">
        <v>1400</v>
      </c>
      <c r="Z21083">
        <v>0</v>
      </c>
      <c r="AA21083" s="4" t="s">
        <v>20460</v>
      </c>
    </row>
    <row r="21084" spans="1:27" ht="15" x14ac:dyDescent="0.25">
      <c r="A21084">
        <v>301937</v>
      </c>
      <c r="B21084" t="s">
        <v>24</v>
      </c>
      <c r="C21084" t="s">
        <v>503</v>
      </c>
      <c r="D21084" t="s">
        <v>26</v>
      </c>
      <c r="E21084" t="s">
        <v>2972</v>
      </c>
      <c r="F21084">
        <v>1</v>
      </c>
      <c r="G21084">
        <v>1</v>
      </c>
      <c r="H21084" t="s">
        <v>59</v>
      </c>
      <c r="I21084" s="1">
        <v>40307</v>
      </c>
      <c r="J21084" s="10">
        <v>2010</v>
      </c>
      <c r="K21084" t="s">
        <v>29</v>
      </c>
      <c r="L21084">
        <v>2</v>
      </c>
      <c r="M21084" t="s">
        <v>102</v>
      </c>
      <c r="N21084" t="s">
        <v>50</v>
      </c>
      <c r="O21084" t="s">
        <v>68</v>
      </c>
      <c r="P21084" t="s">
        <v>59</v>
      </c>
      <c r="Q21084" t="b">
        <v>1</v>
      </c>
      <c r="R21084" t="b">
        <v>0</v>
      </c>
      <c r="S21084" t="s">
        <v>1467</v>
      </c>
      <c r="T21084" t="s">
        <v>61</v>
      </c>
      <c r="U21084" t="s">
        <v>80</v>
      </c>
      <c r="V21084" t="s">
        <v>63</v>
      </c>
      <c r="W21084" t="s">
        <v>37</v>
      </c>
      <c r="X21084">
        <v>0</v>
      </c>
      <c r="Y21084">
        <v>0</v>
      </c>
      <c r="Z21084">
        <v>0</v>
      </c>
      <c r="AA21084" s="4" t="s">
        <v>20461</v>
      </c>
    </row>
    <row r="21085" spans="1:27" ht="15" x14ac:dyDescent="0.25">
      <c r="A21085">
        <v>301204</v>
      </c>
      <c r="B21085" t="s">
        <v>24</v>
      </c>
      <c r="C21085" t="s">
        <v>251</v>
      </c>
      <c r="D21085" t="s">
        <v>26</v>
      </c>
      <c r="E21085" t="s">
        <v>2972</v>
      </c>
      <c r="F21085">
        <v>1</v>
      </c>
      <c r="G21085">
        <v>1</v>
      </c>
      <c r="H21085" t="s">
        <v>59</v>
      </c>
      <c r="I21085" s="1">
        <v>40307</v>
      </c>
      <c r="J21085" s="10">
        <v>2010</v>
      </c>
      <c r="K21085" t="s">
        <v>29</v>
      </c>
      <c r="L21085">
        <v>2</v>
      </c>
      <c r="M21085" t="s">
        <v>186</v>
      </c>
      <c r="N21085" t="s">
        <v>75</v>
      </c>
      <c r="O21085" t="s">
        <v>68</v>
      </c>
      <c r="P21085" t="s">
        <v>59</v>
      </c>
      <c r="Q21085" t="b">
        <v>1</v>
      </c>
      <c r="R21085" t="b">
        <v>0</v>
      </c>
      <c r="S21085" t="s">
        <v>16279</v>
      </c>
      <c r="T21085" t="s">
        <v>61</v>
      </c>
      <c r="U21085" t="s">
        <v>80</v>
      </c>
      <c r="V21085" t="s">
        <v>1010</v>
      </c>
      <c r="W21085" t="s">
        <v>37</v>
      </c>
      <c r="X21085">
        <v>0</v>
      </c>
      <c r="Y21085">
        <v>0</v>
      </c>
      <c r="Z21085">
        <v>0</v>
      </c>
      <c r="AA21085" s="4" t="s">
        <v>20461</v>
      </c>
    </row>
    <row r="21086" spans="1:27" ht="15" x14ac:dyDescent="0.25">
      <c r="A21086">
        <v>300928</v>
      </c>
      <c r="B21086" t="s">
        <v>24</v>
      </c>
      <c r="C21086" t="s">
        <v>113</v>
      </c>
      <c r="D21086" t="s">
        <v>26</v>
      </c>
      <c r="E21086" t="s">
        <v>114</v>
      </c>
      <c r="F21086">
        <v>1</v>
      </c>
      <c r="G21086">
        <v>1</v>
      </c>
      <c r="H21086" t="s">
        <v>59</v>
      </c>
      <c r="I21086" s="1">
        <v>40307</v>
      </c>
      <c r="J21086" s="10">
        <v>2010</v>
      </c>
      <c r="K21086" t="s">
        <v>29</v>
      </c>
      <c r="L21086">
        <v>2</v>
      </c>
      <c r="M21086" t="s">
        <v>97</v>
      </c>
      <c r="N21086" t="s">
        <v>115</v>
      </c>
      <c r="O21086" t="s">
        <v>48</v>
      </c>
      <c r="P21086" t="s">
        <v>59</v>
      </c>
      <c r="Q21086" t="b">
        <v>1</v>
      </c>
      <c r="R21086" t="b">
        <v>0</v>
      </c>
      <c r="S21086" t="s">
        <v>16280</v>
      </c>
      <c r="T21086" t="s">
        <v>61</v>
      </c>
      <c r="U21086" t="s">
        <v>80</v>
      </c>
      <c r="V21086" t="s">
        <v>344</v>
      </c>
      <c r="W21086" t="s">
        <v>37</v>
      </c>
      <c r="X21086">
        <v>0</v>
      </c>
      <c r="Y21086">
        <v>50</v>
      </c>
      <c r="Z21086">
        <v>0</v>
      </c>
      <c r="AA21086" s="4" t="s">
        <v>20460</v>
      </c>
    </row>
    <row r="21087" spans="1:27" ht="15" x14ac:dyDescent="0.25">
      <c r="A21087">
        <v>302194</v>
      </c>
      <c r="B21087" t="s">
        <v>24</v>
      </c>
      <c r="C21087" t="s">
        <v>235</v>
      </c>
      <c r="D21087" t="s">
        <v>26</v>
      </c>
      <c r="E21087" t="s">
        <v>194</v>
      </c>
      <c r="F21087">
        <v>1</v>
      </c>
      <c r="G21087">
        <v>1</v>
      </c>
      <c r="H21087" t="s">
        <v>59</v>
      </c>
      <c r="I21087" s="1">
        <v>40307</v>
      </c>
      <c r="J21087" s="10">
        <v>2010</v>
      </c>
      <c r="K21087" t="s">
        <v>29</v>
      </c>
      <c r="L21087">
        <v>2</v>
      </c>
      <c r="M21087" t="s">
        <v>40</v>
      </c>
      <c r="N21087" t="s">
        <v>152</v>
      </c>
      <c r="O21087" t="s">
        <v>48</v>
      </c>
      <c r="P21087" t="s">
        <v>59</v>
      </c>
      <c r="Q21087" t="b">
        <v>1</v>
      </c>
      <c r="R21087" t="b">
        <v>1</v>
      </c>
      <c r="S21087" t="s">
        <v>16281</v>
      </c>
      <c r="T21087" t="s">
        <v>61</v>
      </c>
      <c r="U21087" t="s">
        <v>62</v>
      </c>
      <c r="V21087" t="s">
        <v>318</v>
      </c>
      <c r="W21087" t="s">
        <v>37</v>
      </c>
      <c r="X21087">
        <v>0</v>
      </c>
      <c r="Y21087">
        <v>10</v>
      </c>
      <c r="Z21087">
        <v>0</v>
      </c>
      <c r="AA21087" s="4" t="s">
        <v>20461</v>
      </c>
    </row>
    <row r="21088" spans="1:27" ht="15" x14ac:dyDescent="0.25">
      <c r="A21088">
        <v>300927</v>
      </c>
      <c r="B21088" t="s">
        <v>24</v>
      </c>
      <c r="C21088" t="s">
        <v>244</v>
      </c>
      <c r="D21088" t="s">
        <v>26</v>
      </c>
      <c r="E21088" t="s">
        <v>194</v>
      </c>
      <c r="F21088">
        <v>1</v>
      </c>
      <c r="G21088">
        <v>1</v>
      </c>
      <c r="H21088" t="s">
        <v>59</v>
      </c>
      <c r="I21088" s="1">
        <v>40307</v>
      </c>
      <c r="J21088" s="10">
        <v>2010</v>
      </c>
      <c r="K21088" t="s">
        <v>29</v>
      </c>
      <c r="L21088">
        <v>2</v>
      </c>
      <c r="M21088" t="s">
        <v>1053</v>
      </c>
      <c r="N21088" t="s">
        <v>50</v>
      </c>
      <c r="O21088" t="s">
        <v>68</v>
      </c>
      <c r="P21088" t="s">
        <v>59</v>
      </c>
      <c r="Q21088" t="b">
        <v>1</v>
      </c>
      <c r="R21088" t="b">
        <v>1</v>
      </c>
      <c r="S21088" t="s">
        <v>16282</v>
      </c>
      <c r="T21088" t="s">
        <v>61</v>
      </c>
      <c r="U21088" t="s">
        <v>80</v>
      </c>
      <c r="V21088" t="s">
        <v>1010</v>
      </c>
      <c r="W21088" t="s">
        <v>37</v>
      </c>
      <c r="X21088">
        <v>0</v>
      </c>
      <c r="Y21088">
        <v>0</v>
      </c>
      <c r="Z21088">
        <v>0</v>
      </c>
      <c r="AA21088" s="4" t="s">
        <v>20461</v>
      </c>
    </row>
    <row r="21089" spans="1:27" ht="15" x14ac:dyDescent="0.25">
      <c r="A21089">
        <v>302090</v>
      </c>
      <c r="B21089" t="s">
        <v>24</v>
      </c>
      <c r="C21089" t="s">
        <v>113</v>
      </c>
      <c r="D21089" t="s">
        <v>71</v>
      </c>
      <c r="E21089" t="s">
        <v>39</v>
      </c>
      <c r="F21089">
        <v>1</v>
      </c>
      <c r="G21089">
        <v>1</v>
      </c>
      <c r="H21089" t="s">
        <v>59</v>
      </c>
      <c r="I21089" s="1">
        <v>40308</v>
      </c>
      <c r="J21089" s="10">
        <v>2010</v>
      </c>
      <c r="K21089" t="s">
        <v>29</v>
      </c>
      <c r="L21089">
        <v>2</v>
      </c>
      <c r="M21089" t="s">
        <v>97</v>
      </c>
      <c r="N21089" t="s">
        <v>115</v>
      </c>
      <c r="O21089" t="s">
        <v>44</v>
      </c>
      <c r="P21089" t="s">
        <v>59</v>
      </c>
      <c r="Q21089" t="b">
        <v>0</v>
      </c>
      <c r="R21089" t="b">
        <v>0</v>
      </c>
      <c r="S21089" t="s">
        <v>16283</v>
      </c>
      <c r="T21089" t="s">
        <v>61</v>
      </c>
      <c r="U21089" t="s">
        <v>62</v>
      </c>
      <c r="V21089" t="s">
        <v>63</v>
      </c>
      <c r="W21089" t="s">
        <v>37</v>
      </c>
      <c r="X21089">
        <v>0</v>
      </c>
      <c r="Y21089" s="2">
        <v>1500</v>
      </c>
      <c r="Z21089">
        <v>0</v>
      </c>
      <c r="AA21089" s="4" t="s">
        <v>20460</v>
      </c>
    </row>
    <row r="21090" spans="1:27" ht="15" x14ac:dyDescent="0.25">
      <c r="A21090">
        <v>302092</v>
      </c>
      <c r="B21090" t="s">
        <v>24</v>
      </c>
      <c r="C21090" t="s">
        <v>805</v>
      </c>
      <c r="D21090" t="s">
        <v>26</v>
      </c>
      <c r="E21090" t="s">
        <v>300</v>
      </c>
      <c r="F21090">
        <v>1</v>
      </c>
      <c r="G21090">
        <v>1</v>
      </c>
      <c r="H21090" t="s">
        <v>59</v>
      </c>
      <c r="I21090" s="1">
        <v>40308</v>
      </c>
      <c r="J21090" s="10">
        <v>2010</v>
      </c>
      <c r="K21090" t="s">
        <v>29</v>
      </c>
      <c r="L21090">
        <v>2</v>
      </c>
      <c r="M21090" t="s">
        <v>66</v>
      </c>
      <c r="N21090" t="s">
        <v>596</v>
      </c>
      <c r="O21090" t="s">
        <v>48</v>
      </c>
      <c r="P21090" t="s">
        <v>59</v>
      </c>
      <c r="Q21090" t="b">
        <v>0</v>
      </c>
      <c r="R21090" t="b">
        <v>0</v>
      </c>
      <c r="S21090" t="s">
        <v>16284</v>
      </c>
      <c r="T21090" t="s">
        <v>57</v>
      </c>
      <c r="U21090" t="s">
        <v>62</v>
      </c>
      <c r="V21090" t="s">
        <v>89</v>
      </c>
      <c r="W21090" t="s">
        <v>69</v>
      </c>
      <c r="X21090">
        <v>0</v>
      </c>
      <c r="Y21090">
        <v>200</v>
      </c>
      <c r="Z21090">
        <v>0</v>
      </c>
      <c r="AA21090" s="4" t="s">
        <v>20461</v>
      </c>
    </row>
    <row r="21091" spans="1:27" ht="15" x14ac:dyDescent="0.25">
      <c r="A21091">
        <v>302085</v>
      </c>
      <c r="B21091" t="s">
        <v>24</v>
      </c>
      <c r="C21091" t="s">
        <v>876</v>
      </c>
      <c r="D21091" t="s">
        <v>26</v>
      </c>
      <c r="E21091" t="s">
        <v>302</v>
      </c>
      <c r="F21091">
        <v>1</v>
      </c>
      <c r="G21091">
        <v>1</v>
      </c>
      <c r="H21091" t="s">
        <v>59</v>
      </c>
      <c r="I21091" s="1">
        <v>40308</v>
      </c>
      <c r="J21091" s="10">
        <v>2010</v>
      </c>
      <c r="K21091" t="s">
        <v>29</v>
      </c>
      <c r="L21091">
        <v>2</v>
      </c>
      <c r="M21091" t="s">
        <v>323</v>
      </c>
      <c r="N21091" t="s">
        <v>722</v>
      </c>
      <c r="O21091" t="s">
        <v>32</v>
      </c>
      <c r="P21091" t="s">
        <v>59</v>
      </c>
      <c r="Q21091" t="b">
        <v>0</v>
      </c>
      <c r="R21091" t="b">
        <v>0</v>
      </c>
      <c r="S21091" t="s">
        <v>16285</v>
      </c>
      <c r="T21091" t="s">
        <v>61</v>
      </c>
      <c r="U21091" t="s">
        <v>62</v>
      </c>
      <c r="V21091" t="s">
        <v>63</v>
      </c>
      <c r="W21091" t="s">
        <v>37</v>
      </c>
      <c r="X21091">
        <v>0</v>
      </c>
      <c r="Y21091">
        <v>0</v>
      </c>
      <c r="Z21091">
        <v>0</v>
      </c>
      <c r="AA21091" s="4" t="s">
        <v>20461</v>
      </c>
    </row>
    <row r="21092" spans="1:27" ht="15" x14ac:dyDescent="0.25">
      <c r="A21092">
        <v>302088</v>
      </c>
      <c r="B21092" t="s">
        <v>24</v>
      </c>
      <c r="C21092" t="s">
        <v>81</v>
      </c>
      <c r="D21092" t="s">
        <v>71</v>
      </c>
      <c r="E21092" t="s">
        <v>39</v>
      </c>
      <c r="F21092">
        <v>1</v>
      </c>
      <c r="G21092">
        <v>1</v>
      </c>
      <c r="H21092" t="s">
        <v>59</v>
      </c>
      <c r="I21092" s="1">
        <v>40308</v>
      </c>
      <c r="J21092" s="10">
        <v>2010</v>
      </c>
      <c r="K21092" t="s">
        <v>29</v>
      </c>
      <c r="L21092">
        <v>2</v>
      </c>
      <c r="M21092" t="s">
        <v>97</v>
      </c>
      <c r="N21092" t="s">
        <v>56</v>
      </c>
      <c r="O21092" t="s">
        <v>48</v>
      </c>
      <c r="P21092" t="s">
        <v>59</v>
      </c>
      <c r="Q21092" t="b">
        <v>0</v>
      </c>
      <c r="R21092" t="b">
        <v>0</v>
      </c>
      <c r="S21092" t="s">
        <v>16286</v>
      </c>
      <c r="T21092" t="s">
        <v>61</v>
      </c>
      <c r="U21092" t="s">
        <v>62</v>
      </c>
      <c r="V21092" t="s">
        <v>63</v>
      </c>
      <c r="W21092" t="s">
        <v>37</v>
      </c>
      <c r="X21092">
        <v>0</v>
      </c>
      <c r="Y21092" s="2">
        <v>1800</v>
      </c>
      <c r="Z21092">
        <v>0</v>
      </c>
      <c r="AA21092" s="4" t="s">
        <v>20460</v>
      </c>
    </row>
    <row r="21093" spans="1:27" ht="15" x14ac:dyDescent="0.25">
      <c r="A21093">
        <v>302087</v>
      </c>
      <c r="B21093" t="s">
        <v>24</v>
      </c>
      <c r="C21093" t="s">
        <v>428</v>
      </c>
      <c r="D21093" t="s">
        <v>71</v>
      </c>
      <c r="E21093" t="s">
        <v>39</v>
      </c>
      <c r="F21093">
        <v>1</v>
      </c>
      <c r="G21093">
        <v>1</v>
      </c>
      <c r="H21093" t="s">
        <v>59</v>
      </c>
      <c r="I21093" s="1">
        <v>40308</v>
      </c>
      <c r="J21093" s="10">
        <v>2010</v>
      </c>
      <c r="K21093" t="s">
        <v>29</v>
      </c>
      <c r="L21093">
        <v>2</v>
      </c>
      <c r="M21093" t="s">
        <v>97</v>
      </c>
      <c r="N21093" t="s">
        <v>98</v>
      </c>
      <c r="O21093" t="s">
        <v>44</v>
      </c>
      <c r="P21093" t="s">
        <v>59</v>
      </c>
      <c r="Q21093" t="b">
        <v>0</v>
      </c>
      <c r="R21093" t="b">
        <v>0</v>
      </c>
      <c r="S21093" t="s">
        <v>16287</v>
      </c>
      <c r="T21093" t="s">
        <v>61</v>
      </c>
      <c r="U21093" t="s">
        <v>80</v>
      </c>
      <c r="V21093" t="s">
        <v>63</v>
      </c>
      <c r="W21093" t="s">
        <v>37</v>
      </c>
      <c r="X21093">
        <v>411</v>
      </c>
      <c r="Y21093" s="2">
        <v>2500</v>
      </c>
      <c r="Z21093">
        <v>0</v>
      </c>
      <c r="AA21093" s="4" t="s">
        <v>20460</v>
      </c>
    </row>
    <row r="21094" spans="1:27" ht="15" x14ac:dyDescent="0.25">
      <c r="A21094">
        <v>302089</v>
      </c>
      <c r="B21094" t="s">
        <v>24</v>
      </c>
      <c r="C21094" t="s">
        <v>113</v>
      </c>
      <c r="D21094" t="s">
        <v>26</v>
      </c>
      <c r="E21094" t="s">
        <v>114</v>
      </c>
      <c r="F21094">
        <v>1</v>
      </c>
      <c r="G21094">
        <v>1</v>
      </c>
      <c r="H21094" t="s">
        <v>59</v>
      </c>
      <c r="I21094" s="1">
        <v>40308</v>
      </c>
      <c r="J21094" s="10">
        <v>2010</v>
      </c>
      <c r="K21094" t="s">
        <v>29</v>
      </c>
      <c r="L21094">
        <v>2</v>
      </c>
      <c r="M21094" t="s">
        <v>97</v>
      </c>
      <c r="N21094" t="s">
        <v>115</v>
      </c>
      <c r="O21094" t="s">
        <v>44</v>
      </c>
      <c r="P21094" t="s">
        <v>59</v>
      </c>
      <c r="Q21094" t="b">
        <v>1</v>
      </c>
      <c r="R21094" t="b">
        <v>0</v>
      </c>
      <c r="S21094" t="s">
        <v>16288</v>
      </c>
      <c r="T21094" t="s">
        <v>61</v>
      </c>
      <c r="U21094" t="s">
        <v>62</v>
      </c>
      <c r="V21094" t="s">
        <v>284</v>
      </c>
      <c r="W21094" t="s">
        <v>69</v>
      </c>
      <c r="X21094">
        <v>0</v>
      </c>
      <c r="Y21094">
        <v>1</v>
      </c>
      <c r="Z21094">
        <v>0</v>
      </c>
      <c r="AA21094" s="4" t="s">
        <v>20460</v>
      </c>
    </row>
    <row r="21095" spans="1:27" ht="15" x14ac:dyDescent="0.25">
      <c r="A21095">
        <v>302079</v>
      </c>
      <c r="B21095" t="s">
        <v>24</v>
      </c>
      <c r="C21095" t="s">
        <v>1388</v>
      </c>
      <c r="D21095" t="s">
        <v>26</v>
      </c>
      <c r="E21095" t="s">
        <v>417</v>
      </c>
      <c r="F21095">
        <v>1</v>
      </c>
      <c r="G21095">
        <v>1</v>
      </c>
      <c r="H21095" t="s">
        <v>59</v>
      </c>
      <c r="I21095" s="1">
        <v>40308</v>
      </c>
      <c r="J21095" s="10">
        <v>2010</v>
      </c>
      <c r="K21095" t="s">
        <v>29</v>
      </c>
      <c r="L21095">
        <v>2</v>
      </c>
      <c r="M21095" t="s">
        <v>196</v>
      </c>
      <c r="N21095" t="s">
        <v>93</v>
      </c>
      <c r="O21095" t="s">
        <v>48</v>
      </c>
      <c r="P21095" t="s">
        <v>59</v>
      </c>
      <c r="Q21095" t="b">
        <v>1</v>
      </c>
      <c r="R21095" t="b">
        <v>0</v>
      </c>
      <c r="S21095" t="s">
        <v>1467</v>
      </c>
      <c r="T21095" t="s">
        <v>61</v>
      </c>
      <c r="U21095" t="s">
        <v>35</v>
      </c>
      <c r="V21095" t="s">
        <v>1010</v>
      </c>
      <c r="W21095" t="s">
        <v>37</v>
      </c>
      <c r="X21095">
        <v>0</v>
      </c>
      <c r="Y21095">
        <v>10</v>
      </c>
      <c r="Z21095">
        <v>0</v>
      </c>
      <c r="AA21095" s="4" t="s">
        <v>20461</v>
      </c>
    </row>
    <row r="21096" spans="1:27" ht="15" x14ac:dyDescent="0.25">
      <c r="A21096">
        <v>302080</v>
      </c>
      <c r="B21096" t="s">
        <v>24</v>
      </c>
      <c r="C21096" t="s">
        <v>508</v>
      </c>
      <c r="D21096" t="s">
        <v>26</v>
      </c>
      <c r="E21096" t="s">
        <v>417</v>
      </c>
      <c r="F21096">
        <v>1</v>
      </c>
      <c r="G21096">
        <v>1</v>
      </c>
      <c r="H21096" t="s">
        <v>59</v>
      </c>
      <c r="I21096" s="1">
        <v>40308</v>
      </c>
      <c r="J21096" s="10">
        <v>2010</v>
      </c>
      <c r="K21096" t="s">
        <v>29</v>
      </c>
      <c r="L21096">
        <v>2</v>
      </c>
      <c r="M21096" t="s">
        <v>150</v>
      </c>
      <c r="N21096" t="s">
        <v>98</v>
      </c>
      <c r="O21096" t="s">
        <v>48</v>
      </c>
      <c r="P21096" t="s">
        <v>59</v>
      </c>
      <c r="Q21096" t="b">
        <v>1</v>
      </c>
      <c r="R21096" t="b">
        <v>0</v>
      </c>
      <c r="S21096" t="s">
        <v>16289</v>
      </c>
      <c r="T21096" t="s">
        <v>61</v>
      </c>
      <c r="U21096" t="s">
        <v>80</v>
      </c>
      <c r="V21096" t="s">
        <v>234</v>
      </c>
      <c r="W21096" t="s">
        <v>37</v>
      </c>
      <c r="X21096">
        <v>0</v>
      </c>
      <c r="Y21096">
        <v>50</v>
      </c>
      <c r="Z21096">
        <v>0</v>
      </c>
      <c r="AA21096" s="4" t="s">
        <v>20461</v>
      </c>
    </row>
    <row r="21097" spans="1:27" ht="15" x14ac:dyDescent="0.25">
      <c r="A21097">
        <v>302081</v>
      </c>
      <c r="B21097" t="s">
        <v>24</v>
      </c>
      <c r="C21097" t="s">
        <v>177</v>
      </c>
      <c r="D21097" t="s">
        <v>26</v>
      </c>
      <c r="E21097" t="s">
        <v>302</v>
      </c>
      <c r="F21097">
        <v>1</v>
      </c>
      <c r="G21097">
        <v>1</v>
      </c>
      <c r="H21097" t="s">
        <v>59</v>
      </c>
      <c r="I21097" s="1">
        <v>40308</v>
      </c>
      <c r="J21097" s="10">
        <v>2010</v>
      </c>
      <c r="K21097" t="s">
        <v>29</v>
      </c>
      <c r="L21097">
        <v>2</v>
      </c>
      <c r="M21097" t="s">
        <v>940</v>
      </c>
      <c r="N21097" t="s">
        <v>180</v>
      </c>
      <c r="O21097" t="s">
        <v>68</v>
      </c>
      <c r="P21097" t="s">
        <v>59</v>
      </c>
      <c r="Q21097" t="b">
        <v>1</v>
      </c>
      <c r="R21097" t="b">
        <v>0</v>
      </c>
      <c r="S21097" t="s">
        <v>16290</v>
      </c>
      <c r="T21097" t="s">
        <v>61</v>
      </c>
      <c r="U21097" t="s">
        <v>80</v>
      </c>
      <c r="V21097" t="s">
        <v>284</v>
      </c>
      <c r="W21097" t="s">
        <v>37</v>
      </c>
      <c r="X21097">
        <v>0</v>
      </c>
      <c r="Y21097">
        <v>0</v>
      </c>
      <c r="Z21097">
        <v>0</v>
      </c>
      <c r="AA21097" s="4" t="s">
        <v>20461</v>
      </c>
    </row>
    <row r="21098" spans="1:27" ht="15" x14ac:dyDescent="0.25">
      <c r="A21098">
        <v>300930</v>
      </c>
      <c r="B21098" t="s">
        <v>130</v>
      </c>
      <c r="C21098" t="s">
        <v>308</v>
      </c>
      <c r="D21098" t="s">
        <v>26</v>
      </c>
      <c r="E21098" t="s">
        <v>286</v>
      </c>
      <c r="F21098">
        <v>1</v>
      </c>
      <c r="G21098">
        <v>1</v>
      </c>
      <c r="H21098" t="s">
        <v>96</v>
      </c>
      <c r="I21098" s="1">
        <v>40308</v>
      </c>
      <c r="J21098" s="10">
        <v>2010</v>
      </c>
      <c r="K21098" t="s">
        <v>54</v>
      </c>
      <c r="L21098">
        <v>2</v>
      </c>
      <c r="M21098" t="s">
        <v>66</v>
      </c>
      <c r="N21098" t="s">
        <v>128</v>
      </c>
      <c r="O21098" t="s">
        <v>48</v>
      </c>
      <c r="P21098" t="s">
        <v>59</v>
      </c>
      <c r="Q21098" t="b">
        <v>1</v>
      </c>
      <c r="R21098" t="b">
        <v>1</v>
      </c>
      <c r="S21098" t="s">
        <v>16292</v>
      </c>
      <c r="T21098" t="s">
        <v>57</v>
      </c>
      <c r="U21098" t="s">
        <v>62</v>
      </c>
      <c r="V21098" t="s">
        <v>1120</v>
      </c>
      <c r="W21098" t="s">
        <v>37</v>
      </c>
      <c r="X21098" s="2">
        <v>107805</v>
      </c>
      <c r="Y21098">
        <v>900</v>
      </c>
      <c r="Z21098">
        <v>1</v>
      </c>
      <c r="AA21098" s="4" t="s">
        <v>20461</v>
      </c>
    </row>
    <row r="21099" spans="1:27" ht="15" x14ac:dyDescent="0.25">
      <c r="A21099">
        <v>302195</v>
      </c>
      <c r="B21099" t="s">
        <v>24</v>
      </c>
      <c r="C21099" t="s">
        <v>151</v>
      </c>
      <c r="D21099" t="s">
        <v>26</v>
      </c>
      <c r="E21099" t="s">
        <v>117</v>
      </c>
      <c r="F21099">
        <v>1</v>
      </c>
      <c r="G21099">
        <v>1</v>
      </c>
      <c r="H21099" t="s">
        <v>59</v>
      </c>
      <c r="I21099" s="1">
        <v>40309</v>
      </c>
      <c r="J21099" s="10">
        <v>2010</v>
      </c>
      <c r="K21099" t="s">
        <v>29</v>
      </c>
      <c r="L21099">
        <v>2</v>
      </c>
      <c r="M21099" t="s">
        <v>60</v>
      </c>
      <c r="N21099" t="s">
        <v>152</v>
      </c>
      <c r="O21099" t="s">
        <v>48</v>
      </c>
      <c r="P21099" t="s">
        <v>59</v>
      </c>
      <c r="Q21099" t="b">
        <v>0</v>
      </c>
      <c r="R21099" t="b">
        <v>0</v>
      </c>
      <c r="S21099" t="s">
        <v>16293</v>
      </c>
      <c r="T21099" t="s">
        <v>61</v>
      </c>
      <c r="U21099" t="s">
        <v>80</v>
      </c>
      <c r="V21099" t="s">
        <v>63</v>
      </c>
      <c r="W21099" t="s">
        <v>37</v>
      </c>
      <c r="X21099">
        <v>0</v>
      </c>
      <c r="Y21099">
        <v>15</v>
      </c>
      <c r="Z21099">
        <v>0</v>
      </c>
      <c r="AA21099" s="4" t="s">
        <v>20460</v>
      </c>
    </row>
    <row r="21100" spans="1:27" ht="15" x14ac:dyDescent="0.25">
      <c r="A21100">
        <v>302196</v>
      </c>
      <c r="B21100" t="s">
        <v>24</v>
      </c>
      <c r="C21100" t="s">
        <v>151</v>
      </c>
      <c r="D21100" t="s">
        <v>26</v>
      </c>
      <c r="E21100" t="s">
        <v>117</v>
      </c>
      <c r="F21100">
        <v>1</v>
      </c>
      <c r="G21100">
        <v>1</v>
      </c>
      <c r="H21100" t="s">
        <v>59</v>
      </c>
      <c r="I21100" s="1">
        <v>40309</v>
      </c>
      <c r="J21100" s="10">
        <v>2010</v>
      </c>
      <c r="K21100" t="s">
        <v>29</v>
      </c>
      <c r="L21100">
        <v>2</v>
      </c>
      <c r="M21100" t="s">
        <v>60</v>
      </c>
      <c r="N21100" t="s">
        <v>152</v>
      </c>
      <c r="O21100" t="s">
        <v>44</v>
      </c>
      <c r="P21100" t="s">
        <v>59</v>
      </c>
      <c r="Q21100" t="b">
        <v>0</v>
      </c>
      <c r="R21100" t="b">
        <v>0</v>
      </c>
      <c r="S21100" t="s">
        <v>16294</v>
      </c>
      <c r="T21100" t="s">
        <v>61</v>
      </c>
      <c r="U21100" t="s">
        <v>80</v>
      </c>
      <c r="V21100" t="s">
        <v>63</v>
      </c>
      <c r="W21100" t="s">
        <v>37</v>
      </c>
      <c r="X21100">
        <v>0</v>
      </c>
      <c r="Y21100">
        <v>25</v>
      </c>
      <c r="Z21100">
        <v>0</v>
      </c>
      <c r="AA21100" s="4" t="s">
        <v>20460</v>
      </c>
    </row>
    <row r="21101" spans="1:27" ht="15" x14ac:dyDescent="0.25">
      <c r="A21101">
        <v>302200</v>
      </c>
      <c r="B21101" t="s">
        <v>24</v>
      </c>
      <c r="C21101" t="s">
        <v>631</v>
      </c>
      <c r="D21101" t="s">
        <v>71</v>
      </c>
      <c r="E21101" t="s">
        <v>39</v>
      </c>
      <c r="F21101">
        <v>1</v>
      </c>
      <c r="G21101">
        <v>1</v>
      </c>
      <c r="H21101" t="s">
        <v>59</v>
      </c>
      <c r="I21101" s="1">
        <v>40309</v>
      </c>
      <c r="J21101" s="10">
        <v>2010</v>
      </c>
      <c r="K21101" t="s">
        <v>29</v>
      </c>
      <c r="L21101">
        <v>2</v>
      </c>
      <c r="M21101" t="s">
        <v>97</v>
      </c>
      <c r="N21101" t="s">
        <v>98</v>
      </c>
      <c r="O21101" t="s">
        <v>44</v>
      </c>
      <c r="P21101" t="s">
        <v>59</v>
      </c>
      <c r="Q21101" t="b">
        <v>0</v>
      </c>
      <c r="R21101" t="b">
        <v>0</v>
      </c>
      <c r="S21101"/>
      <c r="T21101" t="s">
        <v>34</v>
      </c>
      <c r="U21101" t="s">
        <v>62</v>
      </c>
      <c r="V21101" t="s">
        <v>36</v>
      </c>
      <c r="W21101" t="s">
        <v>69</v>
      </c>
      <c r="X21101">
        <v>0</v>
      </c>
      <c r="Y21101" s="2">
        <v>8000</v>
      </c>
      <c r="Z21101">
        <v>0</v>
      </c>
      <c r="AA21101" s="4" t="s">
        <v>20460</v>
      </c>
    </row>
    <row r="21102" spans="1:27" ht="15" x14ac:dyDescent="0.25">
      <c r="A21102">
        <v>302197</v>
      </c>
      <c r="B21102" t="s">
        <v>24</v>
      </c>
      <c r="C21102" t="s">
        <v>322</v>
      </c>
      <c r="D21102" t="s">
        <v>71</v>
      </c>
      <c r="E21102" t="s">
        <v>117</v>
      </c>
      <c r="F21102">
        <v>1</v>
      </c>
      <c r="G21102">
        <v>1</v>
      </c>
      <c r="H21102" t="s">
        <v>59</v>
      </c>
      <c r="I21102" s="1">
        <v>40309</v>
      </c>
      <c r="J21102" s="10">
        <v>2010</v>
      </c>
      <c r="K21102" t="s">
        <v>29</v>
      </c>
      <c r="L21102">
        <v>2</v>
      </c>
      <c r="M21102" t="s">
        <v>60</v>
      </c>
      <c r="N21102" t="s">
        <v>98</v>
      </c>
      <c r="O21102" t="s">
        <v>48</v>
      </c>
      <c r="P21102" t="s">
        <v>59</v>
      </c>
      <c r="Q21102" t="b">
        <v>1</v>
      </c>
      <c r="R21102" t="b">
        <v>0</v>
      </c>
      <c r="S21102" t="s">
        <v>16296</v>
      </c>
      <c r="T21102" t="s">
        <v>34</v>
      </c>
      <c r="U21102" t="s">
        <v>80</v>
      </c>
      <c r="V21102" t="s">
        <v>36</v>
      </c>
      <c r="W21102" t="s">
        <v>69</v>
      </c>
      <c r="X21102">
        <v>0</v>
      </c>
      <c r="Y21102" s="2">
        <v>3500</v>
      </c>
      <c r="Z21102">
        <v>0</v>
      </c>
      <c r="AA21102" s="4" t="s">
        <v>20460</v>
      </c>
    </row>
    <row r="21103" spans="1:27" ht="15" x14ac:dyDescent="0.25">
      <c r="A21103">
        <v>301211</v>
      </c>
      <c r="B21103" t="s">
        <v>24</v>
      </c>
      <c r="C21103" t="s">
        <v>45</v>
      </c>
      <c r="D21103" t="s">
        <v>26</v>
      </c>
      <c r="E21103" t="s">
        <v>417</v>
      </c>
      <c r="F21103">
        <v>1</v>
      </c>
      <c r="G21103">
        <v>1</v>
      </c>
      <c r="H21103" t="s">
        <v>59</v>
      </c>
      <c r="I21103" s="1">
        <v>40310</v>
      </c>
      <c r="J21103" s="10">
        <v>2010</v>
      </c>
      <c r="K21103" t="s">
        <v>29</v>
      </c>
      <c r="L21103">
        <v>2</v>
      </c>
      <c r="M21103" t="s">
        <v>150</v>
      </c>
      <c r="N21103" t="s">
        <v>47</v>
      </c>
      <c r="O21103" t="s">
        <v>68</v>
      </c>
      <c r="P21103" t="s">
        <v>59</v>
      </c>
      <c r="Q21103" t="b">
        <v>0</v>
      </c>
      <c r="R21103" t="b">
        <v>0</v>
      </c>
      <c r="S21103" t="s">
        <v>16297</v>
      </c>
      <c r="T21103" t="s">
        <v>61</v>
      </c>
      <c r="U21103" t="s">
        <v>80</v>
      </c>
      <c r="V21103" t="s">
        <v>63</v>
      </c>
      <c r="W21103" t="s">
        <v>37</v>
      </c>
      <c r="X21103">
        <v>0</v>
      </c>
      <c r="Y21103">
        <v>0</v>
      </c>
      <c r="Z21103">
        <v>0</v>
      </c>
      <c r="AA21103" s="4" t="s">
        <v>20461</v>
      </c>
    </row>
    <row r="21104" spans="1:27" ht="15" x14ac:dyDescent="0.25">
      <c r="A21104">
        <v>300531</v>
      </c>
      <c r="B21104" t="s">
        <v>24</v>
      </c>
      <c r="C21104" t="s">
        <v>192</v>
      </c>
      <c r="D21104" t="s">
        <v>26</v>
      </c>
      <c r="E21104" t="s">
        <v>576</v>
      </c>
      <c r="F21104">
        <v>1</v>
      </c>
      <c r="G21104">
        <v>1</v>
      </c>
      <c r="H21104" t="s">
        <v>59</v>
      </c>
      <c r="I21104" s="1">
        <v>40310</v>
      </c>
      <c r="J21104" s="10">
        <v>2010</v>
      </c>
      <c r="K21104" t="s">
        <v>29</v>
      </c>
      <c r="L21104">
        <v>2</v>
      </c>
      <c r="M21104" t="s">
        <v>60</v>
      </c>
      <c r="N21104" t="s">
        <v>98</v>
      </c>
      <c r="O21104" t="s">
        <v>68</v>
      </c>
      <c r="P21104" t="s">
        <v>59</v>
      </c>
      <c r="Q21104" t="b">
        <v>0</v>
      </c>
      <c r="R21104" t="b">
        <v>0</v>
      </c>
      <c r="S21104" t="s">
        <v>16298</v>
      </c>
      <c r="T21104" t="s">
        <v>61</v>
      </c>
      <c r="U21104" t="s">
        <v>62</v>
      </c>
      <c r="V21104" t="s">
        <v>63</v>
      </c>
      <c r="W21104" t="s">
        <v>69</v>
      </c>
      <c r="X21104">
        <v>0</v>
      </c>
      <c r="Y21104">
        <v>0</v>
      </c>
      <c r="Z21104">
        <v>0</v>
      </c>
      <c r="AA21104" s="4" t="s">
        <v>20461</v>
      </c>
    </row>
    <row r="21105" spans="1:27" ht="15" x14ac:dyDescent="0.25">
      <c r="A21105">
        <v>302339</v>
      </c>
      <c r="B21105" t="s">
        <v>24</v>
      </c>
      <c r="C21105" t="s">
        <v>198</v>
      </c>
      <c r="D21105" t="s">
        <v>26</v>
      </c>
      <c r="E21105" t="s">
        <v>114</v>
      </c>
      <c r="F21105">
        <v>1</v>
      </c>
      <c r="G21105">
        <v>1</v>
      </c>
      <c r="H21105" t="s">
        <v>59</v>
      </c>
      <c r="I21105" s="1">
        <v>40310</v>
      </c>
      <c r="J21105" s="10">
        <v>2010</v>
      </c>
      <c r="K21105" t="s">
        <v>29</v>
      </c>
      <c r="L21105">
        <v>2</v>
      </c>
      <c r="M21105" t="s">
        <v>97</v>
      </c>
      <c r="N21105" t="s">
        <v>88</v>
      </c>
      <c r="O21105" t="s">
        <v>48</v>
      </c>
      <c r="P21105" t="s">
        <v>59</v>
      </c>
      <c r="Q21105" t="b">
        <v>0</v>
      </c>
      <c r="R21105" t="b">
        <v>0</v>
      </c>
      <c r="S21105" t="s">
        <v>9566</v>
      </c>
      <c r="T21105" t="s">
        <v>61</v>
      </c>
      <c r="U21105" t="s">
        <v>80</v>
      </c>
      <c r="V21105" t="s">
        <v>63</v>
      </c>
      <c r="W21105" t="s">
        <v>69</v>
      </c>
      <c r="X21105">
        <v>0</v>
      </c>
      <c r="Y21105">
        <v>300</v>
      </c>
      <c r="Z21105">
        <v>0</v>
      </c>
      <c r="AA21105" s="4" t="s">
        <v>20460</v>
      </c>
    </row>
    <row r="21106" spans="1:27" ht="15" x14ac:dyDescent="0.25">
      <c r="A21106">
        <v>300529</v>
      </c>
      <c r="B21106" t="s">
        <v>24</v>
      </c>
      <c r="C21106" t="s">
        <v>1431</v>
      </c>
      <c r="D21106" t="s">
        <v>26</v>
      </c>
      <c r="E21106" t="s">
        <v>120</v>
      </c>
      <c r="F21106">
        <v>1</v>
      </c>
      <c r="G21106">
        <v>1</v>
      </c>
      <c r="H21106" t="s">
        <v>59</v>
      </c>
      <c r="I21106" s="1">
        <v>40310</v>
      </c>
      <c r="J21106" s="10">
        <v>2010</v>
      </c>
      <c r="K21106" t="s">
        <v>29</v>
      </c>
      <c r="L21106">
        <v>2</v>
      </c>
      <c r="M21106" t="s">
        <v>60</v>
      </c>
      <c r="N21106" t="s">
        <v>41</v>
      </c>
      <c r="O21106" t="s">
        <v>48</v>
      </c>
      <c r="P21106" t="s">
        <v>59</v>
      </c>
      <c r="Q21106" t="b">
        <v>0</v>
      </c>
      <c r="R21106" t="b">
        <v>0</v>
      </c>
      <c r="S21106" t="s">
        <v>16299</v>
      </c>
      <c r="T21106" t="s">
        <v>57</v>
      </c>
      <c r="U21106" t="s">
        <v>80</v>
      </c>
      <c r="V21106" t="s">
        <v>58</v>
      </c>
      <c r="W21106" t="s">
        <v>37</v>
      </c>
      <c r="X21106">
        <v>0</v>
      </c>
      <c r="Y21106" s="2">
        <v>1000</v>
      </c>
      <c r="Z21106">
        <v>0</v>
      </c>
      <c r="AA21106" s="4" t="s">
        <v>20461</v>
      </c>
    </row>
    <row r="21107" spans="1:27" ht="15" x14ac:dyDescent="0.25">
      <c r="A21107">
        <v>300528</v>
      </c>
      <c r="B21107" t="s">
        <v>24</v>
      </c>
      <c r="C21107" t="s">
        <v>503</v>
      </c>
      <c r="D21107" t="s">
        <v>26</v>
      </c>
      <c r="E21107" t="s">
        <v>302</v>
      </c>
      <c r="F21107">
        <v>1</v>
      </c>
      <c r="G21107">
        <v>1</v>
      </c>
      <c r="H21107" t="s">
        <v>59</v>
      </c>
      <c r="I21107" s="1">
        <v>40310</v>
      </c>
      <c r="J21107" s="10">
        <v>2010</v>
      </c>
      <c r="K21107" t="s">
        <v>29</v>
      </c>
      <c r="L21107">
        <v>2</v>
      </c>
      <c r="M21107" t="s">
        <v>509</v>
      </c>
      <c r="N21107" t="s">
        <v>50</v>
      </c>
      <c r="O21107" t="s">
        <v>48</v>
      </c>
      <c r="P21107" t="s">
        <v>59</v>
      </c>
      <c r="Q21107" t="b">
        <v>0</v>
      </c>
      <c r="R21107" t="b">
        <v>0</v>
      </c>
      <c r="S21107" t="s">
        <v>3050</v>
      </c>
      <c r="T21107" t="s">
        <v>61</v>
      </c>
      <c r="U21107" t="s">
        <v>62</v>
      </c>
      <c r="V21107" t="s">
        <v>63</v>
      </c>
      <c r="W21107" t="s">
        <v>37</v>
      </c>
      <c r="X21107">
        <v>0</v>
      </c>
      <c r="Y21107">
        <v>300</v>
      </c>
      <c r="Z21107">
        <v>0</v>
      </c>
      <c r="AA21107" s="4" t="s">
        <v>20461</v>
      </c>
    </row>
    <row r="21108" spans="1:27" ht="15" x14ac:dyDescent="0.25">
      <c r="A21108">
        <v>301209</v>
      </c>
      <c r="B21108" t="s">
        <v>24</v>
      </c>
      <c r="C21108" t="s">
        <v>192</v>
      </c>
      <c r="D21108" t="s">
        <v>71</v>
      </c>
      <c r="E21108" t="s">
        <v>417</v>
      </c>
      <c r="F21108">
        <v>1</v>
      </c>
      <c r="G21108">
        <v>1</v>
      </c>
      <c r="H21108" t="s">
        <v>59</v>
      </c>
      <c r="I21108" s="1">
        <v>40310</v>
      </c>
      <c r="J21108" s="10">
        <v>2010</v>
      </c>
      <c r="K21108" t="s">
        <v>29</v>
      </c>
      <c r="L21108">
        <v>2</v>
      </c>
      <c r="M21108" t="s">
        <v>196</v>
      </c>
      <c r="N21108" t="s">
        <v>98</v>
      </c>
      <c r="O21108" t="s">
        <v>44</v>
      </c>
      <c r="P21108" t="s">
        <v>59</v>
      </c>
      <c r="Q21108" t="b">
        <v>0</v>
      </c>
      <c r="R21108" t="b">
        <v>0</v>
      </c>
      <c r="S21108" t="s">
        <v>16300</v>
      </c>
      <c r="T21108" t="s">
        <v>61</v>
      </c>
      <c r="U21108" t="s">
        <v>80</v>
      </c>
      <c r="V21108" t="s">
        <v>63</v>
      </c>
      <c r="W21108" t="s">
        <v>69</v>
      </c>
      <c r="X21108">
        <v>0</v>
      </c>
      <c r="Y21108" s="2">
        <v>7000</v>
      </c>
      <c r="Z21108">
        <v>0</v>
      </c>
      <c r="AA21108" s="4" t="s">
        <v>20461</v>
      </c>
    </row>
    <row r="21109" spans="1:27" ht="15" x14ac:dyDescent="0.25">
      <c r="A21109">
        <v>301753</v>
      </c>
      <c r="B21109" t="s">
        <v>24</v>
      </c>
      <c r="C21109" t="s">
        <v>16301</v>
      </c>
      <c r="D21109" t="s">
        <v>26</v>
      </c>
      <c r="E21109" t="s">
        <v>274</v>
      </c>
      <c r="F21109">
        <v>1</v>
      </c>
      <c r="G21109">
        <v>1</v>
      </c>
      <c r="H21109" t="s">
        <v>59</v>
      </c>
      <c r="I21109" s="1">
        <v>40310</v>
      </c>
      <c r="J21109" s="10">
        <v>2010</v>
      </c>
      <c r="K21109" t="s">
        <v>29</v>
      </c>
      <c r="L21109">
        <v>2</v>
      </c>
      <c r="M21109" t="s">
        <v>66</v>
      </c>
      <c r="N21109" t="s">
        <v>135</v>
      </c>
      <c r="O21109" t="s">
        <v>48</v>
      </c>
      <c r="P21109" t="s">
        <v>59</v>
      </c>
      <c r="Q21109" t="b">
        <v>1</v>
      </c>
      <c r="R21109" t="b">
        <v>0</v>
      </c>
      <c r="S21109" t="s">
        <v>16302</v>
      </c>
      <c r="T21109" t="s">
        <v>61</v>
      </c>
      <c r="U21109" t="s">
        <v>80</v>
      </c>
      <c r="V21109" t="s">
        <v>1155</v>
      </c>
      <c r="W21109" t="s">
        <v>69</v>
      </c>
      <c r="X21109">
        <v>462</v>
      </c>
      <c r="Y21109">
        <v>100</v>
      </c>
      <c r="Z21109">
        <v>0</v>
      </c>
      <c r="AA21109" s="4" t="s">
        <v>20461</v>
      </c>
    </row>
    <row r="21110" spans="1:27" ht="15" x14ac:dyDescent="0.25">
      <c r="A21110">
        <v>301213</v>
      </c>
      <c r="B21110" t="s">
        <v>24</v>
      </c>
      <c r="C21110" t="s">
        <v>310</v>
      </c>
      <c r="D21110" t="s">
        <v>26</v>
      </c>
      <c r="E21110" t="s">
        <v>2972</v>
      </c>
      <c r="F21110">
        <v>1</v>
      </c>
      <c r="G21110">
        <v>1</v>
      </c>
      <c r="H21110" t="s">
        <v>59</v>
      </c>
      <c r="I21110" s="1">
        <v>40310</v>
      </c>
      <c r="J21110" s="10">
        <v>2010</v>
      </c>
      <c r="K21110" t="s">
        <v>29</v>
      </c>
      <c r="L21110">
        <v>2</v>
      </c>
      <c r="M21110" t="s">
        <v>145</v>
      </c>
      <c r="N21110" t="s">
        <v>311</v>
      </c>
      <c r="O21110" t="s">
        <v>68</v>
      </c>
      <c r="P21110" t="s">
        <v>59</v>
      </c>
      <c r="Q21110" t="b">
        <v>1</v>
      </c>
      <c r="R21110" t="b">
        <v>0</v>
      </c>
      <c r="S21110" t="s">
        <v>16303</v>
      </c>
      <c r="T21110" t="s">
        <v>61</v>
      </c>
      <c r="U21110" t="s">
        <v>80</v>
      </c>
      <c r="V21110" t="s">
        <v>1155</v>
      </c>
      <c r="W21110" t="s">
        <v>37</v>
      </c>
      <c r="X21110">
        <v>0</v>
      </c>
      <c r="Y21110">
        <v>0</v>
      </c>
      <c r="Z21110">
        <v>0</v>
      </c>
      <c r="AA21110" s="4" t="s">
        <v>20461</v>
      </c>
    </row>
    <row r="21111" spans="1:27" ht="15" x14ac:dyDescent="0.25">
      <c r="A21111">
        <v>302337</v>
      </c>
      <c r="B21111" t="s">
        <v>24</v>
      </c>
      <c r="C21111" t="s">
        <v>445</v>
      </c>
      <c r="D21111" t="s">
        <v>26</v>
      </c>
      <c r="E21111" t="s">
        <v>5648</v>
      </c>
      <c r="F21111">
        <v>1</v>
      </c>
      <c r="G21111">
        <v>1</v>
      </c>
      <c r="H21111" t="s">
        <v>59</v>
      </c>
      <c r="I21111" s="1">
        <v>40310</v>
      </c>
      <c r="J21111" s="10">
        <v>2010</v>
      </c>
      <c r="K21111" t="s">
        <v>29</v>
      </c>
      <c r="L21111">
        <v>2</v>
      </c>
      <c r="M21111" t="s">
        <v>8553</v>
      </c>
      <c r="N21111" t="s">
        <v>311</v>
      </c>
      <c r="O21111" t="s">
        <v>48</v>
      </c>
      <c r="P21111" t="s">
        <v>59</v>
      </c>
      <c r="Q21111" t="b">
        <v>1</v>
      </c>
      <c r="R21111" t="b">
        <v>0</v>
      </c>
      <c r="S21111" t="s">
        <v>16304</v>
      </c>
      <c r="T21111" t="s">
        <v>61</v>
      </c>
      <c r="U21111" t="s">
        <v>35</v>
      </c>
      <c r="V21111" t="s">
        <v>344</v>
      </c>
      <c r="W21111" t="s">
        <v>37</v>
      </c>
      <c r="X21111">
        <v>0</v>
      </c>
      <c r="Y21111">
        <v>5</v>
      </c>
      <c r="Z21111">
        <v>0</v>
      </c>
      <c r="AA21111" s="4" t="s">
        <v>20461</v>
      </c>
    </row>
    <row r="21112" spans="1:27" ht="15" x14ac:dyDescent="0.25">
      <c r="A21112">
        <v>302340</v>
      </c>
      <c r="B21112" t="s">
        <v>24</v>
      </c>
      <c r="C21112" t="s">
        <v>1171</v>
      </c>
      <c r="D21112" t="s">
        <v>26</v>
      </c>
      <c r="E21112" t="s">
        <v>3223</v>
      </c>
      <c r="F21112">
        <v>1</v>
      </c>
      <c r="G21112">
        <v>1</v>
      </c>
      <c r="H21112" t="s">
        <v>59</v>
      </c>
      <c r="I21112" s="1">
        <v>40310</v>
      </c>
      <c r="J21112" s="10">
        <v>2010</v>
      </c>
      <c r="K21112" t="s">
        <v>29</v>
      </c>
      <c r="L21112">
        <v>2</v>
      </c>
      <c r="M21112" t="s">
        <v>66</v>
      </c>
      <c r="N21112" t="s">
        <v>1172</v>
      </c>
      <c r="O21112" t="s">
        <v>44</v>
      </c>
      <c r="P21112" t="s">
        <v>59</v>
      </c>
      <c r="Q21112" t="b">
        <v>0</v>
      </c>
      <c r="R21112" t="b">
        <v>0</v>
      </c>
      <c r="S21112" t="s">
        <v>16307</v>
      </c>
      <c r="T21112" t="s">
        <v>61</v>
      </c>
      <c r="U21112" t="s">
        <v>80</v>
      </c>
      <c r="V21112" t="s">
        <v>344</v>
      </c>
      <c r="W21112" t="s">
        <v>69</v>
      </c>
      <c r="X21112">
        <v>0</v>
      </c>
      <c r="Y21112">
        <v>50</v>
      </c>
      <c r="Z21112">
        <v>0</v>
      </c>
      <c r="AA21112" s="4" t="s">
        <v>20461</v>
      </c>
    </row>
    <row r="21113" spans="1:27" ht="15" x14ac:dyDescent="0.25">
      <c r="A21113">
        <v>301214</v>
      </c>
      <c r="B21113" t="s">
        <v>24</v>
      </c>
      <c r="C21113" t="s">
        <v>779</v>
      </c>
      <c r="D21113" t="s">
        <v>26</v>
      </c>
      <c r="E21113" t="s">
        <v>379</v>
      </c>
      <c r="F21113">
        <v>1</v>
      </c>
      <c r="G21113">
        <v>1</v>
      </c>
      <c r="H21113" t="s">
        <v>96</v>
      </c>
      <c r="I21113" s="1">
        <v>40310</v>
      </c>
      <c r="J21113" s="10">
        <v>2010</v>
      </c>
      <c r="K21113" t="s">
        <v>54</v>
      </c>
      <c r="L21113">
        <v>2</v>
      </c>
      <c r="M21113" t="s">
        <v>66</v>
      </c>
      <c r="N21113" t="s">
        <v>98</v>
      </c>
      <c r="O21113" t="s">
        <v>44</v>
      </c>
      <c r="P21113" t="s">
        <v>59</v>
      </c>
      <c r="Q21113" t="b">
        <v>0</v>
      </c>
      <c r="R21113" t="b">
        <v>0</v>
      </c>
      <c r="S21113" t="s">
        <v>16308</v>
      </c>
      <c r="T21113" t="s">
        <v>61</v>
      </c>
      <c r="U21113" t="s">
        <v>35</v>
      </c>
      <c r="V21113" t="s">
        <v>63</v>
      </c>
      <c r="W21113" t="s">
        <v>69</v>
      </c>
      <c r="X21113" s="2">
        <v>1130</v>
      </c>
      <c r="Y21113">
        <v>500</v>
      </c>
      <c r="Z21113">
        <v>0</v>
      </c>
      <c r="AA21113" s="4" t="s">
        <v>20461</v>
      </c>
    </row>
    <row r="21114" spans="1:27" ht="15" x14ac:dyDescent="0.25">
      <c r="A21114">
        <v>301069</v>
      </c>
      <c r="B21114" t="s">
        <v>24</v>
      </c>
      <c r="C21114" t="s">
        <v>682</v>
      </c>
      <c r="D21114" t="s">
        <v>26</v>
      </c>
      <c r="E21114" t="s">
        <v>274</v>
      </c>
      <c r="F21114">
        <v>1</v>
      </c>
      <c r="G21114">
        <v>1</v>
      </c>
      <c r="H21114" t="s">
        <v>59</v>
      </c>
      <c r="I21114" s="1">
        <v>40311</v>
      </c>
      <c r="J21114" s="10">
        <v>2010</v>
      </c>
      <c r="K21114" t="s">
        <v>29</v>
      </c>
      <c r="L21114">
        <v>2</v>
      </c>
      <c r="M21114" t="s">
        <v>66</v>
      </c>
      <c r="N21114" t="s">
        <v>67</v>
      </c>
      <c r="O21114" t="s">
        <v>44</v>
      </c>
      <c r="P21114" t="s">
        <v>123</v>
      </c>
      <c r="Q21114" t="b">
        <v>0</v>
      </c>
      <c r="R21114" t="b">
        <v>0</v>
      </c>
      <c r="S21114"/>
      <c r="T21114" t="s">
        <v>61</v>
      </c>
      <c r="U21114" t="s">
        <v>35</v>
      </c>
      <c r="V21114" t="s">
        <v>63</v>
      </c>
      <c r="W21114" t="s">
        <v>69</v>
      </c>
      <c r="X21114">
        <v>0</v>
      </c>
      <c r="Y21114">
        <v>50</v>
      </c>
      <c r="Z21114">
        <v>0</v>
      </c>
      <c r="AA21114" s="4" t="s">
        <v>20461</v>
      </c>
    </row>
    <row r="21115" spans="1:27" ht="15" x14ac:dyDescent="0.25">
      <c r="A21115">
        <v>301198</v>
      </c>
      <c r="B21115" t="s">
        <v>24</v>
      </c>
      <c r="C21115" t="s">
        <v>408</v>
      </c>
      <c r="D21115" t="s">
        <v>26</v>
      </c>
      <c r="E21115" t="s">
        <v>302</v>
      </c>
      <c r="F21115">
        <v>1</v>
      </c>
      <c r="G21115">
        <v>1</v>
      </c>
      <c r="H21115" t="s">
        <v>59</v>
      </c>
      <c r="I21115" s="1">
        <v>40311</v>
      </c>
      <c r="J21115" s="10">
        <v>2010</v>
      </c>
      <c r="K21115" t="s">
        <v>29</v>
      </c>
      <c r="L21115">
        <v>2</v>
      </c>
      <c r="M21115" t="s">
        <v>218</v>
      </c>
      <c r="N21115" t="s">
        <v>135</v>
      </c>
      <c r="O21115" t="s">
        <v>44</v>
      </c>
      <c r="P21115" t="s">
        <v>59</v>
      </c>
      <c r="Q21115" t="b">
        <v>0</v>
      </c>
      <c r="R21115" t="b">
        <v>0</v>
      </c>
      <c r="S21115" t="s">
        <v>16309</v>
      </c>
      <c r="T21115" t="s">
        <v>61</v>
      </c>
      <c r="U21115" t="s">
        <v>62</v>
      </c>
      <c r="V21115" t="s">
        <v>63</v>
      </c>
      <c r="W21115" t="s">
        <v>37</v>
      </c>
      <c r="X21115">
        <v>0</v>
      </c>
      <c r="Y21115">
        <v>500</v>
      </c>
      <c r="Z21115">
        <v>0</v>
      </c>
      <c r="AA21115" s="4" t="s">
        <v>20461</v>
      </c>
    </row>
    <row r="21116" spans="1:27" ht="15" x14ac:dyDescent="0.25">
      <c r="A21116">
        <v>301790</v>
      </c>
      <c r="B21116" t="s">
        <v>24</v>
      </c>
      <c r="C21116" t="s">
        <v>904</v>
      </c>
      <c r="D21116" t="s">
        <v>26</v>
      </c>
      <c r="E21116" t="s">
        <v>39</v>
      </c>
      <c r="F21116">
        <v>1</v>
      </c>
      <c r="G21116">
        <v>1</v>
      </c>
      <c r="H21116" t="s">
        <v>59</v>
      </c>
      <c r="I21116" s="1">
        <v>40311</v>
      </c>
      <c r="J21116" s="10">
        <v>2010</v>
      </c>
      <c r="K21116" t="s">
        <v>29</v>
      </c>
      <c r="L21116">
        <v>2</v>
      </c>
      <c r="M21116" t="s">
        <v>97</v>
      </c>
      <c r="N21116" t="s">
        <v>98</v>
      </c>
      <c r="O21116" t="s">
        <v>48</v>
      </c>
      <c r="P21116" t="s">
        <v>59</v>
      </c>
      <c r="Q21116" t="b">
        <v>0</v>
      </c>
      <c r="R21116" t="b">
        <v>0</v>
      </c>
      <c r="S21116" t="s">
        <v>16310</v>
      </c>
      <c r="T21116" t="s">
        <v>61</v>
      </c>
      <c r="U21116" t="s">
        <v>35</v>
      </c>
      <c r="V21116" t="s">
        <v>63</v>
      </c>
      <c r="W21116" t="s">
        <v>69</v>
      </c>
      <c r="X21116">
        <v>0</v>
      </c>
      <c r="Y21116">
        <v>300</v>
      </c>
      <c r="Z21116">
        <v>0</v>
      </c>
      <c r="AA21116" s="4" t="s">
        <v>20460</v>
      </c>
    </row>
    <row r="21117" spans="1:27" ht="15" x14ac:dyDescent="0.25">
      <c r="A21117">
        <v>301751</v>
      </c>
      <c r="B21117" t="s">
        <v>24</v>
      </c>
      <c r="C21117" t="s">
        <v>113</v>
      </c>
      <c r="D21117" t="s">
        <v>26</v>
      </c>
      <c r="E21117" t="s">
        <v>114</v>
      </c>
      <c r="F21117">
        <v>1</v>
      </c>
      <c r="G21117">
        <v>1</v>
      </c>
      <c r="H21117" t="s">
        <v>59</v>
      </c>
      <c r="I21117" s="1">
        <v>40311</v>
      </c>
      <c r="J21117" s="10">
        <v>2010</v>
      </c>
      <c r="K21117" t="s">
        <v>29</v>
      </c>
      <c r="L21117">
        <v>2</v>
      </c>
      <c r="M21117" t="s">
        <v>97</v>
      </c>
      <c r="N21117" t="s">
        <v>115</v>
      </c>
      <c r="O21117" t="s">
        <v>44</v>
      </c>
      <c r="P21117" t="s">
        <v>59</v>
      </c>
      <c r="Q21117" t="b">
        <v>0</v>
      </c>
      <c r="R21117" t="b">
        <v>0</v>
      </c>
      <c r="S21117" t="s">
        <v>16311</v>
      </c>
      <c r="T21117" t="s">
        <v>61</v>
      </c>
      <c r="U21117" t="s">
        <v>80</v>
      </c>
      <c r="V21117" t="s">
        <v>1043</v>
      </c>
      <c r="W21117" t="s">
        <v>69</v>
      </c>
      <c r="X21117">
        <v>0</v>
      </c>
      <c r="Y21117">
        <v>10</v>
      </c>
      <c r="Z21117">
        <v>0</v>
      </c>
      <c r="AA21117" s="4" t="s">
        <v>20460</v>
      </c>
    </row>
    <row r="21118" spans="1:27" ht="15" x14ac:dyDescent="0.25">
      <c r="A21118">
        <v>301199</v>
      </c>
      <c r="B21118" t="s">
        <v>24</v>
      </c>
      <c r="C21118" t="s">
        <v>84</v>
      </c>
      <c r="D21118" t="s">
        <v>26</v>
      </c>
      <c r="E21118" t="s">
        <v>5648</v>
      </c>
      <c r="F21118">
        <v>1</v>
      </c>
      <c r="G21118">
        <v>1</v>
      </c>
      <c r="H21118" t="s">
        <v>59</v>
      </c>
      <c r="I21118" s="1">
        <v>40311</v>
      </c>
      <c r="J21118" s="10">
        <v>2010</v>
      </c>
      <c r="K21118" t="s">
        <v>29</v>
      </c>
      <c r="L21118">
        <v>2</v>
      </c>
      <c r="M21118" t="s">
        <v>8553</v>
      </c>
      <c r="N21118" t="s">
        <v>88</v>
      </c>
      <c r="O21118" t="s">
        <v>68</v>
      </c>
      <c r="P21118" t="s">
        <v>59</v>
      </c>
      <c r="Q21118" t="b">
        <v>0</v>
      </c>
      <c r="R21118" t="b">
        <v>0</v>
      </c>
      <c r="S21118" t="s">
        <v>16312</v>
      </c>
      <c r="T21118" t="s">
        <v>61</v>
      </c>
      <c r="U21118" t="s">
        <v>62</v>
      </c>
      <c r="V21118" t="s">
        <v>63</v>
      </c>
      <c r="W21118" t="s">
        <v>37</v>
      </c>
      <c r="X21118">
        <v>0</v>
      </c>
      <c r="Y21118">
        <v>0</v>
      </c>
      <c r="Z21118">
        <v>0</v>
      </c>
      <c r="AA21118" s="4" t="s">
        <v>20461</v>
      </c>
    </row>
    <row r="21119" spans="1:27" ht="15" x14ac:dyDescent="0.25">
      <c r="A21119">
        <v>301789</v>
      </c>
      <c r="B21119" t="s">
        <v>24</v>
      </c>
      <c r="C21119" t="s">
        <v>84</v>
      </c>
      <c r="D21119" t="s">
        <v>26</v>
      </c>
      <c r="E21119" t="s">
        <v>114</v>
      </c>
      <c r="F21119">
        <v>1</v>
      </c>
      <c r="G21119">
        <v>1</v>
      </c>
      <c r="H21119" t="s">
        <v>59</v>
      </c>
      <c r="I21119" s="1">
        <v>40311</v>
      </c>
      <c r="J21119" s="10">
        <v>2010</v>
      </c>
      <c r="K21119" t="s">
        <v>29</v>
      </c>
      <c r="L21119">
        <v>2</v>
      </c>
      <c r="M21119" t="s">
        <v>97</v>
      </c>
      <c r="N21119" t="s">
        <v>88</v>
      </c>
      <c r="O21119" t="s">
        <v>32</v>
      </c>
      <c r="P21119" t="s">
        <v>59</v>
      </c>
      <c r="Q21119" t="b">
        <v>0</v>
      </c>
      <c r="R21119" t="b">
        <v>0</v>
      </c>
      <c r="S21119" t="s">
        <v>16313</v>
      </c>
      <c r="T21119" t="s">
        <v>61</v>
      </c>
      <c r="U21119" t="s">
        <v>80</v>
      </c>
      <c r="V21119" t="s">
        <v>63</v>
      </c>
      <c r="W21119" t="s">
        <v>37</v>
      </c>
      <c r="X21119">
        <v>0</v>
      </c>
      <c r="Y21119">
        <v>0</v>
      </c>
      <c r="Z21119">
        <v>0</v>
      </c>
      <c r="AA21119" s="4" t="s">
        <v>20460</v>
      </c>
    </row>
    <row r="21120" spans="1:27" ht="15" x14ac:dyDescent="0.25">
      <c r="A21120">
        <v>301196</v>
      </c>
      <c r="B21120" t="s">
        <v>24</v>
      </c>
      <c r="C21120" t="s">
        <v>49</v>
      </c>
      <c r="D21120" t="s">
        <v>71</v>
      </c>
      <c r="E21120" t="s">
        <v>194</v>
      </c>
      <c r="F21120">
        <v>1</v>
      </c>
      <c r="G21120">
        <v>1</v>
      </c>
      <c r="H21120" t="s">
        <v>59</v>
      </c>
      <c r="I21120" s="1">
        <v>40311</v>
      </c>
      <c r="J21120" s="10">
        <v>2010</v>
      </c>
      <c r="K21120" t="s">
        <v>29</v>
      </c>
      <c r="L21120">
        <v>2</v>
      </c>
      <c r="M21120" t="s">
        <v>1053</v>
      </c>
      <c r="N21120" t="s">
        <v>50</v>
      </c>
      <c r="O21120" t="s">
        <v>48</v>
      </c>
      <c r="P21120" t="s">
        <v>59</v>
      </c>
      <c r="Q21120" t="b">
        <v>0</v>
      </c>
      <c r="R21120" t="b">
        <v>0</v>
      </c>
      <c r="S21120"/>
      <c r="T21120" t="s">
        <v>34</v>
      </c>
      <c r="U21120" t="s">
        <v>62</v>
      </c>
      <c r="V21120" t="s">
        <v>36</v>
      </c>
      <c r="W21120" t="s">
        <v>69</v>
      </c>
      <c r="X21120">
        <v>0</v>
      </c>
      <c r="Y21120" s="2">
        <v>2000</v>
      </c>
      <c r="Z21120">
        <v>0</v>
      </c>
      <c r="AA21120" s="4" t="s">
        <v>20461</v>
      </c>
    </row>
    <row r="21121" spans="1:27" ht="15" x14ac:dyDescent="0.25">
      <c r="A21121">
        <v>301748</v>
      </c>
      <c r="B21121" t="s">
        <v>24</v>
      </c>
      <c r="C21121" t="s">
        <v>251</v>
      </c>
      <c r="D21121" t="s">
        <v>71</v>
      </c>
      <c r="E21121" t="s">
        <v>39</v>
      </c>
      <c r="F21121">
        <v>1</v>
      </c>
      <c r="G21121">
        <v>1</v>
      </c>
      <c r="H21121" t="s">
        <v>59</v>
      </c>
      <c r="I21121" s="1">
        <v>40311</v>
      </c>
      <c r="J21121" s="10">
        <v>2010</v>
      </c>
      <c r="K21121" t="s">
        <v>29</v>
      </c>
      <c r="L21121">
        <v>2</v>
      </c>
      <c r="M21121" t="s">
        <v>97</v>
      </c>
      <c r="N21121" t="s">
        <v>75</v>
      </c>
      <c r="O21121" t="s">
        <v>48</v>
      </c>
      <c r="P21121" t="s">
        <v>59</v>
      </c>
      <c r="Q21121" t="b">
        <v>0</v>
      </c>
      <c r="R21121" t="b">
        <v>0</v>
      </c>
      <c r="S21121" t="s">
        <v>16314</v>
      </c>
      <c r="T21121" t="s">
        <v>61</v>
      </c>
      <c r="U21121" t="s">
        <v>62</v>
      </c>
      <c r="V21121" t="s">
        <v>63</v>
      </c>
      <c r="W21121" t="s">
        <v>69</v>
      </c>
      <c r="X21121">
        <v>0</v>
      </c>
      <c r="Y21121" s="2">
        <v>4000</v>
      </c>
      <c r="Z21121">
        <v>0</v>
      </c>
      <c r="AA21121" s="4" t="s">
        <v>20460</v>
      </c>
    </row>
    <row r="21122" spans="1:27" ht="15" x14ac:dyDescent="0.25">
      <c r="A21122">
        <v>301749</v>
      </c>
      <c r="B21122" t="s">
        <v>24</v>
      </c>
      <c r="C21122" t="s">
        <v>206</v>
      </c>
      <c r="D21122" t="s">
        <v>71</v>
      </c>
      <c r="E21122" t="s">
        <v>39</v>
      </c>
      <c r="F21122">
        <v>1</v>
      </c>
      <c r="G21122">
        <v>1</v>
      </c>
      <c r="H21122" t="s">
        <v>59</v>
      </c>
      <c r="I21122" s="1">
        <v>40311</v>
      </c>
      <c r="J21122" s="10">
        <v>2010</v>
      </c>
      <c r="K21122" t="s">
        <v>29</v>
      </c>
      <c r="L21122">
        <v>2</v>
      </c>
      <c r="M21122" t="s">
        <v>97</v>
      </c>
      <c r="N21122" t="s">
        <v>208</v>
      </c>
      <c r="O21122" t="s">
        <v>48</v>
      </c>
      <c r="P21122" t="s">
        <v>59</v>
      </c>
      <c r="Q21122" t="b">
        <v>0</v>
      </c>
      <c r="R21122" t="b">
        <v>0</v>
      </c>
      <c r="S21122" t="s">
        <v>16315</v>
      </c>
      <c r="T21122" t="s">
        <v>61</v>
      </c>
      <c r="U21122" t="s">
        <v>80</v>
      </c>
      <c r="V21122" t="s">
        <v>63</v>
      </c>
      <c r="W21122" t="s">
        <v>69</v>
      </c>
      <c r="X21122">
        <v>0</v>
      </c>
      <c r="Y21122" s="2">
        <v>3200</v>
      </c>
      <c r="Z21122">
        <v>0</v>
      </c>
      <c r="AA21122" s="4" t="s">
        <v>20460</v>
      </c>
    </row>
    <row r="21123" spans="1:27" ht="15" x14ac:dyDescent="0.25">
      <c r="A21123">
        <v>301750</v>
      </c>
      <c r="B21123" t="s">
        <v>24</v>
      </c>
      <c r="C21123" t="s">
        <v>183</v>
      </c>
      <c r="D21123" t="s">
        <v>71</v>
      </c>
      <c r="E21123" t="s">
        <v>114</v>
      </c>
      <c r="F21123">
        <v>1</v>
      </c>
      <c r="G21123">
        <v>1</v>
      </c>
      <c r="H21123" t="s">
        <v>59</v>
      </c>
      <c r="I21123" s="1">
        <v>40311</v>
      </c>
      <c r="J21123" s="10">
        <v>2010</v>
      </c>
      <c r="K21123" t="s">
        <v>29</v>
      </c>
      <c r="L21123">
        <v>2</v>
      </c>
      <c r="M21123" t="s">
        <v>97</v>
      </c>
      <c r="N21123" t="s">
        <v>75</v>
      </c>
      <c r="O21123" t="s">
        <v>298</v>
      </c>
      <c r="P21123" t="s">
        <v>59</v>
      </c>
      <c r="Q21123" t="b">
        <v>0</v>
      </c>
      <c r="R21123" t="b">
        <v>0</v>
      </c>
      <c r="S21123" t="s">
        <v>16316</v>
      </c>
      <c r="T21123" t="s">
        <v>61</v>
      </c>
      <c r="U21123" t="s">
        <v>80</v>
      </c>
      <c r="V21123" t="s">
        <v>63</v>
      </c>
      <c r="W21123" t="s">
        <v>69</v>
      </c>
      <c r="X21123" s="2">
        <v>9754</v>
      </c>
      <c r="Y21123" s="2">
        <v>10000</v>
      </c>
      <c r="Z21123">
        <v>0</v>
      </c>
      <c r="AA21123" s="4" t="s">
        <v>20460</v>
      </c>
    </row>
    <row r="21124" spans="1:27" ht="15" x14ac:dyDescent="0.25">
      <c r="A21124">
        <v>302343</v>
      </c>
      <c r="B21124" t="s">
        <v>24</v>
      </c>
      <c r="C21124" t="s">
        <v>77</v>
      </c>
      <c r="D21124" t="s">
        <v>26</v>
      </c>
      <c r="E21124" t="s">
        <v>367</v>
      </c>
      <c r="F21124">
        <v>1</v>
      </c>
      <c r="G21124">
        <v>1</v>
      </c>
      <c r="H21124" t="s">
        <v>59</v>
      </c>
      <c r="I21124" s="1">
        <v>40311</v>
      </c>
      <c r="J21124" s="10">
        <v>2010</v>
      </c>
      <c r="K21124" t="s">
        <v>29</v>
      </c>
      <c r="L21124">
        <v>2</v>
      </c>
      <c r="M21124" t="s">
        <v>60</v>
      </c>
      <c r="N21124" t="s">
        <v>79</v>
      </c>
      <c r="O21124" t="s">
        <v>32</v>
      </c>
      <c r="P21124" t="s">
        <v>59</v>
      </c>
      <c r="Q21124" t="b">
        <v>1</v>
      </c>
      <c r="R21124" t="b">
        <v>0</v>
      </c>
      <c r="S21124" t="s">
        <v>16317</v>
      </c>
      <c r="T21124" t="s">
        <v>61</v>
      </c>
      <c r="U21124" t="s">
        <v>80</v>
      </c>
      <c r="V21124" t="s">
        <v>318</v>
      </c>
      <c r="W21124" t="s">
        <v>37</v>
      </c>
      <c r="X21124">
        <v>0</v>
      </c>
      <c r="Y21124">
        <v>0</v>
      </c>
      <c r="Z21124">
        <v>0</v>
      </c>
      <c r="AA21124" s="4" t="s">
        <v>20461</v>
      </c>
    </row>
    <row r="21125" spans="1:27" ht="15" x14ac:dyDescent="0.25">
      <c r="A21125">
        <v>301788</v>
      </c>
      <c r="B21125" t="s">
        <v>24</v>
      </c>
      <c r="C21125" t="s">
        <v>77</v>
      </c>
      <c r="D21125" t="s">
        <v>26</v>
      </c>
      <c r="E21125" t="s">
        <v>302</v>
      </c>
      <c r="F21125">
        <v>1</v>
      </c>
      <c r="G21125">
        <v>1</v>
      </c>
      <c r="H21125" t="s">
        <v>59</v>
      </c>
      <c r="I21125" s="1">
        <v>40311</v>
      </c>
      <c r="J21125" s="10">
        <v>2010</v>
      </c>
      <c r="K21125" t="s">
        <v>29</v>
      </c>
      <c r="L21125">
        <v>2</v>
      </c>
      <c r="M21125" t="s">
        <v>323</v>
      </c>
      <c r="N21125" t="s">
        <v>79</v>
      </c>
      <c r="O21125" t="s">
        <v>48</v>
      </c>
      <c r="P21125" t="s">
        <v>59</v>
      </c>
      <c r="Q21125" t="b">
        <v>1</v>
      </c>
      <c r="R21125" t="b">
        <v>1</v>
      </c>
      <c r="S21125" t="s">
        <v>16318</v>
      </c>
      <c r="T21125" t="s">
        <v>61</v>
      </c>
      <c r="U21125" t="s">
        <v>80</v>
      </c>
      <c r="V21125" t="s">
        <v>710</v>
      </c>
      <c r="W21125" t="s">
        <v>37</v>
      </c>
      <c r="X21125">
        <v>0</v>
      </c>
      <c r="Y21125">
        <v>100</v>
      </c>
      <c r="Z21125">
        <v>0</v>
      </c>
      <c r="AA21125" s="4" t="s">
        <v>20461</v>
      </c>
    </row>
    <row r="21126" spans="1:27" ht="15" x14ac:dyDescent="0.25">
      <c r="A21126">
        <v>301072</v>
      </c>
      <c r="B21126" t="s">
        <v>24</v>
      </c>
      <c r="C21126" t="s">
        <v>84</v>
      </c>
      <c r="D21126" t="s">
        <v>26</v>
      </c>
      <c r="E21126" t="s">
        <v>159</v>
      </c>
      <c r="F21126">
        <v>1</v>
      </c>
      <c r="G21126">
        <v>1</v>
      </c>
      <c r="H21126" t="s">
        <v>59</v>
      </c>
      <c r="I21126" s="1">
        <v>40311</v>
      </c>
      <c r="J21126" s="10">
        <v>2010</v>
      </c>
      <c r="K21126" t="s">
        <v>29</v>
      </c>
      <c r="L21126">
        <v>2</v>
      </c>
      <c r="M21126" t="s">
        <v>78</v>
      </c>
      <c r="N21126" t="s">
        <v>88</v>
      </c>
      <c r="O21126" t="s">
        <v>32</v>
      </c>
      <c r="P21126" t="s">
        <v>59</v>
      </c>
      <c r="Q21126" t="b">
        <v>1</v>
      </c>
      <c r="R21126" t="b">
        <v>1</v>
      </c>
      <c r="S21126" t="s">
        <v>16319</v>
      </c>
      <c r="T21126" t="s">
        <v>61</v>
      </c>
      <c r="U21126" t="s">
        <v>62</v>
      </c>
      <c r="V21126" t="s">
        <v>710</v>
      </c>
      <c r="W21126" t="s">
        <v>37</v>
      </c>
      <c r="X21126">
        <v>0</v>
      </c>
      <c r="Y21126">
        <v>0</v>
      </c>
      <c r="Z21126">
        <v>0</v>
      </c>
      <c r="AA21126" s="4" t="s">
        <v>20461</v>
      </c>
    </row>
    <row r="21127" spans="1:27" ht="15" x14ac:dyDescent="0.25">
      <c r="A21127">
        <v>301200</v>
      </c>
      <c r="B21127" t="s">
        <v>24</v>
      </c>
      <c r="C21127" t="s">
        <v>84</v>
      </c>
      <c r="D21127" t="s">
        <v>26</v>
      </c>
      <c r="E21127" t="s">
        <v>5648</v>
      </c>
      <c r="F21127">
        <v>1</v>
      </c>
      <c r="G21127">
        <v>1</v>
      </c>
      <c r="H21127" t="s">
        <v>59</v>
      </c>
      <c r="I21127" s="1">
        <v>40311</v>
      </c>
      <c r="J21127" s="10">
        <v>2010</v>
      </c>
      <c r="K21127" t="s">
        <v>29</v>
      </c>
      <c r="L21127">
        <v>2</v>
      </c>
      <c r="M21127" t="s">
        <v>8553</v>
      </c>
      <c r="N21127" t="s">
        <v>88</v>
      </c>
      <c r="O21127" t="s">
        <v>68</v>
      </c>
      <c r="P21127" t="s">
        <v>59</v>
      </c>
      <c r="Q21127" t="b">
        <v>1</v>
      </c>
      <c r="R21127" t="b">
        <v>1</v>
      </c>
      <c r="S21127" t="s">
        <v>16320</v>
      </c>
      <c r="T21127" t="s">
        <v>61</v>
      </c>
      <c r="U21127" t="s">
        <v>35</v>
      </c>
      <c r="V21127" t="s">
        <v>1057</v>
      </c>
      <c r="W21127" t="s">
        <v>37</v>
      </c>
      <c r="X21127">
        <v>0</v>
      </c>
      <c r="Y21127">
        <v>0</v>
      </c>
      <c r="Z21127">
        <v>0</v>
      </c>
      <c r="AA21127" s="4" t="s">
        <v>20461</v>
      </c>
    </row>
    <row r="21128" spans="1:27" ht="15" x14ac:dyDescent="0.25">
      <c r="A21128">
        <v>301757</v>
      </c>
      <c r="B21128" t="s">
        <v>24</v>
      </c>
      <c r="C21128" t="s">
        <v>84</v>
      </c>
      <c r="D21128" t="s">
        <v>26</v>
      </c>
      <c r="E21128" t="s">
        <v>8414</v>
      </c>
      <c r="F21128">
        <v>1</v>
      </c>
      <c r="G21128">
        <v>1</v>
      </c>
      <c r="H21128" t="s">
        <v>59</v>
      </c>
      <c r="I21128" s="1">
        <v>40311</v>
      </c>
      <c r="J21128" s="10">
        <v>2010</v>
      </c>
      <c r="K21128" t="s">
        <v>29</v>
      </c>
      <c r="L21128">
        <v>2</v>
      </c>
      <c r="M21128" t="s">
        <v>8553</v>
      </c>
      <c r="N21128" t="s">
        <v>88</v>
      </c>
      <c r="O21128" t="s">
        <v>68</v>
      </c>
      <c r="P21128" t="s">
        <v>123</v>
      </c>
      <c r="Q21128" t="b">
        <v>1</v>
      </c>
      <c r="R21128" t="b">
        <v>1</v>
      </c>
      <c r="S21128" t="s">
        <v>16321</v>
      </c>
      <c r="T21128" t="s">
        <v>61</v>
      </c>
      <c r="U21128" t="s">
        <v>80</v>
      </c>
      <c r="V21128" t="s">
        <v>825</v>
      </c>
      <c r="W21128" t="s">
        <v>37</v>
      </c>
      <c r="X21128">
        <v>0</v>
      </c>
      <c r="Y21128">
        <v>0</v>
      </c>
      <c r="Z21128">
        <v>0</v>
      </c>
      <c r="AA21128" s="4" t="s">
        <v>20461</v>
      </c>
    </row>
    <row r="21129" spans="1:27" ht="15" x14ac:dyDescent="0.25">
      <c r="A21129">
        <v>301067</v>
      </c>
      <c r="B21129" t="s">
        <v>24</v>
      </c>
      <c r="C21129" t="s">
        <v>1407</v>
      </c>
      <c r="D21129" t="s">
        <v>26</v>
      </c>
      <c r="E21129" t="s">
        <v>5764</v>
      </c>
      <c r="F21129">
        <v>1</v>
      </c>
      <c r="G21129">
        <v>1</v>
      </c>
      <c r="H21129" t="s">
        <v>59</v>
      </c>
      <c r="I21129" s="1">
        <v>40311</v>
      </c>
      <c r="J21129" s="10">
        <v>2010</v>
      </c>
      <c r="K21129" t="s">
        <v>29</v>
      </c>
      <c r="L21129">
        <v>2</v>
      </c>
      <c r="M21129" t="s">
        <v>60</v>
      </c>
      <c r="N21129" t="s">
        <v>41</v>
      </c>
      <c r="O21129" t="s">
        <v>48</v>
      </c>
      <c r="P21129" t="s">
        <v>59</v>
      </c>
      <c r="Q21129" t="b">
        <v>0</v>
      </c>
      <c r="R21129" t="b">
        <v>0</v>
      </c>
      <c r="S21129" t="s">
        <v>16322</v>
      </c>
      <c r="T21129" t="s">
        <v>61</v>
      </c>
      <c r="U21129" t="s">
        <v>80</v>
      </c>
      <c r="V21129" t="s">
        <v>63</v>
      </c>
      <c r="W21129" t="s">
        <v>69</v>
      </c>
      <c r="X21129">
        <v>0</v>
      </c>
      <c r="Y21129">
        <v>10</v>
      </c>
      <c r="Z21129">
        <v>0</v>
      </c>
      <c r="AA21129" s="4" t="s">
        <v>20461</v>
      </c>
    </row>
    <row r="21130" spans="1:27" ht="15" x14ac:dyDescent="0.25">
      <c r="A21130">
        <v>301364</v>
      </c>
      <c r="B21130" t="s">
        <v>24</v>
      </c>
      <c r="C21130" t="s">
        <v>861</v>
      </c>
      <c r="D21130" t="s">
        <v>71</v>
      </c>
      <c r="E21130" t="s">
        <v>74</v>
      </c>
      <c r="F21130">
        <v>1</v>
      </c>
      <c r="G21130">
        <v>1</v>
      </c>
      <c r="H21130" t="s">
        <v>59</v>
      </c>
      <c r="I21130" s="1">
        <v>40312</v>
      </c>
      <c r="J21130" s="10">
        <v>2010</v>
      </c>
      <c r="K21130" t="s">
        <v>29</v>
      </c>
      <c r="L21130">
        <v>2</v>
      </c>
      <c r="M21130" t="s">
        <v>97</v>
      </c>
      <c r="N21130" t="s">
        <v>863</v>
      </c>
      <c r="O21130" t="s">
        <v>298</v>
      </c>
      <c r="P21130" t="s">
        <v>59</v>
      </c>
      <c r="Q21130" t="b">
        <v>0</v>
      </c>
      <c r="R21130" t="b">
        <v>0</v>
      </c>
      <c r="S21130" t="s">
        <v>16323</v>
      </c>
      <c r="T21130" t="s">
        <v>61</v>
      </c>
      <c r="U21130" t="s">
        <v>62</v>
      </c>
      <c r="V21130" t="s">
        <v>63</v>
      </c>
      <c r="W21130" t="s">
        <v>69</v>
      </c>
      <c r="X21130">
        <v>0</v>
      </c>
      <c r="Y21130" s="2">
        <v>10000</v>
      </c>
      <c r="Z21130">
        <v>0</v>
      </c>
      <c r="AA21130" s="4" t="s">
        <v>20460</v>
      </c>
    </row>
    <row r="21131" spans="1:27" ht="15" x14ac:dyDescent="0.25">
      <c r="A21131">
        <v>302350</v>
      </c>
      <c r="B21131" t="s">
        <v>24</v>
      </c>
      <c r="C21131" t="s">
        <v>192</v>
      </c>
      <c r="D21131" t="s">
        <v>71</v>
      </c>
      <c r="E21131" t="s">
        <v>372</v>
      </c>
      <c r="F21131">
        <v>1</v>
      </c>
      <c r="G21131">
        <v>1</v>
      </c>
      <c r="H21131" t="s">
        <v>59</v>
      </c>
      <c r="I21131" s="1">
        <v>40312</v>
      </c>
      <c r="J21131" s="10">
        <v>2010</v>
      </c>
      <c r="K21131" t="s">
        <v>29</v>
      </c>
      <c r="L21131">
        <v>2</v>
      </c>
      <c r="M21131" t="s">
        <v>926</v>
      </c>
      <c r="N21131" t="s">
        <v>98</v>
      </c>
      <c r="O21131" t="s">
        <v>48</v>
      </c>
      <c r="P21131" t="s">
        <v>59</v>
      </c>
      <c r="Q21131" t="b">
        <v>0</v>
      </c>
      <c r="R21131" t="b">
        <v>0</v>
      </c>
      <c r="S21131" t="s">
        <v>16324</v>
      </c>
      <c r="T21131" t="s">
        <v>61</v>
      </c>
      <c r="U21131" t="s">
        <v>80</v>
      </c>
      <c r="V21131" t="s">
        <v>63</v>
      </c>
      <c r="W21131" t="s">
        <v>69</v>
      </c>
      <c r="X21131">
        <v>0</v>
      </c>
      <c r="Y21131" s="2">
        <v>3000</v>
      </c>
      <c r="Z21131">
        <v>0</v>
      </c>
      <c r="AA21131" s="4" t="s">
        <v>20461</v>
      </c>
    </row>
    <row r="21132" spans="1:27" ht="15" x14ac:dyDescent="0.25">
      <c r="A21132">
        <v>301367</v>
      </c>
      <c r="B21132" t="s">
        <v>24</v>
      </c>
      <c r="C21132" t="s">
        <v>116</v>
      </c>
      <c r="D21132" t="s">
        <v>71</v>
      </c>
      <c r="E21132" t="s">
        <v>114</v>
      </c>
      <c r="F21132">
        <v>1</v>
      </c>
      <c r="G21132">
        <v>1</v>
      </c>
      <c r="H21132" t="s">
        <v>59</v>
      </c>
      <c r="I21132" s="1">
        <v>40312</v>
      </c>
      <c r="J21132" s="10">
        <v>2010</v>
      </c>
      <c r="K21132" t="s">
        <v>29</v>
      </c>
      <c r="L21132">
        <v>2</v>
      </c>
      <c r="M21132" t="s">
        <v>97</v>
      </c>
      <c r="N21132" t="s">
        <v>75</v>
      </c>
      <c r="O21132" t="s">
        <v>48</v>
      </c>
      <c r="P21132" t="s">
        <v>59</v>
      </c>
      <c r="Q21132" t="b">
        <v>0</v>
      </c>
      <c r="R21132" t="b">
        <v>0</v>
      </c>
      <c r="S21132" t="s">
        <v>16325</v>
      </c>
      <c r="T21132" t="s">
        <v>61</v>
      </c>
      <c r="U21132" t="s">
        <v>80</v>
      </c>
      <c r="V21132" t="s">
        <v>63</v>
      </c>
      <c r="W21132" t="s">
        <v>69</v>
      </c>
      <c r="X21132">
        <v>0</v>
      </c>
      <c r="Y21132" s="2">
        <v>5000</v>
      </c>
      <c r="Z21132">
        <v>0</v>
      </c>
      <c r="AA21132" s="4" t="s">
        <v>20460</v>
      </c>
    </row>
    <row r="21133" spans="1:27" ht="15" x14ac:dyDescent="0.25">
      <c r="A21133">
        <v>301966</v>
      </c>
      <c r="B21133" t="s">
        <v>24</v>
      </c>
      <c r="C21133" t="s">
        <v>282</v>
      </c>
      <c r="D21133" t="s">
        <v>71</v>
      </c>
      <c r="E21133" t="s">
        <v>525</v>
      </c>
      <c r="F21133">
        <v>1</v>
      </c>
      <c r="G21133">
        <v>1</v>
      </c>
      <c r="H21133" t="s">
        <v>59</v>
      </c>
      <c r="I21133" s="1">
        <v>40312</v>
      </c>
      <c r="J21133" s="10">
        <v>2010</v>
      </c>
      <c r="K21133" t="s">
        <v>29</v>
      </c>
      <c r="L21133">
        <v>2</v>
      </c>
      <c r="M21133" t="s">
        <v>196</v>
      </c>
      <c r="N21133" t="s">
        <v>135</v>
      </c>
      <c r="O21133" t="s">
        <v>48</v>
      </c>
      <c r="P21133" t="s">
        <v>59</v>
      </c>
      <c r="Q21133" t="b">
        <v>0</v>
      </c>
      <c r="R21133" t="b">
        <v>0</v>
      </c>
      <c r="S21133" t="s">
        <v>14507</v>
      </c>
      <c r="T21133" t="s">
        <v>61</v>
      </c>
      <c r="U21133" t="s">
        <v>80</v>
      </c>
      <c r="V21133" t="s">
        <v>63</v>
      </c>
      <c r="W21133" t="s">
        <v>37</v>
      </c>
      <c r="X21133">
        <v>0</v>
      </c>
      <c r="Y21133" s="2">
        <v>2300</v>
      </c>
      <c r="Z21133">
        <v>0</v>
      </c>
      <c r="AA21133" s="4" t="s">
        <v>20461</v>
      </c>
    </row>
    <row r="21134" spans="1:27" ht="15" x14ac:dyDescent="0.25">
      <c r="A21134">
        <v>302053</v>
      </c>
      <c r="B21134" t="s">
        <v>24</v>
      </c>
      <c r="C21134" t="s">
        <v>876</v>
      </c>
      <c r="D21134" t="s">
        <v>26</v>
      </c>
      <c r="E21134" t="s">
        <v>372</v>
      </c>
      <c r="F21134">
        <v>1</v>
      </c>
      <c r="G21134">
        <v>1</v>
      </c>
      <c r="H21134" t="s">
        <v>59</v>
      </c>
      <c r="I21134" s="1">
        <v>40313</v>
      </c>
      <c r="J21134" s="10">
        <v>2010</v>
      </c>
      <c r="K21134" t="s">
        <v>29</v>
      </c>
      <c r="L21134">
        <v>2</v>
      </c>
      <c r="M21134" t="s">
        <v>12610</v>
      </c>
      <c r="N21134" t="s">
        <v>722</v>
      </c>
      <c r="O21134" t="s">
        <v>32</v>
      </c>
      <c r="P21134" t="s">
        <v>59</v>
      </c>
      <c r="Q21134" t="b">
        <v>0</v>
      </c>
      <c r="R21134" t="b">
        <v>0</v>
      </c>
      <c r="S21134" t="s">
        <v>16326</v>
      </c>
      <c r="T21134" t="s">
        <v>61</v>
      </c>
      <c r="U21134" t="s">
        <v>62</v>
      </c>
      <c r="V21134" t="s">
        <v>63</v>
      </c>
      <c r="W21134" t="s">
        <v>69</v>
      </c>
      <c r="X21134">
        <v>0</v>
      </c>
      <c r="Y21134">
        <v>0</v>
      </c>
      <c r="Z21134">
        <v>0</v>
      </c>
      <c r="AA21134" s="4" t="s">
        <v>20461</v>
      </c>
    </row>
    <row r="21135" spans="1:27" ht="15" x14ac:dyDescent="0.25">
      <c r="A21135">
        <v>301795</v>
      </c>
      <c r="B21135" t="s">
        <v>24</v>
      </c>
      <c r="C21135" t="s">
        <v>847</v>
      </c>
      <c r="D21135" t="s">
        <v>26</v>
      </c>
      <c r="E21135" t="s">
        <v>5648</v>
      </c>
      <c r="F21135">
        <v>1</v>
      </c>
      <c r="G21135">
        <v>1</v>
      </c>
      <c r="H21135" t="s">
        <v>59</v>
      </c>
      <c r="I21135" s="1">
        <v>40313</v>
      </c>
      <c r="J21135" s="10">
        <v>2010</v>
      </c>
      <c r="K21135" t="s">
        <v>29</v>
      </c>
      <c r="L21135">
        <v>2</v>
      </c>
      <c r="M21135" t="s">
        <v>8553</v>
      </c>
      <c r="N21135" t="s">
        <v>50</v>
      </c>
      <c r="O21135" t="s">
        <v>68</v>
      </c>
      <c r="P21135" t="s">
        <v>59</v>
      </c>
      <c r="Q21135" t="b">
        <v>0</v>
      </c>
      <c r="R21135" t="b">
        <v>0</v>
      </c>
      <c r="S21135" t="s">
        <v>16327</v>
      </c>
      <c r="T21135" t="s">
        <v>34</v>
      </c>
      <c r="U21135" t="s">
        <v>80</v>
      </c>
      <c r="V21135" t="s">
        <v>36</v>
      </c>
      <c r="W21135" t="s">
        <v>37</v>
      </c>
      <c r="X21135">
        <v>0</v>
      </c>
      <c r="Y21135">
        <v>0</v>
      </c>
      <c r="Z21135">
        <v>0</v>
      </c>
      <c r="AA21135" s="4" t="s">
        <v>20461</v>
      </c>
    </row>
    <row r="21136" spans="1:27" ht="15" x14ac:dyDescent="0.25">
      <c r="A21136">
        <v>301800</v>
      </c>
      <c r="B21136" t="s">
        <v>24</v>
      </c>
      <c r="C21136" t="s">
        <v>84</v>
      </c>
      <c r="D21136" t="s">
        <v>26</v>
      </c>
      <c r="E21136" t="s">
        <v>39</v>
      </c>
      <c r="F21136">
        <v>1</v>
      </c>
      <c r="G21136">
        <v>1</v>
      </c>
      <c r="H21136" t="s">
        <v>59</v>
      </c>
      <c r="I21136" s="1">
        <v>40313</v>
      </c>
      <c r="J21136" s="10">
        <v>2010</v>
      </c>
      <c r="K21136" t="s">
        <v>29</v>
      </c>
      <c r="L21136">
        <v>2</v>
      </c>
      <c r="M21136" t="s">
        <v>97</v>
      </c>
      <c r="N21136" t="s">
        <v>88</v>
      </c>
      <c r="O21136" t="s">
        <v>68</v>
      </c>
      <c r="P21136" t="s">
        <v>59</v>
      </c>
      <c r="Q21136" t="b">
        <v>0</v>
      </c>
      <c r="R21136" t="b">
        <v>0</v>
      </c>
      <c r="S21136" t="s">
        <v>16328</v>
      </c>
      <c r="T21136" t="s">
        <v>61</v>
      </c>
      <c r="U21136" t="s">
        <v>35</v>
      </c>
      <c r="V21136" t="s">
        <v>63</v>
      </c>
      <c r="W21136" t="s">
        <v>69</v>
      </c>
      <c r="X21136">
        <v>0</v>
      </c>
      <c r="Y21136">
        <v>0</v>
      </c>
      <c r="Z21136">
        <v>0</v>
      </c>
      <c r="AA21136" s="4" t="s">
        <v>20460</v>
      </c>
    </row>
    <row r="21137" spans="1:27" ht="15" x14ac:dyDescent="0.25">
      <c r="A21137">
        <v>302047</v>
      </c>
      <c r="B21137" t="s">
        <v>24</v>
      </c>
      <c r="C21137" t="s">
        <v>631</v>
      </c>
      <c r="D21137" t="s">
        <v>26</v>
      </c>
      <c r="E21137" t="s">
        <v>39</v>
      </c>
      <c r="F21137">
        <v>1</v>
      </c>
      <c r="G21137">
        <v>1</v>
      </c>
      <c r="H21137" t="s">
        <v>59</v>
      </c>
      <c r="I21137" s="1">
        <v>40313</v>
      </c>
      <c r="J21137" s="10">
        <v>2010</v>
      </c>
      <c r="K21137" t="s">
        <v>29</v>
      </c>
      <c r="L21137">
        <v>2</v>
      </c>
      <c r="M21137" t="s">
        <v>97</v>
      </c>
      <c r="N21137" t="s">
        <v>98</v>
      </c>
      <c r="O21137" t="s">
        <v>44</v>
      </c>
      <c r="P21137" t="s">
        <v>59</v>
      </c>
      <c r="Q21137" t="b">
        <v>0</v>
      </c>
      <c r="R21137" t="b">
        <v>0</v>
      </c>
      <c r="S21137" t="s">
        <v>16330</v>
      </c>
      <c r="T21137" t="s">
        <v>34</v>
      </c>
      <c r="U21137" t="s">
        <v>80</v>
      </c>
      <c r="V21137" t="s">
        <v>36</v>
      </c>
      <c r="W21137" t="s">
        <v>37</v>
      </c>
      <c r="X21137">
        <v>0</v>
      </c>
      <c r="Y21137">
        <v>500</v>
      </c>
      <c r="Z21137">
        <v>0</v>
      </c>
      <c r="AA21137" s="4" t="s">
        <v>20460</v>
      </c>
    </row>
    <row r="21138" spans="1:27" ht="15" x14ac:dyDescent="0.25">
      <c r="A21138">
        <v>302357</v>
      </c>
      <c r="B21138" t="s">
        <v>24</v>
      </c>
      <c r="C21138" t="s">
        <v>467</v>
      </c>
      <c r="D21138" t="s">
        <v>26</v>
      </c>
      <c r="E21138" t="s">
        <v>372</v>
      </c>
      <c r="F21138">
        <v>1</v>
      </c>
      <c r="G21138">
        <v>1</v>
      </c>
      <c r="H21138" t="s">
        <v>59</v>
      </c>
      <c r="I21138" s="1">
        <v>40313</v>
      </c>
      <c r="J21138" s="10">
        <v>2010</v>
      </c>
      <c r="K21138" t="s">
        <v>29</v>
      </c>
      <c r="L21138">
        <v>2</v>
      </c>
      <c r="M21138" t="s">
        <v>78</v>
      </c>
      <c r="N21138" t="s">
        <v>468</v>
      </c>
      <c r="O21138" t="s">
        <v>68</v>
      </c>
      <c r="P21138" t="s">
        <v>59</v>
      </c>
      <c r="Q21138" t="b">
        <v>0</v>
      </c>
      <c r="R21138" t="b">
        <v>0</v>
      </c>
      <c r="S21138"/>
      <c r="T21138" t="s">
        <v>61</v>
      </c>
      <c r="U21138" t="s">
        <v>62</v>
      </c>
      <c r="V21138" t="s">
        <v>1010</v>
      </c>
      <c r="W21138" t="s">
        <v>37</v>
      </c>
      <c r="X21138">
        <v>0</v>
      </c>
      <c r="Y21138">
        <v>0</v>
      </c>
      <c r="Z21138">
        <v>0</v>
      </c>
      <c r="AA21138" s="4" t="s">
        <v>20461</v>
      </c>
    </row>
    <row r="21139" spans="1:27" ht="15" x14ac:dyDescent="0.25">
      <c r="A21139">
        <v>301799</v>
      </c>
      <c r="B21139" t="s">
        <v>24</v>
      </c>
      <c r="C21139" t="s">
        <v>184</v>
      </c>
      <c r="D21139" t="s">
        <v>26</v>
      </c>
      <c r="E21139" t="s">
        <v>114</v>
      </c>
      <c r="F21139">
        <v>1</v>
      </c>
      <c r="G21139">
        <v>1</v>
      </c>
      <c r="H21139" t="s">
        <v>59</v>
      </c>
      <c r="I21139" s="1">
        <v>40313</v>
      </c>
      <c r="J21139" s="10">
        <v>2010</v>
      </c>
      <c r="K21139" t="s">
        <v>29</v>
      </c>
      <c r="L21139">
        <v>2</v>
      </c>
      <c r="M21139" t="s">
        <v>97</v>
      </c>
      <c r="N21139" t="s">
        <v>187</v>
      </c>
      <c r="O21139" t="s">
        <v>48</v>
      </c>
      <c r="P21139" t="s">
        <v>59</v>
      </c>
      <c r="Q21139" t="b">
        <v>0</v>
      </c>
      <c r="R21139" t="b">
        <v>0</v>
      </c>
      <c r="S21139" t="s">
        <v>16331</v>
      </c>
      <c r="T21139" t="s">
        <v>61</v>
      </c>
      <c r="U21139" t="s">
        <v>80</v>
      </c>
      <c r="V21139" t="s">
        <v>63</v>
      </c>
      <c r="W21139" t="s">
        <v>37</v>
      </c>
      <c r="X21139">
        <v>0</v>
      </c>
      <c r="Y21139">
        <v>300</v>
      </c>
      <c r="Z21139">
        <v>0</v>
      </c>
      <c r="AA21139" s="4" t="s">
        <v>20460</v>
      </c>
    </row>
    <row r="21140" spans="1:27" ht="15" x14ac:dyDescent="0.25">
      <c r="A21140">
        <v>302049</v>
      </c>
      <c r="B21140" t="s">
        <v>24</v>
      </c>
      <c r="C21140" t="s">
        <v>84</v>
      </c>
      <c r="D21140" t="s">
        <v>71</v>
      </c>
      <c r="E21140" t="s">
        <v>114</v>
      </c>
      <c r="F21140">
        <v>1</v>
      </c>
      <c r="G21140">
        <v>1</v>
      </c>
      <c r="H21140" t="s">
        <v>59</v>
      </c>
      <c r="I21140" s="1">
        <v>40313</v>
      </c>
      <c r="J21140" s="10">
        <v>2010</v>
      </c>
      <c r="K21140" t="s">
        <v>29</v>
      </c>
      <c r="L21140">
        <v>2</v>
      </c>
      <c r="M21140" t="s">
        <v>97</v>
      </c>
      <c r="N21140" t="s">
        <v>88</v>
      </c>
      <c r="O21140" t="s">
        <v>48</v>
      </c>
      <c r="P21140" t="s">
        <v>59</v>
      </c>
      <c r="Q21140" t="b">
        <v>0</v>
      </c>
      <c r="R21140" t="b">
        <v>0</v>
      </c>
      <c r="S21140" t="s">
        <v>16332</v>
      </c>
      <c r="T21140" t="s">
        <v>61</v>
      </c>
      <c r="U21140" t="s">
        <v>35</v>
      </c>
      <c r="V21140" t="s">
        <v>63</v>
      </c>
      <c r="W21140" t="s">
        <v>69</v>
      </c>
      <c r="X21140">
        <v>0</v>
      </c>
      <c r="Y21140" s="2">
        <v>2500</v>
      </c>
      <c r="Z21140">
        <v>0</v>
      </c>
      <c r="AA21140" s="4" t="s">
        <v>20460</v>
      </c>
    </row>
    <row r="21141" spans="1:27" ht="15" x14ac:dyDescent="0.25">
      <c r="A21141">
        <v>301794</v>
      </c>
      <c r="B21141" t="s">
        <v>24</v>
      </c>
      <c r="C21141" t="s">
        <v>772</v>
      </c>
      <c r="D21141" t="s">
        <v>26</v>
      </c>
      <c r="E21141" t="s">
        <v>194</v>
      </c>
      <c r="F21141">
        <v>1</v>
      </c>
      <c r="G21141">
        <v>1</v>
      </c>
      <c r="H21141" t="s">
        <v>59</v>
      </c>
      <c r="I21141" s="1">
        <v>40313</v>
      </c>
      <c r="J21141" s="10">
        <v>2010</v>
      </c>
      <c r="K21141" t="s">
        <v>29</v>
      </c>
      <c r="L21141">
        <v>2</v>
      </c>
      <c r="M21141" t="s">
        <v>1053</v>
      </c>
      <c r="N21141" t="s">
        <v>75</v>
      </c>
      <c r="O21141" t="s">
        <v>48</v>
      </c>
      <c r="P21141" t="s">
        <v>59</v>
      </c>
      <c r="Q21141" t="b">
        <v>1</v>
      </c>
      <c r="R21141" t="b">
        <v>0</v>
      </c>
      <c r="S21141" t="s">
        <v>3142</v>
      </c>
      <c r="T21141" t="s">
        <v>61</v>
      </c>
      <c r="U21141" t="s">
        <v>35</v>
      </c>
      <c r="V21141" t="s">
        <v>234</v>
      </c>
      <c r="W21141" t="s">
        <v>37</v>
      </c>
      <c r="X21141">
        <v>0</v>
      </c>
      <c r="Y21141">
        <v>20</v>
      </c>
      <c r="Z21141">
        <v>0</v>
      </c>
      <c r="AA21141" s="4" t="s">
        <v>20461</v>
      </c>
    </row>
    <row r="21142" spans="1:27" ht="15" x14ac:dyDescent="0.25">
      <c r="A21142">
        <v>301798</v>
      </c>
      <c r="B21142" t="s">
        <v>24</v>
      </c>
      <c r="C21142" t="s">
        <v>244</v>
      </c>
      <c r="D21142" t="s">
        <v>71</v>
      </c>
      <c r="E21142" t="s">
        <v>114</v>
      </c>
      <c r="F21142">
        <v>1</v>
      </c>
      <c r="G21142">
        <v>1</v>
      </c>
      <c r="H21142" t="s">
        <v>59</v>
      </c>
      <c r="I21142" s="1">
        <v>40313</v>
      </c>
      <c r="J21142" s="10">
        <v>2010</v>
      </c>
      <c r="K21142" t="s">
        <v>29</v>
      </c>
      <c r="L21142">
        <v>2</v>
      </c>
      <c r="M21142" t="s">
        <v>97</v>
      </c>
      <c r="N21142" t="s">
        <v>50</v>
      </c>
      <c r="O21142" t="s">
        <v>48</v>
      </c>
      <c r="P21142" t="s">
        <v>59</v>
      </c>
      <c r="Q21142" t="b">
        <v>1</v>
      </c>
      <c r="R21142" t="b">
        <v>1</v>
      </c>
      <c r="S21142" t="s">
        <v>16335</v>
      </c>
      <c r="T21142" t="s">
        <v>61</v>
      </c>
      <c r="U21142" t="s">
        <v>80</v>
      </c>
      <c r="V21142" t="s">
        <v>2748</v>
      </c>
      <c r="W21142" t="s">
        <v>37</v>
      </c>
      <c r="X21142">
        <v>0</v>
      </c>
      <c r="Y21142" s="2">
        <v>2500</v>
      </c>
      <c r="Z21142">
        <v>0</v>
      </c>
      <c r="AA21142" s="4" t="s">
        <v>20460</v>
      </c>
    </row>
    <row r="21143" spans="1:27" ht="15" x14ac:dyDescent="0.25">
      <c r="A21143">
        <v>302358</v>
      </c>
      <c r="B21143" t="s">
        <v>24</v>
      </c>
      <c r="C21143" t="s">
        <v>1373</v>
      </c>
      <c r="D21143" t="s">
        <v>26</v>
      </c>
      <c r="E21143" t="s">
        <v>189</v>
      </c>
      <c r="F21143">
        <v>1</v>
      </c>
      <c r="G21143">
        <v>1</v>
      </c>
      <c r="H21143" t="s">
        <v>59</v>
      </c>
      <c r="I21143" s="1">
        <v>40313</v>
      </c>
      <c r="J21143" s="10">
        <v>2010</v>
      </c>
      <c r="K21143" t="s">
        <v>29</v>
      </c>
      <c r="L21143">
        <v>1</v>
      </c>
      <c r="M21143" t="s">
        <v>66</v>
      </c>
      <c r="N21143" t="s">
        <v>50</v>
      </c>
      <c r="O21143" t="s">
        <v>68</v>
      </c>
      <c r="P21143" t="s">
        <v>59</v>
      </c>
      <c r="Q21143" t="b">
        <v>0</v>
      </c>
      <c r="R21143" t="b">
        <v>0</v>
      </c>
      <c r="S21143" t="s">
        <v>16336</v>
      </c>
      <c r="T21143" t="s">
        <v>61</v>
      </c>
      <c r="U21143" t="s">
        <v>35</v>
      </c>
      <c r="V21143" t="s">
        <v>344</v>
      </c>
      <c r="W21143" t="s">
        <v>69</v>
      </c>
      <c r="X21143">
        <v>0</v>
      </c>
      <c r="Y21143">
        <v>0</v>
      </c>
      <c r="Z21143">
        <v>0</v>
      </c>
      <c r="AA21143" s="4" t="s">
        <v>20461</v>
      </c>
    </row>
    <row r="21144" spans="1:27" ht="15" x14ac:dyDescent="0.25">
      <c r="A21144">
        <v>302371</v>
      </c>
      <c r="B21144" t="s">
        <v>24</v>
      </c>
      <c r="C21144" t="s">
        <v>264</v>
      </c>
      <c r="D21144" t="s">
        <v>26</v>
      </c>
      <c r="E21144" t="s">
        <v>114</v>
      </c>
      <c r="F21144">
        <v>1</v>
      </c>
      <c r="G21144">
        <v>1</v>
      </c>
      <c r="H21144" t="s">
        <v>59</v>
      </c>
      <c r="I21144" s="1">
        <v>40314</v>
      </c>
      <c r="J21144" s="10">
        <v>2010</v>
      </c>
      <c r="K21144" t="s">
        <v>29</v>
      </c>
      <c r="L21144">
        <v>2</v>
      </c>
      <c r="M21144" t="s">
        <v>97</v>
      </c>
      <c r="N21144" t="s">
        <v>265</v>
      </c>
      <c r="O21144" t="s">
        <v>48</v>
      </c>
      <c r="P21144" t="s">
        <v>59</v>
      </c>
      <c r="Q21144" t="b">
        <v>0</v>
      </c>
      <c r="R21144" t="b">
        <v>0</v>
      </c>
      <c r="S21144" t="s">
        <v>16337</v>
      </c>
      <c r="T21144" t="s">
        <v>34</v>
      </c>
      <c r="U21144" t="s">
        <v>62</v>
      </c>
      <c r="V21144" t="s">
        <v>36</v>
      </c>
      <c r="W21144" t="s">
        <v>69</v>
      </c>
      <c r="X21144">
        <v>0</v>
      </c>
      <c r="Y21144">
        <v>400</v>
      </c>
      <c r="Z21144">
        <v>0</v>
      </c>
      <c r="AA21144" s="4" t="s">
        <v>20460</v>
      </c>
    </row>
    <row r="21145" spans="1:27" ht="15" x14ac:dyDescent="0.25">
      <c r="A21145">
        <v>302366</v>
      </c>
      <c r="B21145" t="s">
        <v>24</v>
      </c>
      <c r="C21145" t="s">
        <v>658</v>
      </c>
      <c r="D21145" t="s">
        <v>26</v>
      </c>
      <c r="E21145" t="s">
        <v>302</v>
      </c>
      <c r="F21145">
        <v>1</v>
      </c>
      <c r="G21145">
        <v>1</v>
      </c>
      <c r="H21145" t="s">
        <v>59</v>
      </c>
      <c r="I21145" s="1">
        <v>40314</v>
      </c>
      <c r="J21145" s="10">
        <v>2010</v>
      </c>
      <c r="K21145" t="s">
        <v>29</v>
      </c>
      <c r="L21145">
        <v>2</v>
      </c>
      <c r="M21145" t="s">
        <v>940</v>
      </c>
      <c r="N21145" t="s">
        <v>659</v>
      </c>
      <c r="O21145" t="s">
        <v>44</v>
      </c>
      <c r="P21145" t="s">
        <v>59</v>
      </c>
      <c r="Q21145" t="b">
        <v>0</v>
      </c>
      <c r="R21145" t="b">
        <v>0</v>
      </c>
      <c r="S21145"/>
      <c r="T21145" t="s">
        <v>34</v>
      </c>
      <c r="U21145" t="s">
        <v>35</v>
      </c>
      <c r="V21145" t="s">
        <v>36</v>
      </c>
      <c r="W21145" t="s">
        <v>69</v>
      </c>
      <c r="X21145">
        <v>0</v>
      </c>
      <c r="Y21145">
        <v>300</v>
      </c>
      <c r="Z21145">
        <v>0</v>
      </c>
      <c r="AA21145" s="4" t="s">
        <v>20461</v>
      </c>
    </row>
    <row r="21146" spans="1:27" ht="15" x14ac:dyDescent="0.25">
      <c r="A21146">
        <v>302373</v>
      </c>
      <c r="B21146" t="s">
        <v>24</v>
      </c>
      <c r="C21146" t="s">
        <v>681</v>
      </c>
      <c r="D21146" t="s">
        <v>26</v>
      </c>
      <c r="E21146" t="s">
        <v>114</v>
      </c>
      <c r="F21146">
        <v>1</v>
      </c>
      <c r="G21146">
        <v>1</v>
      </c>
      <c r="H21146" t="s">
        <v>59</v>
      </c>
      <c r="I21146" s="1">
        <v>40314</v>
      </c>
      <c r="J21146" s="10">
        <v>2010</v>
      </c>
      <c r="K21146" t="s">
        <v>29</v>
      </c>
      <c r="L21146">
        <v>2</v>
      </c>
      <c r="M21146" t="s">
        <v>97</v>
      </c>
      <c r="N21146" t="s">
        <v>146</v>
      </c>
      <c r="O21146" t="s">
        <v>48</v>
      </c>
      <c r="P21146" t="s">
        <v>59</v>
      </c>
      <c r="Q21146" t="b">
        <v>0</v>
      </c>
      <c r="R21146" t="b">
        <v>0</v>
      </c>
      <c r="S21146" t="s">
        <v>16338</v>
      </c>
      <c r="T21146" t="s">
        <v>61</v>
      </c>
      <c r="U21146" t="s">
        <v>62</v>
      </c>
      <c r="V21146" t="s">
        <v>63</v>
      </c>
      <c r="W21146" t="s">
        <v>69</v>
      </c>
      <c r="X21146">
        <v>0</v>
      </c>
      <c r="Y21146">
        <v>500</v>
      </c>
      <c r="Z21146">
        <v>0</v>
      </c>
      <c r="AA21146" s="4" t="s">
        <v>20460</v>
      </c>
    </row>
    <row r="21147" spans="1:27" ht="15" x14ac:dyDescent="0.25">
      <c r="A21147">
        <v>301498</v>
      </c>
      <c r="B21147" t="s">
        <v>130</v>
      </c>
      <c r="C21147" t="s">
        <v>540</v>
      </c>
      <c r="D21147" t="s">
        <v>26</v>
      </c>
      <c r="E21147" t="s">
        <v>809</v>
      </c>
      <c r="F21147">
        <v>1</v>
      </c>
      <c r="G21147">
        <v>1</v>
      </c>
      <c r="H21147" t="s">
        <v>59</v>
      </c>
      <c r="I21147" s="1">
        <v>40314</v>
      </c>
      <c r="J21147" s="10">
        <v>2010</v>
      </c>
      <c r="K21147" t="s">
        <v>29</v>
      </c>
      <c r="L21147">
        <v>1</v>
      </c>
      <c r="M21147" t="s">
        <v>66</v>
      </c>
      <c r="N21147" t="s">
        <v>321</v>
      </c>
      <c r="O21147" t="s">
        <v>48</v>
      </c>
      <c r="P21147" t="s">
        <v>59</v>
      </c>
      <c r="Q21147" t="b">
        <v>0</v>
      </c>
      <c r="R21147" t="b">
        <v>0</v>
      </c>
      <c r="S21147" t="s">
        <v>16340</v>
      </c>
      <c r="T21147" t="s">
        <v>61</v>
      </c>
      <c r="U21147" t="s">
        <v>80</v>
      </c>
      <c r="V21147" t="s">
        <v>63</v>
      </c>
      <c r="W21147" t="s">
        <v>69</v>
      </c>
      <c r="X21147">
        <v>0</v>
      </c>
      <c r="Y21147" s="2">
        <v>1000</v>
      </c>
      <c r="Z21147">
        <v>0</v>
      </c>
      <c r="AA21147" s="4" t="s">
        <v>20461</v>
      </c>
    </row>
    <row r="21148" spans="1:27" ht="15" x14ac:dyDescent="0.25">
      <c r="A21148">
        <v>301350</v>
      </c>
      <c r="B21148" t="s">
        <v>24</v>
      </c>
      <c r="C21148" t="s">
        <v>1024</v>
      </c>
      <c r="D21148" t="s">
        <v>26</v>
      </c>
      <c r="E21148" t="s">
        <v>525</v>
      </c>
      <c r="F21148">
        <v>1</v>
      </c>
      <c r="G21148">
        <v>1</v>
      </c>
      <c r="H21148" t="s">
        <v>59</v>
      </c>
      <c r="I21148" s="1">
        <v>40314</v>
      </c>
      <c r="J21148" s="10">
        <v>2010</v>
      </c>
      <c r="K21148" t="s">
        <v>29</v>
      </c>
      <c r="L21148">
        <v>2</v>
      </c>
      <c r="M21148" t="s">
        <v>614</v>
      </c>
      <c r="N21148" t="s">
        <v>182</v>
      </c>
      <c r="O21148" t="s">
        <v>68</v>
      </c>
      <c r="P21148" t="s">
        <v>59</v>
      </c>
      <c r="Q21148" t="b">
        <v>0</v>
      </c>
      <c r="R21148" t="b">
        <v>0</v>
      </c>
      <c r="S21148"/>
      <c r="T21148" t="s">
        <v>61</v>
      </c>
      <c r="U21148" t="s">
        <v>80</v>
      </c>
      <c r="V21148" t="s">
        <v>234</v>
      </c>
      <c r="W21148" t="s">
        <v>37</v>
      </c>
      <c r="X21148">
        <v>0</v>
      </c>
      <c r="Y21148">
        <v>0</v>
      </c>
      <c r="Z21148">
        <v>0</v>
      </c>
      <c r="AA21148" s="4" t="s">
        <v>20461</v>
      </c>
    </row>
    <row r="21149" spans="1:27" ht="15" x14ac:dyDescent="0.25">
      <c r="A21149">
        <v>302368</v>
      </c>
      <c r="B21149" t="s">
        <v>24</v>
      </c>
      <c r="C21149" t="s">
        <v>198</v>
      </c>
      <c r="D21149" t="s">
        <v>26</v>
      </c>
      <c r="E21149" t="s">
        <v>39</v>
      </c>
      <c r="F21149">
        <v>1</v>
      </c>
      <c r="G21149">
        <v>1</v>
      </c>
      <c r="H21149" t="s">
        <v>59</v>
      </c>
      <c r="I21149" s="1">
        <v>40314</v>
      </c>
      <c r="J21149" s="10">
        <v>2010</v>
      </c>
      <c r="K21149" t="s">
        <v>29</v>
      </c>
      <c r="L21149">
        <v>2</v>
      </c>
      <c r="M21149" t="s">
        <v>97</v>
      </c>
      <c r="N21149" t="s">
        <v>88</v>
      </c>
      <c r="O21149" t="s">
        <v>48</v>
      </c>
      <c r="P21149" t="s">
        <v>59</v>
      </c>
      <c r="Q21149" t="b">
        <v>0</v>
      </c>
      <c r="R21149" t="b">
        <v>0</v>
      </c>
      <c r="S21149" t="s">
        <v>16341</v>
      </c>
      <c r="T21149" t="s">
        <v>61</v>
      </c>
      <c r="U21149" t="s">
        <v>35</v>
      </c>
      <c r="V21149" t="s">
        <v>63</v>
      </c>
      <c r="W21149" t="s">
        <v>37</v>
      </c>
      <c r="X21149">
        <v>0</v>
      </c>
      <c r="Y21149">
        <v>50</v>
      </c>
      <c r="Z21149">
        <v>0</v>
      </c>
      <c r="AA21149" s="4" t="s">
        <v>20460</v>
      </c>
    </row>
    <row r="21150" spans="1:27" ht="15" x14ac:dyDescent="0.25">
      <c r="A21150">
        <v>301501</v>
      </c>
      <c r="B21150" t="s">
        <v>24</v>
      </c>
      <c r="C21150" t="s">
        <v>198</v>
      </c>
      <c r="D21150" t="s">
        <v>26</v>
      </c>
      <c r="E21150" t="s">
        <v>576</v>
      </c>
      <c r="F21150">
        <v>1</v>
      </c>
      <c r="G21150">
        <v>1</v>
      </c>
      <c r="H21150" t="s">
        <v>59</v>
      </c>
      <c r="I21150" s="1">
        <v>40314</v>
      </c>
      <c r="J21150" s="10">
        <v>2010</v>
      </c>
      <c r="K21150" t="s">
        <v>29</v>
      </c>
      <c r="L21150">
        <v>2</v>
      </c>
      <c r="M21150" t="s">
        <v>60</v>
      </c>
      <c r="N21150" t="s">
        <v>88</v>
      </c>
      <c r="O21150" t="s">
        <v>68</v>
      </c>
      <c r="P21150" t="s">
        <v>123</v>
      </c>
      <c r="Q21150" t="b">
        <v>0</v>
      </c>
      <c r="R21150" t="b">
        <v>0</v>
      </c>
      <c r="S21150" t="s">
        <v>1014</v>
      </c>
      <c r="T21150" t="s">
        <v>61</v>
      </c>
      <c r="U21150" t="s">
        <v>35</v>
      </c>
      <c r="V21150" t="s">
        <v>1043</v>
      </c>
      <c r="W21150" t="s">
        <v>37</v>
      </c>
      <c r="X21150">
        <v>0</v>
      </c>
      <c r="Y21150">
        <v>0</v>
      </c>
      <c r="Z21150">
        <v>0</v>
      </c>
      <c r="AA21150" s="4" t="s">
        <v>20461</v>
      </c>
    </row>
    <row r="21151" spans="1:27" ht="15" x14ac:dyDescent="0.25">
      <c r="A21151">
        <v>302369</v>
      </c>
      <c r="B21151" t="s">
        <v>24</v>
      </c>
      <c r="C21151" t="s">
        <v>90</v>
      </c>
      <c r="D21151" t="s">
        <v>26</v>
      </c>
      <c r="E21151" t="s">
        <v>114</v>
      </c>
      <c r="F21151">
        <v>1</v>
      </c>
      <c r="G21151">
        <v>1</v>
      </c>
      <c r="H21151" t="s">
        <v>59</v>
      </c>
      <c r="I21151" s="1">
        <v>40314</v>
      </c>
      <c r="J21151" s="10">
        <v>2010</v>
      </c>
      <c r="K21151" t="s">
        <v>29</v>
      </c>
      <c r="L21151">
        <v>2</v>
      </c>
      <c r="M21151" t="s">
        <v>97</v>
      </c>
      <c r="N21151" t="s">
        <v>93</v>
      </c>
      <c r="O21151" t="s">
        <v>68</v>
      </c>
      <c r="P21151" t="s">
        <v>123</v>
      </c>
      <c r="Q21151" t="b">
        <v>0</v>
      </c>
      <c r="R21151" t="b">
        <v>0</v>
      </c>
      <c r="S21151" t="s">
        <v>16342</v>
      </c>
      <c r="T21151" t="s">
        <v>61</v>
      </c>
      <c r="U21151" t="s">
        <v>35</v>
      </c>
      <c r="V21151" t="s">
        <v>63</v>
      </c>
      <c r="W21151" t="s">
        <v>37</v>
      </c>
      <c r="X21151">
        <v>0</v>
      </c>
      <c r="Y21151">
        <v>0</v>
      </c>
      <c r="Z21151">
        <v>0</v>
      </c>
      <c r="AA21151" s="4" t="s">
        <v>20460</v>
      </c>
    </row>
    <row r="21152" spans="1:27" ht="15" x14ac:dyDescent="0.25">
      <c r="A21152">
        <v>302367</v>
      </c>
      <c r="B21152" t="s">
        <v>24</v>
      </c>
      <c r="C21152" t="s">
        <v>429</v>
      </c>
      <c r="D21152" t="s">
        <v>71</v>
      </c>
      <c r="E21152" t="s">
        <v>39</v>
      </c>
      <c r="F21152">
        <v>1</v>
      </c>
      <c r="G21152">
        <v>1</v>
      </c>
      <c r="H21152" t="s">
        <v>59</v>
      </c>
      <c r="I21152" s="1">
        <v>40314</v>
      </c>
      <c r="J21152" s="10">
        <v>2010</v>
      </c>
      <c r="K21152" t="s">
        <v>29</v>
      </c>
      <c r="L21152">
        <v>2</v>
      </c>
      <c r="M21152" t="s">
        <v>97</v>
      </c>
      <c r="N21152" t="s">
        <v>288</v>
      </c>
      <c r="O21152" t="s">
        <v>48</v>
      </c>
      <c r="P21152" t="s">
        <v>59</v>
      </c>
      <c r="Q21152" t="b">
        <v>0</v>
      </c>
      <c r="R21152" t="b">
        <v>0</v>
      </c>
      <c r="S21152" t="s">
        <v>16343</v>
      </c>
      <c r="T21152" t="s">
        <v>61</v>
      </c>
      <c r="U21152" t="s">
        <v>62</v>
      </c>
      <c r="V21152" t="s">
        <v>63</v>
      </c>
      <c r="W21152" t="s">
        <v>37</v>
      </c>
      <c r="X21152">
        <v>0</v>
      </c>
      <c r="Y21152" s="2">
        <v>1500</v>
      </c>
      <c r="Z21152">
        <v>0</v>
      </c>
      <c r="AA21152" s="4" t="s">
        <v>20460</v>
      </c>
    </row>
    <row r="21153" spans="1:27" ht="15" x14ac:dyDescent="0.25">
      <c r="A21153">
        <v>301500</v>
      </c>
      <c r="B21153" t="s">
        <v>24</v>
      </c>
      <c r="C21153" t="s">
        <v>15467</v>
      </c>
      <c r="D21153" t="s">
        <v>26</v>
      </c>
      <c r="E21153" t="s">
        <v>496</v>
      </c>
      <c r="F21153">
        <v>1</v>
      </c>
      <c r="G21153">
        <v>1</v>
      </c>
      <c r="H21153" t="s">
        <v>59</v>
      </c>
      <c r="I21153" s="1">
        <v>40314</v>
      </c>
      <c r="J21153" s="10">
        <v>2010</v>
      </c>
      <c r="K21153" t="s">
        <v>29</v>
      </c>
      <c r="L21153">
        <v>2</v>
      </c>
      <c r="M21153" t="s">
        <v>110</v>
      </c>
      <c r="N21153" t="s">
        <v>88</v>
      </c>
      <c r="O21153" t="s">
        <v>32</v>
      </c>
      <c r="P21153" t="s">
        <v>59</v>
      </c>
      <c r="Q21153" t="b">
        <v>1</v>
      </c>
      <c r="R21153" t="b">
        <v>0</v>
      </c>
      <c r="S21153" t="s">
        <v>1467</v>
      </c>
      <c r="T21153" t="s">
        <v>61</v>
      </c>
      <c r="U21153" t="s">
        <v>80</v>
      </c>
      <c r="V21153" t="s">
        <v>1309</v>
      </c>
      <c r="W21153" t="s">
        <v>69</v>
      </c>
      <c r="X21153">
        <v>0</v>
      </c>
      <c r="Y21153">
        <v>0</v>
      </c>
      <c r="Z21153">
        <v>0</v>
      </c>
      <c r="AA21153" s="4" t="s">
        <v>20461</v>
      </c>
    </row>
    <row r="21154" spans="1:27" ht="15" x14ac:dyDescent="0.25">
      <c r="A21154">
        <v>302370</v>
      </c>
      <c r="B21154" t="s">
        <v>24</v>
      </c>
      <c r="C21154" t="s">
        <v>258</v>
      </c>
      <c r="D21154" t="s">
        <v>26</v>
      </c>
      <c r="E21154" t="s">
        <v>114</v>
      </c>
      <c r="F21154">
        <v>1</v>
      </c>
      <c r="G21154">
        <v>1</v>
      </c>
      <c r="H21154" t="s">
        <v>59</v>
      </c>
      <c r="I21154" s="1">
        <v>40314</v>
      </c>
      <c r="J21154" s="10">
        <v>2010</v>
      </c>
      <c r="K21154" t="s">
        <v>29</v>
      </c>
      <c r="L21154">
        <v>2</v>
      </c>
      <c r="M21154" t="s">
        <v>97</v>
      </c>
      <c r="N21154" t="s">
        <v>75</v>
      </c>
      <c r="O21154" t="s">
        <v>48</v>
      </c>
      <c r="P21154" t="s">
        <v>59</v>
      </c>
      <c r="Q21154" t="b">
        <v>1</v>
      </c>
      <c r="R21154" t="b">
        <v>0</v>
      </c>
      <c r="S21154" t="s">
        <v>16344</v>
      </c>
      <c r="T21154" t="s">
        <v>34</v>
      </c>
      <c r="U21154" t="s">
        <v>80</v>
      </c>
      <c r="V21154" t="s">
        <v>36</v>
      </c>
      <c r="W21154" t="s">
        <v>37</v>
      </c>
      <c r="X21154">
        <v>0</v>
      </c>
      <c r="Y21154">
        <v>10</v>
      </c>
      <c r="Z21154">
        <v>0</v>
      </c>
      <c r="AA21154" s="4" t="s">
        <v>20460</v>
      </c>
    </row>
    <row r="21155" spans="1:27" ht="15" x14ac:dyDescent="0.25">
      <c r="A21155">
        <v>302359</v>
      </c>
      <c r="B21155" t="s">
        <v>24</v>
      </c>
      <c r="C21155" t="s">
        <v>184</v>
      </c>
      <c r="D21155" t="s">
        <v>26</v>
      </c>
      <c r="E21155" t="s">
        <v>185</v>
      </c>
      <c r="F21155">
        <v>1</v>
      </c>
      <c r="G21155">
        <v>1</v>
      </c>
      <c r="H21155" t="s">
        <v>59</v>
      </c>
      <c r="I21155" s="1">
        <v>40314</v>
      </c>
      <c r="J21155" s="10">
        <v>2010</v>
      </c>
      <c r="K21155" t="s">
        <v>29</v>
      </c>
      <c r="L21155">
        <v>2</v>
      </c>
      <c r="M21155" t="s">
        <v>186</v>
      </c>
      <c r="N21155" t="s">
        <v>187</v>
      </c>
      <c r="O21155" t="s">
        <v>32</v>
      </c>
      <c r="P21155" t="s">
        <v>59</v>
      </c>
      <c r="Q21155" t="b">
        <v>1</v>
      </c>
      <c r="R21155" t="b">
        <v>0</v>
      </c>
      <c r="S21155" t="s">
        <v>16345</v>
      </c>
      <c r="T21155" t="s">
        <v>61</v>
      </c>
      <c r="U21155" t="s">
        <v>80</v>
      </c>
      <c r="V21155" t="s">
        <v>294</v>
      </c>
      <c r="W21155" t="s">
        <v>37</v>
      </c>
      <c r="X21155">
        <v>0</v>
      </c>
      <c r="Y21155">
        <v>0</v>
      </c>
      <c r="Z21155">
        <v>0</v>
      </c>
      <c r="AA21155" s="4" t="s">
        <v>20461</v>
      </c>
    </row>
    <row r="21156" spans="1:27" ht="15" x14ac:dyDescent="0.25">
      <c r="A21156">
        <v>302061</v>
      </c>
      <c r="B21156" t="s">
        <v>24</v>
      </c>
      <c r="C21156" t="s">
        <v>319</v>
      </c>
      <c r="D21156" t="s">
        <v>71</v>
      </c>
      <c r="E21156" t="s">
        <v>114</v>
      </c>
      <c r="F21156">
        <v>1</v>
      </c>
      <c r="G21156">
        <v>1</v>
      </c>
      <c r="H21156" t="s">
        <v>59</v>
      </c>
      <c r="I21156" s="1">
        <v>40314</v>
      </c>
      <c r="J21156" s="10">
        <v>2010</v>
      </c>
      <c r="K21156" t="s">
        <v>29</v>
      </c>
      <c r="L21156">
        <v>2</v>
      </c>
      <c r="M21156" t="s">
        <v>97</v>
      </c>
      <c r="N21156" t="s">
        <v>321</v>
      </c>
      <c r="O21156" t="s">
        <v>48</v>
      </c>
      <c r="P21156" t="s">
        <v>59</v>
      </c>
      <c r="Q21156" t="b">
        <v>1</v>
      </c>
      <c r="R21156" t="b">
        <v>1</v>
      </c>
      <c r="S21156" t="s">
        <v>16347</v>
      </c>
      <c r="T21156" t="s">
        <v>61</v>
      </c>
      <c r="U21156" t="s">
        <v>62</v>
      </c>
      <c r="V21156" t="s">
        <v>1802</v>
      </c>
      <c r="W21156" t="s">
        <v>37</v>
      </c>
      <c r="X21156">
        <v>0</v>
      </c>
      <c r="Y21156" s="2">
        <v>3000</v>
      </c>
      <c r="Z21156">
        <v>0</v>
      </c>
      <c r="AA21156" s="4" t="s">
        <v>20460</v>
      </c>
    </row>
    <row r="21157" spans="1:27" ht="15" x14ac:dyDescent="0.25">
      <c r="A21157">
        <v>302376</v>
      </c>
      <c r="B21157" t="s">
        <v>130</v>
      </c>
      <c r="C21157" t="s">
        <v>13275</v>
      </c>
      <c r="D21157" t="s">
        <v>26</v>
      </c>
      <c r="E21157" t="s">
        <v>3876</v>
      </c>
      <c r="F21157">
        <v>1</v>
      </c>
      <c r="G21157">
        <v>1</v>
      </c>
      <c r="H21157" t="s">
        <v>59</v>
      </c>
      <c r="I21157" s="1">
        <v>40315</v>
      </c>
      <c r="J21157" s="10">
        <v>2010</v>
      </c>
      <c r="K21157" t="s">
        <v>29</v>
      </c>
      <c r="L21157"/>
      <c r="M21157" t="s">
        <v>66</v>
      </c>
      <c r="N21157" t="s">
        <v>311</v>
      </c>
      <c r="O21157" t="s">
        <v>48</v>
      </c>
      <c r="P21157" t="s">
        <v>59</v>
      </c>
      <c r="Q21157" t="b">
        <v>0</v>
      </c>
      <c r="R21157" t="b">
        <v>0</v>
      </c>
      <c r="S21157" t="s">
        <v>16348</v>
      </c>
      <c r="T21157" t="s">
        <v>61</v>
      </c>
      <c r="U21157" t="s">
        <v>80</v>
      </c>
      <c r="V21157" t="s">
        <v>63</v>
      </c>
      <c r="W21157" t="s">
        <v>69</v>
      </c>
      <c r="X21157">
        <v>0</v>
      </c>
      <c r="Y21157">
        <v>500</v>
      </c>
      <c r="Z21157">
        <v>0</v>
      </c>
      <c r="AA21157" s="4" t="s">
        <v>20461</v>
      </c>
    </row>
    <row r="21158" spans="1:27" ht="15" x14ac:dyDescent="0.25">
      <c r="A21158">
        <v>302380</v>
      </c>
      <c r="B21158" t="s">
        <v>24</v>
      </c>
      <c r="C21158" t="s">
        <v>198</v>
      </c>
      <c r="D21158" t="s">
        <v>26</v>
      </c>
      <c r="E21158" t="s">
        <v>525</v>
      </c>
      <c r="F21158">
        <v>1</v>
      </c>
      <c r="G21158">
        <v>1</v>
      </c>
      <c r="H21158" t="s">
        <v>59</v>
      </c>
      <c r="I21158" s="1">
        <v>40315</v>
      </c>
      <c r="J21158" s="10">
        <v>2010</v>
      </c>
      <c r="K21158" t="s">
        <v>29</v>
      </c>
      <c r="L21158">
        <v>2</v>
      </c>
      <c r="M21158" t="s">
        <v>196</v>
      </c>
      <c r="N21158" t="s">
        <v>88</v>
      </c>
      <c r="O21158" t="s">
        <v>44</v>
      </c>
      <c r="P21158" t="s">
        <v>1955</v>
      </c>
      <c r="Q21158" t="b">
        <v>0</v>
      </c>
      <c r="R21158" t="b">
        <v>0</v>
      </c>
      <c r="S21158" t="s">
        <v>1014</v>
      </c>
      <c r="T21158" t="s">
        <v>61</v>
      </c>
      <c r="U21158" t="s">
        <v>35</v>
      </c>
      <c r="V21158" t="s">
        <v>1010</v>
      </c>
      <c r="W21158" t="s">
        <v>37</v>
      </c>
      <c r="X21158">
        <v>0</v>
      </c>
      <c r="Y21158">
        <v>10</v>
      </c>
      <c r="Z21158">
        <v>0</v>
      </c>
      <c r="AA21158" s="4" t="s">
        <v>20461</v>
      </c>
    </row>
    <row r="21159" spans="1:27" ht="15" x14ac:dyDescent="0.25">
      <c r="A21159">
        <v>302381</v>
      </c>
      <c r="B21159" t="s">
        <v>130</v>
      </c>
      <c r="C21159" t="s">
        <v>249</v>
      </c>
      <c r="D21159" t="s">
        <v>26</v>
      </c>
      <c r="E21159" t="s">
        <v>8122</v>
      </c>
      <c r="F21159">
        <v>1</v>
      </c>
      <c r="G21159">
        <v>1</v>
      </c>
      <c r="H21159" t="s">
        <v>96</v>
      </c>
      <c r="I21159" s="1">
        <v>40315</v>
      </c>
      <c r="J21159" s="10">
        <v>2010</v>
      </c>
      <c r="K21159" t="s">
        <v>29</v>
      </c>
      <c r="L21159"/>
      <c r="M21159" t="s">
        <v>66</v>
      </c>
      <c r="N21159" t="s">
        <v>250</v>
      </c>
      <c r="O21159" t="s">
        <v>44</v>
      </c>
      <c r="P21159" t="s">
        <v>59</v>
      </c>
      <c r="Q21159" t="b">
        <v>0</v>
      </c>
      <c r="R21159" t="b">
        <v>0</v>
      </c>
      <c r="S21159" t="s">
        <v>16349</v>
      </c>
      <c r="T21159" t="s">
        <v>61</v>
      </c>
      <c r="U21159" t="s">
        <v>80</v>
      </c>
      <c r="V21159" t="s">
        <v>63</v>
      </c>
      <c r="W21159" t="s">
        <v>37</v>
      </c>
      <c r="X21159">
        <v>0</v>
      </c>
      <c r="Y21159">
        <v>100</v>
      </c>
      <c r="Z21159">
        <v>0</v>
      </c>
      <c r="AA21159" s="4" t="s">
        <v>20461</v>
      </c>
    </row>
    <row r="21160" spans="1:27" ht="15" x14ac:dyDescent="0.25">
      <c r="A21160">
        <v>302389</v>
      </c>
      <c r="B21160" t="s">
        <v>24</v>
      </c>
      <c r="C21160" t="s">
        <v>42</v>
      </c>
      <c r="D21160" t="s">
        <v>71</v>
      </c>
      <c r="E21160" t="s">
        <v>39</v>
      </c>
      <c r="F21160">
        <v>1</v>
      </c>
      <c r="G21160">
        <v>1</v>
      </c>
      <c r="H21160" t="s">
        <v>59</v>
      </c>
      <c r="I21160" s="1">
        <v>40315</v>
      </c>
      <c r="J21160" s="10">
        <v>2010</v>
      </c>
      <c r="K21160" t="s">
        <v>29</v>
      </c>
      <c r="L21160">
        <v>2</v>
      </c>
      <c r="M21160" t="s">
        <v>97</v>
      </c>
      <c r="N21160" t="s">
        <v>43</v>
      </c>
      <c r="O21160" t="s">
        <v>44</v>
      </c>
      <c r="P21160" t="s">
        <v>59</v>
      </c>
      <c r="Q21160" t="b">
        <v>0</v>
      </c>
      <c r="R21160" t="b">
        <v>0</v>
      </c>
      <c r="S21160" t="s">
        <v>16350</v>
      </c>
      <c r="T21160" t="s">
        <v>61</v>
      </c>
      <c r="U21160" t="s">
        <v>35</v>
      </c>
      <c r="V21160" t="s">
        <v>63</v>
      </c>
      <c r="W21160" t="s">
        <v>37</v>
      </c>
      <c r="X21160">
        <v>0</v>
      </c>
      <c r="Y21160" s="2">
        <v>2000</v>
      </c>
      <c r="Z21160">
        <v>0</v>
      </c>
      <c r="AA21160" s="4" t="s">
        <v>20460</v>
      </c>
    </row>
    <row r="21161" spans="1:27" ht="15" x14ac:dyDescent="0.25">
      <c r="A21161">
        <v>302377</v>
      </c>
      <c r="B21161" t="s">
        <v>24</v>
      </c>
      <c r="C21161" t="s">
        <v>605</v>
      </c>
      <c r="D21161" t="s">
        <v>26</v>
      </c>
      <c r="E21161" t="s">
        <v>229</v>
      </c>
      <c r="F21161">
        <v>1</v>
      </c>
      <c r="G21161">
        <v>1</v>
      </c>
      <c r="H21161" t="s">
        <v>59</v>
      </c>
      <c r="I21161" s="1">
        <v>40315</v>
      </c>
      <c r="J21161" s="10">
        <v>2010</v>
      </c>
      <c r="K21161" t="s">
        <v>29</v>
      </c>
      <c r="L21161">
        <v>1</v>
      </c>
      <c r="M21161" t="s">
        <v>66</v>
      </c>
      <c r="N21161" t="s">
        <v>31</v>
      </c>
      <c r="O21161" t="s">
        <v>68</v>
      </c>
      <c r="P21161" t="s">
        <v>59</v>
      </c>
      <c r="Q21161" t="b">
        <v>1</v>
      </c>
      <c r="R21161" t="b">
        <v>0</v>
      </c>
      <c r="S21161" t="s">
        <v>16352</v>
      </c>
      <c r="T21161" t="s">
        <v>61</v>
      </c>
      <c r="U21161" t="s">
        <v>35</v>
      </c>
      <c r="V21161" t="s">
        <v>1010</v>
      </c>
      <c r="W21161" t="s">
        <v>69</v>
      </c>
      <c r="X21161">
        <v>0</v>
      </c>
      <c r="Y21161">
        <v>0</v>
      </c>
      <c r="Z21161">
        <v>0</v>
      </c>
      <c r="AA21161" s="4" t="s">
        <v>20461</v>
      </c>
    </row>
    <row r="21162" spans="1:27" ht="15" x14ac:dyDescent="0.25">
      <c r="A21162">
        <v>302386</v>
      </c>
      <c r="B21162" t="s">
        <v>24</v>
      </c>
      <c r="C21162" t="s">
        <v>535</v>
      </c>
      <c r="D21162" t="s">
        <v>26</v>
      </c>
      <c r="E21162" t="s">
        <v>302</v>
      </c>
      <c r="F21162">
        <v>1</v>
      </c>
      <c r="G21162">
        <v>1</v>
      </c>
      <c r="H21162" t="s">
        <v>59</v>
      </c>
      <c r="I21162" s="1">
        <v>40315</v>
      </c>
      <c r="J21162" s="10">
        <v>2010</v>
      </c>
      <c r="K21162" t="s">
        <v>29</v>
      </c>
      <c r="L21162">
        <v>2</v>
      </c>
      <c r="M21162" t="s">
        <v>940</v>
      </c>
      <c r="N21162" t="s">
        <v>311</v>
      </c>
      <c r="O21162" t="s">
        <v>68</v>
      </c>
      <c r="P21162" t="s">
        <v>123</v>
      </c>
      <c r="Q21162" t="b">
        <v>1</v>
      </c>
      <c r="R21162" t="b">
        <v>0</v>
      </c>
      <c r="S21162"/>
      <c r="T21162" t="s">
        <v>61</v>
      </c>
      <c r="U21162" t="s">
        <v>80</v>
      </c>
      <c r="V21162" t="s">
        <v>63</v>
      </c>
      <c r="W21162" t="s">
        <v>37</v>
      </c>
      <c r="X21162">
        <v>0</v>
      </c>
      <c r="Y21162">
        <v>0</v>
      </c>
      <c r="Z21162">
        <v>0</v>
      </c>
      <c r="AA21162" s="4" t="s">
        <v>20461</v>
      </c>
    </row>
    <row r="21163" spans="1:27" ht="15" x14ac:dyDescent="0.25">
      <c r="A21163">
        <v>302055</v>
      </c>
      <c r="B21163" t="s">
        <v>24</v>
      </c>
      <c r="C21163" t="s">
        <v>167</v>
      </c>
      <c r="D21163" t="s">
        <v>26</v>
      </c>
      <c r="E21163" t="s">
        <v>372</v>
      </c>
      <c r="F21163">
        <v>1</v>
      </c>
      <c r="G21163">
        <v>1</v>
      </c>
      <c r="H21163" t="s">
        <v>59</v>
      </c>
      <c r="I21163" s="1">
        <v>40315</v>
      </c>
      <c r="J21163" s="10">
        <v>2010</v>
      </c>
      <c r="K21163" t="s">
        <v>29</v>
      </c>
      <c r="L21163">
        <v>2</v>
      </c>
      <c r="M21163" t="s">
        <v>40</v>
      </c>
      <c r="N21163" t="s">
        <v>56</v>
      </c>
      <c r="O21163" t="s">
        <v>32</v>
      </c>
      <c r="P21163" t="s">
        <v>59</v>
      </c>
      <c r="Q21163" t="b">
        <v>1</v>
      </c>
      <c r="R21163" t="b">
        <v>0</v>
      </c>
      <c r="S21163" t="s">
        <v>16353</v>
      </c>
      <c r="T21163" t="s">
        <v>61</v>
      </c>
      <c r="U21163" t="s">
        <v>80</v>
      </c>
      <c r="V21163" t="s">
        <v>2993</v>
      </c>
      <c r="W21163" t="s">
        <v>37</v>
      </c>
      <c r="X21163">
        <v>0</v>
      </c>
      <c r="Y21163">
        <v>0</v>
      </c>
      <c r="Z21163">
        <v>0</v>
      </c>
      <c r="AA21163" s="4" t="s">
        <v>20461</v>
      </c>
    </row>
    <row r="21164" spans="1:27" ht="15" x14ac:dyDescent="0.25">
      <c r="A21164">
        <v>301980</v>
      </c>
      <c r="B21164" t="s">
        <v>24</v>
      </c>
      <c r="C21164" t="s">
        <v>264</v>
      </c>
      <c r="D21164" t="s">
        <v>26</v>
      </c>
      <c r="E21164" t="s">
        <v>194</v>
      </c>
      <c r="F21164">
        <v>1</v>
      </c>
      <c r="G21164">
        <v>1</v>
      </c>
      <c r="H21164" t="s">
        <v>59</v>
      </c>
      <c r="I21164" s="1">
        <v>40315</v>
      </c>
      <c r="J21164" s="10">
        <v>2010</v>
      </c>
      <c r="K21164" t="s">
        <v>29</v>
      </c>
      <c r="L21164">
        <v>2</v>
      </c>
      <c r="M21164" t="s">
        <v>1053</v>
      </c>
      <c r="N21164" t="s">
        <v>265</v>
      </c>
      <c r="O21164" t="s">
        <v>68</v>
      </c>
      <c r="P21164" t="s">
        <v>59</v>
      </c>
      <c r="Q21164" t="b">
        <v>1</v>
      </c>
      <c r="R21164" t="b">
        <v>0</v>
      </c>
      <c r="S21164" t="s">
        <v>16354</v>
      </c>
      <c r="T21164" t="s">
        <v>61</v>
      </c>
      <c r="U21164" t="s">
        <v>80</v>
      </c>
      <c r="V21164" t="s">
        <v>3088</v>
      </c>
      <c r="W21164" t="s">
        <v>37</v>
      </c>
      <c r="X21164">
        <v>0</v>
      </c>
      <c r="Y21164">
        <v>0</v>
      </c>
      <c r="Z21164">
        <v>0</v>
      </c>
      <c r="AA21164" s="4" t="s">
        <v>20461</v>
      </c>
    </row>
    <row r="21165" spans="1:27" ht="15" x14ac:dyDescent="0.25">
      <c r="A21165">
        <v>301981</v>
      </c>
      <c r="B21165" t="s">
        <v>24</v>
      </c>
      <c r="C21165" t="s">
        <v>49</v>
      </c>
      <c r="D21165" t="s">
        <v>26</v>
      </c>
      <c r="E21165" t="s">
        <v>194</v>
      </c>
      <c r="F21165">
        <v>1</v>
      </c>
      <c r="G21165">
        <v>1</v>
      </c>
      <c r="H21165" t="s">
        <v>59</v>
      </c>
      <c r="I21165" s="1">
        <v>40315</v>
      </c>
      <c r="J21165" s="10">
        <v>2010</v>
      </c>
      <c r="K21165" t="s">
        <v>29</v>
      </c>
      <c r="L21165">
        <v>2</v>
      </c>
      <c r="M21165" t="s">
        <v>1053</v>
      </c>
      <c r="N21165" t="s">
        <v>50</v>
      </c>
      <c r="O21165" t="s">
        <v>48</v>
      </c>
      <c r="P21165" t="s">
        <v>59</v>
      </c>
      <c r="Q21165" t="b">
        <v>1</v>
      </c>
      <c r="R21165" t="b">
        <v>1</v>
      </c>
      <c r="S21165" t="s">
        <v>16355</v>
      </c>
      <c r="T21165" t="s">
        <v>61</v>
      </c>
      <c r="U21165" t="s">
        <v>62</v>
      </c>
      <c r="V21165" t="s">
        <v>781</v>
      </c>
      <c r="W21165" t="s">
        <v>37</v>
      </c>
      <c r="X21165">
        <v>0</v>
      </c>
      <c r="Y21165">
        <v>50</v>
      </c>
      <c r="Z21165">
        <v>0</v>
      </c>
      <c r="AA21165" s="4" t="s">
        <v>20461</v>
      </c>
    </row>
    <row r="21166" spans="1:27" ht="15" x14ac:dyDescent="0.25">
      <c r="A21166">
        <v>302390</v>
      </c>
      <c r="B21166" t="s">
        <v>24</v>
      </c>
      <c r="C21166" t="s">
        <v>467</v>
      </c>
      <c r="D21166" t="s">
        <v>26</v>
      </c>
      <c r="E21166" t="s">
        <v>39</v>
      </c>
      <c r="F21166">
        <v>1</v>
      </c>
      <c r="G21166">
        <v>1</v>
      </c>
      <c r="H21166" t="s">
        <v>59</v>
      </c>
      <c r="I21166" s="1">
        <v>40315</v>
      </c>
      <c r="J21166" s="10">
        <v>2010</v>
      </c>
      <c r="K21166" t="s">
        <v>29</v>
      </c>
      <c r="L21166">
        <v>2</v>
      </c>
      <c r="M21166" t="s">
        <v>97</v>
      </c>
      <c r="N21166" t="s">
        <v>468</v>
      </c>
      <c r="O21166" t="s">
        <v>48</v>
      </c>
      <c r="P21166" t="s">
        <v>59</v>
      </c>
      <c r="Q21166" t="b">
        <v>1</v>
      </c>
      <c r="R21166" t="b">
        <v>1</v>
      </c>
      <c r="S21166" t="s">
        <v>16356</v>
      </c>
      <c r="T21166" t="s">
        <v>61</v>
      </c>
      <c r="U21166" t="s">
        <v>35</v>
      </c>
      <c r="V21166" t="s">
        <v>1117</v>
      </c>
      <c r="W21166" t="s">
        <v>37</v>
      </c>
      <c r="X21166">
        <v>0</v>
      </c>
      <c r="Y21166">
        <v>100</v>
      </c>
      <c r="Z21166">
        <v>0</v>
      </c>
      <c r="AA21166" s="4" t="s">
        <v>20460</v>
      </c>
    </row>
    <row r="21167" spans="1:27" ht="15" x14ac:dyDescent="0.25">
      <c r="A21167">
        <v>301947</v>
      </c>
      <c r="B21167" t="s">
        <v>24</v>
      </c>
      <c r="C21167" t="s">
        <v>16357</v>
      </c>
      <c r="D21167" t="s">
        <v>26</v>
      </c>
      <c r="E21167" t="s">
        <v>548</v>
      </c>
      <c r="F21167">
        <v>1</v>
      </c>
      <c r="G21167">
        <v>1</v>
      </c>
      <c r="H21167" t="s">
        <v>59</v>
      </c>
      <c r="I21167" s="1">
        <v>40315</v>
      </c>
      <c r="J21167" s="10">
        <v>2010</v>
      </c>
      <c r="K21167" t="s">
        <v>54</v>
      </c>
      <c r="L21167">
        <v>2</v>
      </c>
      <c r="M21167" t="s">
        <v>549</v>
      </c>
      <c r="N21167" t="s">
        <v>67</v>
      </c>
      <c r="O21167" t="s">
        <v>48</v>
      </c>
      <c r="P21167" t="s">
        <v>123</v>
      </c>
      <c r="Q21167" t="b">
        <v>0</v>
      </c>
      <c r="R21167" t="b">
        <v>0</v>
      </c>
      <c r="S21167" t="s">
        <v>16358</v>
      </c>
      <c r="T21167" t="s">
        <v>61</v>
      </c>
      <c r="U21167" t="s">
        <v>80</v>
      </c>
      <c r="V21167" t="s">
        <v>63</v>
      </c>
      <c r="W21167" t="s">
        <v>69</v>
      </c>
      <c r="X21167">
        <v>0</v>
      </c>
      <c r="Y21167">
        <v>400</v>
      </c>
      <c r="Z21167">
        <v>0</v>
      </c>
      <c r="AA21167" s="4" t="s">
        <v>20461</v>
      </c>
    </row>
    <row r="21168" spans="1:27" ht="15" x14ac:dyDescent="0.25">
      <c r="A21168">
        <v>302054</v>
      </c>
      <c r="B21168" t="s">
        <v>24</v>
      </c>
      <c r="C21168" t="s">
        <v>49</v>
      </c>
      <c r="D21168" t="s">
        <v>26</v>
      </c>
      <c r="E21168" t="s">
        <v>194</v>
      </c>
      <c r="F21168">
        <v>1</v>
      </c>
      <c r="G21168">
        <v>1</v>
      </c>
      <c r="H21168" t="s">
        <v>59</v>
      </c>
      <c r="I21168" s="1">
        <v>40315</v>
      </c>
      <c r="J21168" s="10">
        <v>2010</v>
      </c>
      <c r="K21168" t="s">
        <v>54</v>
      </c>
      <c r="L21168">
        <v>2</v>
      </c>
      <c r="M21168" t="s">
        <v>1053</v>
      </c>
      <c r="N21168" t="s">
        <v>50</v>
      </c>
      <c r="O21168" t="s">
        <v>48</v>
      </c>
      <c r="P21168" t="s">
        <v>59</v>
      </c>
      <c r="Q21168" t="b">
        <v>1</v>
      </c>
      <c r="R21168" t="b">
        <v>1</v>
      </c>
      <c r="S21168" t="s">
        <v>16359</v>
      </c>
      <c r="T21168" t="s">
        <v>34</v>
      </c>
      <c r="U21168" t="s">
        <v>62</v>
      </c>
      <c r="V21168" t="s">
        <v>1974</v>
      </c>
      <c r="W21168" t="s">
        <v>37</v>
      </c>
      <c r="X21168">
        <v>0</v>
      </c>
      <c r="Y21168">
        <v>200</v>
      </c>
      <c r="Z21168">
        <v>0</v>
      </c>
      <c r="AA21168" s="4" t="s">
        <v>20461</v>
      </c>
    </row>
    <row r="21169" spans="1:27" ht="15" x14ac:dyDescent="0.25">
      <c r="A21169">
        <v>301823</v>
      </c>
      <c r="B21169" t="s">
        <v>24</v>
      </c>
      <c r="C21169" t="s">
        <v>428</v>
      </c>
      <c r="D21169" t="s">
        <v>26</v>
      </c>
      <c r="E21169" t="s">
        <v>114</v>
      </c>
      <c r="F21169">
        <v>1</v>
      </c>
      <c r="G21169">
        <v>1</v>
      </c>
      <c r="H21169" t="s">
        <v>59</v>
      </c>
      <c r="I21169" s="1">
        <v>40316</v>
      </c>
      <c r="J21169" s="10">
        <v>2010</v>
      </c>
      <c r="K21169" t="s">
        <v>29</v>
      </c>
      <c r="L21169">
        <v>2</v>
      </c>
      <c r="M21169" t="s">
        <v>97</v>
      </c>
      <c r="N21169" t="s">
        <v>98</v>
      </c>
      <c r="O21169" t="s">
        <v>48</v>
      </c>
      <c r="P21169" t="s">
        <v>59</v>
      </c>
      <c r="Q21169" t="b">
        <v>0</v>
      </c>
      <c r="R21169" t="b">
        <v>0</v>
      </c>
      <c r="S21169" t="s">
        <v>16360</v>
      </c>
      <c r="T21169" t="s">
        <v>61</v>
      </c>
      <c r="U21169" t="s">
        <v>62</v>
      </c>
      <c r="V21169" t="s">
        <v>201</v>
      </c>
      <c r="W21169" t="s">
        <v>69</v>
      </c>
      <c r="X21169">
        <v>0</v>
      </c>
      <c r="Y21169">
        <v>100</v>
      </c>
      <c r="Z21169">
        <v>0</v>
      </c>
      <c r="AA21169" s="4" t="s">
        <v>20460</v>
      </c>
    </row>
    <row r="21170" spans="1:27" ht="15" x14ac:dyDescent="0.25">
      <c r="A21170">
        <v>302065</v>
      </c>
      <c r="B21170" t="s">
        <v>24</v>
      </c>
      <c r="C21170" t="s">
        <v>16362</v>
      </c>
      <c r="D21170" t="s">
        <v>71</v>
      </c>
      <c r="E21170" t="s">
        <v>278</v>
      </c>
      <c r="F21170">
        <v>1</v>
      </c>
      <c r="G21170">
        <v>1</v>
      </c>
      <c r="H21170" t="s">
        <v>59</v>
      </c>
      <c r="I21170" s="1">
        <v>40316</v>
      </c>
      <c r="J21170" s="10">
        <v>2010</v>
      </c>
      <c r="K21170" t="s">
        <v>29</v>
      </c>
      <c r="L21170">
        <v>1</v>
      </c>
      <c r="M21170" t="s">
        <v>66</v>
      </c>
      <c r="N21170" t="s">
        <v>182</v>
      </c>
      <c r="O21170" t="s">
        <v>298</v>
      </c>
      <c r="P21170" t="s">
        <v>59</v>
      </c>
      <c r="Q21170" t="b">
        <v>0</v>
      </c>
      <c r="R21170" t="b">
        <v>0</v>
      </c>
      <c r="S21170" t="s">
        <v>16363</v>
      </c>
      <c r="T21170" t="s">
        <v>61</v>
      </c>
      <c r="U21170" t="s">
        <v>62</v>
      </c>
      <c r="V21170" t="s">
        <v>63</v>
      </c>
      <c r="W21170" t="s">
        <v>69</v>
      </c>
      <c r="X21170">
        <v>0</v>
      </c>
      <c r="Y21170" s="2">
        <v>1200</v>
      </c>
      <c r="Z21170">
        <v>0</v>
      </c>
      <c r="AA21170" s="4" t="s">
        <v>20461</v>
      </c>
    </row>
    <row r="21171" spans="1:27" ht="15" x14ac:dyDescent="0.25">
      <c r="A21171">
        <v>302452</v>
      </c>
      <c r="B21171" t="s">
        <v>24</v>
      </c>
      <c r="C21171" t="s">
        <v>126</v>
      </c>
      <c r="D21171" t="s">
        <v>26</v>
      </c>
      <c r="E21171" t="s">
        <v>302</v>
      </c>
      <c r="F21171">
        <v>1</v>
      </c>
      <c r="G21171">
        <v>1</v>
      </c>
      <c r="H21171" t="s">
        <v>59</v>
      </c>
      <c r="I21171" s="1">
        <v>40316</v>
      </c>
      <c r="J21171" s="10">
        <v>2010</v>
      </c>
      <c r="K21171" t="s">
        <v>29</v>
      </c>
      <c r="L21171">
        <v>2</v>
      </c>
      <c r="M21171" t="s">
        <v>617</v>
      </c>
      <c r="N21171" t="s">
        <v>128</v>
      </c>
      <c r="O21171" t="s">
        <v>32</v>
      </c>
      <c r="P21171" t="s">
        <v>59</v>
      </c>
      <c r="Q21171" t="b">
        <v>0</v>
      </c>
      <c r="R21171" t="b">
        <v>0</v>
      </c>
      <c r="S21171" t="s">
        <v>16365</v>
      </c>
      <c r="T21171" t="s">
        <v>34</v>
      </c>
      <c r="U21171" t="s">
        <v>62</v>
      </c>
      <c r="V21171" t="s">
        <v>36</v>
      </c>
      <c r="W21171" t="s">
        <v>69</v>
      </c>
      <c r="X21171">
        <v>0</v>
      </c>
      <c r="Y21171">
        <v>0</v>
      </c>
      <c r="Z21171">
        <v>0</v>
      </c>
      <c r="AA21171" s="4" t="s">
        <v>20461</v>
      </c>
    </row>
    <row r="21172" spans="1:27" ht="15" x14ac:dyDescent="0.25">
      <c r="A21172">
        <v>301773</v>
      </c>
      <c r="B21172" t="s">
        <v>24</v>
      </c>
      <c r="C21172" t="s">
        <v>113</v>
      </c>
      <c r="D21172" t="s">
        <v>26</v>
      </c>
      <c r="E21172" t="s">
        <v>417</v>
      </c>
      <c r="F21172">
        <v>1</v>
      </c>
      <c r="G21172">
        <v>1</v>
      </c>
      <c r="H21172" t="s">
        <v>59</v>
      </c>
      <c r="I21172" s="1">
        <v>40317</v>
      </c>
      <c r="J21172" s="10">
        <v>2010</v>
      </c>
      <c r="K21172" t="s">
        <v>29</v>
      </c>
      <c r="L21172">
        <v>2</v>
      </c>
      <c r="M21172" t="s">
        <v>614</v>
      </c>
      <c r="N21172" t="s">
        <v>115</v>
      </c>
      <c r="O21172" t="s">
        <v>68</v>
      </c>
      <c r="P21172" t="s">
        <v>59</v>
      </c>
      <c r="Q21172" t="b">
        <v>0</v>
      </c>
      <c r="R21172" t="b">
        <v>0</v>
      </c>
      <c r="S21172" t="s">
        <v>16366</v>
      </c>
      <c r="T21172" t="s">
        <v>61</v>
      </c>
      <c r="U21172" t="s">
        <v>35</v>
      </c>
      <c r="V21172" t="s">
        <v>63</v>
      </c>
      <c r="W21172" t="s">
        <v>37</v>
      </c>
      <c r="X21172">
        <v>0</v>
      </c>
      <c r="Y21172">
        <v>0</v>
      </c>
      <c r="Z21172">
        <v>0</v>
      </c>
      <c r="AA21172" s="4" t="s">
        <v>20461</v>
      </c>
    </row>
    <row r="21173" spans="1:27" ht="15" x14ac:dyDescent="0.25">
      <c r="A21173">
        <v>301826</v>
      </c>
      <c r="B21173" t="s">
        <v>24</v>
      </c>
      <c r="C21173" t="s">
        <v>192</v>
      </c>
      <c r="D21173" t="s">
        <v>26</v>
      </c>
      <c r="E21173" t="s">
        <v>576</v>
      </c>
      <c r="F21173">
        <v>1</v>
      </c>
      <c r="G21173">
        <v>1</v>
      </c>
      <c r="H21173" t="s">
        <v>59</v>
      </c>
      <c r="I21173" s="1">
        <v>40317</v>
      </c>
      <c r="J21173" s="10">
        <v>2010</v>
      </c>
      <c r="K21173" t="s">
        <v>29</v>
      </c>
      <c r="L21173">
        <v>2</v>
      </c>
      <c r="M21173" t="s">
        <v>60</v>
      </c>
      <c r="N21173" t="s">
        <v>98</v>
      </c>
      <c r="O21173" t="s">
        <v>48</v>
      </c>
      <c r="P21173" t="s">
        <v>59</v>
      </c>
      <c r="Q21173" t="b">
        <v>0</v>
      </c>
      <c r="R21173" t="b">
        <v>0</v>
      </c>
      <c r="S21173" t="s">
        <v>16367</v>
      </c>
      <c r="T21173" t="s">
        <v>61</v>
      </c>
      <c r="U21173" t="s">
        <v>80</v>
      </c>
      <c r="V21173" t="s">
        <v>63</v>
      </c>
      <c r="W21173" t="s">
        <v>69</v>
      </c>
      <c r="X21173">
        <v>0</v>
      </c>
      <c r="Y21173" s="2">
        <v>1000</v>
      </c>
      <c r="Z21173">
        <v>0</v>
      </c>
      <c r="AA21173" s="4" t="s">
        <v>20461</v>
      </c>
    </row>
    <row r="21174" spans="1:27" ht="15" x14ac:dyDescent="0.25">
      <c r="A21174">
        <v>301943</v>
      </c>
      <c r="B21174" t="s">
        <v>130</v>
      </c>
      <c r="C21174" t="s">
        <v>16369</v>
      </c>
      <c r="D21174" t="s">
        <v>26</v>
      </c>
      <c r="E21174" t="s">
        <v>2050</v>
      </c>
      <c r="F21174">
        <v>1</v>
      </c>
      <c r="G21174">
        <v>1</v>
      </c>
      <c r="H21174" t="s">
        <v>59</v>
      </c>
      <c r="I21174" s="1">
        <v>40317</v>
      </c>
      <c r="J21174" s="10">
        <v>2010</v>
      </c>
      <c r="K21174" t="s">
        <v>29</v>
      </c>
      <c r="L21174">
        <v>1</v>
      </c>
      <c r="M21174" t="s">
        <v>132</v>
      </c>
      <c r="N21174" t="s">
        <v>276</v>
      </c>
      <c r="O21174" t="s">
        <v>48</v>
      </c>
      <c r="P21174" t="s">
        <v>59</v>
      </c>
      <c r="Q21174" t="b">
        <v>0</v>
      </c>
      <c r="R21174" t="b">
        <v>0</v>
      </c>
      <c r="S21174" t="s">
        <v>16370</v>
      </c>
      <c r="T21174" t="s">
        <v>61</v>
      </c>
      <c r="U21174" t="s">
        <v>62</v>
      </c>
      <c r="V21174" t="s">
        <v>63</v>
      </c>
      <c r="W21174" t="s">
        <v>69</v>
      </c>
      <c r="X21174">
        <v>0</v>
      </c>
      <c r="Y21174">
        <v>300</v>
      </c>
      <c r="Z21174">
        <v>0</v>
      </c>
      <c r="AA21174" s="4" t="s">
        <v>20461</v>
      </c>
    </row>
    <row r="21175" spans="1:27" ht="15" x14ac:dyDescent="0.25">
      <c r="A21175">
        <v>301825</v>
      </c>
      <c r="B21175" t="s">
        <v>24</v>
      </c>
      <c r="C21175" t="s">
        <v>49</v>
      </c>
      <c r="D21175" t="s">
        <v>26</v>
      </c>
      <c r="E21175" t="s">
        <v>99</v>
      </c>
      <c r="F21175">
        <v>1</v>
      </c>
      <c r="G21175">
        <v>1</v>
      </c>
      <c r="H21175" t="s">
        <v>59</v>
      </c>
      <c r="I21175" s="1">
        <v>40317</v>
      </c>
      <c r="J21175" s="10">
        <v>2010</v>
      </c>
      <c r="K21175" t="s">
        <v>29</v>
      </c>
      <c r="L21175">
        <v>2</v>
      </c>
      <c r="M21175" t="s">
        <v>60</v>
      </c>
      <c r="N21175" t="s">
        <v>50</v>
      </c>
      <c r="O21175" t="s">
        <v>48</v>
      </c>
      <c r="P21175" t="s">
        <v>59</v>
      </c>
      <c r="Q21175" t="b">
        <v>0</v>
      </c>
      <c r="R21175" t="b">
        <v>0</v>
      </c>
      <c r="S21175" t="s">
        <v>16371</v>
      </c>
      <c r="T21175" t="s">
        <v>34</v>
      </c>
      <c r="U21175" t="s">
        <v>80</v>
      </c>
      <c r="V21175" t="s">
        <v>36</v>
      </c>
      <c r="W21175" t="s">
        <v>37</v>
      </c>
      <c r="X21175">
        <v>0</v>
      </c>
      <c r="Y21175">
        <v>400</v>
      </c>
      <c r="Z21175">
        <v>0</v>
      </c>
      <c r="AA21175" s="4" t="s">
        <v>20460</v>
      </c>
    </row>
    <row r="21176" spans="1:27" ht="15" x14ac:dyDescent="0.25">
      <c r="A21176">
        <v>301775</v>
      </c>
      <c r="B21176" t="s">
        <v>24</v>
      </c>
      <c r="C21176" t="s">
        <v>413</v>
      </c>
      <c r="D21176" t="s">
        <v>26</v>
      </c>
      <c r="E21176" t="s">
        <v>417</v>
      </c>
      <c r="F21176">
        <v>1</v>
      </c>
      <c r="G21176">
        <v>1</v>
      </c>
      <c r="H21176" t="s">
        <v>59</v>
      </c>
      <c r="I21176" s="1">
        <v>40317</v>
      </c>
      <c r="J21176" s="10">
        <v>2010</v>
      </c>
      <c r="K21176" t="s">
        <v>29</v>
      </c>
      <c r="L21176">
        <v>2</v>
      </c>
      <c r="M21176" t="s">
        <v>150</v>
      </c>
      <c r="N21176" t="s">
        <v>415</v>
      </c>
      <c r="O21176" t="s">
        <v>48</v>
      </c>
      <c r="P21176" t="s">
        <v>59</v>
      </c>
      <c r="Q21176" t="b">
        <v>0</v>
      </c>
      <c r="R21176" t="b">
        <v>0</v>
      </c>
      <c r="S21176"/>
      <c r="T21176" t="s">
        <v>61</v>
      </c>
      <c r="U21176" t="s">
        <v>62</v>
      </c>
      <c r="V21176" t="s">
        <v>450</v>
      </c>
      <c r="W21176" t="s">
        <v>37</v>
      </c>
      <c r="X21176">
        <v>0</v>
      </c>
      <c r="Y21176">
        <v>600</v>
      </c>
      <c r="Z21176">
        <v>0</v>
      </c>
      <c r="AA21176" s="4" t="s">
        <v>20461</v>
      </c>
    </row>
    <row r="21177" spans="1:27" ht="15" x14ac:dyDescent="0.25">
      <c r="A21177">
        <v>301942</v>
      </c>
      <c r="B21177" t="s">
        <v>130</v>
      </c>
      <c r="C21177" t="s">
        <v>16372</v>
      </c>
      <c r="D21177" t="s">
        <v>26</v>
      </c>
      <c r="E21177" t="s">
        <v>809</v>
      </c>
      <c r="F21177">
        <v>1</v>
      </c>
      <c r="G21177">
        <v>1</v>
      </c>
      <c r="H21177" t="s">
        <v>96</v>
      </c>
      <c r="I21177" s="1">
        <v>40317</v>
      </c>
      <c r="J21177" s="10">
        <v>2010</v>
      </c>
      <c r="K21177" t="s">
        <v>29</v>
      </c>
      <c r="L21177">
        <v>1</v>
      </c>
      <c r="M21177" t="s">
        <v>132</v>
      </c>
      <c r="N21177" t="s">
        <v>128</v>
      </c>
      <c r="O21177" t="s">
        <v>44</v>
      </c>
      <c r="P21177" t="s">
        <v>59</v>
      </c>
      <c r="Q21177" t="b">
        <v>0</v>
      </c>
      <c r="R21177" t="b">
        <v>0</v>
      </c>
      <c r="S21177" t="s">
        <v>1467</v>
      </c>
      <c r="T21177" t="s">
        <v>61</v>
      </c>
      <c r="U21177" t="s">
        <v>80</v>
      </c>
      <c r="V21177" t="s">
        <v>140</v>
      </c>
      <c r="W21177" t="s">
        <v>37</v>
      </c>
      <c r="X21177">
        <v>0</v>
      </c>
      <c r="Y21177">
        <v>10</v>
      </c>
      <c r="Z21177">
        <v>0</v>
      </c>
      <c r="AA21177" s="4" t="s">
        <v>20461</v>
      </c>
    </row>
    <row r="21178" spans="1:27" ht="15" x14ac:dyDescent="0.25">
      <c r="A21178">
        <v>301774</v>
      </c>
      <c r="B21178" t="s">
        <v>24</v>
      </c>
      <c r="C21178" t="s">
        <v>359</v>
      </c>
      <c r="D21178" t="s">
        <v>71</v>
      </c>
      <c r="E21178" t="s">
        <v>117</v>
      </c>
      <c r="F21178">
        <v>1</v>
      </c>
      <c r="G21178">
        <v>1</v>
      </c>
      <c r="H21178" t="s">
        <v>59</v>
      </c>
      <c r="I21178" s="1">
        <v>40317</v>
      </c>
      <c r="J21178" s="10">
        <v>2010</v>
      </c>
      <c r="K21178" t="s">
        <v>29</v>
      </c>
      <c r="L21178">
        <v>2</v>
      </c>
      <c r="M21178" t="s">
        <v>78</v>
      </c>
      <c r="N21178" t="s">
        <v>276</v>
      </c>
      <c r="O21178" t="s">
        <v>48</v>
      </c>
      <c r="P21178" t="s">
        <v>59</v>
      </c>
      <c r="Q21178" t="b">
        <v>0</v>
      </c>
      <c r="R21178" t="b">
        <v>0</v>
      </c>
      <c r="S21178"/>
      <c r="T21178" t="s">
        <v>61</v>
      </c>
      <c r="U21178" t="s">
        <v>62</v>
      </c>
      <c r="V21178" t="s">
        <v>63</v>
      </c>
      <c r="W21178" t="s">
        <v>69</v>
      </c>
      <c r="X21178">
        <v>0</v>
      </c>
      <c r="Y21178" s="2">
        <v>3200</v>
      </c>
      <c r="Z21178">
        <v>0</v>
      </c>
      <c r="AA21178" s="4" t="s">
        <v>20460</v>
      </c>
    </row>
    <row r="21179" spans="1:27" ht="15" x14ac:dyDescent="0.25">
      <c r="A21179">
        <v>302241</v>
      </c>
      <c r="B21179" t="s">
        <v>24</v>
      </c>
      <c r="C21179" t="s">
        <v>1989</v>
      </c>
      <c r="D21179" t="s">
        <v>26</v>
      </c>
      <c r="E21179" t="s">
        <v>302</v>
      </c>
      <c r="F21179">
        <v>1</v>
      </c>
      <c r="G21179">
        <v>1</v>
      </c>
      <c r="H21179" t="s">
        <v>59</v>
      </c>
      <c r="I21179" s="1">
        <v>40317</v>
      </c>
      <c r="J21179" s="10">
        <v>2010</v>
      </c>
      <c r="K21179" t="s">
        <v>29</v>
      </c>
      <c r="L21179">
        <v>2</v>
      </c>
      <c r="M21179" t="s">
        <v>323</v>
      </c>
      <c r="N21179" t="s">
        <v>43</v>
      </c>
      <c r="O21179" t="s">
        <v>32</v>
      </c>
      <c r="P21179" t="s">
        <v>123</v>
      </c>
      <c r="Q21179" t="b">
        <v>1</v>
      </c>
      <c r="R21179" t="b">
        <v>0</v>
      </c>
      <c r="S21179" t="s">
        <v>16373</v>
      </c>
      <c r="T21179" t="s">
        <v>34</v>
      </c>
      <c r="U21179" t="s">
        <v>35</v>
      </c>
      <c r="V21179" t="s">
        <v>153</v>
      </c>
      <c r="W21179" t="s">
        <v>69</v>
      </c>
      <c r="X21179">
        <v>0</v>
      </c>
      <c r="Y21179">
        <v>0</v>
      </c>
      <c r="Z21179">
        <v>0</v>
      </c>
      <c r="AA21179" s="4" t="s">
        <v>20461</v>
      </c>
    </row>
    <row r="21180" spans="1:27" ht="15" x14ac:dyDescent="0.25">
      <c r="A21180">
        <v>301827</v>
      </c>
      <c r="B21180" t="s">
        <v>24</v>
      </c>
      <c r="C21180" t="s">
        <v>45</v>
      </c>
      <c r="D21180" t="s">
        <v>26</v>
      </c>
      <c r="E21180" t="s">
        <v>576</v>
      </c>
      <c r="F21180">
        <v>1</v>
      </c>
      <c r="G21180">
        <v>1</v>
      </c>
      <c r="H21180" t="s">
        <v>59</v>
      </c>
      <c r="I21180" s="1">
        <v>40317</v>
      </c>
      <c r="J21180" s="10">
        <v>2010</v>
      </c>
      <c r="K21180" t="s">
        <v>29</v>
      </c>
      <c r="L21180">
        <v>2</v>
      </c>
      <c r="M21180" t="s">
        <v>60</v>
      </c>
      <c r="N21180" t="s">
        <v>47</v>
      </c>
      <c r="O21180" t="s">
        <v>68</v>
      </c>
      <c r="P21180" t="s">
        <v>59</v>
      </c>
      <c r="Q21180" t="b">
        <v>1</v>
      </c>
      <c r="R21180" t="b">
        <v>0</v>
      </c>
      <c r="S21180" t="s">
        <v>16374</v>
      </c>
      <c r="T21180" t="s">
        <v>34</v>
      </c>
      <c r="U21180" t="s">
        <v>62</v>
      </c>
      <c r="V21180" t="s">
        <v>153</v>
      </c>
      <c r="W21180" t="s">
        <v>37</v>
      </c>
      <c r="X21180">
        <v>0</v>
      </c>
      <c r="Y21180">
        <v>0</v>
      </c>
      <c r="Z21180">
        <v>0</v>
      </c>
      <c r="AA21180" s="4" t="s">
        <v>20461</v>
      </c>
    </row>
    <row r="21181" spans="1:27" ht="15" x14ac:dyDescent="0.25">
      <c r="A21181">
        <v>301828</v>
      </c>
      <c r="B21181" t="s">
        <v>24</v>
      </c>
      <c r="C21181" t="s">
        <v>535</v>
      </c>
      <c r="D21181" t="s">
        <v>26</v>
      </c>
      <c r="E21181" t="s">
        <v>302</v>
      </c>
      <c r="F21181">
        <v>1</v>
      </c>
      <c r="G21181">
        <v>1</v>
      </c>
      <c r="H21181" t="s">
        <v>59</v>
      </c>
      <c r="I21181" s="1">
        <v>40317</v>
      </c>
      <c r="J21181" s="10">
        <v>2010</v>
      </c>
      <c r="K21181" t="s">
        <v>29</v>
      </c>
      <c r="L21181">
        <v>2</v>
      </c>
      <c r="M21181" t="s">
        <v>617</v>
      </c>
      <c r="N21181" t="s">
        <v>311</v>
      </c>
      <c r="O21181" t="s">
        <v>68</v>
      </c>
      <c r="P21181" t="s">
        <v>59</v>
      </c>
      <c r="Q21181" t="b">
        <v>1</v>
      </c>
      <c r="R21181" t="b">
        <v>0</v>
      </c>
      <c r="S21181"/>
      <c r="T21181" t="s">
        <v>61</v>
      </c>
      <c r="U21181" t="s">
        <v>80</v>
      </c>
      <c r="V21181" t="s">
        <v>234</v>
      </c>
      <c r="W21181" t="s">
        <v>37</v>
      </c>
      <c r="X21181">
        <v>0</v>
      </c>
      <c r="Y21181">
        <v>0</v>
      </c>
      <c r="Z21181">
        <v>0</v>
      </c>
      <c r="AA21181" s="4" t="s">
        <v>20461</v>
      </c>
    </row>
    <row r="21182" spans="1:27" ht="15" x14ac:dyDescent="0.25">
      <c r="A21182">
        <v>302243</v>
      </c>
      <c r="B21182" t="s">
        <v>24</v>
      </c>
      <c r="C21182" t="s">
        <v>303</v>
      </c>
      <c r="D21182" t="s">
        <v>71</v>
      </c>
      <c r="E21182" t="s">
        <v>39</v>
      </c>
      <c r="F21182">
        <v>1</v>
      </c>
      <c r="G21182">
        <v>1</v>
      </c>
      <c r="H21182" t="s">
        <v>59</v>
      </c>
      <c r="I21182" s="1">
        <v>40317</v>
      </c>
      <c r="J21182" s="10">
        <v>2010</v>
      </c>
      <c r="K21182" t="s">
        <v>54</v>
      </c>
      <c r="L21182">
        <v>2</v>
      </c>
      <c r="M21182" t="s">
        <v>12610</v>
      </c>
      <c r="N21182" t="s">
        <v>56</v>
      </c>
      <c r="O21182" t="s">
        <v>48</v>
      </c>
      <c r="P21182" t="s">
        <v>59</v>
      </c>
      <c r="Q21182" t="b">
        <v>0</v>
      </c>
      <c r="R21182" t="b">
        <v>0</v>
      </c>
      <c r="S21182" t="s">
        <v>16376</v>
      </c>
      <c r="T21182" t="s">
        <v>61</v>
      </c>
      <c r="U21182" t="s">
        <v>62</v>
      </c>
      <c r="V21182" t="s">
        <v>344</v>
      </c>
      <c r="W21182" t="s">
        <v>37</v>
      </c>
      <c r="X21182" s="2">
        <v>2054</v>
      </c>
      <c r="Y21182" s="2">
        <v>3000</v>
      </c>
      <c r="Z21182">
        <v>0</v>
      </c>
      <c r="AA21182" s="4" t="s">
        <v>20460</v>
      </c>
    </row>
    <row r="21183" spans="1:27" ht="15" x14ac:dyDescent="0.25">
      <c r="A21183">
        <v>302407</v>
      </c>
      <c r="B21183" t="s">
        <v>24</v>
      </c>
      <c r="C21183" t="s">
        <v>445</v>
      </c>
      <c r="D21183" t="s">
        <v>26</v>
      </c>
      <c r="E21183" t="s">
        <v>39</v>
      </c>
      <c r="F21183">
        <v>1</v>
      </c>
      <c r="G21183">
        <v>1</v>
      </c>
      <c r="H21183" t="s">
        <v>59</v>
      </c>
      <c r="I21183" s="1">
        <v>40318</v>
      </c>
      <c r="J21183" s="10">
        <v>2010</v>
      </c>
      <c r="K21183" t="s">
        <v>29</v>
      </c>
      <c r="L21183">
        <v>2</v>
      </c>
      <c r="M21183" t="s">
        <v>97</v>
      </c>
      <c r="N21183" t="s">
        <v>311</v>
      </c>
      <c r="O21183" t="s">
        <v>48</v>
      </c>
      <c r="P21183" t="s">
        <v>59</v>
      </c>
      <c r="Q21183" t="b">
        <v>0</v>
      </c>
      <c r="R21183" t="b">
        <v>0</v>
      </c>
      <c r="S21183"/>
      <c r="T21183" t="s">
        <v>61</v>
      </c>
      <c r="U21183" t="s">
        <v>62</v>
      </c>
      <c r="V21183" t="s">
        <v>63</v>
      </c>
      <c r="W21183" t="s">
        <v>69</v>
      </c>
      <c r="X21183">
        <v>0</v>
      </c>
      <c r="Y21183">
        <v>300</v>
      </c>
      <c r="Z21183">
        <v>0</v>
      </c>
      <c r="AA21183" s="4" t="s">
        <v>20460</v>
      </c>
    </row>
    <row r="21184" spans="1:27" ht="15" x14ac:dyDescent="0.25">
      <c r="A21184">
        <v>302409</v>
      </c>
      <c r="B21184" t="s">
        <v>24</v>
      </c>
      <c r="C21184" t="s">
        <v>73</v>
      </c>
      <c r="D21184" t="s">
        <v>26</v>
      </c>
      <c r="E21184" t="s">
        <v>114</v>
      </c>
      <c r="F21184">
        <v>1</v>
      </c>
      <c r="G21184">
        <v>1</v>
      </c>
      <c r="H21184" t="s">
        <v>59</v>
      </c>
      <c r="I21184" s="1">
        <v>40318</v>
      </c>
      <c r="J21184" s="10">
        <v>2010</v>
      </c>
      <c r="K21184" t="s">
        <v>29</v>
      </c>
      <c r="L21184">
        <v>2</v>
      </c>
      <c r="M21184" t="s">
        <v>97</v>
      </c>
      <c r="N21184" t="s">
        <v>75</v>
      </c>
      <c r="O21184" t="s">
        <v>44</v>
      </c>
      <c r="P21184" t="s">
        <v>59</v>
      </c>
      <c r="Q21184" t="b">
        <v>0</v>
      </c>
      <c r="R21184" t="b">
        <v>0</v>
      </c>
      <c r="S21184" t="s">
        <v>16377</v>
      </c>
      <c r="T21184" t="s">
        <v>61</v>
      </c>
      <c r="U21184" t="s">
        <v>62</v>
      </c>
      <c r="V21184" t="s">
        <v>63</v>
      </c>
      <c r="W21184" t="s">
        <v>69</v>
      </c>
      <c r="X21184">
        <v>0</v>
      </c>
      <c r="Y21184">
        <v>300</v>
      </c>
      <c r="Z21184">
        <v>0</v>
      </c>
      <c r="AA21184" s="4" t="s">
        <v>20460</v>
      </c>
    </row>
    <row r="21185" spans="1:27" ht="15" x14ac:dyDescent="0.25">
      <c r="A21185">
        <v>302404</v>
      </c>
      <c r="B21185" t="s">
        <v>24</v>
      </c>
      <c r="C21185" t="s">
        <v>77</v>
      </c>
      <c r="D21185" t="s">
        <v>26</v>
      </c>
      <c r="E21185" t="s">
        <v>114</v>
      </c>
      <c r="F21185">
        <v>1</v>
      </c>
      <c r="G21185">
        <v>1</v>
      </c>
      <c r="H21185" t="s">
        <v>59</v>
      </c>
      <c r="I21185" s="1">
        <v>40318</v>
      </c>
      <c r="J21185" s="10">
        <v>2010</v>
      </c>
      <c r="K21185" t="s">
        <v>29</v>
      </c>
      <c r="L21185">
        <v>2</v>
      </c>
      <c r="M21185" t="s">
        <v>97</v>
      </c>
      <c r="N21185" t="s">
        <v>79</v>
      </c>
      <c r="O21185" t="s">
        <v>32</v>
      </c>
      <c r="P21185" t="s">
        <v>59</v>
      </c>
      <c r="Q21185" t="b">
        <v>0</v>
      </c>
      <c r="R21185" t="b">
        <v>0</v>
      </c>
      <c r="S21185" t="s">
        <v>16378</v>
      </c>
      <c r="T21185" t="s">
        <v>61</v>
      </c>
      <c r="U21185" t="s">
        <v>80</v>
      </c>
      <c r="V21185" t="s">
        <v>63</v>
      </c>
      <c r="W21185" t="s">
        <v>69</v>
      </c>
      <c r="X21185">
        <v>308</v>
      </c>
      <c r="Y21185">
        <v>0</v>
      </c>
      <c r="Z21185">
        <v>0</v>
      </c>
      <c r="AA21185" s="4" t="s">
        <v>20460</v>
      </c>
    </row>
    <row r="21186" spans="1:27" ht="15" x14ac:dyDescent="0.25">
      <c r="A21186">
        <v>302403</v>
      </c>
      <c r="B21186" t="s">
        <v>24</v>
      </c>
      <c r="C21186" t="s">
        <v>428</v>
      </c>
      <c r="D21186" t="s">
        <v>26</v>
      </c>
      <c r="E21186" t="s">
        <v>114</v>
      </c>
      <c r="F21186">
        <v>1</v>
      </c>
      <c r="G21186">
        <v>1</v>
      </c>
      <c r="H21186" t="s">
        <v>59</v>
      </c>
      <c r="I21186" s="1">
        <v>40318</v>
      </c>
      <c r="J21186" s="10">
        <v>2010</v>
      </c>
      <c r="K21186" t="s">
        <v>29</v>
      </c>
      <c r="L21186">
        <v>2</v>
      </c>
      <c r="M21186" t="s">
        <v>97</v>
      </c>
      <c r="N21186" t="s">
        <v>98</v>
      </c>
      <c r="O21186" t="s">
        <v>48</v>
      </c>
      <c r="P21186" t="s">
        <v>59</v>
      </c>
      <c r="Q21186" t="b">
        <v>0</v>
      </c>
      <c r="R21186" t="b">
        <v>0</v>
      </c>
      <c r="S21186" t="s">
        <v>16379</v>
      </c>
      <c r="T21186" t="s">
        <v>61</v>
      </c>
      <c r="U21186" t="s">
        <v>80</v>
      </c>
      <c r="V21186" t="s">
        <v>63</v>
      </c>
      <c r="W21186" t="s">
        <v>69</v>
      </c>
      <c r="X21186">
        <v>0</v>
      </c>
      <c r="Y21186">
        <v>300</v>
      </c>
      <c r="Z21186">
        <v>0</v>
      </c>
      <c r="AA21186" s="4" t="s">
        <v>20460</v>
      </c>
    </row>
    <row r="21187" spans="1:27" ht="15" x14ac:dyDescent="0.25">
      <c r="A21187">
        <v>302397</v>
      </c>
      <c r="B21187" t="s">
        <v>24</v>
      </c>
      <c r="C21187" t="s">
        <v>264</v>
      </c>
      <c r="D21187" t="s">
        <v>26</v>
      </c>
      <c r="E21187" t="s">
        <v>194</v>
      </c>
      <c r="F21187">
        <v>1</v>
      </c>
      <c r="G21187">
        <v>1</v>
      </c>
      <c r="H21187" t="s">
        <v>59</v>
      </c>
      <c r="I21187" s="1">
        <v>40318</v>
      </c>
      <c r="J21187" s="10">
        <v>2010</v>
      </c>
      <c r="K21187" t="s">
        <v>29</v>
      </c>
      <c r="L21187">
        <v>2</v>
      </c>
      <c r="M21187" t="s">
        <v>1053</v>
      </c>
      <c r="N21187" t="s">
        <v>265</v>
      </c>
      <c r="O21187" t="s">
        <v>48</v>
      </c>
      <c r="P21187" t="s">
        <v>59</v>
      </c>
      <c r="Q21187" t="b">
        <v>0</v>
      </c>
      <c r="R21187" t="b">
        <v>0</v>
      </c>
      <c r="S21187" t="s">
        <v>16381</v>
      </c>
      <c r="T21187" t="s">
        <v>34</v>
      </c>
      <c r="U21187" t="s">
        <v>62</v>
      </c>
      <c r="V21187" t="s">
        <v>36</v>
      </c>
      <c r="W21187" t="s">
        <v>37</v>
      </c>
      <c r="X21187">
        <v>0</v>
      </c>
      <c r="Y21187">
        <v>250</v>
      </c>
      <c r="Z21187">
        <v>0</v>
      </c>
      <c r="AA21187" s="4" t="s">
        <v>20461</v>
      </c>
    </row>
    <row r="21188" spans="1:27" ht="15" x14ac:dyDescent="0.25">
      <c r="A21188">
        <v>301949</v>
      </c>
      <c r="B21188" t="s">
        <v>24</v>
      </c>
      <c r="C21188" t="s">
        <v>1642</v>
      </c>
      <c r="D21188" t="s">
        <v>26</v>
      </c>
      <c r="E21188" t="s">
        <v>302</v>
      </c>
      <c r="F21188">
        <v>1</v>
      </c>
      <c r="G21188">
        <v>1</v>
      </c>
      <c r="H21188" t="s">
        <v>59</v>
      </c>
      <c r="I21188" s="1">
        <v>40318</v>
      </c>
      <c r="J21188" s="10">
        <v>2010</v>
      </c>
      <c r="K21188" t="s">
        <v>29</v>
      </c>
      <c r="L21188">
        <v>2</v>
      </c>
      <c r="M21188" t="s">
        <v>218</v>
      </c>
      <c r="N21188" t="s">
        <v>795</v>
      </c>
      <c r="O21188" t="s">
        <v>48</v>
      </c>
      <c r="P21188" t="s">
        <v>59</v>
      </c>
      <c r="Q21188" t="b">
        <v>0</v>
      </c>
      <c r="R21188" t="b">
        <v>0</v>
      </c>
      <c r="S21188" t="s">
        <v>1673</v>
      </c>
      <c r="T21188" t="s">
        <v>61</v>
      </c>
      <c r="U21188" t="s">
        <v>62</v>
      </c>
      <c r="V21188" t="s">
        <v>63</v>
      </c>
      <c r="W21188" t="s">
        <v>37</v>
      </c>
      <c r="X21188">
        <v>0</v>
      </c>
      <c r="Y21188">
        <v>50</v>
      </c>
      <c r="Z21188">
        <v>0</v>
      </c>
      <c r="AA21188" s="4" t="s">
        <v>20461</v>
      </c>
    </row>
    <row r="21189" spans="1:27" ht="15" x14ac:dyDescent="0.25">
      <c r="A21189">
        <v>301946</v>
      </c>
      <c r="B21189" t="s">
        <v>24</v>
      </c>
      <c r="C21189" t="s">
        <v>84</v>
      </c>
      <c r="D21189" t="s">
        <v>26</v>
      </c>
      <c r="E21189" t="s">
        <v>2972</v>
      </c>
      <c r="F21189">
        <v>1</v>
      </c>
      <c r="G21189">
        <v>1</v>
      </c>
      <c r="H21189" t="s">
        <v>59</v>
      </c>
      <c r="I21189" s="1">
        <v>40318</v>
      </c>
      <c r="J21189" s="10">
        <v>2010</v>
      </c>
      <c r="K21189" t="s">
        <v>29</v>
      </c>
      <c r="L21189">
        <v>2</v>
      </c>
      <c r="M21189" t="s">
        <v>8708</v>
      </c>
      <c r="N21189" t="s">
        <v>88</v>
      </c>
      <c r="O21189" t="s">
        <v>48</v>
      </c>
      <c r="P21189" t="s">
        <v>123</v>
      </c>
      <c r="Q21189" t="b">
        <v>0</v>
      </c>
      <c r="R21189" t="b">
        <v>0</v>
      </c>
      <c r="S21189" t="s">
        <v>16382</v>
      </c>
      <c r="T21189" t="s">
        <v>61</v>
      </c>
      <c r="U21189" t="s">
        <v>35</v>
      </c>
      <c r="V21189" t="s">
        <v>63</v>
      </c>
      <c r="W21189" t="s">
        <v>37</v>
      </c>
      <c r="X21189">
        <v>0</v>
      </c>
      <c r="Y21189">
        <v>25</v>
      </c>
      <c r="Z21189">
        <v>0</v>
      </c>
      <c r="AA21189" s="4" t="s">
        <v>20461</v>
      </c>
    </row>
    <row r="21190" spans="1:27" ht="15" x14ac:dyDescent="0.25">
      <c r="A21190">
        <v>302402</v>
      </c>
      <c r="B21190" t="s">
        <v>24</v>
      </c>
      <c r="C21190" t="s">
        <v>319</v>
      </c>
      <c r="D21190" t="s">
        <v>71</v>
      </c>
      <c r="E21190" t="s">
        <v>302</v>
      </c>
      <c r="F21190">
        <v>1</v>
      </c>
      <c r="G21190">
        <v>1</v>
      </c>
      <c r="H21190" t="s">
        <v>59</v>
      </c>
      <c r="I21190" s="1">
        <v>40318</v>
      </c>
      <c r="J21190" s="10">
        <v>2010</v>
      </c>
      <c r="K21190" t="s">
        <v>29</v>
      </c>
      <c r="L21190">
        <v>2</v>
      </c>
      <c r="M21190" t="s">
        <v>323</v>
      </c>
      <c r="N21190" t="s">
        <v>321</v>
      </c>
      <c r="O21190" t="s">
        <v>48</v>
      </c>
      <c r="P21190" t="s">
        <v>59</v>
      </c>
      <c r="Q21190" t="b">
        <v>0</v>
      </c>
      <c r="R21190" t="b">
        <v>0</v>
      </c>
      <c r="S21190" t="s">
        <v>16383</v>
      </c>
      <c r="T21190" t="s">
        <v>61</v>
      </c>
      <c r="U21190" t="s">
        <v>62</v>
      </c>
      <c r="V21190" t="s">
        <v>234</v>
      </c>
      <c r="W21190" t="s">
        <v>37</v>
      </c>
      <c r="X21190">
        <v>0</v>
      </c>
      <c r="Y21190" s="2">
        <v>1800</v>
      </c>
      <c r="Z21190">
        <v>0</v>
      </c>
      <c r="AA21190" s="4" t="s">
        <v>20461</v>
      </c>
    </row>
    <row r="21191" spans="1:27" ht="15" x14ac:dyDescent="0.25">
      <c r="A21191">
        <v>302410</v>
      </c>
      <c r="B21191" t="s">
        <v>24</v>
      </c>
      <c r="C21191" t="s">
        <v>535</v>
      </c>
      <c r="D21191" t="s">
        <v>26</v>
      </c>
      <c r="E21191" t="s">
        <v>417</v>
      </c>
      <c r="F21191">
        <v>1</v>
      </c>
      <c r="G21191">
        <v>1</v>
      </c>
      <c r="H21191" t="s">
        <v>59</v>
      </c>
      <c r="I21191" s="1">
        <v>40318</v>
      </c>
      <c r="J21191" s="10">
        <v>2010</v>
      </c>
      <c r="K21191" t="s">
        <v>29</v>
      </c>
      <c r="L21191">
        <v>2</v>
      </c>
      <c r="M21191" t="s">
        <v>200</v>
      </c>
      <c r="N21191" t="s">
        <v>311</v>
      </c>
      <c r="O21191" t="s">
        <v>68</v>
      </c>
      <c r="P21191" t="s">
        <v>59</v>
      </c>
      <c r="Q21191" t="b">
        <v>1</v>
      </c>
      <c r="R21191" t="b">
        <v>1</v>
      </c>
      <c r="S21191" t="s">
        <v>16385</v>
      </c>
      <c r="T21191" t="s">
        <v>61</v>
      </c>
      <c r="U21191" t="s">
        <v>62</v>
      </c>
      <c r="V21191" t="s">
        <v>2868</v>
      </c>
      <c r="W21191" t="s">
        <v>37</v>
      </c>
      <c r="X21191">
        <v>0</v>
      </c>
      <c r="Y21191">
        <v>0</v>
      </c>
      <c r="Z21191">
        <v>0</v>
      </c>
      <c r="AA21191" s="4" t="s">
        <v>20461</v>
      </c>
    </row>
    <row r="21192" spans="1:27" ht="15" x14ac:dyDescent="0.25">
      <c r="A21192">
        <v>302247</v>
      </c>
      <c r="B21192" t="s">
        <v>24</v>
      </c>
      <c r="C21192" t="s">
        <v>319</v>
      </c>
      <c r="D21192" t="s">
        <v>71</v>
      </c>
      <c r="E21192" t="s">
        <v>156</v>
      </c>
      <c r="F21192">
        <v>1</v>
      </c>
      <c r="G21192">
        <v>1</v>
      </c>
      <c r="H21192" t="s">
        <v>59</v>
      </c>
      <c r="I21192" s="1">
        <v>40318</v>
      </c>
      <c r="J21192" s="10">
        <v>2010</v>
      </c>
      <c r="K21192" t="s">
        <v>29</v>
      </c>
      <c r="L21192">
        <v>2</v>
      </c>
      <c r="M21192" t="s">
        <v>78</v>
      </c>
      <c r="N21192" t="s">
        <v>321</v>
      </c>
      <c r="O21192" t="s">
        <v>298</v>
      </c>
      <c r="P21192" t="s">
        <v>59</v>
      </c>
      <c r="Q21192" t="b">
        <v>1</v>
      </c>
      <c r="R21192" t="b">
        <v>1</v>
      </c>
      <c r="S21192" t="s">
        <v>16387</v>
      </c>
      <c r="T21192" t="s">
        <v>61</v>
      </c>
      <c r="U21192" t="s">
        <v>80</v>
      </c>
      <c r="V21192" t="s">
        <v>1347</v>
      </c>
      <c r="W21192" t="s">
        <v>37</v>
      </c>
      <c r="X21192">
        <v>0</v>
      </c>
      <c r="Y21192" s="2">
        <v>3200</v>
      </c>
      <c r="Z21192">
        <v>0</v>
      </c>
      <c r="AA21192" s="4" t="s">
        <v>20461</v>
      </c>
    </row>
    <row r="21193" spans="1:27" ht="15" x14ac:dyDescent="0.25">
      <c r="A21193">
        <v>301267</v>
      </c>
      <c r="B21193" t="s">
        <v>24</v>
      </c>
      <c r="C21193" t="s">
        <v>7535</v>
      </c>
      <c r="D21193" t="s">
        <v>26</v>
      </c>
      <c r="E21193" t="s">
        <v>309</v>
      </c>
      <c r="F21193">
        <v>1</v>
      </c>
      <c r="G21193">
        <v>1</v>
      </c>
      <c r="H21193" t="s">
        <v>96</v>
      </c>
      <c r="I21193" s="1">
        <v>40318</v>
      </c>
      <c r="J21193" s="10">
        <v>2010</v>
      </c>
      <c r="K21193" t="s">
        <v>54</v>
      </c>
      <c r="L21193">
        <v>2</v>
      </c>
      <c r="M21193" t="s">
        <v>12610</v>
      </c>
      <c r="N21193" t="s">
        <v>41</v>
      </c>
      <c r="O21193" t="s">
        <v>44</v>
      </c>
      <c r="P21193" t="s">
        <v>59</v>
      </c>
      <c r="Q21193" t="b">
        <v>0</v>
      </c>
      <c r="R21193" t="b">
        <v>0</v>
      </c>
      <c r="S21193" t="s">
        <v>16388</v>
      </c>
      <c r="T21193" t="s">
        <v>34</v>
      </c>
      <c r="U21193" t="s">
        <v>62</v>
      </c>
      <c r="V21193" t="s">
        <v>133</v>
      </c>
      <c r="W21193" t="s">
        <v>37</v>
      </c>
      <c r="X21193">
        <v>0</v>
      </c>
      <c r="Y21193">
        <v>100</v>
      </c>
      <c r="Z21193">
        <v>0</v>
      </c>
      <c r="AA21193" s="4" t="s">
        <v>20460</v>
      </c>
    </row>
    <row r="21194" spans="1:27" ht="15" x14ac:dyDescent="0.25">
      <c r="A21194">
        <v>302406</v>
      </c>
      <c r="B21194" t="s">
        <v>24</v>
      </c>
      <c r="C21194" t="s">
        <v>349</v>
      </c>
      <c r="D21194" t="s">
        <v>26</v>
      </c>
      <c r="E21194" t="s">
        <v>39</v>
      </c>
      <c r="F21194">
        <v>1</v>
      </c>
      <c r="G21194">
        <v>1</v>
      </c>
      <c r="H21194" t="s">
        <v>59</v>
      </c>
      <c r="I21194" s="1">
        <v>40318</v>
      </c>
      <c r="J21194" s="10">
        <v>2010</v>
      </c>
      <c r="K21194" t="s">
        <v>29</v>
      </c>
      <c r="L21194">
        <v>2</v>
      </c>
      <c r="M21194" t="s">
        <v>97</v>
      </c>
      <c r="N21194" t="s">
        <v>350</v>
      </c>
      <c r="O21194" t="s">
        <v>32</v>
      </c>
      <c r="P21194" t="s">
        <v>59</v>
      </c>
      <c r="Q21194" t="b">
        <v>1</v>
      </c>
      <c r="R21194" t="b">
        <v>1</v>
      </c>
      <c r="S21194" t="s">
        <v>16389</v>
      </c>
      <c r="T21194" t="s">
        <v>61</v>
      </c>
      <c r="U21194" t="s">
        <v>80</v>
      </c>
      <c r="V21194" t="s">
        <v>1010</v>
      </c>
      <c r="W21194" t="s">
        <v>69</v>
      </c>
      <c r="X21194">
        <v>0</v>
      </c>
      <c r="Y21194">
        <v>0</v>
      </c>
      <c r="Z21194">
        <v>0</v>
      </c>
      <c r="AA21194" s="4" t="s">
        <v>20460</v>
      </c>
    </row>
    <row r="21195" spans="1:27" ht="15" x14ac:dyDescent="0.25">
      <c r="A21195">
        <v>302418</v>
      </c>
      <c r="B21195" t="s">
        <v>24</v>
      </c>
      <c r="C21195" t="s">
        <v>113</v>
      </c>
      <c r="D21195" t="s">
        <v>71</v>
      </c>
      <c r="E21195" t="s">
        <v>39</v>
      </c>
      <c r="F21195">
        <v>1</v>
      </c>
      <c r="G21195">
        <v>1</v>
      </c>
      <c r="H21195" t="s">
        <v>59</v>
      </c>
      <c r="I21195" s="1">
        <v>40319</v>
      </c>
      <c r="J21195" s="10">
        <v>2010</v>
      </c>
      <c r="K21195" t="s">
        <v>29</v>
      </c>
      <c r="L21195">
        <v>2</v>
      </c>
      <c r="M21195" t="s">
        <v>97</v>
      </c>
      <c r="N21195" t="s">
        <v>115</v>
      </c>
      <c r="O21195" t="s">
        <v>48</v>
      </c>
      <c r="P21195" t="s">
        <v>59</v>
      </c>
      <c r="Q21195" t="b">
        <v>0</v>
      </c>
      <c r="R21195" t="b">
        <v>0</v>
      </c>
      <c r="S21195" t="s">
        <v>16390</v>
      </c>
      <c r="T21195" t="s">
        <v>34</v>
      </c>
      <c r="U21195" t="s">
        <v>62</v>
      </c>
      <c r="V21195" t="s">
        <v>36</v>
      </c>
      <c r="W21195" t="s">
        <v>37</v>
      </c>
      <c r="X21195">
        <v>0</v>
      </c>
      <c r="Y21195" s="2">
        <v>3000</v>
      </c>
      <c r="Z21195">
        <v>0</v>
      </c>
      <c r="AA21195" s="4" t="s">
        <v>20460</v>
      </c>
    </row>
    <row r="21196" spans="1:27" ht="15" x14ac:dyDescent="0.25">
      <c r="A21196">
        <v>302264</v>
      </c>
      <c r="B21196" t="s">
        <v>24</v>
      </c>
      <c r="C21196" t="s">
        <v>589</v>
      </c>
      <c r="D21196" t="s">
        <v>26</v>
      </c>
      <c r="E21196" t="s">
        <v>525</v>
      </c>
      <c r="F21196">
        <v>1</v>
      </c>
      <c r="G21196">
        <v>1</v>
      </c>
      <c r="H21196" t="s">
        <v>59</v>
      </c>
      <c r="I21196" s="1">
        <v>40319</v>
      </c>
      <c r="J21196" s="10">
        <v>2010</v>
      </c>
      <c r="K21196" t="s">
        <v>29</v>
      </c>
      <c r="L21196">
        <v>2</v>
      </c>
      <c r="M21196" t="s">
        <v>614</v>
      </c>
      <c r="N21196" t="s">
        <v>180</v>
      </c>
      <c r="O21196" t="s">
        <v>32</v>
      </c>
      <c r="P21196" t="s">
        <v>59</v>
      </c>
      <c r="Q21196" t="b">
        <v>1</v>
      </c>
      <c r="R21196" t="b">
        <v>0</v>
      </c>
      <c r="S21196" t="s">
        <v>16391</v>
      </c>
      <c r="T21196" t="s">
        <v>61</v>
      </c>
      <c r="U21196" t="s">
        <v>35</v>
      </c>
      <c r="V21196" t="s">
        <v>318</v>
      </c>
      <c r="W21196" t="s">
        <v>69</v>
      </c>
      <c r="X21196">
        <v>0</v>
      </c>
      <c r="Y21196">
        <v>0</v>
      </c>
      <c r="Z21196">
        <v>0</v>
      </c>
      <c r="AA21196" s="4" t="s">
        <v>20461</v>
      </c>
    </row>
    <row r="21197" spans="1:27" ht="15" x14ac:dyDescent="0.25">
      <c r="A21197">
        <v>302424</v>
      </c>
      <c r="B21197" t="s">
        <v>24</v>
      </c>
      <c r="C21197" t="s">
        <v>1055</v>
      </c>
      <c r="D21197" t="s">
        <v>26</v>
      </c>
      <c r="E21197" t="s">
        <v>302</v>
      </c>
      <c r="F21197">
        <v>1</v>
      </c>
      <c r="G21197">
        <v>1</v>
      </c>
      <c r="H21197" t="s">
        <v>59</v>
      </c>
      <c r="I21197" s="1">
        <v>40320</v>
      </c>
      <c r="J21197" s="10">
        <v>2010</v>
      </c>
      <c r="K21197" t="s">
        <v>29</v>
      </c>
      <c r="L21197">
        <v>2</v>
      </c>
      <c r="M21197" t="s">
        <v>617</v>
      </c>
      <c r="N21197" t="s">
        <v>111</v>
      </c>
      <c r="O21197" t="s">
        <v>48</v>
      </c>
      <c r="P21197" t="s">
        <v>59</v>
      </c>
      <c r="Q21197" t="b">
        <v>0</v>
      </c>
      <c r="R21197" t="b">
        <v>0</v>
      </c>
      <c r="S21197" t="s">
        <v>16392</v>
      </c>
      <c r="T21197" t="s">
        <v>34</v>
      </c>
      <c r="U21197" t="s">
        <v>80</v>
      </c>
      <c r="V21197" t="s">
        <v>36</v>
      </c>
      <c r="W21197" t="s">
        <v>37</v>
      </c>
      <c r="X21197">
        <v>0</v>
      </c>
      <c r="Y21197">
        <v>800</v>
      </c>
      <c r="Z21197">
        <v>0</v>
      </c>
      <c r="AA21197" s="4" t="s">
        <v>20461</v>
      </c>
    </row>
    <row r="21198" spans="1:27" ht="15" x14ac:dyDescent="0.25">
      <c r="A21198">
        <v>302423</v>
      </c>
      <c r="B21198" t="s">
        <v>24</v>
      </c>
      <c r="C21198" t="s">
        <v>45</v>
      </c>
      <c r="D21198" t="s">
        <v>26</v>
      </c>
      <c r="E21198" t="s">
        <v>99</v>
      </c>
      <c r="F21198">
        <v>1</v>
      </c>
      <c r="G21198">
        <v>1</v>
      </c>
      <c r="H21198" t="s">
        <v>59</v>
      </c>
      <c r="I21198" s="1">
        <v>40320</v>
      </c>
      <c r="J21198" s="10">
        <v>2010</v>
      </c>
      <c r="K21198" t="s">
        <v>29</v>
      </c>
      <c r="L21198">
        <v>2</v>
      </c>
      <c r="M21198" t="s">
        <v>60</v>
      </c>
      <c r="N21198" t="s">
        <v>47</v>
      </c>
      <c r="O21198" t="s">
        <v>44</v>
      </c>
      <c r="P21198" t="s">
        <v>59</v>
      </c>
      <c r="Q21198" t="b">
        <v>0</v>
      </c>
      <c r="R21198" t="b">
        <v>0</v>
      </c>
      <c r="S21198"/>
      <c r="T21198" t="s">
        <v>61</v>
      </c>
      <c r="U21198" t="s">
        <v>62</v>
      </c>
      <c r="V21198" t="s">
        <v>63</v>
      </c>
      <c r="W21198" t="s">
        <v>69</v>
      </c>
      <c r="X21198">
        <v>0</v>
      </c>
      <c r="Y21198">
        <v>100</v>
      </c>
      <c r="Z21198">
        <v>0</v>
      </c>
      <c r="AA21198" s="4" t="s">
        <v>20460</v>
      </c>
    </row>
    <row r="21199" spans="1:27" ht="15" x14ac:dyDescent="0.25">
      <c r="A21199">
        <v>302429</v>
      </c>
      <c r="B21199" t="s">
        <v>24</v>
      </c>
      <c r="C21199" t="s">
        <v>25</v>
      </c>
      <c r="D21199" t="s">
        <v>26</v>
      </c>
      <c r="E21199" t="s">
        <v>185</v>
      </c>
      <c r="F21199">
        <v>1</v>
      </c>
      <c r="G21199">
        <v>1</v>
      </c>
      <c r="H21199" t="s">
        <v>59</v>
      </c>
      <c r="I21199" s="1">
        <v>40320</v>
      </c>
      <c r="J21199" s="10">
        <v>2010</v>
      </c>
      <c r="K21199" t="s">
        <v>29</v>
      </c>
      <c r="L21199">
        <v>2</v>
      </c>
      <c r="M21199" t="s">
        <v>13286</v>
      </c>
      <c r="N21199" t="s">
        <v>31</v>
      </c>
      <c r="O21199" t="s">
        <v>48</v>
      </c>
      <c r="P21199" t="s">
        <v>59</v>
      </c>
      <c r="Q21199" t="b">
        <v>0</v>
      </c>
      <c r="R21199" t="b">
        <v>0</v>
      </c>
      <c r="S21199" t="s">
        <v>16393</v>
      </c>
      <c r="T21199" t="s">
        <v>61</v>
      </c>
      <c r="U21199" t="s">
        <v>80</v>
      </c>
      <c r="V21199" t="s">
        <v>63</v>
      </c>
      <c r="W21199" t="s">
        <v>37</v>
      </c>
      <c r="X21199">
        <v>0</v>
      </c>
      <c r="Y21199" s="2">
        <v>1000</v>
      </c>
      <c r="Z21199">
        <v>0</v>
      </c>
      <c r="AA21199" s="4" t="s">
        <v>20461</v>
      </c>
    </row>
    <row r="21200" spans="1:27" ht="15" x14ac:dyDescent="0.25">
      <c r="A21200">
        <v>302432</v>
      </c>
      <c r="B21200" t="s">
        <v>24</v>
      </c>
      <c r="C21200" t="s">
        <v>167</v>
      </c>
      <c r="D21200" t="s">
        <v>26</v>
      </c>
      <c r="E21200" t="s">
        <v>39</v>
      </c>
      <c r="F21200">
        <v>1</v>
      </c>
      <c r="G21200">
        <v>1</v>
      </c>
      <c r="H21200" t="s">
        <v>59</v>
      </c>
      <c r="I21200" s="1">
        <v>40320</v>
      </c>
      <c r="J21200" s="10">
        <v>2010</v>
      </c>
      <c r="K21200" t="s">
        <v>29</v>
      </c>
      <c r="L21200">
        <v>2</v>
      </c>
      <c r="M21200" t="s">
        <v>97</v>
      </c>
      <c r="N21200" t="s">
        <v>56</v>
      </c>
      <c r="O21200" t="s">
        <v>48</v>
      </c>
      <c r="P21200" t="s">
        <v>59</v>
      </c>
      <c r="Q21200" t="b">
        <v>0</v>
      </c>
      <c r="R21200" t="b">
        <v>0</v>
      </c>
      <c r="S21200"/>
      <c r="T21200" t="s">
        <v>61</v>
      </c>
      <c r="U21200" t="s">
        <v>80</v>
      </c>
      <c r="V21200" t="s">
        <v>63</v>
      </c>
      <c r="W21200" t="s">
        <v>37</v>
      </c>
      <c r="X21200">
        <v>0</v>
      </c>
      <c r="Y21200">
        <v>20</v>
      </c>
      <c r="Z21200">
        <v>0</v>
      </c>
      <c r="AA21200" s="4" t="s">
        <v>20460</v>
      </c>
    </row>
    <row r="21201" spans="1:27" ht="15" x14ac:dyDescent="0.25">
      <c r="A21201">
        <v>302431</v>
      </c>
      <c r="B21201" t="s">
        <v>24</v>
      </c>
      <c r="C21201" t="s">
        <v>904</v>
      </c>
      <c r="D21201" t="s">
        <v>26</v>
      </c>
      <c r="E21201" t="s">
        <v>39</v>
      </c>
      <c r="F21201">
        <v>1</v>
      </c>
      <c r="G21201">
        <v>1</v>
      </c>
      <c r="H21201" t="s">
        <v>59</v>
      </c>
      <c r="I21201" s="1">
        <v>40320</v>
      </c>
      <c r="J21201" s="10">
        <v>2010</v>
      </c>
      <c r="K21201" t="s">
        <v>29</v>
      </c>
      <c r="L21201">
        <v>2</v>
      </c>
      <c r="M21201" t="s">
        <v>97</v>
      </c>
      <c r="N21201" t="s">
        <v>98</v>
      </c>
      <c r="O21201" t="s">
        <v>48</v>
      </c>
      <c r="P21201" t="s">
        <v>59</v>
      </c>
      <c r="Q21201" t="b">
        <v>0</v>
      </c>
      <c r="R21201" t="b">
        <v>0</v>
      </c>
      <c r="S21201" t="s">
        <v>16394</v>
      </c>
      <c r="T21201" t="s">
        <v>61</v>
      </c>
      <c r="U21201" t="s">
        <v>80</v>
      </c>
      <c r="V21201" t="s">
        <v>63</v>
      </c>
      <c r="W21201" t="s">
        <v>37</v>
      </c>
      <c r="X21201">
        <v>0</v>
      </c>
      <c r="Y21201">
        <v>300</v>
      </c>
      <c r="Z21201">
        <v>0</v>
      </c>
      <c r="AA21201" s="4" t="s">
        <v>20460</v>
      </c>
    </row>
    <row r="21202" spans="1:27" ht="15" x14ac:dyDescent="0.25">
      <c r="A21202">
        <v>302428</v>
      </c>
      <c r="B21202" t="s">
        <v>24</v>
      </c>
      <c r="C21202" t="s">
        <v>1047</v>
      </c>
      <c r="D21202" t="s">
        <v>26</v>
      </c>
      <c r="E21202" t="s">
        <v>302</v>
      </c>
      <c r="F21202">
        <v>1</v>
      </c>
      <c r="G21202">
        <v>1</v>
      </c>
      <c r="H21202" t="s">
        <v>59</v>
      </c>
      <c r="I21202" s="1">
        <v>40320</v>
      </c>
      <c r="J21202" s="10">
        <v>2010</v>
      </c>
      <c r="K21202" t="s">
        <v>29</v>
      </c>
      <c r="L21202">
        <v>2</v>
      </c>
      <c r="M21202" t="s">
        <v>940</v>
      </c>
      <c r="N21202" t="s">
        <v>180</v>
      </c>
      <c r="O21202" t="s">
        <v>68</v>
      </c>
      <c r="P21202" t="s">
        <v>59</v>
      </c>
      <c r="Q21202" t="b">
        <v>1</v>
      </c>
      <c r="R21202" t="b">
        <v>0</v>
      </c>
      <c r="S21202"/>
      <c r="T21202" t="s">
        <v>61</v>
      </c>
      <c r="U21202" t="s">
        <v>62</v>
      </c>
      <c r="V21202" t="s">
        <v>234</v>
      </c>
      <c r="W21202" t="s">
        <v>69</v>
      </c>
      <c r="X21202">
        <v>0</v>
      </c>
      <c r="Y21202">
        <v>0</v>
      </c>
      <c r="Z21202">
        <v>0</v>
      </c>
      <c r="AA21202" s="4" t="s">
        <v>20461</v>
      </c>
    </row>
    <row r="21203" spans="1:27" ht="15" x14ac:dyDescent="0.25">
      <c r="A21203">
        <v>301954</v>
      </c>
      <c r="B21203" t="s">
        <v>24</v>
      </c>
      <c r="C21203" t="s">
        <v>4814</v>
      </c>
      <c r="D21203" t="s">
        <v>26</v>
      </c>
      <c r="E21203" t="s">
        <v>1203</v>
      </c>
      <c r="F21203">
        <v>1</v>
      </c>
      <c r="G21203">
        <v>1</v>
      </c>
      <c r="H21203" t="s">
        <v>59</v>
      </c>
      <c r="I21203" s="1">
        <v>40320</v>
      </c>
      <c r="J21203" s="10">
        <v>2010</v>
      </c>
      <c r="K21203" t="s">
        <v>54</v>
      </c>
      <c r="L21203">
        <v>1</v>
      </c>
      <c r="M21203" t="s">
        <v>66</v>
      </c>
      <c r="N21203" t="s">
        <v>314</v>
      </c>
      <c r="O21203" t="s">
        <v>48</v>
      </c>
      <c r="P21203" t="s">
        <v>59</v>
      </c>
      <c r="Q21203" t="b">
        <v>0</v>
      </c>
      <c r="R21203" t="b">
        <v>0</v>
      </c>
      <c r="S21203" t="s">
        <v>16395</v>
      </c>
      <c r="T21203" t="s">
        <v>57</v>
      </c>
      <c r="U21203" t="s">
        <v>80</v>
      </c>
      <c r="V21203" t="s">
        <v>330</v>
      </c>
      <c r="W21203" t="s">
        <v>69</v>
      </c>
      <c r="X21203" s="2">
        <v>2669</v>
      </c>
      <c r="Y21203">
        <v>10</v>
      </c>
      <c r="Z21203">
        <v>0</v>
      </c>
      <c r="AA21203" s="4" t="s">
        <v>20461</v>
      </c>
    </row>
    <row r="21204" spans="1:27" ht="15" x14ac:dyDescent="0.25">
      <c r="A21204">
        <v>302425</v>
      </c>
      <c r="B21204" t="s">
        <v>24</v>
      </c>
      <c r="C21204" t="s">
        <v>5910</v>
      </c>
      <c r="D21204" t="s">
        <v>71</v>
      </c>
      <c r="E21204" t="s">
        <v>82</v>
      </c>
      <c r="F21204">
        <v>1</v>
      </c>
      <c r="G21204">
        <v>1</v>
      </c>
      <c r="H21204" t="s">
        <v>59</v>
      </c>
      <c r="I21204" s="1">
        <v>40320</v>
      </c>
      <c r="J21204" s="10">
        <v>2010</v>
      </c>
      <c r="K21204" t="s">
        <v>54</v>
      </c>
      <c r="L21204">
        <v>2</v>
      </c>
      <c r="M21204" t="s">
        <v>66</v>
      </c>
      <c r="N21204" t="s">
        <v>288</v>
      </c>
      <c r="O21204" t="s">
        <v>48</v>
      </c>
      <c r="P21204" t="s">
        <v>59</v>
      </c>
      <c r="Q21204" t="b">
        <v>0</v>
      </c>
      <c r="R21204" t="b">
        <v>0</v>
      </c>
      <c r="S21204" t="s">
        <v>16396</v>
      </c>
      <c r="T21204" t="s">
        <v>34</v>
      </c>
      <c r="U21204" t="s">
        <v>62</v>
      </c>
      <c r="V21204" t="s">
        <v>36</v>
      </c>
      <c r="W21204" t="s">
        <v>69</v>
      </c>
      <c r="X21204" s="2">
        <v>12320</v>
      </c>
      <c r="Y21204" s="2">
        <v>2000</v>
      </c>
      <c r="Z21204">
        <v>0</v>
      </c>
      <c r="AA21204" s="4" t="s">
        <v>20461</v>
      </c>
    </row>
    <row r="21205" spans="1:27" ht="15" x14ac:dyDescent="0.25">
      <c r="A21205">
        <v>302110</v>
      </c>
      <c r="B21205" t="s">
        <v>24</v>
      </c>
      <c r="C21205" t="s">
        <v>192</v>
      </c>
      <c r="D21205" t="s">
        <v>26</v>
      </c>
      <c r="E21205" t="s">
        <v>27</v>
      </c>
      <c r="F21205">
        <v>1</v>
      </c>
      <c r="G21205">
        <v>1</v>
      </c>
      <c r="H21205" t="s">
        <v>59</v>
      </c>
      <c r="I21205" s="1">
        <v>40321</v>
      </c>
      <c r="J21205" s="10">
        <v>2010</v>
      </c>
      <c r="K21205" t="s">
        <v>29</v>
      </c>
      <c r="L21205">
        <v>2</v>
      </c>
      <c r="M21205" t="s">
        <v>60</v>
      </c>
      <c r="N21205" t="s">
        <v>98</v>
      </c>
      <c r="O21205" t="s">
        <v>48</v>
      </c>
      <c r="P21205" t="s">
        <v>59</v>
      </c>
      <c r="Q21205" t="b">
        <v>0</v>
      </c>
      <c r="R21205" t="b">
        <v>0</v>
      </c>
      <c r="S21205" t="s">
        <v>2270</v>
      </c>
      <c r="T21205" t="s">
        <v>61</v>
      </c>
      <c r="U21205" t="s">
        <v>80</v>
      </c>
      <c r="V21205" t="s">
        <v>201</v>
      </c>
      <c r="W21205" t="s">
        <v>69</v>
      </c>
      <c r="X21205">
        <v>0</v>
      </c>
      <c r="Y21205">
        <v>800</v>
      </c>
      <c r="Z21205">
        <v>0</v>
      </c>
      <c r="AA21205" s="4" t="s">
        <v>20460</v>
      </c>
    </row>
    <row r="21206" spans="1:27" ht="15" x14ac:dyDescent="0.25">
      <c r="A21206">
        <v>301957</v>
      </c>
      <c r="B21206" t="s">
        <v>24</v>
      </c>
      <c r="C21206" t="s">
        <v>90</v>
      </c>
      <c r="D21206" t="s">
        <v>26</v>
      </c>
      <c r="E21206" t="s">
        <v>114</v>
      </c>
      <c r="F21206">
        <v>1</v>
      </c>
      <c r="G21206">
        <v>1</v>
      </c>
      <c r="H21206" t="s">
        <v>59</v>
      </c>
      <c r="I21206" s="1">
        <v>40321</v>
      </c>
      <c r="J21206" s="10">
        <v>2010</v>
      </c>
      <c r="K21206" t="s">
        <v>29</v>
      </c>
      <c r="L21206">
        <v>2</v>
      </c>
      <c r="M21206" t="s">
        <v>97</v>
      </c>
      <c r="N21206" t="s">
        <v>93</v>
      </c>
      <c r="O21206" t="s">
        <v>44</v>
      </c>
      <c r="P21206" t="s">
        <v>59</v>
      </c>
      <c r="Q21206" t="b">
        <v>0</v>
      </c>
      <c r="R21206" t="b">
        <v>0</v>
      </c>
      <c r="S21206" t="s">
        <v>16397</v>
      </c>
      <c r="T21206" t="s">
        <v>61</v>
      </c>
      <c r="U21206" t="s">
        <v>80</v>
      </c>
      <c r="V21206" t="s">
        <v>63</v>
      </c>
      <c r="W21206" t="s">
        <v>37</v>
      </c>
      <c r="X21206">
        <v>0</v>
      </c>
      <c r="Y21206">
        <v>75</v>
      </c>
      <c r="Z21206">
        <v>0</v>
      </c>
      <c r="AA21206" s="4" t="s">
        <v>20460</v>
      </c>
    </row>
    <row r="21207" spans="1:27" ht="15" x14ac:dyDescent="0.25">
      <c r="A21207">
        <v>302114</v>
      </c>
      <c r="B21207" t="s">
        <v>24</v>
      </c>
      <c r="C21207" t="s">
        <v>1295</v>
      </c>
      <c r="D21207" t="s">
        <v>26</v>
      </c>
      <c r="E21207" t="s">
        <v>101</v>
      </c>
      <c r="F21207">
        <v>1</v>
      </c>
      <c r="G21207">
        <v>1</v>
      </c>
      <c r="H21207" t="s">
        <v>59</v>
      </c>
      <c r="I21207" s="1">
        <v>40321</v>
      </c>
      <c r="J21207" s="10">
        <v>2010</v>
      </c>
      <c r="K21207" t="s">
        <v>29</v>
      </c>
      <c r="L21207">
        <v>2</v>
      </c>
      <c r="M21207" t="s">
        <v>323</v>
      </c>
      <c r="N21207" t="s">
        <v>75</v>
      </c>
      <c r="O21207" t="s">
        <v>48</v>
      </c>
      <c r="P21207" t="s">
        <v>59</v>
      </c>
      <c r="Q21207" t="b">
        <v>1</v>
      </c>
      <c r="R21207" t="b">
        <v>0</v>
      </c>
      <c r="S21207" t="s">
        <v>16398</v>
      </c>
      <c r="T21207" t="s">
        <v>61</v>
      </c>
      <c r="U21207" t="s">
        <v>62</v>
      </c>
      <c r="V21207" t="s">
        <v>234</v>
      </c>
      <c r="W21207" t="s">
        <v>69</v>
      </c>
      <c r="X21207">
        <v>0</v>
      </c>
      <c r="Y21207">
        <v>45</v>
      </c>
      <c r="Z21207">
        <v>0</v>
      </c>
      <c r="AA21207" s="4" t="s">
        <v>20461</v>
      </c>
    </row>
    <row r="21208" spans="1:27" ht="15" x14ac:dyDescent="0.25">
      <c r="A21208">
        <v>301958</v>
      </c>
      <c r="B21208" t="s">
        <v>24</v>
      </c>
      <c r="C21208" t="s">
        <v>303</v>
      </c>
      <c r="D21208" t="s">
        <v>26</v>
      </c>
      <c r="E21208" t="s">
        <v>194</v>
      </c>
      <c r="F21208">
        <v>1</v>
      </c>
      <c r="G21208">
        <v>1</v>
      </c>
      <c r="H21208" t="s">
        <v>59</v>
      </c>
      <c r="I21208" s="1">
        <v>40321</v>
      </c>
      <c r="J21208" s="10">
        <v>2010</v>
      </c>
      <c r="K21208" t="s">
        <v>29</v>
      </c>
      <c r="L21208">
        <v>2</v>
      </c>
      <c r="M21208" t="s">
        <v>12610</v>
      </c>
      <c r="N21208" t="s">
        <v>56</v>
      </c>
      <c r="O21208" t="s">
        <v>32</v>
      </c>
      <c r="P21208" t="s">
        <v>59</v>
      </c>
      <c r="Q21208" t="b">
        <v>1</v>
      </c>
      <c r="R21208" t="b">
        <v>0</v>
      </c>
      <c r="S21208" t="s">
        <v>16399</v>
      </c>
      <c r="T21208" t="s">
        <v>61</v>
      </c>
      <c r="U21208" t="s">
        <v>62</v>
      </c>
      <c r="V21208" t="s">
        <v>781</v>
      </c>
      <c r="W21208" t="s">
        <v>37</v>
      </c>
      <c r="X21208">
        <v>0</v>
      </c>
      <c r="Y21208">
        <v>0</v>
      </c>
      <c r="Z21208">
        <v>0</v>
      </c>
      <c r="AA21208" s="4" t="s">
        <v>20461</v>
      </c>
    </row>
    <row r="21209" spans="1:27" ht="15" x14ac:dyDescent="0.25">
      <c r="A21209">
        <v>302112</v>
      </c>
      <c r="B21209" t="s">
        <v>24</v>
      </c>
      <c r="C21209" t="s">
        <v>439</v>
      </c>
      <c r="D21209" t="s">
        <v>71</v>
      </c>
      <c r="E21209" t="s">
        <v>3252</v>
      </c>
      <c r="F21209">
        <v>1</v>
      </c>
      <c r="G21209">
        <v>1</v>
      </c>
      <c r="H21209" t="s">
        <v>59</v>
      </c>
      <c r="I21209" s="1">
        <v>40321</v>
      </c>
      <c r="J21209" s="10">
        <v>2010</v>
      </c>
      <c r="K21209" t="s">
        <v>54</v>
      </c>
      <c r="L21209">
        <v>2</v>
      </c>
      <c r="M21209" t="s">
        <v>66</v>
      </c>
      <c r="N21209" t="s">
        <v>98</v>
      </c>
      <c r="O21209" t="s">
        <v>48</v>
      </c>
      <c r="P21209" t="s">
        <v>59</v>
      </c>
      <c r="Q21209" t="b">
        <v>0</v>
      </c>
      <c r="R21209" t="b">
        <v>0</v>
      </c>
      <c r="S21209" t="s">
        <v>16400</v>
      </c>
      <c r="T21209" t="s">
        <v>57</v>
      </c>
      <c r="U21209" t="s">
        <v>62</v>
      </c>
      <c r="V21209" t="s">
        <v>227</v>
      </c>
      <c r="W21209" t="s">
        <v>69</v>
      </c>
      <c r="X21209">
        <v>0</v>
      </c>
      <c r="Y21209" s="2">
        <v>2000</v>
      </c>
      <c r="Z21209">
        <v>0</v>
      </c>
      <c r="AA21209" s="4" t="s">
        <v>20461</v>
      </c>
    </row>
    <row r="21210" spans="1:27" ht="15" x14ac:dyDescent="0.25">
      <c r="A21210">
        <v>301956</v>
      </c>
      <c r="B21210" t="s">
        <v>24</v>
      </c>
      <c r="C21210" t="s">
        <v>959</v>
      </c>
      <c r="D21210" t="s">
        <v>26</v>
      </c>
      <c r="E21210" t="s">
        <v>194</v>
      </c>
      <c r="F21210">
        <v>1</v>
      </c>
      <c r="G21210">
        <v>1</v>
      </c>
      <c r="H21210" t="s">
        <v>96</v>
      </c>
      <c r="I21210" s="1">
        <v>40321</v>
      </c>
      <c r="J21210" s="10">
        <v>2010</v>
      </c>
      <c r="K21210" t="s">
        <v>54</v>
      </c>
      <c r="L21210">
        <v>2</v>
      </c>
      <c r="M21210" t="s">
        <v>1053</v>
      </c>
      <c r="N21210" t="s">
        <v>50</v>
      </c>
      <c r="O21210" t="s">
        <v>44</v>
      </c>
      <c r="P21210" t="s">
        <v>59</v>
      </c>
      <c r="Q21210" t="b">
        <v>1</v>
      </c>
      <c r="R21210" t="b">
        <v>1</v>
      </c>
      <c r="S21210" t="s">
        <v>16401</v>
      </c>
      <c r="T21210" t="s">
        <v>57</v>
      </c>
      <c r="U21210" t="s">
        <v>80</v>
      </c>
      <c r="V21210" t="s">
        <v>89</v>
      </c>
      <c r="W21210" t="s">
        <v>69</v>
      </c>
      <c r="X21210">
        <v>0</v>
      </c>
      <c r="Y21210">
        <v>20</v>
      </c>
      <c r="Z21210">
        <v>0</v>
      </c>
      <c r="AA21210" s="4" t="s">
        <v>20461</v>
      </c>
    </row>
    <row r="21211" spans="1:27" ht="15" x14ac:dyDescent="0.25">
      <c r="A21211">
        <v>302441</v>
      </c>
      <c r="B21211" t="s">
        <v>24</v>
      </c>
      <c r="C21211" t="s">
        <v>9139</v>
      </c>
      <c r="D21211" t="s">
        <v>26</v>
      </c>
      <c r="E21211" t="s">
        <v>238</v>
      </c>
      <c r="F21211">
        <v>1</v>
      </c>
      <c r="G21211">
        <v>1</v>
      </c>
      <c r="H21211" t="s">
        <v>59</v>
      </c>
      <c r="I21211" s="1">
        <v>40322</v>
      </c>
      <c r="J21211" s="10">
        <v>2010</v>
      </c>
      <c r="K21211" t="s">
        <v>29</v>
      </c>
      <c r="L21211">
        <v>2</v>
      </c>
      <c r="M21211" t="s">
        <v>66</v>
      </c>
      <c r="N21211" t="s">
        <v>79</v>
      </c>
      <c r="O21211" t="s">
        <v>48</v>
      </c>
      <c r="P21211" t="s">
        <v>59</v>
      </c>
      <c r="Q21211" t="b">
        <v>0</v>
      </c>
      <c r="R21211" t="b">
        <v>0</v>
      </c>
      <c r="S21211"/>
      <c r="T21211" t="s">
        <v>61</v>
      </c>
      <c r="U21211" t="s">
        <v>80</v>
      </c>
      <c r="V21211" t="s">
        <v>63</v>
      </c>
      <c r="W21211" t="s">
        <v>69</v>
      </c>
      <c r="X21211" s="2">
        <v>2053</v>
      </c>
      <c r="Y21211">
        <v>50</v>
      </c>
      <c r="Z21211">
        <v>0</v>
      </c>
      <c r="AA21211" s="4" t="s">
        <v>20461</v>
      </c>
    </row>
    <row r="21212" spans="1:27" ht="15" x14ac:dyDescent="0.25">
      <c r="A21212">
        <v>302119</v>
      </c>
      <c r="B21212" t="s">
        <v>24</v>
      </c>
      <c r="C21212" t="s">
        <v>1148</v>
      </c>
      <c r="D21212" t="s">
        <v>26</v>
      </c>
      <c r="E21212" t="s">
        <v>27</v>
      </c>
      <c r="F21212">
        <v>1</v>
      </c>
      <c r="G21212">
        <v>1</v>
      </c>
      <c r="H21212" t="s">
        <v>59</v>
      </c>
      <c r="I21212" s="1">
        <v>40322</v>
      </c>
      <c r="J21212" s="10">
        <v>2010</v>
      </c>
      <c r="K21212" t="s">
        <v>29</v>
      </c>
      <c r="L21212">
        <v>2</v>
      </c>
      <c r="M21212" t="s">
        <v>60</v>
      </c>
      <c r="N21212" t="s">
        <v>41</v>
      </c>
      <c r="O21212" t="s">
        <v>32</v>
      </c>
      <c r="P21212" t="s">
        <v>123</v>
      </c>
      <c r="Q21212" t="b">
        <v>0</v>
      </c>
      <c r="R21212" t="b">
        <v>0</v>
      </c>
      <c r="S21212" t="s">
        <v>1467</v>
      </c>
      <c r="T21212" t="s">
        <v>61</v>
      </c>
      <c r="U21212" t="s">
        <v>35</v>
      </c>
      <c r="V21212" t="s">
        <v>63</v>
      </c>
      <c r="W21212" t="s">
        <v>69</v>
      </c>
      <c r="X21212">
        <v>0</v>
      </c>
      <c r="Y21212">
        <v>0</v>
      </c>
      <c r="Z21212">
        <v>0</v>
      </c>
      <c r="AA21212" s="4" t="s">
        <v>20460</v>
      </c>
    </row>
    <row r="21213" spans="1:27" ht="15" x14ac:dyDescent="0.25">
      <c r="A21213">
        <v>302445</v>
      </c>
      <c r="B21213" t="s">
        <v>24</v>
      </c>
      <c r="C21213" t="s">
        <v>94</v>
      </c>
      <c r="D21213" t="s">
        <v>71</v>
      </c>
      <c r="E21213" t="s">
        <v>114</v>
      </c>
      <c r="F21213">
        <v>1</v>
      </c>
      <c r="G21213">
        <v>1</v>
      </c>
      <c r="H21213" t="s">
        <v>59</v>
      </c>
      <c r="I21213" s="1">
        <v>40322</v>
      </c>
      <c r="J21213" s="10">
        <v>2010</v>
      </c>
      <c r="K21213" t="s">
        <v>29</v>
      </c>
      <c r="L21213">
        <v>2</v>
      </c>
      <c r="M21213" t="s">
        <v>97</v>
      </c>
      <c r="N21213" t="s">
        <v>98</v>
      </c>
      <c r="O21213" t="s">
        <v>298</v>
      </c>
      <c r="P21213" t="s">
        <v>59</v>
      </c>
      <c r="Q21213" t="b">
        <v>0</v>
      </c>
      <c r="R21213" t="b">
        <v>0</v>
      </c>
      <c r="S21213" t="s">
        <v>16402</v>
      </c>
      <c r="T21213" t="s">
        <v>61</v>
      </c>
      <c r="U21213" t="s">
        <v>35</v>
      </c>
      <c r="V21213" t="s">
        <v>63</v>
      </c>
      <c r="W21213" t="s">
        <v>69</v>
      </c>
      <c r="X21213">
        <v>0</v>
      </c>
      <c r="Y21213" s="2">
        <v>5000</v>
      </c>
      <c r="Z21213">
        <v>0</v>
      </c>
      <c r="AA21213" s="4" t="s">
        <v>20460</v>
      </c>
    </row>
    <row r="21214" spans="1:27" ht="15" x14ac:dyDescent="0.25">
      <c r="A21214">
        <v>302446</v>
      </c>
      <c r="B21214" t="s">
        <v>24</v>
      </c>
      <c r="C21214" t="s">
        <v>258</v>
      </c>
      <c r="D21214" t="s">
        <v>71</v>
      </c>
      <c r="E21214" t="s">
        <v>114</v>
      </c>
      <c r="F21214">
        <v>1</v>
      </c>
      <c r="G21214">
        <v>1</v>
      </c>
      <c r="H21214" t="s">
        <v>59</v>
      </c>
      <c r="I21214" s="1">
        <v>40322</v>
      </c>
      <c r="J21214" s="10">
        <v>2010</v>
      </c>
      <c r="K21214" t="s">
        <v>29</v>
      </c>
      <c r="L21214">
        <v>2</v>
      </c>
      <c r="M21214" t="s">
        <v>97</v>
      </c>
      <c r="N21214" t="s">
        <v>75</v>
      </c>
      <c r="O21214" t="s">
        <v>48</v>
      </c>
      <c r="P21214" t="s">
        <v>59</v>
      </c>
      <c r="Q21214" t="b">
        <v>0</v>
      </c>
      <c r="R21214" t="b">
        <v>0</v>
      </c>
      <c r="S21214" t="s">
        <v>10794</v>
      </c>
      <c r="T21214" t="s">
        <v>61</v>
      </c>
      <c r="U21214" t="s">
        <v>62</v>
      </c>
      <c r="V21214" t="s">
        <v>63</v>
      </c>
      <c r="W21214" t="s">
        <v>37</v>
      </c>
      <c r="X21214">
        <v>0</v>
      </c>
      <c r="Y21214" s="2">
        <v>3800</v>
      </c>
      <c r="Z21214">
        <v>0</v>
      </c>
      <c r="AA21214" s="4" t="s">
        <v>20460</v>
      </c>
    </row>
    <row r="21215" spans="1:27" ht="15" x14ac:dyDescent="0.25">
      <c r="A21215">
        <v>302117</v>
      </c>
      <c r="B21215" t="s">
        <v>24</v>
      </c>
      <c r="C21215" t="s">
        <v>4193</v>
      </c>
      <c r="D21215" t="s">
        <v>26</v>
      </c>
      <c r="E21215" t="s">
        <v>1505</v>
      </c>
      <c r="F21215">
        <v>1</v>
      </c>
      <c r="G21215">
        <v>1</v>
      </c>
      <c r="H21215" t="s">
        <v>59</v>
      </c>
      <c r="I21215" s="1">
        <v>40322</v>
      </c>
      <c r="J21215" s="10">
        <v>2010</v>
      </c>
      <c r="K21215" t="s">
        <v>29</v>
      </c>
      <c r="L21215">
        <v>2</v>
      </c>
      <c r="M21215" t="s">
        <v>66</v>
      </c>
      <c r="N21215" t="s">
        <v>47</v>
      </c>
      <c r="O21215" t="s">
        <v>32</v>
      </c>
      <c r="P21215" t="s">
        <v>59</v>
      </c>
      <c r="Q21215" t="b">
        <v>1</v>
      </c>
      <c r="R21215" t="b">
        <v>0</v>
      </c>
      <c r="S21215"/>
      <c r="T21215" t="s">
        <v>61</v>
      </c>
      <c r="U21215" t="s">
        <v>80</v>
      </c>
      <c r="V21215" t="s">
        <v>1043</v>
      </c>
      <c r="W21215" t="s">
        <v>69</v>
      </c>
      <c r="X21215">
        <v>0</v>
      </c>
      <c r="Y21215">
        <v>0</v>
      </c>
      <c r="Z21215">
        <v>0</v>
      </c>
      <c r="AA21215" s="4" t="s">
        <v>20461</v>
      </c>
    </row>
    <row r="21216" spans="1:27" ht="15" x14ac:dyDescent="0.25">
      <c r="A21216">
        <v>302124</v>
      </c>
      <c r="B21216" t="s">
        <v>24</v>
      </c>
      <c r="C21216" t="s">
        <v>147</v>
      </c>
      <c r="D21216" t="s">
        <v>26</v>
      </c>
      <c r="E21216" t="s">
        <v>5648</v>
      </c>
      <c r="F21216">
        <v>1</v>
      </c>
      <c r="G21216">
        <v>1</v>
      </c>
      <c r="H21216" t="s">
        <v>59</v>
      </c>
      <c r="I21216" s="1">
        <v>40322</v>
      </c>
      <c r="J21216" s="10">
        <v>2010</v>
      </c>
      <c r="K21216" t="s">
        <v>29</v>
      </c>
      <c r="L21216">
        <v>2</v>
      </c>
      <c r="M21216" t="s">
        <v>10900</v>
      </c>
      <c r="N21216" t="s">
        <v>67</v>
      </c>
      <c r="O21216" t="s">
        <v>32</v>
      </c>
      <c r="P21216" t="s">
        <v>59</v>
      </c>
      <c r="Q21216" t="b">
        <v>1</v>
      </c>
      <c r="R21216" t="b">
        <v>0</v>
      </c>
      <c r="S21216"/>
      <c r="T21216" t="s">
        <v>61</v>
      </c>
      <c r="U21216" t="s">
        <v>80</v>
      </c>
      <c r="V21216" t="s">
        <v>172</v>
      </c>
      <c r="W21216" t="s">
        <v>69</v>
      </c>
      <c r="X21216">
        <v>0</v>
      </c>
      <c r="Y21216">
        <v>0</v>
      </c>
      <c r="Z21216">
        <v>0</v>
      </c>
      <c r="AA21216" s="4" t="s">
        <v>20461</v>
      </c>
    </row>
    <row r="21217" spans="1:27" ht="15" x14ac:dyDescent="0.25">
      <c r="A21217">
        <v>302125</v>
      </c>
      <c r="B21217" t="s">
        <v>24</v>
      </c>
      <c r="C21217" t="s">
        <v>167</v>
      </c>
      <c r="D21217" t="s">
        <v>26</v>
      </c>
      <c r="E21217" t="s">
        <v>27</v>
      </c>
      <c r="F21217">
        <v>1</v>
      </c>
      <c r="G21217">
        <v>1</v>
      </c>
      <c r="H21217" t="s">
        <v>96</v>
      </c>
      <c r="I21217" s="1">
        <v>40322</v>
      </c>
      <c r="J21217" s="10">
        <v>2010</v>
      </c>
      <c r="K21217" t="s">
        <v>29</v>
      </c>
      <c r="L21217">
        <v>2</v>
      </c>
      <c r="M21217" t="s">
        <v>78</v>
      </c>
      <c r="N21217" t="s">
        <v>56</v>
      </c>
      <c r="O21217" t="s">
        <v>44</v>
      </c>
      <c r="P21217" t="s">
        <v>59</v>
      </c>
      <c r="Q21217" t="b">
        <v>1</v>
      </c>
      <c r="R21217" t="b">
        <v>0</v>
      </c>
      <c r="S21217" t="s">
        <v>16403</v>
      </c>
      <c r="T21217" t="s">
        <v>61</v>
      </c>
      <c r="U21217" t="s">
        <v>62</v>
      </c>
      <c r="V21217" t="s">
        <v>306</v>
      </c>
      <c r="W21217" t="s">
        <v>37</v>
      </c>
      <c r="X21217">
        <v>0</v>
      </c>
      <c r="Y21217">
        <v>150</v>
      </c>
      <c r="Z21217">
        <v>0</v>
      </c>
      <c r="AA21217" s="4" t="s">
        <v>20460</v>
      </c>
    </row>
    <row r="21218" spans="1:27" ht="15" x14ac:dyDescent="0.25">
      <c r="A21218">
        <v>300314</v>
      </c>
      <c r="B21218" t="s">
        <v>24</v>
      </c>
      <c r="C21218" t="s">
        <v>508</v>
      </c>
      <c r="D21218" t="s">
        <v>26</v>
      </c>
      <c r="E21218" t="s">
        <v>117</v>
      </c>
      <c r="F21218">
        <v>1</v>
      </c>
      <c r="G21218">
        <v>1</v>
      </c>
      <c r="H21218" t="s">
        <v>59</v>
      </c>
      <c r="I21218" s="1">
        <v>40322</v>
      </c>
      <c r="J21218" s="10">
        <v>2010</v>
      </c>
      <c r="K21218" t="s">
        <v>29</v>
      </c>
      <c r="L21218">
        <v>2</v>
      </c>
      <c r="M21218" t="s">
        <v>30</v>
      </c>
      <c r="N21218" t="s">
        <v>98</v>
      </c>
      <c r="O21218" t="s">
        <v>68</v>
      </c>
      <c r="P21218" t="s">
        <v>59</v>
      </c>
      <c r="Q21218" t="b">
        <v>1</v>
      </c>
      <c r="R21218" t="b">
        <v>0</v>
      </c>
      <c r="S21218" t="s">
        <v>16404</v>
      </c>
      <c r="T21218" t="s">
        <v>61</v>
      </c>
      <c r="U21218" t="s">
        <v>80</v>
      </c>
      <c r="V21218" t="s">
        <v>284</v>
      </c>
      <c r="W21218" t="s">
        <v>37</v>
      </c>
      <c r="X21218">
        <v>0</v>
      </c>
      <c r="Y21218">
        <v>0</v>
      </c>
      <c r="Z21218">
        <v>0</v>
      </c>
      <c r="AA21218" s="4" t="s">
        <v>20460</v>
      </c>
    </row>
    <row r="21219" spans="1:27" ht="15" x14ac:dyDescent="0.25">
      <c r="A21219">
        <v>302449</v>
      </c>
      <c r="B21219" t="s">
        <v>24</v>
      </c>
      <c r="C21219" t="s">
        <v>681</v>
      </c>
      <c r="D21219" t="s">
        <v>26</v>
      </c>
      <c r="E21219" t="s">
        <v>207</v>
      </c>
      <c r="F21219">
        <v>1</v>
      </c>
      <c r="G21219">
        <v>1</v>
      </c>
      <c r="H21219" t="s">
        <v>59</v>
      </c>
      <c r="I21219" s="1">
        <v>40322</v>
      </c>
      <c r="J21219" s="10">
        <v>2010</v>
      </c>
      <c r="K21219" t="s">
        <v>29</v>
      </c>
      <c r="L21219">
        <v>3</v>
      </c>
      <c r="M21219" t="s">
        <v>38</v>
      </c>
      <c r="N21219" t="s">
        <v>146</v>
      </c>
      <c r="O21219" t="s">
        <v>68</v>
      </c>
      <c r="P21219" t="s">
        <v>59</v>
      </c>
      <c r="Q21219" t="b">
        <v>1</v>
      </c>
      <c r="R21219" t="b">
        <v>1</v>
      </c>
      <c r="S21219" t="s">
        <v>16405</v>
      </c>
      <c r="T21219" t="s">
        <v>61</v>
      </c>
      <c r="U21219" t="s">
        <v>80</v>
      </c>
      <c r="V21219" t="s">
        <v>344</v>
      </c>
      <c r="W21219" t="s">
        <v>37</v>
      </c>
      <c r="X21219">
        <v>0</v>
      </c>
      <c r="Y21219">
        <v>0</v>
      </c>
      <c r="Z21219">
        <v>0</v>
      </c>
      <c r="AA21219" s="4" t="s">
        <v>20461</v>
      </c>
    </row>
    <row r="21220" spans="1:27" ht="15" x14ac:dyDescent="0.25">
      <c r="A21220">
        <v>302123</v>
      </c>
      <c r="B21220" t="s">
        <v>24</v>
      </c>
      <c r="C21220" t="s">
        <v>916</v>
      </c>
      <c r="D21220" t="s">
        <v>26</v>
      </c>
      <c r="E21220" t="s">
        <v>229</v>
      </c>
      <c r="F21220">
        <v>1</v>
      </c>
      <c r="G21220">
        <v>1</v>
      </c>
      <c r="H21220" t="s">
        <v>144</v>
      </c>
      <c r="I21220" s="1">
        <v>40322</v>
      </c>
      <c r="J21220" s="10">
        <v>2010</v>
      </c>
      <c r="K21220" t="s">
        <v>54</v>
      </c>
      <c r="L21220">
        <v>1</v>
      </c>
      <c r="M21220" t="s">
        <v>66</v>
      </c>
      <c r="N21220" t="s">
        <v>265</v>
      </c>
      <c r="O21220" t="s">
        <v>32</v>
      </c>
      <c r="P21220" t="s">
        <v>59</v>
      </c>
      <c r="Q21220" t="b">
        <v>0</v>
      </c>
      <c r="R21220" t="b">
        <v>0</v>
      </c>
      <c r="S21220" t="s">
        <v>16407</v>
      </c>
      <c r="T21220" t="s">
        <v>57</v>
      </c>
      <c r="U21220" t="s">
        <v>62</v>
      </c>
      <c r="V21220" t="s">
        <v>89</v>
      </c>
      <c r="W21220" t="s">
        <v>69</v>
      </c>
      <c r="X21220">
        <v>0</v>
      </c>
      <c r="Y21220">
        <v>0</v>
      </c>
      <c r="Z21220">
        <v>0</v>
      </c>
      <c r="AA21220" s="4" t="s">
        <v>20461</v>
      </c>
    </row>
    <row r="21221" spans="1:27" ht="15" x14ac:dyDescent="0.25">
      <c r="A21221">
        <v>302444</v>
      </c>
      <c r="B21221" t="s">
        <v>24</v>
      </c>
      <c r="C21221" t="s">
        <v>709</v>
      </c>
      <c r="D21221" t="s">
        <v>26</v>
      </c>
      <c r="E21221" t="s">
        <v>101</v>
      </c>
      <c r="F21221">
        <v>1</v>
      </c>
      <c r="G21221">
        <v>1</v>
      </c>
      <c r="H21221" t="s">
        <v>59</v>
      </c>
      <c r="I21221" s="1">
        <v>40322</v>
      </c>
      <c r="J21221" s="10">
        <v>2010</v>
      </c>
      <c r="K21221" t="s">
        <v>29</v>
      </c>
      <c r="L21221">
        <v>2</v>
      </c>
      <c r="M21221" t="s">
        <v>323</v>
      </c>
      <c r="N21221" t="s">
        <v>75</v>
      </c>
      <c r="O21221" t="s">
        <v>68</v>
      </c>
      <c r="P21221" t="s">
        <v>59</v>
      </c>
      <c r="Q21221" t="b">
        <v>0</v>
      </c>
      <c r="R21221" t="b">
        <v>0</v>
      </c>
      <c r="S21221" t="s">
        <v>16408</v>
      </c>
      <c r="T21221" t="s">
        <v>61</v>
      </c>
      <c r="U21221" t="s">
        <v>62</v>
      </c>
      <c r="V21221" t="s">
        <v>1201</v>
      </c>
      <c r="W21221" t="s">
        <v>69</v>
      </c>
      <c r="X21221">
        <v>0</v>
      </c>
      <c r="Y21221">
        <v>0</v>
      </c>
      <c r="Z21221">
        <v>0</v>
      </c>
      <c r="AA21221" s="4" t="s">
        <v>20461</v>
      </c>
    </row>
    <row r="21222" spans="1:27" ht="15" x14ac:dyDescent="0.25">
      <c r="A21222">
        <v>301925</v>
      </c>
      <c r="B21222" t="s">
        <v>24</v>
      </c>
      <c r="C21222" t="s">
        <v>360</v>
      </c>
      <c r="D21222" t="s">
        <v>26</v>
      </c>
      <c r="E21222" t="s">
        <v>229</v>
      </c>
      <c r="F21222">
        <v>1</v>
      </c>
      <c r="G21222">
        <v>1</v>
      </c>
      <c r="H21222" t="s">
        <v>59</v>
      </c>
      <c r="I21222" s="1">
        <v>40323</v>
      </c>
      <c r="J21222" s="10">
        <v>2010</v>
      </c>
      <c r="K21222" t="s">
        <v>29</v>
      </c>
      <c r="L21222">
        <v>1</v>
      </c>
      <c r="M21222" t="s">
        <v>66</v>
      </c>
      <c r="N21222" t="s">
        <v>75</v>
      </c>
      <c r="O21222" t="s">
        <v>48</v>
      </c>
      <c r="P21222" t="s">
        <v>59</v>
      </c>
      <c r="Q21222" t="b">
        <v>0</v>
      </c>
      <c r="R21222" t="b">
        <v>0</v>
      </c>
      <c r="S21222" t="s">
        <v>16409</v>
      </c>
      <c r="T21222" t="s">
        <v>34</v>
      </c>
      <c r="U21222" t="s">
        <v>62</v>
      </c>
      <c r="V21222" t="s">
        <v>36</v>
      </c>
      <c r="W21222" t="s">
        <v>69</v>
      </c>
      <c r="X21222">
        <v>92</v>
      </c>
      <c r="Y21222">
        <v>600</v>
      </c>
      <c r="Z21222">
        <v>0</v>
      </c>
      <c r="AA21222" s="4" t="s">
        <v>20461</v>
      </c>
    </row>
    <row r="21223" spans="1:27" ht="15" x14ac:dyDescent="0.25">
      <c r="A21223">
        <v>301924</v>
      </c>
      <c r="B21223" t="s">
        <v>24</v>
      </c>
      <c r="C21223" t="s">
        <v>49</v>
      </c>
      <c r="D21223" t="s">
        <v>26</v>
      </c>
      <c r="E21223" t="s">
        <v>194</v>
      </c>
      <c r="F21223">
        <v>1</v>
      </c>
      <c r="G21223">
        <v>1</v>
      </c>
      <c r="H21223" t="s">
        <v>59</v>
      </c>
      <c r="I21223" s="1">
        <v>40323</v>
      </c>
      <c r="J21223" s="10">
        <v>2010</v>
      </c>
      <c r="K21223" t="s">
        <v>29</v>
      </c>
      <c r="L21223">
        <v>2</v>
      </c>
      <c r="M21223" t="s">
        <v>1053</v>
      </c>
      <c r="N21223" t="s">
        <v>50</v>
      </c>
      <c r="O21223" t="s">
        <v>48</v>
      </c>
      <c r="P21223" t="s">
        <v>59</v>
      </c>
      <c r="Q21223" t="b">
        <v>0</v>
      </c>
      <c r="R21223" t="b">
        <v>0</v>
      </c>
      <c r="S21223" t="s">
        <v>16410</v>
      </c>
      <c r="T21223" t="s">
        <v>61</v>
      </c>
      <c r="U21223" t="s">
        <v>62</v>
      </c>
      <c r="V21223" t="s">
        <v>63</v>
      </c>
      <c r="W21223" t="s">
        <v>69</v>
      </c>
      <c r="X21223">
        <v>0</v>
      </c>
      <c r="Y21223">
        <v>50</v>
      </c>
      <c r="Z21223">
        <v>0</v>
      </c>
      <c r="AA21223" s="4" t="s">
        <v>20461</v>
      </c>
    </row>
    <row r="21224" spans="1:27" ht="15" x14ac:dyDescent="0.25">
      <c r="A21224">
        <v>301926</v>
      </c>
      <c r="B21224" t="s">
        <v>24</v>
      </c>
      <c r="C21224" t="s">
        <v>322</v>
      </c>
      <c r="D21224" t="s">
        <v>26</v>
      </c>
      <c r="E21224" t="s">
        <v>114</v>
      </c>
      <c r="F21224">
        <v>1</v>
      </c>
      <c r="G21224">
        <v>1</v>
      </c>
      <c r="H21224" t="s">
        <v>59</v>
      </c>
      <c r="I21224" s="1">
        <v>40323</v>
      </c>
      <c r="J21224" s="10">
        <v>2010</v>
      </c>
      <c r="K21224" t="s">
        <v>29</v>
      </c>
      <c r="L21224">
        <v>2</v>
      </c>
      <c r="M21224" t="s">
        <v>97</v>
      </c>
      <c r="N21224" t="s">
        <v>98</v>
      </c>
      <c r="O21224" t="s">
        <v>32</v>
      </c>
      <c r="P21224" t="s">
        <v>59</v>
      </c>
      <c r="Q21224" t="b">
        <v>0</v>
      </c>
      <c r="R21224" t="b">
        <v>0</v>
      </c>
      <c r="S21224" t="s">
        <v>16411</v>
      </c>
      <c r="T21224" t="s">
        <v>61</v>
      </c>
      <c r="U21224" t="s">
        <v>35</v>
      </c>
      <c r="V21224" t="s">
        <v>279</v>
      </c>
      <c r="W21224" t="s">
        <v>69</v>
      </c>
      <c r="X21224">
        <v>0</v>
      </c>
      <c r="Y21224">
        <v>0</v>
      </c>
      <c r="Z21224">
        <v>0</v>
      </c>
      <c r="AA21224" s="4" t="s">
        <v>20460</v>
      </c>
    </row>
    <row r="21225" spans="1:27" ht="15" x14ac:dyDescent="0.25">
      <c r="A21225">
        <v>301967</v>
      </c>
      <c r="B21225" t="s">
        <v>24</v>
      </c>
      <c r="C21225" t="s">
        <v>249</v>
      </c>
      <c r="D21225" t="s">
        <v>26</v>
      </c>
      <c r="E21225" t="s">
        <v>496</v>
      </c>
      <c r="F21225">
        <v>1</v>
      </c>
      <c r="G21225">
        <v>1</v>
      </c>
      <c r="H21225" t="s">
        <v>59</v>
      </c>
      <c r="I21225" s="1">
        <v>40323</v>
      </c>
      <c r="J21225" s="10">
        <v>2010</v>
      </c>
      <c r="K21225" t="s">
        <v>29</v>
      </c>
      <c r="L21225">
        <v>2</v>
      </c>
      <c r="M21225" t="s">
        <v>157</v>
      </c>
      <c r="N21225" t="s">
        <v>250</v>
      </c>
      <c r="O21225" t="s">
        <v>48</v>
      </c>
      <c r="P21225" t="s">
        <v>59</v>
      </c>
      <c r="Q21225" t="b">
        <v>0</v>
      </c>
      <c r="R21225" t="b">
        <v>0</v>
      </c>
      <c r="S21225" t="s">
        <v>16412</v>
      </c>
      <c r="T21225" t="s">
        <v>61</v>
      </c>
      <c r="U21225" t="s">
        <v>80</v>
      </c>
      <c r="V21225" t="s">
        <v>63</v>
      </c>
      <c r="W21225" t="s">
        <v>37</v>
      </c>
      <c r="X21225">
        <v>0</v>
      </c>
      <c r="Y21225">
        <v>50</v>
      </c>
      <c r="Z21225">
        <v>0</v>
      </c>
      <c r="AA21225" s="4" t="s">
        <v>20461</v>
      </c>
    </row>
    <row r="21226" spans="1:27" ht="15" x14ac:dyDescent="0.25">
      <c r="A21226">
        <v>301258</v>
      </c>
      <c r="B21226" t="s">
        <v>24</v>
      </c>
      <c r="C21226" t="s">
        <v>113</v>
      </c>
      <c r="D21226" t="s">
        <v>71</v>
      </c>
      <c r="E21226" t="s">
        <v>74</v>
      </c>
      <c r="F21226">
        <v>1</v>
      </c>
      <c r="G21226">
        <v>1</v>
      </c>
      <c r="H21226" t="s">
        <v>59</v>
      </c>
      <c r="I21226" s="1">
        <v>40323</v>
      </c>
      <c r="J21226" s="10">
        <v>2010</v>
      </c>
      <c r="K21226" t="s">
        <v>29</v>
      </c>
      <c r="L21226">
        <v>2</v>
      </c>
      <c r="M21226" t="s">
        <v>97</v>
      </c>
      <c r="N21226" t="s">
        <v>115</v>
      </c>
      <c r="O21226" t="s">
        <v>298</v>
      </c>
      <c r="P21226" t="s">
        <v>59</v>
      </c>
      <c r="Q21226" t="b">
        <v>0</v>
      </c>
      <c r="R21226" t="b">
        <v>0</v>
      </c>
      <c r="S21226" t="s">
        <v>16413</v>
      </c>
      <c r="T21226" t="s">
        <v>61</v>
      </c>
      <c r="U21226" t="s">
        <v>62</v>
      </c>
      <c r="V21226" t="s">
        <v>63</v>
      </c>
      <c r="W21226" t="s">
        <v>69</v>
      </c>
      <c r="X21226">
        <v>0</v>
      </c>
      <c r="Y21226" s="2">
        <v>4000</v>
      </c>
      <c r="Z21226">
        <v>0</v>
      </c>
      <c r="AA21226" s="4" t="s">
        <v>20460</v>
      </c>
    </row>
    <row r="21227" spans="1:27" ht="15" x14ac:dyDescent="0.25">
      <c r="A21227">
        <v>300318</v>
      </c>
      <c r="B21227" t="s">
        <v>24</v>
      </c>
      <c r="C21227" t="s">
        <v>25</v>
      </c>
      <c r="D21227" t="s">
        <v>26</v>
      </c>
      <c r="E21227" t="s">
        <v>185</v>
      </c>
      <c r="F21227">
        <v>1</v>
      </c>
      <c r="G21227">
        <v>1</v>
      </c>
      <c r="H21227" t="s">
        <v>59</v>
      </c>
      <c r="I21227" s="1">
        <v>40323</v>
      </c>
      <c r="J21227" s="10">
        <v>2010</v>
      </c>
      <c r="K21227" t="s">
        <v>29</v>
      </c>
      <c r="L21227">
        <v>2</v>
      </c>
      <c r="M21227" t="s">
        <v>2529</v>
      </c>
      <c r="N21227" t="s">
        <v>31</v>
      </c>
      <c r="O21227" t="s">
        <v>68</v>
      </c>
      <c r="P21227" t="s">
        <v>59</v>
      </c>
      <c r="Q21227" t="b">
        <v>1</v>
      </c>
      <c r="R21227" t="b">
        <v>0</v>
      </c>
      <c r="S21227" t="s">
        <v>16414</v>
      </c>
      <c r="T21227" t="s">
        <v>61</v>
      </c>
      <c r="U21227" t="s">
        <v>35</v>
      </c>
      <c r="V21227" t="s">
        <v>1010</v>
      </c>
      <c r="W21227" t="s">
        <v>37</v>
      </c>
      <c r="X21227">
        <v>0</v>
      </c>
      <c r="Y21227">
        <v>0</v>
      </c>
      <c r="Z21227">
        <v>0</v>
      </c>
      <c r="AA21227" s="4" t="s">
        <v>20461</v>
      </c>
    </row>
    <row r="21228" spans="1:27" ht="15" x14ac:dyDescent="0.25">
      <c r="A21228">
        <v>300317</v>
      </c>
      <c r="B21228" t="s">
        <v>24</v>
      </c>
      <c r="C21228" t="s">
        <v>113</v>
      </c>
      <c r="D21228" t="s">
        <v>26</v>
      </c>
      <c r="E21228" t="s">
        <v>114</v>
      </c>
      <c r="F21228">
        <v>1</v>
      </c>
      <c r="G21228">
        <v>1</v>
      </c>
      <c r="H21228" t="s">
        <v>59</v>
      </c>
      <c r="I21228" s="1">
        <v>40323</v>
      </c>
      <c r="J21228" s="10">
        <v>2010</v>
      </c>
      <c r="K21228" t="s">
        <v>29</v>
      </c>
      <c r="L21228">
        <v>2</v>
      </c>
      <c r="M21228" t="s">
        <v>110</v>
      </c>
      <c r="N21228" t="s">
        <v>115</v>
      </c>
      <c r="O21228" t="s">
        <v>32</v>
      </c>
      <c r="P21228" t="s">
        <v>59</v>
      </c>
      <c r="Q21228" t="b">
        <v>1</v>
      </c>
      <c r="R21228" t="b">
        <v>0</v>
      </c>
      <c r="S21228" t="s">
        <v>16415</v>
      </c>
      <c r="T21228" t="s">
        <v>61</v>
      </c>
      <c r="U21228" t="s">
        <v>80</v>
      </c>
      <c r="V21228" t="s">
        <v>344</v>
      </c>
      <c r="W21228" t="s">
        <v>37</v>
      </c>
      <c r="X21228">
        <v>0</v>
      </c>
      <c r="Y21228">
        <v>0</v>
      </c>
      <c r="Z21228">
        <v>0</v>
      </c>
      <c r="AA21228" s="4" t="s">
        <v>20460</v>
      </c>
    </row>
    <row r="21229" spans="1:27" ht="15" x14ac:dyDescent="0.25">
      <c r="A21229">
        <v>301969</v>
      </c>
      <c r="B21229" t="s">
        <v>24</v>
      </c>
      <c r="C21229" t="s">
        <v>45</v>
      </c>
      <c r="D21229" t="s">
        <v>26</v>
      </c>
      <c r="E21229" t="s">
        <v>372</v>
      </c>
      <c r="F21229">
        <v>1</v>
      </c>
      <c r="G21229">
        <v>1</v>
      </c>
      <c r="H21229" t="s">
        <v>59</v>
      </c>
      <c r="I21229" s="1">
        <v>40323</v>
      </c>
      <c r="J21229" s="10">
        <v>2010</v>
      </c>
      <c r="K21229" t="s">
        <v>29</v>
      </c>
      <c r="L21229">
        <v>2</v>
      </c>
      <c r="M21229" t="s">
        <v>40</v>
      </c>
      <c r="N21229" t="s">
        <v>47</v>
      </c>
      <c r="O21229" t="s">
        <v>32</v>
      </c>
      <c r="P21229" t="s">
        <v>59</v>
      </c>
      <c r="Q21229" t="b">
        <v>1</v>
      </c>
      <c r="R21229" t="b">
        <v>0</v>
      </c>
      <c r="S21229" t="s">
        <v>16416</v>
      </c>
      <c r="T21229" t="s">
        <v>61</v>
      </c>
      <c r="U21229" t="s">
        <v>80</v>
      </c>
      <c r="V21229" t="s">
        <v>160</v>
      </c>
      <c r="W21229" t="s">
        <v>37</v>
      </c>
      <c r="X21229">
        <v>0</v>
      </c>
      <c r="Y21229">
        <v>0</v>
      </c>
      <c r="Z21229">
        <v>0</v>
      </c>
      <c r="AA21229" s="4" t="s">
        <v>20461</v>
      </c>
    </row>
    <row r="21230" spans="1:27" ht="15" x14ac:dyDescent="0.25">
      <c r="A21230">
        <v>301922</v>
      </c>
      <c r="B21230" t="s">
        <v>24</v>
      </c>
      <c r="C21230" t="s">
        <v>477</v>
      </c>
      <c r="D21230" t="s">
        <v>71</v>
      </c>
      <c r="E21230" t="s">
        <v>194</v>
      </c>
      <c r="F21230">
        <v>1</v>
      </c>
      <c r="G21230">
        <v>1</v>
      </c>
      <c r="H21230" t="s">
        <v>59</v>
      </c>
      <c r="I21230" s="1">
        <v>40323</v>
      </c>
      <c r="J21230" s="10">
        <v>2010</v>
      </c>
      <c r="K21230" t="s">
        <v>29</v>
      </c>
      <c r="L21230">
        <v>2</v>
      </c>
      <c r="M21230" t="s">
        <v>1053</v>
      </c>
      <c r="N21230" t="s">
        <v>75</v>
      </c>
      <c r="O21230" t="s">
        <v>298</v>
      </c>
      <c r="P21230" t="s">
        <v>59</v>
      </c>
      <c r="Q21230" t="b">
        <v>1</v>
      </c>
      <c r="R21230" t="b">
        <v>1</v>
      </c>
      <c r="S21230" t="s">
        <v>16417</v>
      </c>
      <c r="T21230" t="s">
        <v>61</v>
      </c>
      <c r="U21230" t="s">
        <v>62</v>
      </c>
      <c r="V21230" t="s">
        <v>2868</v>
      </c>
      <c r="W21230" t="s">
        <v>69</v>
      </c>
      <c r="X21230">
        <v>0</v>
      </c>
      <c r="Y21230" s="2">
        <v>4000</v>
      </c>
      <c r="Z21230">
        <v>0</v>
      </c>
      <c r="AA21230" s="4" t="s">
        <v>20461</v>
      </c>
    </row>
    <row r="21231" spans="1:27" ht="15" x14ac:dyDescent="0.25">
      <c r="A21231">
        <v>301940</v>
      </c>
      <c r="B21231" t="s">
        <v>24</v>
      </c>
      <c r="C21231" t="s">
        <v>14805</v>
      </c>
      <c r="D21231" t="s">
        <v>26</v>
      </c>
      <c r="E21231" t="s">
        <v>853</v>
      </c>
      <c r="F21231">
        <v>1</v>
      </c>
      <c r="G21231">
        <v>1</v>
      </c>
      <c r="H21231" t="s">
        <v>109</v>
      </c>
      <c r="I21231" s="1">
        <v>40323</v>
      </c>
      <c r="J21231" s="10">
        <v>2010</v>
      </c>
      <c r="K21231" t="s">
        <v>54</v>
      </c>
      <c r="L21231">
        <v>2</v>
      </c>
      <c r="M21231" t="s">
        <v>66</v>
      </c>
      <c r="N21231" t="s">
        <v>98</v>
      </c>
      <c r="O21231" t="s">
        <v>32</v>
      </c>
      <c r="P21231" t="s">
        <v>59</v>
      </c>
      <c r="Q21231" t="b">
        <v>0</v>
      </c>
      <c r="R21231" t="b">
        <v>0</v>
      </c>
      <c r="S21231" t="s">
        <v>16418</v>
      </c>
      <c r="T21231" t="s">
        <v>61</v>
      </c>
      <c r="U21231" t="s">
        <v>62</v>
      </c>
      <c r="V21231" t="s">
        <v>63</v>
      </c>
      <c r="W21231" t="s">
        <v>69</v>
      </c>
      <c r="X21231" s="2">
        <v>103096</v>
      </c>
      <c r="Y21231">
        <v>0</v>
      </c>
      <c r="Z21231">
        <v>0</v>
      </c>
      <c r="AA21231" s="4" t="s">
        <v>20461</v>
      </c>
    </row>
    <row r="21232" spans="1:27" ht="15" x14ac:dyDescent="0.25">
      <c r="A21232">
        <v>301765</v>
      </c>
      <c r="B21232" t="s">
        <v>24</v>
      </c>
      <c r="C21232" t="s">
        <v>1024</v>
      </c>
      <c r="D21232" t="s">
        <v>71</v>
      </c>
      <c r="E21232" t="s">
        <v>1947</v>
      </c>
      <c r="F21232">
        <v>1</v>
      </c>
      <c r="G21232">
        <v>1</v>
      </c>
      <c r="H21232" t="s">
        <v>59</v>
      </c>
      <c r="I21232" s="1">
        <v>40324</v>
      </c>
      <c r="J21232" s="10">
        <v>2010</v>
      </c>
      <c r="K21232" t="s">
        <v>29</v>
      </c>
      <c r="L21232">
        <v>1</v>
      </c>
      <c r="M21232" t="s">
        <v>66</v>
      </c>
      <c r="N21232" t="s">
        <v>182</v>
      </c>
      <c r="O21232" t="s">
        <v>48</v>
      </c>
      <c r="P21232" t="s">
        <v>59</v>
      </c>
      <c r="Q21232" t="b">
        <v>0</v>
      </c>
      <c r="R21232" t="b">
        <v>0</v>
      </c>
      <c r="S21232" t="s">
        <v>16419</v>
      </c>
      <c r="T21232" t="s">
        <v>61</v>
      </c>
      <c r="U21232" t="s">
        <v>80</v>
      </c>
      <c r="V21232" t="s">
        <v>201</v>
      </c>
      <c r="W21232" t="s">
        <v>69</v>
      </c>
      <c r="X21232">
        <v>0</v>
      </c>
      <c r="Y21232" s="2">
        <v>2300</v>
      </c>
      <c r="Z21232">
        <v>0</v>
      </c>
      <c r="AA21232" s="4" t="s">
        <v>20461</v>
      </c>
    </row>
    <row r="21233" spans="1:27" ht="15" x14ac:dyDescent="0.25">
      <c r="A21233">
        <v>301261</v>
      </c>
      <c r="B21233" t="s">
        <v>24</v>
      </c>
      <c r="C21233" t="s">
        <v>319</v>
      </c>
      <c r="D21233" t="s">
        <v>71</v>
      </c>
      <c r="E21233" t="s">
        <v>496</v>
      </c>
      <c r="F21233">
        <v>1</v>
      </c>
      <c r="G21233">
        <v>1</v>
      </c>
      <c r="H21233" t="s">
        <v>59</v>
      </c>
      <c r="I21233" s="1">
        <v>40324</v>
      </c>
      <c r="J21233" s="10">
        <v>2010</v>
      </c>
      <c r="K21233" t="s">
        <v>29</v>
      </c>
      <c r="L21233">
        <v>2</v>
      </c>
      <c r="M21233" t="s">
        <v>110</v>
      </c>
      <c r="N21233" t="s">
        <v>321</v>
      </c>
      <c r="O21233" t="s">
        <v>48</v>
      </c>
      <c r="P21233" t="s">
        <v>59</v>
      </c>
      <c r="Q21233" t="b">
        <v>0</v>
      </c>
      <c r="R21233" t="b">
        <v>0</v>
      </c>
      <c r="S21233" t="s">
        <v>16420</v>
      </c>
      <c r="T21233" t="s">
        <v>61</v>
      </c>
      <c r="U21233" t="s">
        <v>62</v>
      </c>
      <c r="V21233" t="s">
        <v>160</v>
      </c>
      <c r="W21233" t="s">
        <v>37</v>
      </c>
      <c r="X21233">
        <v>0</v>
      </c>
      <c r="Y21233" s="2">
        <v>4000</v>
      </c>
      <c r="Z21233">
        <v>0</v>
      </c>
      <c r="AA21233" s="4" t="s">
        <v>20461</v>
      </c>
    </row>
    <row r="21234" spans="1:27" ht="15" x14ac:dyDescent="0.25">
      <c r="A21234">
        <v>301762</v>
      </c>
      <c r="B21234" t="s">
        <v>24</v>
      </c>
      <c r="C21234" t="s">
        <v>6081</v>
      </c>
      <c r="D21234" t="s">
        <v>26</v>
      </c>
      <c r="E21234" t="s">
        <v>120</v>
      </c>
      <c r="F21234">
        <v>1</v>
      </c>
      <c r="G21234">
        <v>1</v>
      </c>
      <c r="H21234" t="s">
        <v>59</v>
      </c>
      <c r="I21234" s="1">
        <v>40324</v>
      </c>
      <c r="J21234" s="10">
        <v>2010</v>
      </c>
      <c r="K21234" t="s">
        <v>29</v>
      </c>
      <c r="L21234">
        <v>2</v>
      </c>
      <c r="M21234" t="s">
        <v>60</v>
      </c>
      <c r="N21234" t="s">
        <v>41</v>
      </c>
      <c r="O21234" t="s">
        <v>32</v>
      </c>
      <c r="P21234" t="s">
        <v>59</v>
      </c>
      <c r="Q21234" t="b">
        <v>0</v>
      </c>
      <c r="R21234" t="b">
        <v>0</v>
      </c>
      <c r="S21234" t="s">
        <v>1391</v>
      </c>
      <c r="T21234" t="s">
        <v>61</v>
      </c>
      <c r="U21234" t="s">
        <v>80</v>
      </c>
      <c r="V21234" t="s">
        <v>63</v>
      </c>
      <c r="W21234" t="s">
        <v>69</v>
      </c>
      <c r="X21234">
        <v>0</v>
      </c>
      <c r="Y21234">
        <v>0</v>
      </c>
      <c r="Z21234">
        <v>0</v>
      </c>
      <c r="AA21234" s="4" t="s">
        <v>20461</v>
      </c>
    </row>
    <row r="21235" spans="1:27" ht="15" x14ac:dyDescent="0.25">
      <c r="A21235">
        <v>301763</v>
      </c>
      <c r="B21235" t="s">
        <v>24</v>
      </c>
      <c r="C21235" t="s">
        <v>177</v>
      </c>
      <c r="D21235" t="s">
        <v>26</v>
      </c>
      <c r="E21235" t="s">
        <v>8483</v>
      </c>
      <c r="F21235">
        <v>1</v>
      </c>
      <c r="G21235">
        <v>1</v>
      </c>
      <c r="H21235" t="s">
        <v>59</v>
      </c>
      <c r="I21235" s="1">
        <v>40324</v>
      </c>
      <c r="J21235" s="10">
        <v>2010</v>
      </c>
      <c r="K21235" t="s">
        <v>29</v>
      </c>
      <c r="L21235"/>
      <c r="M21235" t="s">
        <v>940</v>
      </c>
      <c r="N21235" t="s">
        <v>180</v>
      </c>
      <c r="O21235" t="s">
        <v>32</v>
      </c>
      <c r="P21235" t="s">
        <v>59</v>
      </c>
      <c r="Q21235" t="b">
        <v>1</v>
      </c>
      <c r="R21235" t="b">
        <v>0</v>
      </c>
      <c r="S21235" t="s">
        <v>16421</v>
      </c>
      <c r="T21235" t="s">
        <v>61</v>
      </c>
      <c r="U21235" t="s">
        <v>80</v>
      </c>
      <c r="V21235" t="s">
        <v>172</v>
      </c>
      <c r="W21235" t="s">
        <v>37</v>
      </c>
      <c r="X21235">
        <v>0</v>
      </c>
      <c r="Y21235">
        <v>0</v>
      </c>
      <c r="Z21235">
        <v>0</v>
      </c>
      <c r="AA21235" s="4" t="s">
        <v>20461</v>
      </c>
    </row>
    <row r="21236" spans="1:27" ht="15" x14ac:dyDescent="0.25">
      <c r="A21236">
        <v>301971</v>
      </c>
      <c r="B21236" t="s">
        <v>24</v>
      </c>
      <c r="C21236" t="s">
        <v>251</v>
      </c>
      <c r="D21236" t="s">
        <v>71</v>
      </c>
      <c r="E21236" t="s">
        <v>39</v>
      </c>
      <c r="F21236">
        <v>1</v>
      </c>
      <c r="G21236">
        <v>1</v>
      </c>
      <c r="H21236" t="s">
        <v>59</v>
      </c>
      <c r="I21236" s="1">
        <v>40324</v>
      </c>
      <c r="J21236" s="10">
        <v>2010</v>
      </c>
      <c r="K21236" t="s">
        <v>29</v>
      </c>
      <c r="L21236">
        <v>2</v>
      </c>
      <c r="M21236" t="s">
        <v>97</v>
      </c>
      <c r="N21236" t="s">
        <v>75</v>
      </c>
      <c r="O21236" t="s">
        <v>48</v>
      </c>
      <c r="P21236" t="s">
        <v>59</v>
      </c>
      <c r="Q21236" t="b">
        <v>1</v>
      </c>
      <c r="R21236" t="b">
        <v>1</v>
      </c>
      <c r="S21236" t="s">
        <v>16422</v>
      </c>
      <c r="T21236" t="s">
        <v>61</v>
      </c>
      <c r="U21236" t="s">
        <v>62</v>
      </c>
      <c r="V21236" t="s">
        <v>2868</v>
      </c>
      <c r="W21236" t="s">
        <v>69</v>
      </c>
      <c r="X21236">
        <v>0</v>
      </c>
      <c r="Y21236" s="2">
        <v>2500</v>
      </c>
      <c r="Z21236">
        <v>0</v>
      </c>
      <c r="AA21236" s="4" t="s">
        <v>20460</v>
      </c>
    </row>
    <row r="21237" spans="1:27" ht="15" x14ac:dyDescent="0.25">
      <c r="A21237">
        <v>301974</v>
      </c>
      <c r="B21237" t="s">
        <v>24</v>
      </c>
      <c r="C21237" t="s">
        <v>42</v>
      </c>
      <c r="D21237" t="s">
        <v>26</v>
      </c>
      <c r="E21237" t="s">
        <v>302</v>
      </c>
      <c r="F21237">
        <v>1</v>
      </c>
      <c r="G21237">
        <v>1</v>
      </c>
      <c r="H21237" t="s">
        <v>59</v>
      </c>
      <c r="I21237" s="1">
        <v>40325</v>
      </c>
      <c r="J21237" s="10">
        <v>2010</v>
      </c>
      <c r="K21237" t="s">
        <v>29</v>
      </c>
      <c r="L21237">
        <v>2</v>
      </c>
      <c r="M21237" t="s">
        <v>323</v>
      </c>
      <c r="N21237" t="s">
        <v>43</v>
      </c>
      <c r="O21237" t="s">
        <v>48</v>
      </c>
      <c r="P21237" t="s">
        <v>59</v>
      </c>
      <c r="Q21237" t="b">
        <v>0</v>
      </c>
      <c r="R21237" t="b">
        <v>0</v>
      </c>
      <c r="S21237" t="s">
        <v>10475</v>
      </c>
      <c r="T21237" t="s">
        <v>61</v>
      </c>
      <c r="U21237" t="s">
        <v>80</v>
      </c>
      <c r="V21237" t="s">
        <v>63</v>
      </c>
      <c r="W21237" t="s">
        <v>69</v>
      </c>
      <c r="X21237">
        <v>0</v>
      </c>
      <c r="Y21237">
        <v>500</v>
      </c>
      <c r="Z21237">
        <v>0</v>
      </c>
      <c r="AA21237" s="4" t="s">
        <v>20461</v>
      </c>
    </row>
    <row r="21238" spans="1:27" ht="15" x14ac:dyDescent="0.25">
      <c r="A21238">
        <v>301973</v>
      </c>
      <c r="B21238" t="s">
        <v>24</v>
      </c>
      <c r="C21238" t="s">
        <v>655</v>
      </c>
      <c r="D21238" t="s">
        <v>26</v>
      </c>
      <c r="E21238" t="s">
        <v>2972</v>
      </c>
      <c r="F21238">
        <v>1</v>
      </c>
      <c r="G21238">
        <v>1</v>
      </c>
      <c r="H21238" t="s">
        <v>59</v>
      </c>
      <c r="I21238" s="1">
        <v>40325</v>
      </c>
      <c r="J21238" s="10">
        <v>2010</v>
      </c>
      <c r="K21238" t="s">
        <v>29</v>
      </c>
      <c r="L21238">
        <v>2</v>
      </c>
      <c r="M21238" t="s">
        <v>323</v>
      </c>
      <c r="N21238" t="s">
        <v>182</v>
      </c>
      <c r="O21238" t="s">
        <v>48</v>
      </c>
      <c r="P21238" t="s">
        <v>59</v>
      </c>
      <c r="Q21238" t="b">
        <v>0</v>
      </c>
      <c r="R21238" t="b">
        <v>0</v>
      </c>
      <c r="S21238" t="s">
        <v>16423</v>
      </c>
      <c r="T21238" t="s">
        <v>61</v>
      </c>
      <c r="U21238" t="s">
        <v>80</v>
      </c>
      <c r="V21238" t="s">
        <v>63</v>
      </c>
      <c r="W21238" t="s">
        <v>37</v>
      </c>
      <c r="X21238">
        <v>0</v>
      </c>
      <c r="Y21238">
        <v>500</v>
      </c>
      <c r="Z21238">
        <v>0</v>
      </c>
      <c r="AA21238" s="4" t="s">
        <v>20461</v>
      </c>
    </row>
    <row r="21239" spans="1:27" ht="15" x14ac:dyDescent="0.25">
      <c r="A21239">
        <v>301296</v>
      </c>
      <c r="B21239" t="s">
        <v>24</v>
      </c>
      <c r="C21239" t="s">
        <v>249</v>
      </c>
      <c r="D21239" t="s">
        <v>26</v>
      </c>
      <c r="E21239" t="s">
        <v>185</v>
      </c>
      <c r="F21239">
        <v>1</v>
      </c>
      <c r="G21239">
        <v>1</v>
      </c>
      <c r="H21239" t="s">
        <v>59</v>
      </c>
      <c r="I21239" s="1">
        <v>40325</v>
      </c>
      <c r="J21239" s="10">
        <v>2010</v>
      </c>
      <c r="K21239" t="s">
        <v>29</v>
      </c>
      <c r="L21239">
        <v>2</v>
      </c>
      <c r="M21239" t="s">
        <v>521</v>
      </c>
      <c r="N21239" t="s">
        <v>250</v>
      </c>
      <c r="O21239" t="s">
        <v>68</v>
      </c>
      <c r="P21239" t="s">
        <v>59</v>
      </c>
      <c r="Q21239" t="b">
        <v>1</v>
      </c>
      <c r="R21239" t="b">
        <v>0</v>
      </c>
      <c r="S21239" t="s">
        <v>16424</v>
      </c>
      <c r="T21239" t="s">
        <v>61</v>
      </c>
      <c r="U21239" t="s">
        <v>80</v>
      </c>
      <c r="V21239" t="s">
        <v>474</v>
      </c>
      <c r="W21239" t="s">
        <v>37</v>
      </c>
      <c r="X21239">
        <v>0</v>
      </c>
      <c r="Y21239">
        <v>0</v>
      </c>
      <c r="Z21239">
        <v>0</v>
      </c>
      <c r="AA21239" s="4" t="s">
        <v>20461</v>
      </c>
    </row>
    <row r="21240" spans="1:27" ht="15" x14ac:dyDescent="0.25">
      <c r="A21240">
        <v>301929</v>
      </c>
      <c r="B21240" t="s">
        <v>24</v>
      </c>
      <c r="C21240" t="s">
        <v>1836</v>
      </c>
      <c r="D21240" t="s">
        <v>26</v>
      </c>
      <c r="E21240" t="s">
        <v>417</v>
      </c>
      <c r="F21240">
        <v>1</v>
      </c>
      <c r="G21240">
        <v>1</v>
      </c>
      <c r="H21240" t="s">
        <v>59</v>
      </c>
      <c r="I21240" s="1">
        <v>40325</v>
      </c>
      <c r="J21240" s="10">
        <v>2010</v>
      </c>
      <c r="K21240" t="s">
        <v>54</v>
      </c>
      <c r="L21240">
        <v>2</v>
      </c>
      <c r="M21240" t="s">
        <v>196</v>
      </c>
      <c r="N21240" t="s">
        <v>863</v>
      </c>
      <c r="O21240" t="s">
        <v>44</v>
      </c>
      <c r="P21240" t="s">
        <v>59</v>
      </c>
      <c r="Q21240" t="b">
        <v>0</v>
      </c>
      <c r="R21240" t="b">
        <v>0</v>
      </c>
      <c r="S21240" t="s">
        <v>16426</v>
      </c>
      <c r="T21240" t="s">
        <v>57</v>
      </c>
      <c r="U21240" t="s">
        <v>35</v>
      </c>
      <c r="V21240" t="s">
        <v>58</v>
      </c>
      <c r="W21240" t="s">
        <v>69</v>
      </c>
      <c r="X21240">
        <v>0</v>
      </c>
      <c r="Y21240">
        <v>500</v>
      </c>
      <c r="Z21240">
        <v>0</v>
      </c>
      <c r="AA21240" s="4" t="s">
        <v>20461</v>
      </c>
    </row>
    <row r="21241" spans="1:27" ht="15" x14ac:dyDescent="0.25">
      <c r="A21241">
        <v>302074</v>
      </c>
      <c r="B21241" t="s">
        <v>24</v>
      </c>
      <c r="C21241" t="s">
        <v>42</v>
      </c>
      <c r="D21241" t="s">
        <v>26</v>
      </c>
      <c r="E21241" t="s">
        <v>194</v>
      </c>
      <c r="F21241">
        <v>1</v>
      </c>
      <c r="G21241">
        <v>1</v>
      </c>
      <c r="H21241" t="s">
        <v>96</v>
      </c>
      <c r="I21241" s="1">
        <v>40325</v>
      </c>
      <c r="J21241" s="10">
        <v>2010</v>
      </c>
      <c r="K21241" t="s">
        <v>54</v>
      </c>
      <c r="L21241">
        <v>2</v>
      </c>
      <c r="M21241" t="s">
        <v>926</v>
      </c>
      <c r="N21241" t="s">
        <v>43</v>
      </c>
      <c r="O21241" t="s">
        <v>44</v>
      </c>
      <c r="P21241" t="s">
        <v>59</v>
      </c>
      <c r="Q21241" t="b">
        <v>1</v>
      </c>
      <c r="R21241" t="b">
        <v>1</v>
      </c>
      <c r="S21241" t="s">
        <v>16427</v>
      </c>
      <c r="T21241" t="s">
        <v>34</v>
      </c>
      <c r="U21241" t="s">
        <v>80</v>
      </c>
      <c r="V21241" t="s">
        <v>149</v>
      </c>
      <c r="W21241" t="s">
        <v>37</v>
      </c>
      <c r="X21241">
        <v>0</v>
      </c>
      <c r="Y21241">
        <v>150</v>
      </c>
      <c r="Z21241">
        <v>0</v>
      </c>
      <c r="AA21241" s="4" t="s">
        <v>20461</v>
      </c>
    </row>
    <row r="21242" spans="1:27" ht="15" x14ac:dyDescent="0.25">
      <c r="A21242">
        <v>301297</v>
      </c>
      <c r="B21242" t="s">
        <v>24</v>
      </c>
      <c r="C21242" t="s">
        <v>408</v>
      </c>
      <c r="D21242" t="s">
        <v>26</v>
      </c>
      <c r="E21242" t="s">
        <v>185</v>
      </c>
      <c r="F21242">
        <v>1</v>
      </c>
      <c r="G21242">
        <v>1</v>
      </c>
      <c r="H21242" t="s">
        <v>59</v>
      </c>
      <c r="I21242" s="1">
        <v>40325</v>
      </c>
      <c r="J21242" s="10">
        <v>2010</v>
      </c>
      <c r="K21242" t="s">
        <v>29</v>
      </c>
      <c r="L21242">
        <v>2</v>
      </c>
      <c r="M21242" t="s">
        <v>224</v>
      </c>
      <c r="N21242" t="s">
        <v>135</v>
      </c>
      <c r="O21242" t="s">
        <v>68</v>
      </c>
      <c r="P21242" t="s">
        <v>59</v>
      </c>
      <c r="Q21242" t="b">
        <v>0</v>
      </c>
      <c r="R21242" t="b">
        <v>0</v>
      </c>
      <c r="S21242"/>
      <c r="T21242" t="s">
        <v>61</v>
      </c>
      <c r="U21242" t="s">
        <v>80</v>
      </c>
      <c r="V21242" t="s">
        <v>63</v>
      </c>
      <c r="W21242" t="s">
        <v>69</v>
      </c>
      <c r="X21242">
        <v>0</v>
      </c>
      <c r="Y21242">
        <v>0</v>
      </c>
      <c r="Z21242">
        <v>0</v>
      </c>
      <c r="AA21242" s="4" t="s">
        <v>20461</v>
      </c>
    </row>
    <row r="21243" spans="1:27" ht="15" x14ac:dyDescent="0.25">
      <c r="A21243">
        <v>301306</v>
      </c>
      <c r="B21243" t="s">
        <v>24</v>
      </c>
      <c r="C21243" t="s">
        <v>969</v>
      </c>
      <c r="D21243" t="s">
        <v>26</v>
      </c>
      <c r="E21243" t="s">
        <v>300</v>
      </c>
      <c r="F21243">
        <v>1</v>
      </c>
      <c r="G21243">
        <v>1</v>
      </c>
      <c r="H21243" t="s">
        <v>59</v>
      </c>
      <c r="I21243" s="1">
        <v>40326</v>
      </c>
      <c r="J21243" s="10">
        <v>2010</v>
      </c>
      <c r="K21243" t="s">
        <v>29</v>
      </c>
      <c r="L21243">
        <v>2</v>
      </c>
      <c r="M21243" t="s">
        <v>66</v>
      </c>
      <c r="N21243" t="s">
        <v>56</v>
      </c>
      <c r="O21243" t="s">
        <v>48</v>
      </c>
      <c r="P21243" t="s">
        <v>59</v>
      </c>
      <c r="Q21243" t="b">
        <v>0</v>
      </c>
      <c r="R21243" t="b">
        <v>0</v>
      </c>
      <c r="S21243" t="s">
        <v>16429</v>
      </c>
      <c r="T21243" t="s">
        <v>34</v>
      </c>
      <c r="U21243" t="s">
        <v>80</v>
      </c>
      <c r="V21243" t="s">
        <v>36</v>
      </c>
      <c r="W21243" t="s">
        <v>69</v>
      </c>
      <c r="X21243">
        <v>0</v>
      </c>
      <c r="Y21243">
        <v>400</v>
      </c>
      <c r="Z21243">
        <v>0</v>
      </c>
      <c r="AA21243" s="4" t="s">
        <v>20461</v>
      </c>
    </row>
    <row r="21244" spans="1:27" ht="15" x14ac:dyDescent="0.25">
      <c r="A21244">
        <v>301975</v>
      </c>
      <c r="B21244" t="s">
        <v>24</v>
      </c>
      <c r="C21244" t="s">
        <v>251</v>
      </c>
      <c r="D21244" t="s">
        <v>26</v>
      </c>
      <c r="E21244" t="s">
        <v>194</v>
      </c>
      <c r="F21244">
        <v>1</v>
      </c>
      <c r="G21244">
        <v>1</v>
      </c>
      <c r="H21244" t="s">
        <v>59</v>
      </c>
      <c r="I21244" s="1">
        <v>40326</v>
      </c>
      <c r="J21244" s="10">
        <v>2010</v>
      </c>
      <c r="K21244" t="s">
        <v>29</v>
      </c>
      <c r="L21244">
        <v>2</v>
      </c>
      <c r="M21244" t="s">
        <v>1053</v>
      </c>
      <c r="N21244" t="s">
        <v>75</v>
      </c>
      <c r="O21244" t="s">
        <v>32</v>
      </c>
      <c r="P21244" t="s">
        <v>59</v>
      </c>
      <c r="Q21244" t="b">
        <v>0</v>
      </c>
      <c r="R21244" t="b">
        <v>0</v>
      </c>
      <c r="S21244" t="s">
        <v>16430</v>
      </c>
      <c r="T21244" t="s">
        <v>61</v>
      </c>
      <c r="U21244" t="s">
        <v>62</v>
      </c>
      <c r="V21244" t="s">
        <v>234</v>
      </c>
      <c r="W21244" t="s">
        <v>69</v>
      </c>
      <c r="X21244">
        <v>0</v>
      </c>
      <c r="Y21244">
        <v>0</v>
      </c>
      <c r="Z21244">
        <v>0</v>
      </c>
      <c r="AA21244" s="4" t="s">
        <v>20461</v>
      </c>
    </row>
    <row r="21245" spans="1:27" ht="15" x14ac:dyDescent="0.25">
      <c r="A21245">
        <v>301309</v>
      </c>
      <c r="B21245" t="s">
        <v>24</v>
      </c>
      <c r="C21245" t="s">
        <v>393</v>
      </c>
      <c r="D21245" t="s">
        <v>26</v>
      </c>
      <c r="E21245" t="s">
        <v>302</v>
      </c>
      <c r="F21245">
        <v>1</v>
      </c>
      <c r="G21245">
        <v>1</v>
      </c>
      <c r="H21245" t="s">
        <v>59</v>
      </c>
      <c r="I21245" s="1">
        <v>40326</v>
      </c>
      <c r="J21245" s="10">
        <v>2010</v>
      </c>
      <c r="K21245" t="s">
        <v>29</v>
      </c>
      <c r="L21245">
        <v>2</v>
      </c>
      <c r="M21245" t="s">
        <v>323</v>
      </c>
      <c r="N21245" t="s">
        <v>370</v>
      </c>
      <c r="O21245" t="s">
        <v>48</v>
      </c>
      <c r="P21245" t="s">
        <v>59</v>
      </c>
      <c r="Q21245" t="b">
        <v>0</v>
      </c>
      <c r="R21245" t="b">
        <v>0</v>
      </c>
      <c r="S21245" t="s">
        <v>1391</v>
      </c>
      <c r="T21245" t="s">
        <v>61</v>
      </c>
      <c r="U21245" t="s">
        <v>35</v>
      </c>
      <c r="V21245" t="s">
        <v>63</v>
      </c>
      <c r="W21245" t="s">
        <v>37</v>
      </c>
      <c r="X21245">
        <v>0</v>
      </c>
      <c r="Y21245">
        <v>300</v>
      </c>
      <c r="Z21245">
        <v>0</v>
      </c>
      <c r="AA21245" s="4" t="s">
        <v>20461</v>
      </c>
    </row>
    <row r="21246" spans="1:27" ht="15" x14ac:dyDescent="0.25">
      <c r="A21246">
        <v>301977</v>
      </c>
      <c r="B21246" t="s">
        <v>24</v>
      </c>
      <c r="C21246" t="s">
        <v>408</v>
      </c>
      <c r="D21246" t="s">
        <v>71</v>
      </c>
      <c r="E21246" t="s">
        <v>372</v>
      </c>
      <c r="F21246">
        <v>1</v>
      </c>
      <c r="G21246">
        <v>1</v>
      </c>
      <c r="H21246" t="s">
        <v>53</v>
      </c>
      <c r="I21246" s="1">
        <v>40326</v>
      </c>
      <c r="J21246" s="10">
        <v>2010</v>
      </c>
      <c r="K21246" t="s">
        <v>29</v>
      </c>
      <c r="L21246">
        <v>2</v>
      </c>
      <c r="M21246" t="s">
        <v>12610</v>
      </c>
      <c r="N21246" t="s">
        <v>135</v>
      </c>
      <c r="O21246" t="s">
        <v>48</v>
      </c>
      <c r="P21246" t="s">
        <v>123</v>
      </c>
      <c r="Q21246" t="b">
        <v>0</v>
      </c>
      <c r="R21246" t="b">
        <v>0</v>
      </c>
      <c r="S21246" t="s">
        <v>1669</v>
      </c>
      <c r="T21246" t="s">
        <v>34</v>
      </c>
      <c r="U21246" t="s">
        <v>35</v>
      </c>
      <c r="V21246" t="s">
        <v>36</v>
      </c>
      <c r="W21246" t="s">
        <v>69</v>
      </c>
      <c r="X21246">
        <v>0</v>
      </c>
      <c r="Y21246" s="2">
        <v>2500</v>
      </c>
      <c r="Z21246">
        <v>0</v>
      </c>
      <c r="AA21246" s="4" t="s">
        <v>20461</v>
      </c>
    </row>
    <row r="21247" spans="1:27" ht="15" x14ac:dyDescent="0.25">
      <c r="A21247">
        <v>301307</v>
      </c>
      <c r="B21247" t="s">
        <v>24</v>
      </c>
      <c r="C21247" t="s">
        <v>392</v>
      </c>
      <c r="D21247" t="s">
        <v>26</v>
      </c>
      <c r="E21247" t="s">
        <v>82</v>
      </c>
      <c r="F21247">
        <v>1</v>
      </c>
      <c r="G21247">
        <v>1</v>
      </c>
      <c r="H21247" t="s">
        <v>59</v>
      </c>
      <c r="I21247" s="1">
        <v>40326</v>
      </c>
      <c r="J21247" s="10">
        <v>2010</v>
      </c>
      <c r="K21247" t="s">
        <v>29</v>
      </c>
      <c r="L21247">
        <v>2</v>
      </c>
      <c r="M21247" t="s">
        <v>66</v>
      </c>
      <c r="N21247" t="s">
        <v>56</v>
      </c>
      <c r="O21247" t="s">
        <v>32</v>
      </c>
      <c r="P21247" t="s">
        <v>59</v>
      </c>
      <c r="Q21247" t="b">
        <v>1</v>
      </c>
      <c r="R21247" t="b">
        <v>0</v>
      </c>
      <c r="S21247" t="s">
        <v>16431</v>
      </c>
      <c r="T21247" t="s">
        <v>34</v>
      </c>
      <c r="U21247" t="s">
        <v>62</v>
      </c>
      <c r="V21247" t="s">
        <v>133</v>
      </c>
      <c r="W21247" t="s">
        <v>69</v>
      </c>
      <c r="X21247">
        <v>0</v>
      </c>
      <c r="Y21247">
        <v>0</v>
      </c>
      <c r="Z21247">
        <v>0</v>
      </c>
      <c r="AA21247" s="4" t="s">
        <v>20461</v>
      </c>
    </row>
    <row r="21248" spans="1:27" ht="15" x14ac:dyDescent="0.25">
      <c r="A21248">
        <v>301300</v>
      </c>
      <c r="B21248" t="s">
        <v>24</v>
      </c>
      <c r="C21248" t="s">
        <v>184</v>
      </c>
      <c r="D21248" t="s">
        <v>26</v>
      </c>
      <c r="E21248" t="s">
        <v>185</v>
      </c>
      <c r="F21248">
        <v>1</v>
      </c>
      <c r="G21248">
        <v>1</v>
      </c>
      <c r="H21248" t="s">
        <v>59</v>
      </c>
      <c r="I21248" s="1">
        <v>40326</v>
      </c>
      <c r="J21248" s="10">
        <v>2010</v>
      </c>
      <c r="K21248" t="s">
        <v>29</v>
      </c>
      <c r="L21248">
        <v>2</v>
      </c>
      <c r="M21248" t="s">
        <v>5355</v>
      </c>
      <c r="N21248" t="s">
        <v>187</v>
      </c>
      <c r="O21248" t="s">
        <v>32</v>
      </c>
      <c r="P21248" t="s">
        <v>123</v>
      </c>
      <c r="Q21248" t="b">
        <v>1</v>
      </c>
      <c r="R21248" t="b">
        <v>0</v>
      </c>
      <c r="S21248" t="s">
        <v>16432</v>
      </c>
      <c r="T21248" t="s">
        <v>61</v>
      </c>
      <c r="U21248" t="s">
        <v>35</v>
      </c>
      <c r="V21248" t="s">
        <v>7454</v>
      </c>
      <c r="W21248" t="s">
        <v>37</v>
      </c>
      <c r="X21248">
        <v>0</v>
      </c>
      <c r="Y21248">
        <v>0</v>
      </c>
      <c r="Z21248">
        <v>0</v>
      </c>
      <c r="AA21248" s="4" t="s">
        <v>20461</v>
      </c>
    </row>
    <row r="21249" spans="1:27" ht="15" x14ac:dyDescent="0.25">
      <c r="A21249">
        <v>301302</v>
      </c>
      <c r="B21249" t="s">
        <v>24</v>
      </c>
      <c r="C21249" t="s">
        <v>2573</v>
      </c>
      <c r="D21249" t="s">
        <v>26</v>
      </c>
      <c r="E21249" t="s">
        <v>302</v>
      </c>
      <c r="F21249">
        <v>1</v>
      </c>
      <c r="G21249">
        <v>1</v>
      </c>
      <c r="H21249" t="s">
        <v>59</v>
      </c>
      <c r="I21249" s="1">
        <v>40326</v>
      </c>
      <c r="J21249" s="10">
        <v>2010</v>
      </c>
      <c r="K21249" t="s">
        <v>29</v>
      </c>
      <c r="L21249">
        <v>2</v>
      </c>
      <c r="M21249" t="s">
        <v>102</v>
      </c>
      <c r="N21249" t="s">
        <v>208</v>
      </c>
      <c r="O21249" t="s">
        <v>48</v>
      </c>
      <c r="P21249" t="s">
        <v>59</v>
      </c>
      <c r="Q21249" t="b">
        <v>1</v>
      </c>
      <c r="R21249" t="b">
        <v>0</v>
      </c>
      <c r="S21249" t="s">
        <v>16433</v>
      </c>
      <c r="T21249" t="s">
        <v>61</v>
      </c>
      <c r="U21249" t="s">
        <v>35</v>
      </c>
      <c r="V21249" t="s">
        <v>172</v>
      </c>
      <c r="W21249" t="s">
        <v>37</v>
      </c>
      <c r="X21249">
        <v>0</v>
      </c>
      <c r="Y21249">
        <v>50</v>
      </c>
      <c r="Z21249">
        <v>0</v>
      </c>
      <c r="AA21249" s="4" t="s">
        <v>20461</v>
      </c>
    </row>
    <row r="21250" spans="1:27" ht="15" x14ac:dyDescent="0.25">
      <c r="A21250">
        <v>301760</v>
      </c>
      <c r="B21250" t="s">
        <v>24</v>
      </c>
      <c r="C21250" t="s">
        <v>161</v>
      </c>
      <c r="D21250" t="s">
        <v>26</v>
      </c>
      <c r="E21250" t="s">
        <v>417</v>
      </c>
      <c r="F21250">
        <v>1</v>
      </c>
      <c r="G21250">
        <v>1</v>
      </c>
      <c r="H21250" t="s">
        <v>59</v>
      </c>
      <c r="I21250" s="1">
        <v>40327</v>
      </c>
      <c r="J21250" s="10">
        <v>2010</v>
      </c>
      <c r="K21250" t="s">
        <v>29</v>
      </c>
      <c r="L21250">
        <v>2</v>
      </c>
      <c r="M21250" t="s">
        <v>196</v>
      </c>
      <c r="N21250" t="s">
        <v>75</v>
      </c>
      <c r="O21250" t="s">
        <v>68</v>
      </c>
      <c r="P21250" t="s">
        <v>59</v>
      </c>
      <c r="Q21250" t="b">
        <v>0</v>
      </c>
      <c r="R21250" t="b">
        <v>0</v>
      </c>
      <c r="S21250"/>
      <c r="T21250" t="s">
        <v>61</v>
      </c>
      <c r="U21250" t="s">
        <v>80</v>
      </c>
      <c r="V21250" t="s">
        <v>63</v>
      </c>
      <c r="W21250" t="s">
        <v>69</v>
      </c>
      <c r="X21250">
        <v>0</v>
      </c>
      <c r="Y21250">
        <v>0</v>
      </c>
      <c r="Z21250">
        <v>0</v>
      </c>
      <c r="AA21250" s="4" t="s">
        <v>20461</v>
      </c>
    </row>
    <row r="21251" spans="1:27" ht="15" x14ac:dyDescent="0.25">
      <c r="A21251">
        <v>301257</v>
      </c>
      <c r="B21251" t="s">
        <v>24</v>
      </c>
      <c r="C21251" t="s">
        <v>508</v>
      </c>
      <c r="D21251" t="s">
        <v>71</v>
      </c>
      <c r="E21251" t="s">
        <v>176</v>
      </c>
      <c r="F21251">
        <v>1</v>
      </c>
      <c r="G21251">
        <v>1</v>
      </c>
      <c r="H21251" t="s">
        <v>59</v>
      </c>
      <c r="I21251" s="1">
        <v>40327</v>
      </c>
      <c r="J21251" s="10">
        <v>2010</v>
      </c>
      <c r="K21251" t="s">
        <v>29</v>
      </c>
      <c r="L21251">
        <v>2</v>
      </c>
      <c r="M21251" t="s">
        <v>30</v>
      </c>
      <c r="N21251" t="s">
        <v>98</v>
      </c>
      <c r="O21251" t="s">
        <v>48</v>
      </c>
      <c r="P21251" t="s">
        <v>59</v>
      </c>
      <c r="Q21251" t="b">
        <v>0</v>
      </c>
      <c r="R21251" t="b">
        <v>0</v>
      </c>
      <c r="S21251" t="s">
        <v>387</v>
      </c>
      <c r="T21251" t="s">
        <v>61</v>
      </c>
      <c r="U21251" t="s">
        <v>80</v>
      </c>
      <c r="V21251" t="s">
        <v>63</v>
      </c>
      <c r="W21251" t="s">
        <v>37</v>
      </c>
      <c r="X21251">
        <v>0</v>
      </c>
      <c r="Y21251" s="2">
        <v>2000</v>
      </c>
      <c r="Z21251">
        <v>0</v>
      </c>
      <c r="AA21251" s="4" t="s">
        <v>20460</v>
      </c>
    </row>
    <row r="21252" spans="1:27" ht="15" x14ac:dyDescent="0.25">
      <c r="A21252">
        <v>301761</v>
      </c>
      <c r="B21252" t="s">
        <v>24</v>
      </c>
      <c r="C21252" t="s">
        <v>408</v>
      </c>
      <c r="D21252" t="s">
        <v>26</v>
      </c>
      <c r="E21252" t="s">
        <v>417</v>
      </c>
      <c r="F21252">
        <v>1</v>
      </c>
      <c r="G21252">
        <v>1</v>
      </c>
      <c r="H21252" t="s">
        <v>59</v>
      </c>
      <c r="I21252" s="1">
        <v>40327</v>
      </c>
      <c r="J21252" s="10">
        <v>2010</v>
      </c>
      <c r="K21252" t="s">
        <v>29</v>
      </c>
      <c r="L21252">
        <v>2</v>
      </c>
      <c r="M21252" t="s">
        <v>196</v>
      </c>
      <c r="N21252" t="s">
        <v>135</v>
      </c>
      <c r="O21252" t="s">
        <v>44</v>
      </c>
      <c r="P21252" t="s">
        <v>59</v>
      </c>
      <c r="Q21252" t="b">
        <v>0</v>
      </c>
      <c r="R21252" t="b">
        <v>0</v>
      </c>
      <c r="S21252" t="s">
        <v>16435</v>
      </c>
      <c r="T21252" t="s">
        <v>61</v>
      </c>
      <c r="U21252" t="s">
        <v>62</v>
      </c>
      <c r="V21252" t="s">
        <v>63</v>
      </c>
      <c r="W21252" t="s">
        <v>69</v>
      </c>
      <c r="X21252">
        <v>0</v>
      </c>
      <c r="Y21252">
        <v>100</v>
      </c>
      <c r="Z21252">
        <v>0</v>
      </c>
      <c r="AA21252" s="4" t="s">
        <v>20461</v>
      </c>
    </row>
    <row r="21253" spans="1:27" ht="15" x14ac:dyDescent="0.25">
      <c r="A21253">
        <v>300375</v>
      </c>
      <c r="B21253" t="s">
        <v>24</v>
      </c>
      <c r="C21253" t="s">
        <v>177</v>
      </c>
      <c r="D21253" t="s">
        <v>26</v>
      </c>
      <c r="E21253" t="s">
        <v>194</v>
      </c>
      <c r="F21253">
        <v>1</v>
      </c>
      <c r="G21253">
        <v>1</v>
      </c>
      <c r="H21253" t="s">
        <v>59</v>
      </c>
      <c r="I21253" s="1">
        <v>40327</v>
      </c>
      <c r="J21253" s="10">
        <v>2010</v>
      </c>
      <c r="K21253" t="s">
        <v>29</v>
      </c>
      <c r="L21253">
        <v>2</v>
      </c>
      <c r="M21253" t="s">
        <v>78</v>
      </c>
      <c r="N21253" t="s">
        <v>180</v>
      </c>
      <c r="O21253" t="s">
        <v>68</v>
      </c>
      <c r="P21253" t="s">
        <v>59</v>
      </c>
      <c r="Q21253" t="b">
        <v>0</v>
      </c>
      <c r="R21253" t="b">
        <v>0</v>
      </c>
      <c r="S21253" t="s">
        <v>16436</v>
      </c>
      <c r="T21253" t="s">
        <v>61</v>
      </c>
      <c r="U21253" t="s">
        <v>80</v>
      </c>
      <c r="V21253" t="s">
        <v>63</v>
      </c>
      <c r="W21253" t="s">
        <v>37</v>
      </c>
      <c r="X21253">
        <v>0</v>
      </c>
      <c r="Y21253">
        <v>0</v>
      </c>
      <c r="Z21253">
        <v>0</v>
      </c>
      <c r="AA21253" s="4" t="s">
        <v>20461</v>
      </c>
    </row>
    <row r="21254" spans="1:27" ht="15" x14ac:dyDescent="0.25">
      <c r="A21254">
        <v>300377</v>
      </c>
      <c r="B21254" t="s">
        <v>24</v>
      </c>
      <c r="C21254" t="s">
        <v>301</v>
      </c>
      <c r="D21254" t="s">
        <v>26</v>
      </c>
      <c r="E21254" t="s">
        <v>302</v>
      </c>
      <c r="F21254">
        <v>1</v>
      </c>
      <c r="G21254">
        <v>1</v>
      </c>
      <c r="H21254" t="s">
        <v>59</v>
      </c>
      <c r="I21254" s="1">
        <v>40327</v>
      </c>
      <c r="J21254" s="10">
        <v>2010</v>
      </c>
      <c r="K21254" t="s">
        <v>29</v>
      </c>
      <c r="L21254">
        <v>2</v>
      </c>
      <c r="M21254" t="s">
        <v>940</v>
      </c>
      <c r="N21254" t="s">
        <v>226</v>
      </c>
      <c r="O21254" t="s">
        <v>32</v>
      </c>
      <c r="P21254" t="s">
        <v>59</v>
      </c>
      <c r="Q21254" t="b">
        <v>1</v>
      </c>
      <c r="R21254" t="b">
        <v>0</v>
      </c>
      <c r="S21254"/>
      <c r="T21254" t="s">
        <v>34</v>
      </c>
      <c r="U21254" t="s">
        <v>80</v>
      </c>
      <c r="V21254" t="s">
        <v>133</v>
      </c>
      <c r="W21254" t="s">
        <v>69</v>
      </c>
      <c r="X21254">
        <v>0</v>
      </c>
      <c r="Y21254">
        <v>0</v>
      </c>
      <c r="Z21254">
        <v>0</v>
      </c>
      <c r="AA21254" s="4" t="s">
        <v>20461</v>
      </c>
    </row>
    <row r="21255" spans="1:27" ht="15" x14ac:dyDescent="0.25">
      <c r="A21255">
        <v>301290</v>
      </c>
      <c r="B21255" t="s">
        <v>130</v>
      </c>
      <c r="C21255" t="s">
        <v>16437</v>
      </c>
      <c r="D21255" t="s">
        <v>26</v>
      </c>
      <c r="E21255" t="s">
        <v>8223</v>
      </c>
      <c r="F21255">
        <v>1</v>
      </c>
      <c r="G21255">
        <v>1</v>
      </c>
      <c r="H21255" t="s">
        <v>96</v>
      </c>
      <c r="I21255" s="1">
        <v>40328</v>
      </c>
      <c r="J21255" s="10">
        <v>2010</v>
      </c>
      <c r="K21255" t="s">
        <v>29</v>
      </c>
      <c r="L21255">
        <v>1</v>
      </c>
      <c r="M21255" t="s">
        <v>66</v>
      </c>
      <c r="N21255" t="s">
        <v>31</v>
      </c>
      <c r="O21255" t="s">
        <v>44</v>
      </c>
      <c r="P21255" t="s">
        <v>59</v>
      </c>
      <c r="Q21255" t="b">
        <v>0</v>
      </c>
      <c r="R21255" t="b">
        <v>0</v>
      </c>
      <c r="S21255" t="s">
        <v>16438</v>
      </c>
      <c r="T21255" t="s">
        <v>34</v>
      </c>
      <c r="U21255" t="s">
        <v>62</v>
      </c>
      <c r="V21255" t="s">
        <v>133</v>
      </c>
      <c r="W21255" t="s">
        <v>37</v>
      </c>
      <c r="X21255">
        <v>0</v>
      </c>
      <c r="Y21255">
        <v>5</v>
      </c>
      <c r="Z21255">
        <v>0</v>
      </c>
      <c r="AA21255" s="4" t="s">
        <v>20461</v>
      </c>
    </row>
    <row r="21256" spans="1:27" ht="15" x14ac:dyDescent="0.25">
      <c r="A21256">
        <v>301291</v>
      </c>
      <c r="B21256" t="s">
        <v>24</v>
      </c>
      <c r="C21256" t="s">
        <v>116</v>
      </c>
      <c r="D21256" t="s">
        <v>26</v>
      </c>
      <c r="E21256" t="s">
        <v>2972</v>
      </c>
      <c r="F21256">
        <v>1</v>
      </c>
      <c r="G21256">
        <v>1</v>
      </c>
      <c r="H21256" t="s">
        <v>59</v>
      </c>
      <c r="I21256" s="1">
        <v>40328</v>
      </c>
      <c r="J21256" s="10">
        <v>2010</v>
      </c>
      <c r="K21256" t="s">
        <v>29</v>
      </c>
      <c r="L21256">
        <v>2</v>
      </c>
      <c r="M21256" t="s">
        <v>323</v>
      </c>
      <c r="N21256" t="s">
        <v>75</v>
      </c>
      <c r="O21256" t="s">
        <v>68</v>
      </c>
      <c r="P21256" t="s">
        <v>59</v>
      </c>
      <c r="Q21256" t="b">
        <v>1</v>
      </c>
      <c r="R21256" t="b">
        <v>0</v>
      </c>
      <c r="S21256" t="s">
        <v>16439</v>
      </c>
      <c r="T21256" t="s">
        <v>34</v>
      </c>
      <c r="U21256" t="s">
        <v>62</v>
      </c>
      <c r="V21256" t="s">
        <v>505</v>
      </c>
      <c r="W21256" t="s">
        <v>37</v>
      </c>
      <c r="X21256">
        <v>0</v>
      </c>
      <c r="Y21256">
        <v>0</v>
      </c>
      <c r="Z21256">
        <v>0</v>
      </c>
      <c r="AA21256" s="4" t="s">
        <v>20461</v>
      </c>
    </row>
    <row r="21257" spans="1:27" ht="15" x14ac:dyDescent="0.25">
      <c r="A21257">
        <v>300380</v>
      </c>
      <c r="B21257" t="s">
        <v>24</v>
      </c>
      <c r="C21257" t="s">
        <v>177</v>
      </c>
      <c r="D21257" t="s">
        <v>26</v>
      </c>
      <c r="E21257" t="s">
        <v>372</v>
      </c>
      <c r="F21257">
        <v>1</v>
      </c>
      <c r="G21257">
        <v>1</v>
      </c>
      <c r="H21257" t="s">
        <v>59</v>
      </c>
      <c r="I21257" s="1">
        <v>40328</v>
      </c>
      <c r="J21257" s="10">
        <v>2010</v>
      </c>
      <c r="K21257" t="s">
        <v>29</v>
      </c>
      <c r="L21257">
        <v>2</v>
      </c>
      <c r="M21257" t="s">
        <v>78</v>
      </c>
      <c r="N21257" t="s">
        <v>180</v>
      </c>
      <c r="O21257" t="s">
        <v>32</v>
      </c>
      <c r="P21257" t="s">
        <v>59</v>
      </c>
      <c r="Q21257" t="b">
        <v>1</v>
      </c>
      <c r="R21257" t="b">
        <v>0</v>
      </c>
      <c r="S21257" t="s">
        <v>16440</v>
      </c>
      <c r="T21257" t="s">
        <v>61</v>
      </c>
      <c r="U21257" t="s">
        <v>80</v>
      </c>
      <c r="V21257" t="s">
        <v>825</v>
      </c>
      <c r="W21257" t="s">
        <v>37</v>
      </c>
      <c r="X21257">
        <v>0</v>
      </c>
      <c r="Y21257">
        <v>0</v>
      </c>
      <c r="Z21257">
        <v>0</v>
      </c>
      <c r="AA21257" s="4" t="s">
        <v>20461</v>
      </c>
    </row>
    <row r="21258" spans="1:27" ht="15" x14ac:dyDescent="0.25">
      <c r="A21258">
        <v>300939</v>
      </c>
      <c r="B21258" t="s">
        <v>24</v>
      </c>
      <c r="C21258" t="s">
        <v>49</v>
      </c>
      <c r="D21258" t="s">
        <v>71</v>
      </c>
      <c r="E21258" t="s">
        <v>302</v>
      </c>
      <c r="F21258">
        <v>1</v>
      </c>
      <c r="G21258">
        <v>1</v>
      </c>
      <c r="H21258" t="s">
        <v>59</v>
      </c>
      <c r="I21258" s="1">
        <v>40328</v>
      </c>
      <c r="J21258" s="10">
        <v>2010</v>
      </c>
      <c r="K21258" t="s">
        <v>29</v>
      </c>
      <c r="L21258">
        <v>2</v>
      </c>
      <c r="M21258" t="s">
        <v>940</v>
      </c>
      <c r="N21258" t="s">
        <v>50</v>
      </c>
      <c r="O21258" t="s">
        <v>44</v>
      </c>
      <c r="P21258" t="s">
        <v>59</v>
      </c>
      <c r="Q21258" t="b">
        <v>1</v>
      </c>
      <c r="R21258" t="b">
        <v>1</v>
      </c>
      <c r="S21258" t="s">
        <v>16442</v>
      </c>
      <c r="T21258" t="s">
        <v>61</v>
      </c>
      <c r="U21258" t="s">
        <v>80</v>
      </c>
      <c r="V21258" t="s">
        <v>5766</v>
      </c>
      <c r="W21258" t="s">
        <v>37</v>
      </c>
      <c r="X21258">
        <v>0</v>
      </c>
      <c r="Y21258" s="2">
        <v>3000</v>
      </c>
      <c r="Z21258">
        <v>0</v>
      </c>
      <c r="AA21258" s="4" t="s">
        <v>20461</v>
      </c>
    </row>
    <row r="21259" spans="1:27" ht="15" x14ac:dyDescent="0.25">
      <c r="A21259">
        <v>302066</v>
      </c>
      <c r="B21259" t="s">
        <v>24</v>
      </c>
      <c r="C21259" t="s">
        <v>2506</v>
      </c>
      <c r="D21259" t="s">
        <v>26</v>
      </c>
      <c r="E21259" t="s">
        <v>302</v>
      </c>
      <c r="F21259">
        <v>1</v>
      </c>
      <c r="G21259">
        <v>1</v>
      </c>
      <c r="H21259" t="s">
        <v>59</v>
      </c>
      <c r="I21259" s="1">
        <v>40329</v>
      </c>
      <c r="J21259" s="10">
        <v>2010</v>
      </c>
      <c r="K21259" t="s">
        <v>29</v>
      </c>
      <c r="L21259">
        <v>2</v>
      </c>
      <c r="M21259" t="s">
        <v>323</v>
      </c>
      <c r="N21259" t="s">
        <v>1028</v>
      </c>
      <c r="O21259" t="s">
        <v>32</v>
      </c>
      <c r="P21259" t="s">
        <v>123</v>
      </c>
      <c r="Q21259" t="b">
        <v>0</v>
      </c>
      <c r="R21259" t="b">
        <v>0</v>
      </c>
      <c r="S21259" t="s">
        <v>1391</v>
      </c>
      <c r="T21259" t="s">
        <v>61</v>
      </c>
      <c r="U21259" t="s">
        <v>35</v>
      </c>
      <c r="V21259" t="s">
        <v>63</v>
      </c>
      <c r="W21259" t="s">
        <v>69</v>
      </c>
      <c r="X21259">
        <v>0</v>
      </c>
      <c r="Y21259">
        <v>0</v>
      </c>
      <c r="Z21259">
        <v>0</v>
      </c>
      <c r="AA21259" s="4" t="s">
        <v>20461</v>
      </c>
    </row>
    <row r="21260" spans="1:27" ht="15" x14ac:dyDescent="0.25">
      <c r="A21260">
        <v>301266</v>
      </c>
      <c r="B21260" t="s">
        <v>24</v>
      </c>
      <c r="C21260" t="s">
        <v>508</v>
      </c>
      <c r="D21260" t="s">
        <v>26</v>
      </c>
      <c r="E21260" t="s">
        <v>417</v>
      </c>
      <c r="F21260">
        <v>1</v>
      </c>
      <c r="G21260">
        <v>1</v>
      </c>
      <c r="H21260" t="s">
        <v>59</v>
      </c>
      <c r="I21260" s="1">
        <v>40329</v>
      </c>
      <c r="J21260" s="10">
        <v>2010</v>
      </c>
      <c r="K21260" t="s">
        <v>29</v>
      </c>
      <c r="L21260">
        <v>2</v>
      </c>
      <c r="M21260" t="s">
        <v>150</v>
      </c>
      <c r="N21260" t="s">
        <v>98</v>
      </c>
      <c r="O21260" t="s">
        <v>68</v>
      </c>
      <c r="P21260" t="s">
        <v>59</v>
      </c>
      <c r="Q21260" t="b">
        <v>1</v>
      </c>
      <c r="R21260" t="b">
        <v>0</v>
      </c>
      <c r="S21260" t="s">
        <v>16443</v>
      </c>
      <c r="T21260" t="s">
        <v>61</v>
      </c>
      <c r="U21260" t="s">
        <v>62</v>
      </c>
      <c r="V21260" t="s">
        <v>284</v>
      </c>
      <c r="W21260" t="s">
        <v>37</v>
      </c>
      <c r="X21260">
        <v>0</v>
      </c>
      <c r="Y21260">
        <v>0</v>
      </c>
      <c r="Z21260">
        <v>0</v>
      </c>
      <c r="AA21260" s="4" t="s">
        <v>20461</v>
      </c>
    </row>
    <row r="21261" spans="1:27" ht="15" x14ac:dyDescent="0.25">
      <c r="A21261">
        <v>301767</v>
      </c>
      <c r="B21261" t="s">
        <v>24</v>
      </c>
      <c r="C21261" t="s">
        <v>319</v>
      </c>
      <c r="D21261" t="s">
        <v>26</v>
      </c>
      <c r="E21261" t="s">
        <v>194</v>
      </c>
      <c r="F21261">
        <v>1</v>
      </c>
      <c r="G21261">
        <v>1</v>
      </c>
      <c r="H21261" t="s">
        <v>59</v>
      </c>
      <c r="I21261" s="1">
        <v>40329</v>
      </c>
      <c r="J21261" s="10">
        <v>2010</v>
      </c>
      <c r="K21261" t="s">
        <v>29</v>
      </c>
      <c r="L21261">
        <v>2</v>
      </c>
      <c r="M21261" t="s">
        <v>78</v>
      </c>
      <c r="N21261" t="s">
        <v>321</v>
      </c>
      <c r="O21261" t="s">
        <v>68</v>
      </c>
      <c r="P21261" t="s">
        <v>59</v>
      </c>
      <c r="Q21261" t="b">
        <v>1</v>
      </c>
      <c r="R21261" t="b">
        <v>0</v>
      </c>
      <c r="S21261" t="s">
        <v>16444</v>
      </c>
      <c r="T21261" t="s">
        <v>61</v>
      </c>
      <c r="U21261" t="s">
        <v>80</v>
      </c>
      <c r="V21261" t="s">
        <v>4008</v>
      </c>
      <c r="W21261" t="s">
        <v>37</v>
      </c>
      <c r="X21261">
        <v>0</v>
      </c>
      <c r="Y21261">
        <v>0</v>
      </c>
      <c r="Z21261">
        <v>0</v>
      </c>
      <c r="AA21261" s="4" t="s">
        <v>20461</v>
      </c>
    </row>
    <row r="21262" spans="1:27" ht="15" x14ac:dyDescent="0.25">
      <c r="A21262">
        <v>302067</v>
      </c>
      <c r="B21262" t="s">
        <v>24</v>
      </c>
      <c r="C21262" t="s">
        <v>84</v>
      </c>
      <c r="D21262" t="s">
        <v>26</v>
      </c>
      <c r="E21262" t="s">
        <v>6079</v>
      </c>
      <c r="F21262">
        <v>1</v>
      </c>
      <c r="G21262">
        <v>1</v>
      </c>
      <c r="H21262" t="s">
        <v>59</v>
      </c>
      <c r="I21262" s="1">
        <v>40329</v>
      </c>
      <c r="J21262" s="10">
        <v>2010</v>
      </c>
      <c r="K21262" t="s">
        <v>29</v>
      </c>
      <c r="L21262">
        <v>2</v>
      </c>
      <c r="M21262" t="s">
        <v>323</v>
      </c>
      <c r="N21262" t="s">
        <v>88</v>
      </c>
      <c r="O21262" t="s">
        <v>68</v>
      </c>
      <c r="P21262" t="s">
        <v>59</v>
      </c>
      <c r="Q21262" t="b">
        <v>1</v>
      </c>
      <c r="R21262" t="b">
        <v>1</v>
      </c>
      <c r="S21262" t="s">
        <v>16445</v>
      </c>
      <c r="T21262" t="s">
        <v>61</v>
      </c>
      <c r="U21262" t="s">
        <v>80</v>
      </c>
      <c r="V21262" t="s">
        <v>1119</v>
      </c>
      <c r="W21262" t="s">
        <v>37</v>
      </c>
      <c r="X21262">
        <v>0</v>
      </c>
      <c r="Y21262">
        <v>0</v>
      </c>
      <c r="Z21262">
        <v>0</v>
      </c>
      <c r="AA21262" s="4" t="s">
        <v>20461</v>
      </c>
    </row>
    <row r="21263" spans="1:27" ht="15" x14ac:dyDescent="0.25">
      <c r="A21263">
        <v>302797</v>
      </c>
      <c r="B21263" t="s">
        <v>24</v>
      </c>
      <c r="C21263" t="s">
        <v>94</v>
      </c>
      <c r="D21263" t="s">
        <v>26</v>
      </c>
      <c r="E21263" t="s">
        <v>114</v>
      </c>
      <c r="F21263">
        <v>1</v>
      </c>
      <c r="G21263">
        <v>1</v>
      </c>
      <c r="H21263" t="s">
        <v>59</v>
      </c>
      <c r="I21263" s="1">
        <v>40330</v>
      </c>
      <c r="J21263" s="10">
        <v>2010</v>
      </c>
      <c r="K21263" t="s">
        <v>29</v>
      </c>
      <c r="L21263">
        <v>2</v>
      </c>
      <c r="M21263" t="s">
        <v>97</v>
      </c>
      <c r="N21263" t="s">
        <v>98</v>
      </c>
      <c r="O21263" t="s">
        <v>32</v>
      </c>
      <c r="P21263" t="s">
        <v>59</v>
      </c>
      <c r="Q21263" t="b">
        <v>0</v>
      </c>
      <c r="R21263" t="b">
        <v>0</v>
      </c>
      <c r="S21263" t="s">
        <v>1669</v>
      </c>
      <c r="T21263" t="s">
        <v>61</v>
      </c>
      <c r="U21263" t="s">
        <v>62</v>
      </c>
      <c r="V21263" t="s">
        <v>160</v>
      </c>
      <c r="W21263" t="s">
        <v>69</v>
      </c>
      <c r="X21263">
        <v>0</v>
      </c>
      <c r="Y21263">
        <v>0</v>
      </c>
      <c r="Z21263">
        <v>0</v>
      </c>
      <c r="AA21263" s="4" t="s">
        <v>20460</v>
      </c>
    </row>
    <row r="21264" spans="1:27" ht="15" x14ac:dyDescent="0.25">
      <c r="A21264">
        <v>302793</v>
      </c>
      <c r="B21264" t="s">
        <v>24</v>
      </c>
      <c r="C21264" t="s">
        <v>11381</v>
      </c>
      <c r="D21264" t="s">
        <v>26</v>
      </c>
      <c r="E21264" t="s">
        <v>194</v>
      </c>
      <c r="F21264">
        <v>1</v>
      </c>
      <c r="G21264">
        <v>1</v>
      </c>
      <c r="H21264" t="s">
        <v>59</v>
      </c>
      <c r="I21264" s="1">
        <v>40330</v>
      </c>
      <c r="J21264" s="10">
        <v>2010</v>
      </c>
      <c r="K21264" t="s">
        <v>29</v>
      </c>
      <c r="L21264">
        <v>2</v>
      </c>
      <c r="M21264" t="s">
        <v>1053</v>
      </c>
      <c r="N21264" t="s">
        <v>139</v>
      </c>
      <c r="O21264" t="s">
        <v>48</v>
      </c>
      <c r="P21264" t="s">
        <v>59</v>
      </c>
      <c r="Q21264" t="b">
        <v>0</v>
      </c>
      <c r="R21264" t="b">
        <v>0</v>
      </c>
      <c r="S21264" t="s">
        <v>16446</v>
      </c>
      <c r="T21264" t="s">
        <v>61</v>
      </c>
      <c r="U21264" t="s">
        <v>62</v>
      </c>
      <c r="V21264" t="s">
        <v>63</v>
      </c>
      <c r="W21264" t="s">
        <v>69</v>
      </c>
      <c r="X21264">
        <v>0</v>
      </c>
      <c r="Y21264">
        <v>50</v>
      </c>
      <c r="Z21264">
        <v>0</v>
      </c>
      <c r="AA21264" s="4" t="s">
        <v>20461</v>
      </c>
    </row>
    <row r="21265" spans="1:27" ht="15" x14ac:dyDescent="0.25">
      <c r="A21265">
        <v>301505</v>
      </c>
      <c r="B21265" t="s">
        <v>24</v>
      </c>
      <c r="C21265" t="s">
        <v>490</v>
      </c>
      <c r="D21265" t="s">
        <v>26</v>
      </c>
      <c r="E21265" t="s">
        <v>114</v>
      </c>
      <c r="F21265">
        <v>1</v>
      </c>
      <c r="G21265">
        <v>1</v>
      </c>
      <c r="H21265" t="s">
        <v>59</v>
      </c>
      <c r="I21265" s="1">
        <v>40330</v>
      </c>
      <c r="J21265" s="10">
        <v>2010</v>
      </c>
      <c r="K21265" t="s">
        <v>29</v>
      </c>
      <c r="L21265">
        <v>2</v>
      </c>
      <c r="M21265" t="s">
        <v>97</v>
      </c>
      <c r="N21265" t="s">
        <v>47</v>
      </c>
      <c r="O21265" t="s">
        <v>48</v>
      </c>
      <c r="P21265" t="s">
        <v>33</v>
      </c>
      <c r="Q21265" t="b">
        <v>0</v>
      </c>
      <c r="R21265" t="b">
        <v>0</v>
      </c>
      <c r="S21265" t="s">
        <v>16447</v>
      </c>
      <c r="T21265" t="s">
        <v>61</v>
      </c>
      <c r="U21265" t="s">
        <v>35</v>
      </c>
      <c r="V21265" t="s">
        <v>201</v>
      </c>
      <c r="W21265" t="s">
        <v>69</v>
      </c>
      <c r="X21265">
        <v>0</v>
      </c>
      <c r="Y21265">
        <v>500</v>
      </c>
      <c r="Z21265">
        <v>0</v>
      </c>
      <c r="AA21265" s="4" t="s">
        <v>20460</v>
      </c>
    </row>
    <row r="21266" spans="1:27" ht="15" x14ac:dyDescent="0.25">
      <c r="A21266">
        <v>302456</v>
      </c>
      <c r="B21266" t="s">
        <v>24</v>
      </c>
      <c r="C21266" t="s">
        <v>73</v>
      </c>
      <c r="D21266" t="s">
        <v>26</v>
      </c>
      <c r="E21266" t="s">
        <v>372</v>
      </c>
      <c r="F21266">
        <v>1</v>
      </c>
      <c r="G21266">
        <v>1</v>
      </c>
      <c r="H21266" t="s">
        <v>59</v>
      </c>
      <c r="I21266" s="1">
        <v>40330</v>
      </c>
      <c r="J21266" s="10">
        <v>2010</v>
      </c>
      <c r="K21266" t="s">
        <v>29</v>
      </c>
      <c r="L21266">
        <v>2</v>
      </c>
      <c r="M21266" t="s">
        <v>420</v>
      </c>
      <c r="N21266" t="s">
        <v>75</v>
      </c>
      <c r="O21266" t="s">
        <v>48</v>
      </c>
      <c r="P21266" t="s">
        <v>59</v>
      </c>
      <c r="Q21266" t="b">
        <v>0</v>
      </c>
      <c r="R21266" t="b">
        <v>0</v>
      </c>
      <c r="S21266" t="s">
        <v>16448</v>
      </c>
      <c r="T21266" t="s">
        <v>61</v>
      </c>
      <c r="U21266" t="s">
        <v>80</v>
      </c>
      <c r="V21266" t="s">
        <v>63</v>
      </c>
      <c r="W21266" t="s">
        <v>37</v>
      </c>
      <c r="X21266">
        <v>0</v>
      </c>
      <c r="Y21266">
        <v>100</v>
      </c>
      <c r="Z21266">
        <v>0</v>
      </c>
      <c r="AA21266" s="4" t="s">
        <v>20461</v>
      </c>
    </row>
    <row r="21267" spans="1:27" ht="15" x14ac:dyDescent="0.25">
      <c r="A21267">
        <v>302800</v>
      </c>
      <c r="B21267" t="s">
        <v>24</v>
      </c>
      <c r="C21267" t="s">
        <v>503</v>
      </c>
      <c r="D21267" t="s">
        <v>26</v>
      </c>
      <c r="E21267" t="s">
        <v>114</v>
      </c>
      <c r="F21267">
        <v>1</v>
      </c>
      <c r="G21267">
        <v>1</v>
      </c>
      <c r="H21267" t="s">
        <v>59</v>
      </c>
      <c r="I21267" s="1">
        <v>40330</v>
      </c>
      <c r="J21267" s="10">
        <v>2010</v>
      </c>
      <c r="K21267" t="s">
        <v>29</v>
      </c>
      <c r="L21267">
        <v>2</v>
      </c>
      <c r="M21267" t="s">
        <v>97</v>
      </c>
      <c r="N21267" t="s">
        <v>50</v>
      </c>
      <c r="O21267" t="s">
        <v>48</v>
      </c>
      <c r="P21267" t="s">
        <v>59</v>
      </c>
      <c r="Q21267" t="b">
        <v>0</v>
      </c>
      <c r="R21267" t="b">
        <v>0</v>
      </c>
      <c r="S21267" t="s">
        <v>16449</v>
      </c>
      <c r="T21267" t="s">
        <v>61</v>
      </c>
      <c r="U21267" t="s">
        <v>80</v>
      </c>
      <c r="V21267" t="s">
        <v>63</v>
      </c>
      <c r="W21267" t="s">
        <v>37</v>
      </c>
      <c r="X21267">
        <v>0</v>
      </c>
      <c r="Y21267">
        <v>10</v>
      </c>
      <c r="Z21267">
        <v>0</v>
      </c>
      <c r="AA21267" s="4" t="s">
        <v>20460</v>
      </c>
    </row>
    <row r="21268" spans="1:27" ht="15" x14ac:dyDescent="0.25">
      <c r="A21268">
        <v>302799</v>
      </c>
      <c r="B21268" t="s">
        <v>24</v>
      </c>
      <c r="C21268" t="s">
        <v>206</v>
      </c>
      <c r="D21268" t="s">
        <v>71</v>
      </c>
      <c r="E21268" t="s">
        <v>39</v>
      </c>
      <c r="F21268">
        <v>1</v>
      </c>
      <c r="G21268">
        <v>1</v>
      </c>
      <c r="H21268" t="s">
        <v>59</v>
      </c>
      <c r="I21268" s="1">
        <v>40330</v>
      </c>
      <c r="J21268" s="10">
        <v>2010</v>
      </c>
      <c r="K21268" t="s">
        <v>29</v>
      </c>
      <c r="L21268">
        <v>2</v>
      </c>
      <c r="M21268" t="s">
        <v>97</v>
      </c>
      <c r="N21268" t="s">
        <v>208</v>
      </c>
      <c r="O21268" t="s">
        <v>48</v>
      </c>
      <c r="P21268" t="s">
        <v>59</v>
      </c>
      <c r="Q21268" t="b">
        <v>0</v>
      </c>
      <c r="R21268" t="b">
        <v>0</v>
      </c>
      <c r="S21268" t="s">
        <v>16450</v>
      </c>
      <c r="T21268" t="s">
        <v>34</v>
      </c>
      <c r="U21268" t="s">
        <v>80</v>
      </c>
      <c r="V21268" t="s">
        <v>36</v>
      </c>
      <c r="W21268" t="s">
        <v>69</v>
      </c>
      <c r="X21268">
        <v>0</v>
      </c>
      <c r="Y21268" s="2">
        <v>3000</v>
      </c>
      <c r="Z21268">
        <v>0</v>
      </c>
      <c r="AA21268" s="4" t="s">
        <v>20460</v>
      </c>
    </row>
    <row r="21269" spans="1:27" ht="15" x14ac:dyDescent="0.25">
      <c r="A21269">
        <v>302798</v>
      </c>
      <c r="B21269" t="s">
        <v>24</v>
      </c>
      <c r="C21269" t="s">
        <v>258</v>
      </c>
      <c r="D21269" t="s">
        <v>71</v>
      </c>
      <c r="E21269" t="s">
        <v>114</v>
      </c>
      <c r="F21269">
        <v>1</v>
      </c>
      <c r="G21269">
        <v>1</v>
      </c>
      <c r="H21269" t="s">
        <v>59</v>
      </c>
      <c r="I21269" s="1">
        <v>40330</v>
      </c>
      <c r="J21269" s="10">
        <v>2010</v>
      </c>
      <c r="K21269" t="s">
        <v>29</v>
      </c>
      <c r="L21269">
        <v>2</v>
      </c>
      <c r="M21269" t="s">
        <v>97</v>
      </c>
      <c r="N21269" t="s">
        <v>75</v>
      </c>
      <c r="O21269" t="s">
        <v>48</v>
      </c>
      <c r="P21269" t="s">
        <v>59</v>
      </c>
      <c r="Q21269" t="b">
        <v>0</v>
      </c>
      <c r="R21269" t="b">
        <v>0</v>
      </c>
      <c r="S21269"/>
      <c r="T21269" t="s">
        <v>61</v>
      </c>
      <c r="U21269" t="s">
        <v>80</v>
      </c>
      <c r="V21269" t="s">
        <v>63</v>
      </c>
      <c r="W21269" t="s">
        <v>37</v>
      </c>
      <c r="X21269">
        <v>0</v>
      </c>
      <c r="Y21269" s="2">
        <v>4000</v>
      </c>
      <c r="Z21269">
        <v>0</v>
      </c>
      <c r="AA21269" s="4" t="s">
        <v>20460</v>
      </c>
    </row>
    <row r="21270" spans="1:27" ht="15" x14ac:dyDescent="0.25">
      <c r="A21270">
        <v>302795</v>
      </c>
      <c r="B21270" t="s">
        <v>24</v>
      </c>
      <c r="C21270" t="s">
        <v>177</v>
      </c>
      <c r="D21270" t="s">
        <v>26</v>
      </c>
      <c r="E21270" t="s">
        <v>8483</v>
      </c>
      <c r="F21270">
        <v>1</v>
      </c>
      <c r="G21270">
        <v>1</v>
      </c>
      <c r="H21270" t="s">
        <v>59</v>
      </c>
      <c r="I21270" s="1">
        <v>40330</v>
      </c>
      <c r="J21270" s="10">
        <v>2010</v>
      </c>
      <c r="K21270" t="s">
        <v>29</v>
      </c>
      <c r="L21270"/>
      <c r="M21270" t="s">
        <v>940</v>
      </c>
      <c r="N21270" t="s">
        <v>180</v>
      </c>
      <c r="O21270" t="s">
        <v>32</v>
      </c>
      <c r="P21270" t="s">
        <v>59</v>
      </c>
      <c r="Q21270" t="b">
        <v>1</v>
      </c>
      <c r="R21270" t="b">
        <v>0</v>
      </c>
      <c r="S21270" t="s">
        <v>16451</v>
      </c>
      <c r="T21270" t="s">
        <v>61</v>
      </c>
      <c r="U21270" t="s">
        <v>80</v>
      </c>
      <c r="V21270" t="s">
        <v>344</v>
      </c>
      <c r="W21270" t="s">
        <v>37</v>
      </c>
      <c r="X21270">
        <v>0</v>
      </c>
      <c r="Y21270">
        <v>0</v>
      </c>
      <c r="Z21270">
        <v>0</v>
      </c>
      <c r="AA21270" s="4" t="s">
        <v>20461</v>
      </c>
    </row>
    <row r="21271" spans="1:27" ht="15" x14ac:dyDescent="0.25">
      <c r="A21271">
        <v>302790</v>
      </c>
      <c r="B21271" t="s">
        <v>24</v>
      </c>
      <c r="C21271" t="s">
        <v>25</v>
      </c>
      <c r="D21271" t="s">
        <v>26</v>
      </c>
      <c r="E21271" t="s">
        <v>417</v>
      </c>
      <c r="F21271">
        <v>1</v>
      </c>
      <c r="G21271">
        <v>1</v>
      </c>
      <c r="H21271" t="s">
        <v>59</v>
      </c>
      <c r="I21271" s="1">
        <v>40330</v>
      </c>
      <c r="J21271" s="10">
        <v>2010</v>
      </c>
      <c r="K21271" t="s">
        <v>29</v>
      </c>
      <c r="L21271">
        <v>2</v>
      </c>
      <c r="M21271" t="s">
        <v>150</v>
      </c>
      <c r="N21271" t="s">
        <v>31</v>
      </c>
      <c r="O21271" t="s">
        <v>44</v>
      </c>
      <c r="P21271" t="s">
        <v>59</v>
      </c>
      <c r="Q21271" t="b">
        <v>1</v>
      </c>
      <c r="R21271" t="b">
        <v>0</v>
      </c>
      <c r="S21271" t="s">
        <v>16452</v>
      </c>
      <c r="T21271" t="s">
        <v>61</v>
      </c>
      <c r="U21271" t="s">
        <v>62</v>
      </c>
      <c r="V21271" t="s">
        <v>63</v>
      </c>
      <c r="W21271" t="s">
        <v>37</v>
      </c>
      <c r="X21271">
        <v>0</v>
      </c>
      <c r="Y21271">
        <v>50</v>
      </c>
      <c r="Z21271">
        <v>0</v>
      </c>
      <c r="AA21271" s="4" t="s">
        <v>20461</v>
      </c>
    </row>
    <row r="21272" spans="1:27" ht="15" x14ac:dyDescent="0.25">
      <c r="A21272">
        <v>302459</v>
      </c>
      <c r="B21272" t="s">
        <v>24</v>
      </c>
      <c r="C21272" t="s">
        <v>1082</v>
      </c>
      <c r="D21272" t="s">
        <v>26</v>
      </c>
      <c r="E21272" t="s">
        <v>496</v>
      </c>
      <c r="F21272">
        <v>1</v>
      </c>
      <c r="G21272">
        <v>1</v>
      </c>
      <c r="H21272" t="s">
        <v>59</v>
      </c>
      <c r="I21272" s="1">
        <v>40330</v>
      </c>
      <c r="J21272" s="10">
        <v>2010</v>
      </c>
      <c r="K21272" t="s">
        <v>29</v>
      </c>
      <c r="L21272">
        <v>2</v>
      </c>
      <c r="M21272" t="s">
        <v>157</v>
      </c>
      <c r="N21272" t="s">
        <v>250</v>
      </c>
      <c r="O21272" t="s">
        <v>68</v>
      </c>
      <c r="P21272" t="s">
        <v>59</v>
      </c>
      <c r="Q21272" t="b">
        <v>1</v>
      </c>
      <c r="R21272" t="b">
        <v>1</v>
      </c>
      <c r="S21272" t="s">
        <v>16453</v>
      </c>
      <c r="T21272" t="s">
        <v>61</v>
      </c>
      <c r="U21272" t="s">
        <v>80</v>
      </c>
      <c r="V21272" t="s">
        <v>1119</v>
      </c>
      <c r="W21272" t="s">
        <v>69</v>
      </c>
      <c r="X21272">
        <v>0</v>
      </c>
      <c r="Y21272">
        <v>0</v>
      </c>
      <c r="Z21272">
        <v>0</v>
      </c>
      <c r="AA21272" s="4" t="s">
        <v>20461</v>
      </c>
    </row>
    <row r="21273" spans="1:27" ht="15" x14ac:dyDescent="0.25">
      <c r="A21273">
        <v>302458</v>
      </c>
      <c r="B21273" t="s">
        <v>24</v>
      </c>
      <c r="C21273" t="s">
        <v>983</v>
      </c>
      <c r="D21273" t="s">
        <v>26</v>
      </c>
      <c r="E21273" t="s">
        <v>91</v>
      </c>
      <c r="F21273">
        <v>1</v>
      </c>
      <c r="G21273">
        <v>1</v>
      </c>
      <c r="H21273" t="s">
        <v>59</v>
      </c>
      <c r="I21273" s="1">
        <v>40330</v>
      </c>
      <c r="J21273" s="10">
        <v>2010</v>
      </c>
      <c r="K21273" t="s">
        <v>54</v>
      </c>
      <c r="L21273">
        <v>2</v>
      </c>
      <c r="M21273" t="s">
        <v>361</v>
      </c>
      <c r="N21273" t="s">
        <v>269</v>
      </c>
      <c r="O21273" t="s">
        <v>48</v>
      </c>
      <c r="P21273" t="s">
        <v>123</v>
      </c>
      <c r="Q21273" t="b">
        <v>0</v>
      </c>
      <c r="R21273" t="b">
        <v>0</v>
      </c>
      <c r="S21273" t="s">
        <v>16454</v>
      </c>
      <c r="T21273" t="s">
        <v>34</v>
      </c>
      <c r="U21273" t="s">
        <v>35</v>
      </c>
      <c r="V21273" t="s">
        <v>437</v>
      </c>
      <c r="W21273" t="s">
        <v>69</v>
      </c>
      <c r="X21273">
        <v>0</v>
      </c>
      <c r="Y21273">
        <v>40</v>
      </c>
      <c r="Z21273">
        <v>0</v>
      </c>
      <c r="AA21273" s="4" t="s">
        <v>20460</v>
      </c>
    </row>
    <row r="21274" spans="1:27" ht="15" x14ac:dyDescent="0.25">
      <c r="A21274">
        <v>302457</v>
      </c>
      <c r="B21274" t="s">
        <v>24</v>
      </c>
      <c r="C21274" t="s">
        <v>655</v>
      </c>
      <c r="D21274" t="s">
        <v>26</v>
      </c>
      <c r="E21274" t="s">
        <v>114</v>
      </c>
      <c r="F21274">
        <v>1</v>
      </c>
      <c r="G21274">
        <v>1</v>
      </c>
      <c r="H21274" t="s">
        <v>59</v>
      </c>
      <c r="I21274" s="1">
        <v>40330</v>
      </c>
      <c r="J21274" s="10">
        <v>2010</v>
      </c>
      <c r="K21274" t="s">
        <v>54</v>
      </c>
      <c r="L21274">
        <v>2</v>
      </c>
      <c r="M21274" t="s">
        <v>110</v>
      </c>
      <c r="N21274" t="s">
        <v>182</v>
      </c>
      <c r="O21274" t="s">
        <v>48</v>
      </c>
      <c r="P21274" t="s">
        <v>59</v>
      </c>
      <c r="Q21274" t="b">
        <v>0</v>
      </c>
      <c r="R21274" t="b">
        <v>0</v>
      </c>
      <c r="S21274" t="s">
        <v>16456</v>
      </c>
      <c r="T21274" t="s">
        <v>57</v>
      </c>
      <c r="U21274" t="s">
        <v>62</v>
      </c>
      <c r="V21274" t="s">
        <v>227</v>
      </c>
      <c r="W21274" t="s">
        <v>37</v>
      </c>
      <c r="X21274">
        <v>0</v>
      </c>
      <c r="Y21274">
        <v>50</v>
      </c>
      <c r="Z21274">
        <v>0</v>
      </c>
      <c r="AA21274" s="4" t="s">
        <v>20460</v>
      </c>
    </row>
    <row r="21275" spans="1:27" ht="15" x14ac:dyDescent="0.25">
      <c r="A21275">
        <v>302840</v>
      </c>
      <c r="B21275" t="s">
        <v>24</v>
      </c>
      <c r="C21275" t="s">
        <v>847</v>
      </c>
      <c r="D21275" t="s">
        <v>26</v>
      </c>
      <c r="E21275" t="s">
        <v>536</v>
      </c>
      <c r="F21275">
        <v>1</v>
      </c>
      <c r="G21275">
        <v>1</v>
      </c>
      <c r="H21275" t="s">
        <v>59</v>
      </c>
      <c r="I21275" s="1">
        <v>40331</v>
      </c>
      <c r="J21275" s="10">
        <v>2010</v>
      </c>
      <c r="K21275" t="s">
        <v>29</v>
      </c>
      <c r="L21275">
        <v>2</v>
      </c>
      <c r="M21275" t="s">
        <v>66</v>
      </c>
      <c r="N21275" t="s">
        <v>50</v>
      </c>
      <c r="O21275" t="s">
        <v>44</v>
      </c>
      <c r="P21275" t="s">
        <v>59</v>
      </c>
      <c r="Q21275" t="b">
        <v>1</v>
      </c>
      <c r="R21275" t="b">
        <v>0</v>
      </c>
      <c r="S21275" t="s">
        <v>1014</v>
      </c>
      <c r="T21275" t="s">
        <v>61</v>
      </c>
      <c r="U21275" t="s">
        <v>62</v>
      </c>
      <c r="V21275" t="s">
        <v>234</v>
      </c>
      <c r="W21275" t="s">
        <v>37</v>
      </c>
      <c r="X21275">
        <v>0</v>
      </c>
      <c r="Y21275">
        <v>100</v>
      </c>
      <c r="Z21275">
        <v>0</v>
      </c>
      <c r="AA21275" s="4" t="s">
        <v>20461</v>
      </c>
    </row>
    <row r="21276" spans="1:27" ht="15" x14ac:dyDescent="0.25">
      <c r="A21276">
        <v>302835</v>
      </c>
      <c r="B21276" t="s">
        <v>24</v>
      </c>
      <c r="C21276" t="s">
        <v>393</v>
      </c>
      <c r="D21276" t="s">
        <v>26</v>
      </c>
      <c r="E21276" t="s">
        <v>6079</v>
      </c>
      <c r="F21276">
        <v>1</v>
      </c>
      <c r="G21276">
        <v>1</v>
      </c>
      <c r="H21276" t="s">
        <v>59</v>
      </c>
      <c r="I21276" s="1">
        <v>40331</v>
      </c>
      <c r="J21276" s="10">
        <v>2010</v>
      </c>
      <c r="K21276" t="s">
        <v>29</v>
      </c>
      <c r="L21276">
        <v>2</v>
      </c>
      <c r="M21276" t="s">
        <v>102</v>
      </c>
      <c r="N21276" t="s">
        <v>370</v>
      </c>
      <c r="O21276" t="s">
        <v>48</v>
      </c>
      <c r="P21276" t="s">
        <v>59</v>
      </c>
      <c r="Q21276" t="b">
        <v>1</v>
      </c>
      <c r="R21276" t="b">
        <v>0</v>
      </c>
      <c r="S21276" t="s">
        <v>16458</v>
      </c>
      <c r="T21276" t="s">
        <v>61</v>
      </c>
      <c r="U21276" t="s">
        <v>80</v>
      </c>
      <c r="V21276" t="s">
        <v>556</v>
      </c>
      <c r="W21276" t="s">
        <v>37</v>
      </c>
      <c r="X21276">
        <v>0</v>
      </c>
      <c r="Y21276">
        <v>40</v>
      </c>
      <c r="Z21276">
        <v>0</v>
      </c>
      <c r="AA21276" s="4" t="s">
        <v>20461</v>
      </c>
    </row>
    <row r="21277" spans="1:27" ht="15" x14ac:dyDescent="0.25">
      <c r="A21277">
        <v>302461</v>
      </c>
      <c r="B21277" t="s">
        <v>24</v>
      </c>
      <c r="C21277" t="s">
        <v>8760</v>
      </c>
      <c r="D21277" t="s">
        <v>26</v>
      </c>
      <c r="E21277" t="s">
        <v>417</v>
      </c>
      <c r="F21277">
        <v>1</v>
      </c>
      <c r="G21277">
        <v>1</v>
      </c>
      <c r="H21277" t="s">
        <v>59</v>
      </c>
      <c r="I21277" s="1">
        <v>40331</v>
      </c>
      <c r="J21277" s="10">
        <v>2010</v>
      </c>
      <c r="K21277" t="s">
        <v>29</v>
      </c>
      <c r="L21277">
        <v>2</v>
      </c>
      <c r="M21277" t="s">
        <v>150</v>
      </c>
      <c r="N21277" t="s">
        <v>43</v>
      </c>
      <c r="O21277" t="s">
        <v>48</v>
      </c>
      <c r="P21277" t="s">
        <v>59</v>
      </c>
      <c r="Q21277" t="b">
        <v>1</v>
      </c>
      <c r="R21277" t="b">
        <v>1</v>
      </c>
      <c r="S21277" t="s">
        <v>16459</v>
      </c>
      <c r="T21277" t="s">
        <v>61</v>
      </c>
      <c r="U21277" t="s">
        <v>62</v>
      </c>
      <c r="V21277" t="s">
        <v>1119</v>
      </c>
      <c r="W21277" t="s">
        <v>69</v>
      </c>
      <c r="X21277">
        <v>0</v>
      </c>
      <c r="Y21277">
        <v>200</v>
      </c>
      <c r="Z21277">
        <v>0</v>
      </c>
      <c r="AA21277" s="4" t="s">
        <v>20461</v>
      </c>
    </row>
    <row r="21278" spans="1:27" ht="15" x14ac:dyDescent="0.25">
      <c r="A21278">
        <v>302838</v>
      </c>
      <c r="B21278" t="s">
        <v>24</v>
      </c>
      <c r="C21278" t="s">
        <v>408</v>
      </c>
      <c r="D21278" t="s">
        <v>26</v>
      </c>
      <c r="E21278" t="s">
        <v>194</v>
      </c>
      <c r="F21278">
        <v>1</v>
      </c>
      <c r="G21278">
        <v>1</v>
      </c>
      <c r="H21278" t="s">
        <v>59</v>
      </c>
      <c r="I21278" s="1">
        <v>40331</v>
      </c>
      <c r="J21278" s="10">
        <v>2010</v>
      </c>
      <c r="K21278" t="s">
        <v>29</v>
      </c>
      <c r="L21278">
        <v>2</v>
      </c>
      <c r="M21278" t="s">
        <v>12610</v>
      </c>
      <c r="N21278" t="s">
        <v>135</v>
      </c>
      <c r="O21278" t="s">
        <v>68</v>
      </c>
      <c r="P21278" t="s">
        <v>59</v>
      </c>
      <c r="Q21278" t="b">
        <v>0</v>
      </c>
      <c r="R21278" t="b">
        <v>0</v>
      </c>
      <c r="S21278" t="s">
        <v>16460</v>
      </c>
      <c r="T21278" t="s">
        <v>61</v>
      </c>
      <c r="U21278" t="s">
        <v>62</v>
      </c>
      <c r="V21278" t="s">
        <v>63</v>
      </c>
      <c r="W21278" t="s">
        <v>69</v>
      </c>
      <c r="X21278">
        <v>0</v>
      </c>
      <c r="Y21278">
        <v>0</v>
      </c>
      <c r="Z21278">
        <v>0</v>
      </c>
      <c r="AA21278" s="4" t="s">
        <v>20461</v>
      </c>
    </row>
    <row r="21279" spans="1:27" ht="15" x14ac:dyDescent="0.25">
      <c r="A21279">
        <v>302846</v>
      </c>
      <c r="B21279" t="s">
        <v>24</v>
      </c>
      <c r="C21279" t="s">
        <v>503</v>
      </c>
      <c r="D21279" t="s">
        <v>26</v>
      </c>
      <c r="E21279" t="s">
        <v>8414</v>
      </c>
      <c r="F21279">
        <v>1</v>
      </c>
      <c r="G21279">
        <v>1</v>
      </c>
      <c r="H21279" t="s">
        <v>59</v>
      </c>
      <c r="I21279" s="1">
        <v>40332</v>
      </c>
      <c r="J21279" s="10">
        <v>2010</v>
      </c>
      <c r="K21279" t="s">
        <v>29</v>
      </c>
      <c r="L21279">
        <v>2</v>
      </c>
      <c r="M21279" t="s">
        <v>1053</v>
      </c>
      <c r="N21279" t="s">
        <v>50</v>
      </c>
      <c r="O21279" t="s">
        <v>48</v>
      </c>
      <c r="P21279" t="s">
        <v>59</v>
      </c>
      <c r="Q21279" t="b">
        <v>0</v>
      </c>
      <c r="R21279" t="b">
        <v>0</v>
      </c>
      <c r="S21279"/>
      <c r="T21279" t="s">
        <v>61</v>
      </c>
      <c r="U21279" t="s">
        <v>62</v>
      </c>
      <c r="V21279" t="s">
        <v>63</v>
      </c>
      <c r="W21279" t="s">
        <v>69</v>
      </c>
      <c r="X21279">
        <v>0</v>
      </c>
      <c r="Y21279">
        <v>400</v>
      </c>
      <c r="Z21279">
        <v>0</v>
      </c>
      <c r="AA21279" s="4" t="s">
        <v>20461</v>
      </c>
    </row>
    <row r="21280" spans="1:27" ht="15" x14ac:dyDescent="0.25">
      <c r="A21280">
        <v>302845</v>
      </c>
      <c r="B21280" t="s">
        <v>24</v>
      </c>
      <c r="C21280" t="s">
        <v>42</v>
      </c>
      <c r="D21280" t="s">
        <v>26</v>
      </c>
      <c r="E21280" t="s">
        <v>372</v>
      </c>
      <c r="F21280">
        <v>1</v>
      </c>
      <c r="G21280">
        <v>1</v>
      </c>
      <c r="H21280" t="s">
        <v>59</v>
      </c>
      <c r="I21280" s="1">
        <v>40332</v>
      </c>
      <c r="J21280" s="10">
        <v>2010</v>
      </c>
      <c r="K21280" t="s">
        <v>29</v>
      </c>
      <c r="L21280">
        <v>2</v>
      </c>
      <c r="M21280" t="s">
        <v>926</v>
      </c>
      <c r="N21280" t="s">
        <v>43</v>
      </c>
      <c r="O21280" t="s">
        <v>32</v>
      </c>
      <c r="P21280" t="s">
        <v>59</v>
      </c>
      <c r="Q21280" t="b">
        <v>0</v>
      </c>
      <c r="R21280" t="b">
        <v>0</v>
      </c>
      <c r="S21280" t="s">
        <v>16461</v>
      </c>
      <c r="T21280" t="s">
        <v>34</v>
      </c>
      <c r="U21280" t="s">
        <v>80</v>
      </c>
      <c r="V21280" t="s">
        <v>36</v>
      </c>
      <c r="W21280" t="s">
        <v>37</v>
      </c>
      <c r="X21280">
        <v>0</v>
      </c>
      <c r="Y21280">
        <v>0</v>
      </c>
      <c r="Z21280">
        <v>0</v>
      </c>
      <c r="AA21280" s="4" t="s">
        <v>20461</v>
      </c>
    </row>
    <row r="21281" spans="1:27" ht="15" x14ac:dyDescent="0.25">
      <c r="A21281">
        <v>302844</v>
      </c>
      <c r="B21281" t="s">
        <v>24</v>
      </c>
      <c r="C21281" t="s">
        <v>2455</v>
      </c>
      <c r="D21281" t="s">
        <v>26</v>
      </c>
      <c r="E21281" t="s">
        <v>229</v>
      </c>
      <c r="F21281">
        <v>1</v>
      </c>
      <c r="G21281">
        <v>1</v>
      </c>
      <c r="H21281" t="s">
        <v>59</v>
      </c>
      <c r="I21281" s="1">
        <v>40332</v>
      </c>
      <c r="J21281" s="10">
        <v>2010</v>
      </c>
      <c r="K21281" t="s">
        <v>29</v>
      </c>
      <c r="L21281">
        <v>1</v>
      </c>
      <c r="M21281" t="s">
        <v>66</v>
      </c>
      <c r="N21281" t="s">
        <v>276</v>
      </c>
      <c r="O21281" t="s">
        <v>455</v>
      </c>
      <c r="P21281" t="s">
        <v>59</v>
      </c>
      <c r="Q21281" t="b">
        <v>0</v>
      </c>
      <c r="R21281" t="b">
        <v>0</v>
      </c>
      <c r="S21281" t="s">
        <v>16462</v>
      </c>
      <c r="T21281" t="s">
        <v>61</v>
      </c>
      <c r="U21281" t="s">
        <v>62</v>
      </c>
      <c r="V21281" t="s">
        <v>63</v>
      </c>
      <c r="W21281" t="s">
        <v>37</v>
      </c>
      <c r="X21281">
        <v>0</v>
      </c>
      <c r="Y21281">
        <v>0</v>
      </c>
      <c r="Z21281">
        <v>0</v>
      </c>
      <c r="AA21281" s="4" t="s">
        <v>20461</v>
      </c>
    </row>
    <row r="21282" spans="1:27" ht="15" x14ac:dyDescent="0.25">
      <c r="A21282">
        <v>302848</v>
      </c>
      <c r="B21282" t="s">
        <v>24</v>
      </c>
      <c r="C21282" t="s">
        <v>1295</v>
      </c>
      <c r="D21282" t="s">
        <v>26</v>
      </c>
      <c r="E21282" t="s">
        <v>238</v>
      </c>
      <c r="F21282">
        <v>1</v>
      </c>
      <c r="G21282">
        <v>1</v>
      </c>
      <c r="H21282" t="s">
        <v>59</v>
      </c>
      <c r="I21282" s="1">
        <v>40332</v>
      </c>
      <c r="J21282" s="10">
        <v>2010</v>
      </c>
      <c r="K21282" t="s">
        <v>29</v>
      </c>
      <c r="L21282">
        <v>2</v>
      </c>
      <c r="M21282" t="s">
        <v>66</v>
      </c>
      <c r="N21282" t="s">
        <v>75</v>
      </c>
      <c r="O21282" t="s">
        <v>32</v>
      </c>
      <c r="P21282" t="s">
        <v>59</v>
      </c>
      <c r="Q21282" t="b">
        <v>1</v>
      </c>
      <c r="R21282" t="b">
        <v>0</v>
      </c>
      <c r="S21282" t="s">
        <v>16463</v>
      </c>
      <c r="T21282" t="s">
        <v>61</v>
      </c>
      <c r="U21282" t="s">
        <v>35</v>
      </c>
      <c r="V21282" t="s">
        <v>974</v>
      </c>
      <c r="W21282" t="s">
        <v>69</v>
      </c>
      <c r="X21282">
        <v>0</v>
      </c>
      <c r="Y21282">
        <v>0</v>
      </c>
      <c r="Z21282">
        <v>0</v>
      </c>
      <c r="AA21282" s="4" t="s">
        <v>20461</v>
      </c>
    </row>
    <row r="21283" spans="1:27" ht="15" x14ac:dyDescent="0.25">
      <c r="A21283">
        <v>302464</v>
      </c>
      <c r="B21283" t="s">
        <v>24</v>
      </c>
      <c r="C21283" t="s">
        <v>1082</v>
      </c>
      <c r="D21283" t="s">
        <v>26</v>
      </c>
      <c r="E21283" t="s">
        <v>496</v>
      </c>
      <c r="F21283">
        <v>1</v>
      </c>
      <c r="G21283">
        <v>1</v>
      </c>
      <c r="H21283" t="s">
        <v>59</v>
      </c>
      <c r="I21283" s="1">
        <v>40332</v>
      </c>
      <c r="J21283" s="10">
        <v>2010</v>
      </c>
      <c r="K21283" t="s">
        <v>29</v>
      </c>
      <c r="L21283">
        <v>2</v>
      </c>
      <c r="M21283" t="s">
        <v>157</v>
      </c>
      <c r="N21283" t="s">
        <v>250</v>
      </c>
      <c r="O21283" t="s">
        <v>68</v>
      </c>
      <c r="P21283" t="s">
        <v>59</v>
      </c>
      <c r="Q21283" t="b">
        <v>1</v>
      </c>
      <c r="R21283" t="b">
        <v>0</v>
      </c>
      <c r="S21283" t="s">
        <v>16464</v>
      </c>
      <c r="T21283" t="s">
        <v>61</v>
      </c>
      <c r="U21283" t="s">
        <v>35</v>
      </c>
      <c r="V21283" t="s">
        <v>1084</v>
      </c>
      <c r="W21283" t="s">
        <v>69</v>
      </c>
      <c r="X21283">
        <v>0</v>
      </c>
      <c r="Y21283">
        <v>0</v>
      </c>
      <c r="Z21283">
        <v>0</v>
      </c>
      <c r="AA21283" s="4" t="s">
        <v>20461</v>
      </c>
    </row>
    <row r="21284" spans="1:27" ht="15" x14ac:dyDescent="0.25">
      <c r="A21284">
        <v>313397</v>
      </c>
      <c r="B21284" t="s">
        <v>24</v>
      </c>
      <c r="C21284" t="s">
        <v>235</v>
      </c>
      <c r="D21284" t="s">
        <v>26</v>
      </c>
      <c r="E21284" t="s">
        <v>417</v>
      </c>
      <c r="F21284">
        <v>1</v>
      </c>
      <c r="G21284">
        <v>1</v>
      </c>
      <c r="H21284" t="s">
        <v>59</v>
      </c>
      <c r="I21284" s="1">
        <v>40332</v>
      </c>
      <c r="J21284" s="10">
        <v>2010</v>
      </c>
      <c r="K21284" t="s">
        <v>29</v>
      </c>
      <c r="L21284">
        <v>2</v>
      </c>
      <c r="M21284" t="s">
        <v>200</v>
      </c>
      <c r="N21284" t="s">
        <v>152</v>
      </c>
      <c r="O21284" t="s">
        <v>48</v>
      </c>
      <c r="P21284" t="s">
        <v>59</v>
      </c>
      <c r="Q21284" t="b">
        <v>0</v>
      </c>
      <c r="R21284" t="b">
        <v>0</v>
      </c>
      <c r="S21284" t="s">
        <v>16465</v>
      </c>
      <c r="T21284" t="s">
        <v>61</v>
      </c>
      <c r="U21284" t="s">
        <v>62</v>
      </c>
      <c r="V21284" t="s">
        <v>63</v>
      </c>
      <c r="W21284" t="s">
        <v>37</v>
      </c>
      <c r="X21284">
        <v>0</v>
      </c>
      <c r="Y21284">
        <v>10</v>
      </c>
      <c r="Z21284">
        <v>0</v>
      </c>
      <c r="AA21284" s="4" t="s">
        <v>20461</v>
      </c>
    </row>
    <row r="21285" spans="1:27" ht="15" x14ac:dyDescent="0.25">
      <c r="A21285">
        <v>302465</v>
      </c>
      <c r="B21285" t="s">
        <v>24</v>
      </c>
      <c r="C21285" t="s">
        <v>467</v>
      </c>
      <c r="D21285" t="s">
        <v>26</v>
      </c>
      <c r="E21285" t="s">
        <v>114</v>
      </c>
      <c r="F21285">
        <v>1</v>
      </c>
      <c r="G21285">
        <v>1</v>
      </c>
      <c r="H21285" t="s">
        <v>59</v>
      </c>
      <c r="I21285" s="1">
        <v>40333</v>
      </c>
      <c r="J21285" s="10">
        <v>2010</v>
      </c>
      <c r="K21285" t="s">
        <v>29</v>
      </c>
      <c r="L21285">
        <v>2</v>
      </c>
      <c r="M21285" t="s">
        <v>97</v>
      </c>
      <c r="N21285" t="s">
        <v>468</v>
      </c>
      <c r="O21285" t="s">
        <v>48</v>
      </c>
      <c r="P21285" t="s">
        <v>59</v>
      </c>
      <c r="Q21285" t="b">
        <v>0</v>
      </c>
      <c r="R21285" t="b">
        <v>0</v>
      </c>
      <c r="S21285" t="s">
        <v>16466</v>
      </c>
      <c r="T21285" t="s">
        <v>61</v>
      </c>
      <c r="U21285" t="s">
        <v>62</v>
      </c>
      <c r="V21285" t="s">
        <v>63</v>
      </c>
      <c r="W21285" t="s">
        <v>37</v>
      </c>
      <c r="X21285">
        <v>0</v>
      </c>
      <c r="Y21285">
        <v>50</v>
      </c>
      <c r="Z21285">
        <v>0</v>
      </c>
      <c r="AA21285" s="4" t="s">
        <v>20460</v>
      </c>
    </row>
    <row r="21286" spans="1:27" ht="15" x14ac:dyDescent="0.25">
      <c r="A21286">
        <v>302852</v>
      </c>
      <c r="B21286" t="s">
        <v>24</v>
      </c>
      <c r="C21286" t="s">
        <v>25</v>
      </c>
      <c r="D21286" t="s">
        <v>71</v>
      </c>
      <c r="E21286" t="s">
        <v>3274</v>
      </c>
      <c r="F21286">
        <v>1</v>
      </c>
      <c r="G21286">
        <v>1</v>
      </c>
      <c r="H21286" t="s">
        <v>59</v>
      </c>
      <c r="I21286" s="1">
        <v>40333</v>
      </c>
      <c r="J21286" s="10">
        <v>2010</v>
      </c>
      <c r="K21286" t="s">
        <v>29</v>
      </c>
      <c r="L21286">
        <v>2</v>
      </c>
      <c r="M21286" t="s">
        <v>30</v>
      </c>
      <c r="N21286" t="s">
        <v>31</v>
      </c>
      <c r="O21286" t="s">
        <v>48</v>
      </c>
      <c r="P21286" t="s">
        <v>59</v>
      </c>
      <c r="Q21286" t="b">
        <v>0</v>
      </c>
      <c r="R21286" t="b">
        <v>0</v>
      </c>
      <c r="S21286" t="s">
        <v>14498</v>
      </c>
      <c r="T21286" t="s">
        <v>61</v>
      </c>
      <c r="U21286" t="s">
        <v>80</v>
      </c>
      <c r="V21286" t="s">
        <v>63</v>
      </c>
      <c r="W21286" t="s">
        <v>37</v>
      </c>
      <c r="X21286">
        <v>0</v>
      </c>
      <c r="Y21286" s="2">
        <v>1400</v>
      </c>
      <c r="Z21286">
        <v>0</v>
      </c>
      <c r="AA21286" s="4" t="s">
        <v>20460</v>
      </c>
    </row>
    <row r="21287" spans="1:27" ht="15" x14ac:dyDescent="0.25">
      <c r="A21287">
        <v>302853</v>
      </c>
      <c r="B21287" t="s">
        <v>24</v>
      </c>
      <c r="C21287" t="s">
        <v>319</v>
      </c>
      <c r="D21287" t="s">
        <v>26</v>
      </c>
      <c r="E21287" t="s">
        <v>1041</v>
      </c>
      <c r="F21287">
        <v>1</v>
      </c>
      <c r="G21287">
        <v>1</v>
      </c>
      <c r="H21287" t="s">
        <v>59</v>
      </c>
      <c r="I21287" s="1">
        <v>40333</v>
      </c>
      <c r="J21287" s="10">
        <v>2010</v>
      </c>
      <c r="K21287" t="s">
        <v>29</v>
      </c>
      <c r="L21287">
        <v>2</v>
      </c>
      <c r="M21287" t="s">
        <v>78</v>
      </c>
      <c r="N21287" t="s">
        <v>321</v>
      </c>
      <c r="O21287" t="s">
        <v>48</v>
      </c>
      <c r="P21287" t="s">
        <v>59</v>
      </c>
      <c r="Q21287" t="b">
        <v>1</v>
      </c>
      <c r="R21287" t="b">
        <v>1</v>
      </c>
      <c r="S21287" t="s">
        <v>16468</v>
      </c>
      <c r="T21287" t="s">
        <v>61</v>
      </c>
      <c r="U21287" t="s">
        <v>80</v>
      </c>
      <c r="V21287" t="s">
        <v>2367</v>
      </c>
      <c r="W21287" t="s">
        <v>37</v>
      </c>
      <c r="X21287">
        <v>0</v>
      </c>
      <c r="Y21287">
        <v>150</v>
      </c>
      <c r="Z21287">
        <v>0</v>
      </c>
      <c r="AA21287" s="4" t="s">
        <v>20461</v>
      </c>
    </row>
    <row r="21288" spans="1:27" ht="15" x14ac:dyDescent="0.25">
      <c r="A21288">
        <v>302850</v>
      </c>
      <c r="B21288" t="s">
        <v>24</v>
      </c>
      <c r="C21288" t="s">
        <v>1101</v>
      </c>
      <c r="D21288" t="s">
        <v>26</v>
      </c>
      <c r="E21288" t="s">
        <v>257</v>
      </c>
      <c r="F21288">
        <v>1</v>
      </c>
      <c r="G21288">
        <v>1</v>
      </c>
      <c r="H21288" t="s">
        <v>59</v>
      </c>
      <c r="I21288" s="1">
        <v>40333</v>
      </c>
      <c r="J21288" s="10">
        <v>2010</v>
      </c>
      <c r="K21288" t="s">
        <v>29</v>
      </c>
      <c r="L21288">
        <v>2</v>
      </c>
      <c r="M21288" t="s">
        <v>196</v>
      </c>
      <c r="N21288" t="s">
        <v>1102</v>
      </c>
      <c r="O21288" t="s">
        <v>48</v>
      </c>
      <c r="P21288" t="s">
        <v>59</v>
      </c>
      <c r="Q21288" t="b">
        <v>0</v>
      </c>
      <c r="R21288" t="b">
        <v>0</v>
      </c>
      <c r="S21288" t="s">
        <v>16469</v>
      </c>
      <c r="T21288" t="s">
        <v>34</v>
      </c>
      <c r="U21288" t="s">
        <v>80</v>
      </c>
      <c r="V21288" t="s">
        <v>149</v>
      </c>
      <c r="W21288" t="s">
        <v>69</v>
      </c>
      <c r="X21288">
        <v>0</v>
      </c>
      <c r="Y21288">
        <v>200</v>
      </c>
      <c r="Z21288">
        <v>0</v>
      </c>
      <c r="AA21288" s="4" t="s">
        <v>20461</v>
      </c>
    </row>
    <row r="21289" spans="1:27" ht="15" x14ac:dyDescent="0.25">
      <c r="A21289">
        <v>302260</v>
      </c>
      <c r="B21289" t="s">
        <v>24</v>
      </c>
      <c r="C21289" t="s">
        <v>864</v>
      </c>
      <c r="D21289" t="s">
        <v>71</v>
      </c>
      <c r="E21289" t="s">
        <v>39</v>
      </c>
      <c r="F21289">
        <v>1</v>
      </c>
      <c r="G21289">
        <v>1</v>
      </c>
      <c r="H21289" t="s">
        <v>59</v>
      </c>
      <c r="I21289" s="1">
        <v>40334</v>
      </c>
      <c r="J21289" s="10">
        <v>2010</v>
      </c>
      <c r="K21289" t="s">
        <v>29</v>
      </c>
      <c r="L21289">
        <v>2</v>
      </c>
      <c r="M21289" t="s">
        <v>97</v>
      </c>
      <c r="N21289" t="s">
        <v>98</v>
      </c>
      <c r="O21289" t="s">
        <v>44</v>
      </c>
      <c r="P21289" t="s">
        <v>59</v>
      </c>
      <c r="Q21289" t="b">
        <v>0</v>
      </c>
      <c r="R21289" t="b">
        <v>0</v>
      </c>
      <c r="S21289" t="s">
        <v>16470</v>
      </c>
      <c r="T21289" t="s">
        <v>61</v>
      </c>
      <c r="U21289" t="s">
        <v>62</v>
      </c>
      <c r="V21289" t="s">
        <v>63</v>
      </c>
      <c r="W21289" t="s">
        <v>69</v>
      </c>
      <c r="X21289">
        <v>0</v>
      </c>
      <c r="Y21289" s="2">
        <v>3000</v>
      </c>
      <c r="Z21289">
        <v>0</v>
      </c>
      <c r="AA21289" s="4" t="s">
        <v>20460</v>
      </c>
    </row>
    <row r="21290" spans="1:27" ht="15" x14ac:dyDescent="0.25">
      <c r="A21290">
        <v>302562</v>
      </c>
      <c r="B21290" t="s">
        <v>24</v>
      </c>
      <c r="C21290" t="s">
        <v>15467</v>
      </c>
      <c r="D21290" t="s">
        <v>26</v>
      </c>
      <c r="E21290" t="s">
        <v>417</v>
      </c>
      <c r="F21290">
        <v>1</v>
      </c>
      <c r="G21290">
        <v>1</v>
      </c>
      <c r="H21290" t="s">
        <v>53</v>
      </c>
      <c r="I21290" s="1">
        <v>40334</v>
      </c>
      <c r="J21290" s="10">
        <v>2010</v>
      </c>
      <c r="K21290" t="s">
        <v>29</v>
      </c>
      <c r="L21290">
        <v>2</v>
      </c>
      <c r="M21290" t="s">
        <v>150</v>
      </c>
      <c r="N21290" t="s">
        <v>88</v>
      </c>
      <c r="O21290" t="s">
        <v>68</v>
      </c>
      <c r="P21290" t="s">
        <v>59</v>
      </c>
      <c r="Q21290" t="b">
        <v>1</v>
      </c>
      <c r="R21290" t="b">
        <v>0</v>
      </c>
      <c r="S21290" t="s">
        <v>16471</v>
      </c>
      <c r="T21290" t="s">
        <v>61</v>
      </c>
      <c r="U21290" t="s">
        <v>62</v>
      </c>
      <c r="V21290" t="s">
        <v>284</v>
      </c>
      <c r="W21290" t="s">
        <v>69</v>
      </c>
      <c r="X21290">
        <v>0</v>
      </c>
      <c r="Y21290">
        <v>0</v>
      </c>
      <c r="Z21290">
        <v>0</v>
      </c>
      <c r="AA21290" s="4" t="s">
        <v>20461</v>
      </c>
    </row>
    <row r="21291" spans="1:27" ht="15" x14ac:dyDescent="0.25">
      <c r="A21291">
        <v>302561</v>
      </c>
      <c r="B21291" t="s">
        <v>24</v>
      </c>
      <c r="C21291" t="s">
        <v>508</v>
      </c>
      <c r="D21291" t="s">
        <v>26</v>
      </c>
      <c r="E21291" t="s">
        <v>178</v>
      </c>
      <c r="F21291">
        <v>1</v>
      </c>
      <c r="G21291">
        <v>1</v>
      </c>
      <c r="H21291" t="s">
        <v>59</v>
      </c>
      <c r="I21291" s="1">
        <v>40334</v>
      </c>
      <c r="J21291" s="10">
        <v>2010</v>
      </c>
      <c r="K21291" t="s">
        <v>29</v>
      </c>
      <c r="L21291">
        <v>2</v>
      </c>
      <c r="M21291" t="s">
        <v>2529</v>
      </c>
      <c r="N21291" t="s">
        <v>98</v>
      </c>
      <c r="O21291" t="s">
        <v>68</v>
      </c>
      <c r="P21291" t="s">
        <v>59</v>
      </c>
      <c r="Q21291" t="b">
        <v>1</v>
      </c>
      <c r="R21291" t="b">
        <v>0</v>
      </c>
      <c r="S21291" t="s">
        <v>16472</v>
      </c>
      <c r="T21291" t="s">
        <v>61</v>
      </c>
      <c r="U21291" t="s">
        <v>80</v>
      </c>
      <c r="V21291" t="s">
        <v>234</v>
      </c>
      <c r="W21291" t="s">
        <v>69</v>
      </c>
      <c r="X21291">
        <v>0</v>
      </c>
      <c r="Y21291">
        <v>0</v>
      </c>
      <c r="Z21291">
        <v>0</v>
      </c>
      <c r="AA21291" s="4" t="s">
        <v>20461</v>
      </c>
    </row>
    <row r="21292" spans="1:27" ht="15" x14ac:dyDescent="0.25">
      <c r="A21292">
        <v>302467</v>
      </c>
      <c r="B21292" t="s">
        <v>24</v>
      </c>
      <c r="C21292" t="s">
        <v>45</v>
      </c>
      <c r="D21292" t="s">
        <v>26</v>
      </c>
      <c r="E21292" t="s">
        <v>194</v>
      </c>
      <c r="F21292">
        <v>1</v>
      </c>
      <c r="G21292">
        <v>1</v>
      </c>
      <c r="H21292" t="s">
        <v>59</v>
      </c>
      <c r="I21292" s="1">
        <v>40334</v>
      </c>
      <c r="J21292" s="10">
        <v>2010</v>
      </c>
      <c r="K21292" t="s">
        <v>29</v>
      </c>
      <c r="L21292">
        <v>2</v>
      </c>
      <c r="M21292" t="s">
        <v>40</v>
      </c>
      <c r="N21292" t="s">
        <v>47</v>
      </c>
      <c r="O21292" t="s">
        <v>68</v>
      </c>
      <c r="P21292" t="s">
        <v>59</v>
      </c>
      <c r="Q21292" t="b">
        <v>1</v>
      </c>
      <c r="R21292" t="b">
        <v>0</v>
      </c>
      <c r="S21292" t="s">
        <v>16473</v>
      </c>
      <c r="T21292" t="s">
        <v>61</v>
      </c>
      <c r="U21292" t="s">
        <v>80</v>
      </c>
      <c r="V21292" t="s">
        <v>450</v>
      </c>
      <c r="W21292" t="s">
        <v>37</v>
      </c>
      <c r="X21292">
        <v>0</v>
      </c>
      <c r="Y21292">
        <v>0</v>
      </c>
      <c r="Z21292">
        <v>0</v>
      </c>
      <c r="AA21292" s="4" t="s">
        <v>20461</v>
      </c>
    </row>
    <row r="21293" spans="1:27" ht="15" x14ac:dyDescent="0.25">
      <c r="A21293">
        <v>302468</v>
      </c>
      <c r="B21293" t="s">
        <v>24</v>
      </c>
      <c r="C21293" t="s">
        <v>70</v>
      </c>
      <c r="D21293" t="s">
        <v>71</v>
      </c>
      <c r="E21293" t="s">
        <v>27</v>
      </c>
      <c r="F21293">
        <v>1</v>
      </c>
      <c r="G21293">
        <v>1</v>
      </c>
      <c r="H21293" t="s">
        <v>53</v>
      </c>
      <c r="I21293" s="1">
        <v>40334</v>
      </c>
      <c r="J21293" s="10">
        <v>2010</v>
      </c>
      <c r="K21293" t="s">
        <v>54</v>
      </c>
      <c r="L21293">
        <v>2</v>
      </c>
      <c r="M21293" t="s">
        <v>60</v>
      </c>
      <c r="N21293" t="s">
        <v>56</v>
      </c>
      <c r="O21293" t="s">
        <v>48</v>
      </c>
      <c r="P21293" t="s">
        <v>59</v>
      </c>
      <c r="Q21293" t="b">
        <v>1</v>
      </c>
      <c r="R21293" t="b">
        <v>1</v>
      </c>
      <c r="S21293" t="s">
        <v>16474</v>
      </c>
      <c r="T21293" t="s">
        <v>57</v>
      </c>
      <c r="U21293" t="s">
        <v>62</v>
      </c>
      <c r="V21293" t="s">
        <v>1120</v>
      </c>
      <c r="W21293" t="s">
        <v>69</v>
      </c>
      <c r="X21293">
        <v>0</v>
      </c>
      <c r="Y21293" s="2">
        <v>3700</v>
      </c>
      <c r="Z21293">
        <v>0</v>
      </c>
      <c r="AA21293" s="4" t="s">
        <v>20460</v>
      </c>
    </row>
    <row r="21294" spans="1:27" ht="15" x14ac:dyDescent="0.25">
      <c r="A21294">
        <v>302302</v>
      </c>
      <c r="B21294" t="s">
        <v>24</v>
      </c>
      <c r="C21294" t="s">
        <v>1216</v>
      </c>
      <c r="D21294" t="s">
        <v>26</v>
      </c>
      <c r="E21294" t="s">
        <v>117</v>
      </c>
      <c r="F21294">
        <v>1</v>
      </c>
      <c r="G21294">
        <v>1</v>
      </c>
      <c r="H21294" t="s">
        <v>59</v>
      </c>
      <c r="I21294" s="1">
        <v>40335</v>
      </c>
      <c r="J21294" s="10">
        <v>2010</v>
      </c>
      <c r="K21294" t="s">
        <v>29</v>
      </c>
      <c r="L21294">
        <v>2</v>
      </c>
      <c r="M21294" t="s">
        <v>60</v>
      </c>
      <c r="N21294" t="s">
        <v>1013</v>
      </c>
      <c r="O21294" t="s">
        <v>68</v>
      </c>
      <c r="P21294" t="s">
        <v>59</v>
      </c>
      <c r="Q21294" t="b">
        <v>0</v>
      </c>
      <c r="R21294" t="b">
        <v>0</v>
      </c>
      <c r="S21294" t="s">
        <v>16475</v>
      </c>
      <c r="T21294" t="s">
        <v>61</v>
      </c>
      <c r="U21294" t="s">
        <v>80</v>
      </c>
      <c r="V21294" t="s">
        <v>63</v>
      </c>
      <c r="W21294" t="s">
        <v>69</v>
      </c>
      <c r="X21294">
        <v>0</v>
      </c>
      <c r="Y21294">
        <v>0</v>
      </c>
      <c r="Z21294">
        <v>0</v>
      </c>
      <c r="AA21294" s="4" t="s">
        <v>20460</v>
      </c>
    </row>
    <row r="21295" spans="1:27" ht="15" x14ac:dyDescent="0.25">
      <c r="A21295">
        <v>302879</v>
      </c>
      <c r="B21295" t="s">
        <v>24</v>
      </c>
      <c r="C21295" t="s">
        <v>826</v>
      </c>
      <c r="D21295" t="s">
        <v>26</v>
      </c>
      <c r="E21295" t="s">
        <v>302</v>
      </c>
      <c r="F21295">
        <v>1</v>
      </c>
      <c r="G21295">
        <v>1</v>
      </c>
      <c r="H21295" t="s">
        <v>59</v>
      </c>
      <c r="I21295" s="1">
        <v>40335</v>
      </c>
      <c r="J21295" s="10">
        <v>2010</v>
      </c>
      <c r="K21295" t="s">
        <v>29</v>
      </c>
      <c r="L21295">
        <v>2</v>
      </c>
      <c r="M21295" t="s">
        <v>323</v>
      </c>
      <c r="N21295" t="s">
        <v>213</v>
      </c>
      <c r="O21295" t="s">
        <v>44</v>
      </c>
      <c r="P21295" t="s">
        <v>59</v>
      </c>
      <c r="Q21295" t="b">
        <v>0</v>
      </c>
      <c r="R21295" t="b">
        <v>0</v>
      </c>
      <c r="S21295" t="s">
        <v>12992</v>
      </c>
      <c r="T21295" t="s">
        <v>34</v>
      </c>
      <c r="U21295" t="s">
        <v>62</v>
      </c>
      <c r="V21295" t="s">
        <v>36</v>
      </c>
      <c r="W21295" t="s">
        <v>69</v>
      </c>
      <c r="X21295">
        <v>0</v>
      </c>
      <c r="Y21295">
        <v>200</v>
      </c>
      <c r="Z21295">
        <v>0</v>
      </c>
      <c r="AA21295" s="4" t="s">
        <v>20461</v>
      </c>
    </row>
    <row r="21296" spans="1:27" ht="15" x14ac:dyDescent="0.25">
      <c r="A21296">
        <v>302303</v>
      </c>
      <c r="B21296" t="s">
        <v>24</v>
      </c>
      <c r="C21296" t="s">
        <v>1024</v>
      </c>
      <c r="D21296" t="s">
        <v>26</v>
      </c>
      <c r="E21296" t="s">
        <v>156</v>
      </c>
      <c r="F21296">
        <v>1</v>
      </c>
      <c r="G21296">
        <v>1</v>
      </c>
      <c r="H21296" t="s">
        <v>59</v>
      </c>
      <c r="I21296" s="1">
        <v>40335</v>
      </c>
      <c r="J21296" s="10">
        <v>2010</v>
      </c>
      <c r="K21296" t="s">
        <v>29</v>
      </c>
      <c r="L21296">
        <v>2</v>
      </c>
      <c r="M21296" t="s">
        <v>78</v>
      </c>
      <c r="N21296" t="s">
        <v>182</v>
      </c>
      <c r="O21296" t="s">
        <v>32</v>
      </c>
      <c r="P21296" t="s">
        <v>59</v>
      </c>
      <c r="Q21296" t="b">
        <v>0</v>
      </c>
      <c r="R21296" t="b">
        <v>0</v>
      </c>
      <c r="S21296" t="s">
        <v>16476</v>
      </c>
      <c r="T21296" t="s">
        <v>34</v>
      </c>
      <c r="U21296" t="s">
        <v>80</v>
      </c>
      <c r="V21296" t="s">
        <v>36</v>
      </c>
      <c r="W21296" t="s">
        <v>69</v>
      </c>
      <c r="X21296">
        <v>0</v>
      </c>
      <c r="Y21296">
        <v>0</v>
      </c>
      <c r="Z21296">
        <v>0</v>
      </c>
      <c r="AA21296" s="4" t="s">
        <v>20461</v>
      </c>
    </row>
    <row r="21297" spans="1:27" ht="15" x14ac:dyDescent="0.25">
      <c r="A21297">
        <v>302881</v>
      </c>
      <c r="B21297" t="s">
        <v>24</v>
      </c>
      <c r="C21297" t="s">
        <v>392</v>
      </c>
      <c r="D21297" t="s">
        <v>26</v>
      </c>
      <c r="E21297" t="s">
        <v>114</v>
      </c>
      <c r="F21297">
        <v>1</v>
      </c>
      <c r="G21297">
        <v>1</v>
      </c>
      <c r="H21297" t="s">
        <v>59</v>
      </c>
      <c r="I21297" s="1">
        <v>40335</v>
      </c>
      <c r="J21297" s="10">
        <v>2010</v>
      </c>
      <c r="K21297" t="s">
        <v>29</v>
      </c>
      <c r="L21297">
        <v>2</v>
      </c>
      <c r="M21297" t="s">
        <v>97</v>
      </c>
      <c r="N21297" t="s">
        <v>56</v>
      </c>
      <c r="O21297" t="s">
        <v>48</v>
      </c>
      <c r="P21297" t="s">
        <v>59</v>
      </c>
      <c r="Q21297" t="b">
        <v>0</v>
      </c>
      <c r="R21297" t="b">
        <v>0</v>
      </c>
      <c r="S21297" t="s">
        <v>16477</v>
      </c>
      <c r="T21297" t="s">
        <v>61</v>
      </c>
      <c r="U21297" t="s">
        <v>80</v>
      </c>
      <c r="V21297" t="s">
        <v>63</v>
      </c>
      <c r="W21297" t="s">
        <v>69</v>
      </c>
      <c r="X21297">
        <v>0</v>
      </c>
      <c r="Y21297" s="2">
        <v>1000</v>
      </c>
      <c r="Z21297">
        <v>0</v>
      </c>
      <c r="AA21297" s="4" t="s">
        <v>20460</v>
      </c>
    </row>
    <row r="21298" spans="1:27" ht="15" x14ac:dyDescent="0.25">
      <c r="A21298">
        <v>302471</v>
      </c>
      <c r="B21298" t="s">
        <v>130</v>
      </c>
      <c r="C21298" t="s">
        <v>16478</v>
      </c>
      <c r="D21298" t="s">
        <v>26</v>
      </c>
      <c r="E21298" t="s">
        <v>809</v>
      </c>
      <c r="F21298">
        <v>1</v>
      </c>
      <c r="G21298">
        <v>1</v>
      </c>
      <c r="H21298" t="s">
        <v>59</v>
      </c>
      <c r="I21298" s="1">
        <v>40335</v>
      </c>
      <c r="J21298" s="10">
        <v>2010</v>
      </c>
      <c r="K21298" t="s">
        <v>29</v>
      </c>
      <c r="L21298">
        <v>1</v>
      </c>
      <c r="M21298" t="s">
        <v>66</v>
      </c>
      <c r="N21298" t="s">
        <v>128</v>
      </c>
      <c r="O21298" t="s">
        <v>455</v>
      </c>
      <c r="P21298" t="s">
        <v>59</v>
      </c>
      <c r="Q21298" t="b">
        <v>0</v>
      </c>
      <c r="R21298" t="b">
        <v>0</v>
      </c>
      <c r="S21298" t="s">
        <v>16479</v>
      </c>
      <c r="T21298" t="s">
        <v>61</v>
      </c>
      <c r="U21298" t="s">
        <v>62</v>
      </c>
      <c r="V21298" t="s">
        <v>63</v>
      </c>
      <c r="W21298" t="s">
        <v>69</v>
      </c>
      <c r="X21298">
        <v>0</v>
      </c>
      <c r="Y21298">
        <v>3</v>
      </c>
      <c r="Z21298">
        <v>0</v>
      </c>
      <c r="AA21298" s="4" t="s">
        <v>20461</v>
      </c>
    </row>
    <row r="21299" spans="1:27" ht="15" x14ac:dyDescent="0.25">
      <c r="A21299">
        <v>302472</v>
      </c>
      <c r="B21299" t="s">
        <v>24</v>
      </c>
      <c r="C21299" t="s">
        <v>815</v>
      </c>
      <c r="D21299" t="s">
        <v>26</v>
      </c>
      <c r="E21299" t="s">
        <v>302</v>
      </c>
      <c r="F21299">
        <v>1</v>
      </c>
      <c r="G21299">
        <v>1</v>
      </c>
      <c r="H21299" t="s">
        <v>59</v>
      </c>
      <c r="I21299" s="1">
        <v>40335</v>
      </c>
      <c r="J21299" s="10">
        <v>2010</v>
      </c>
      <c r="K21299" t="s">
        <v>29</v>
      </c>
      <c r="L21299">
        <v>2</v>
      </c>
      <c r="M21299" t="s">
        <v>323</v>
      </c>
      <c r="N21299" t="s">
        <v>596</v>
      </c>
      <c r="O21299" t="s">
        <v>44</v>
      </c>
      <c r="P21299" t="s">
        <v>59</v>
      </c>
      <c r="Q21299" t="b">
        <v>1</v>
      </c>
      <c r="R21299" t="b">
        <v>0</v>
      </c>
      <c r="S21299"/>
      <c r="T21299" t="s">
        <v>61</v>
      </c>
      <c r="U21299" t="s">
        <v>62</v>
      </c>
      <c r="V21299" t="s">
        <v>172</v>
      </c>
      <c r="W21299" t="s">
        <v>69</v>
      </c>
      <c r="X21299">
        <v>0</v>
      </c>
      <c r="Y21299">
        <v>50</v>
      </c>
      <c r="Z21299">
        <v>0</v>
      </c>
      <c r="AA21299" s="4" t="s">
        <v>20461</v>
      </c>
    </row>
    <row r="21300" spans="1:27" ht="15" x14ac:dyDescent="0.25">
      <c r="A21300">
        <v>302880</v>
      </c>
      <c r="B21300" t="s">
        <v>24</v>
      </c>
      <c r="C21300" t="s">
        <v>198</v>
      </c>
      <c r="D21300" t="s">
        <v>26</v>
      </c>
      <c r="E21300" t="s">
        <v>39</v>
      </c>
      <c r="F21300">
        <v>1</v>
      </c>
      <c r="G21300">
        <v>1</v>
      </c>
      <c r="H21300" t="s">
        <v>59</v>
      </c>
      <c r="I21300" s="1">
        <v>40335</v>
      </c>
      <c r="J21300" s="10">
        <v>2010</v>
      </c>
      <c r="K21300" t="s">
        <v>29</v>
      </c>
      <c r="L21300">
        <v>2</v>
      </c>
      <c r="M21300" t="s">
        <v>97</v>
      </c>
      <c r="N21300" t="s">
        <v>88</v>
      </c>
      <c r="O21300" t="s">
        <v>32</v>
      </c>
      <c r="P21300" t="s">
        <v>59</v>
      </c>
      <c r="Q21300" t="b">
        <v>1</v>
      </c>
      <c r="R21300" t="b">
        <v>0</v>
      </c>
      <c r="S21300" t="s">
        <v>16480</v>
      </c>
      <c r="T21300" t="s">
        <v>61</v>
      </c>
      <c r="U21300" t="s">
        <v>80</v>
      </c>
      <c r="V21300" t="s">
        <v>172</v>
      </c>
      <c r="W21300" t="s">
        <v>69</v>
      </c>
      <c r="X21300">
        <v>0</v>
      </c>
      <c r="Y21300">
        <v>0</v>
      </c>
      <c r="Z21300">
        <v>0</v>
      </c>
      <c r="AA21300" s="4" t="s">
        <v>20460</v>
      </c>
    </row>
    <row r="21301" spans="1:27" ht="15" x14ac:dyDescent="0.25">
      <c r="A21301">
        <v>302875</v>
      </c>
      <c r="B21301" t="s">
        <v>24</v>
      </c>
      <c r="C21301" t="s">
        <v>508</v>
      </c>
      <c r="D21301" t="s">
        <v>26</v>
      </c>
      <c r="E21301" t="s">
        <v>417</v>
      </c>
      <c r="F21301">
        <v>1</v>
      </c>
      <c r="G21301">
        <v>1</v>
      </c>
      <c r="H21301" t="s">
        <v>59</v>
      </c>
      <c r="I21301" s="1">
        <v>40335</v>
      </c>
      <c r="J21301" s="10">
        <v>2010</v>
      </c>
      <c r="K21301" t="s">
        <v>29</v>
      </c>
      <c r="L21301">
        <v>2</v>
      </c>
      <c r="M21301" t="s">
        <v>150</v>
      </c>
      <c r="N21301" t="s">
        <v>98</v>
      </c>
      <c r="O21301" t="s">
        <v>68</v>
      </c>
      <c r="P21301" t="s">
        <v>59</v>
      </c>
      <c r="Q21301" t="b">
        <v>1</v>
      </c>
      <c r="R21301" t="b">
        <v>0</v>
      </c>
      <c r="S21301" t="s">
        <v>16481</v>
      </c>
      <c r="T21301" t="s">
        <v>61</v>
      </c>
      <c r="U21301" t="s">
        <v>35</v>
      </c>
      <c r="V21301" t="s">
        <v>234</v>
      </c>
      <c r="W21301" t="s">
        <v>37</v>
      </c>
      <c r="X21301">
        <v>0</v>
      </c>
      <c r="Y21301">
        <v>0</v>
      </c>
      <c r="Z21301">
        <v>0</v>
      </c>
      <c r="AA21301" s="4" t="s">
        <v>20461</v>
      </c>
    </row>
    <row r="21302" spans="1:27" ht="15" x14ac:dyDescent="0.25">
      <c r="A21302">
        <v>302008</v>
      </c>
      <c r="B21302" t="s">
        <v>24</v>
      </c>
      <c r="C21302" t="s">
        <v>251</v>
      </c>
      <c r="D21302" t="s">
        <v>26</v>
      </c>
      <c r="E21302" t="s">
        <v>39</v>
      </c>
      <c r="F21302">
        <v>1</v>
      </c>
      <c r="G21302">
        <v>1</v>
      </c>
      <c r="H21302" t="s">
        <v>59</v>
      </c>
      <c r="I21302" s="1">
        <v>40335</v>
      </c>
      <c r="J21302" s="10">
        <v>2010</v>
      </c>
      <c r="K21302" t="s">
        <v>29</v>
      </c>
      <c r="L21302">
        <v>2</v>
      </c>
      <c r="M21302" t="s">
        <v>97</v>
      </c>
      <c r="N21302" t="s">
        <v>75</v>
      </c>
      <c r="O21302" t="s">
        <v>48</v>
      </c>
      <c r="P21302" t="s">
        <v>59</v>
      </c>
      <c r="Q21302" t="b">
        <v>1</v>
      </c>
      <c r="R21302" t="b">
        <v>1</v>
      </c>
      <c r="S21302" t="s">
        <v>16482</v>
      </c>
      <c r="T21302" t="s">
        <v>61</v>
      </c>
      <c r="U21302" t="s">
        <v>62</v>
      </c>
      <c r="V21302" t="s">
        <v>1236</v>
      </c>
      <c r="W21302" t="s">
        <v>37</v>
      </c>
      <c r="X21302">
        <v>0</v>
      </c>
      <c r="Y21302">
        <v>100</v>
      </c>
      <c r="Z21302">
        <v>0</v>
      </c>
      <c r="AA21302" s="4" t="s">
        <v>20460</v>
      </c>
    </row>
    <row r="21303" spans="1:27" ht="15" x14ac:dyDescent="0.25">
      <c r="A21303">
        <v>302304</v>
      </c>
      <c r="B21303" t="s">
        <v>24</v>
      </c>
      <c r="C21303" t="s">
        <v>77</v>
      </c>
      <c r="D21303" t="s">
        <v>26</v>
      </c>
      <c r="E21303" t="s">
        <v>194</v>
      </c>
      <c r="F21303">
        <v>1</v>
      </c>
      <c r="G21303">
        <v>1</v>
      </c>
      <c r="H21303" t="s">
        <v>59</v>
      </c>
      <c r="I21303" s="1">
        <v>40335</v>
      </c>
      <c r="J21303" s="10">
        <v>2010</v>
      </c>
      <c r="K21303" t="s">
        <v>54</v>
      </c>
      <c r="L21303">
        <v>2</v>
      </c>
      <c r="M21303" t="s">
        <v>78</v>
      </c>
      <c r="N21303" t="s">
        <v>79</v>
      </c>
      <c r="O21303" t="s">
        <v>48</v>
      </c>
      <c r="P21303" t="s">
        <v>123</v>
      </c>
      <c r="Q21303" t="b">
        <v>1</v>
      </c>
      <c r="R21303" t="b">
        <v>1</v>
      </c>
      <c r="S21303" t="s">
        <v>16483</v>
      </c>
      <c r="T21303" t="s">
        <v>34</v>
      </c>
      <c r="U21303" t="s">
        <v>35</v>
      </c>
      <c r="V21303" t="s">
        <v>341</v>
      </c>
      <c r="W21303" t="s">
        <v>69</v>
      </c>
      <c r="X21303" s="2">
        <v>78235</v>
      </c>
      <c r="Y21303">
        <v>300</v>
      </c>
      <c r="Z21303">
        <v>0</v>
      </c>
      <c r="AA21303" s="4" t="s">
        <v>20461</v>
      </c>
    </row>
    <row r="21304" spans="1:27" ht="15" x14ac:dyDescent="0.25">
      <c r="A21304">
        <v>302884</v>
      </c>
      <c r="B21304" t="s">
        <v>130</v>
      </c>
      <c r="C21304" t="s">
        <v>2991</v>
      </c>
      <c r="D21304" t="s">
        <v>26</v>
      </c>
      <c r="E21304" t="s">
        <v>131</v>
      </c>
      <c r="F21304">
        <v>1</v>
      </c>
      <c r="G21304">
        <v>1</v>
      </c>
      <c r="H21304" t="s">
        <v>59</v>
      </c>
      <c r="I21304" s="1">
        <v>40336</v>
      </c>
      <c r="J21304" s="10">
        <v>2010</v>
      </c>
      <c r="K21304" t="s">
        <v>29</v>
      </c>
      <c r="L21304">
        <v>1</v>
      </c>
      <c r="M21304" t="s">
        <v>66</v>
      </c>
      <c r="N21304" t="s">
        <v>98</v>
      </c>
      <c r="O21304" t="s">
        <v>48</v>
      </c>
      <c r="P21304" t="s">
        <v>59</v>
      </c>
      <c r="Q21304" t="b">
        <v>0</v>
      </c>
      <c r="R21304" t="b">
        <v>0</v>
      </c>
      <c r="S21304" t="s">
        <v>16484</v>
      </c>
      <c r="T21304" t="s">
        <v>34</v>
      </c>
      <c r="U21304" t="s">
        <v>62</v>
      </c>
      <c r="V21304" t="s">
        <v>36</v>
      </c>
      <c r="W21304" t="s">
        <v>69</v>
      </c>
      <c r="X21304">
        <v>0</v>
      </c>
      <c r="Y21304">
        <v>500</v>
      </c>
      <c r="Z21304">
        <v>0</v>
      </c>
      <c r="AA21304" s="4" t="s">
        <v>20461</v>
      </c>
    </row>
    <row r="21305" spans="1:27" ht="15" x14ac:dyDescent="0.25">
      <c r="A21305">
        <v>302761</v>
      </c>
      <c r="B21305" t="s">
        <v>24</v>
      </c>
      <c r="C21305" t="s">
        <v>193</v>
      </c>
      <c r="D21305" t="s">
        <v>71</v>
      </c>
      <c r="E21305" t="s">
        <v>91</v>
      </c>
      <c r="F21305">
        <v>1</v>
      </c>
      <c r="G21305">
        <v>1</v>
      </c>
      <c r="H21305" t="s">
        <v>59</v>
      </c>
      <c r="I21305" s="1">
        <v>40336</v>
      </c>
      <c r="J21305" s="10">
        <v>2010</v>
      </c>
      <c r="K21305" t="s">
        <v>29</v>
      </c>
      <c r="L21305">
        <v>2</v>
      </c>
      <c r="M21305" t="s">
        <v>97</v>
      </c>
      <c r="N21305" t="s">
        <v>75</v>
      </c>
      <c r="O21305" t="s">
        <v>44</v>
      </c>
      <c r="P21305" t="s">
        <v>59</v>
      </c>
      <c r="Q21305" t="b">
        <v>0</v>
      </c>
      <c r="R21305" t="b">
        <v>0</v>
      </c>
      <c r="S21305" t="s">
        <v>16485</v>
      </c>
      <c r="T21305" t="s">
        <v>61</v>
      </c>
      <c r="U21305" t="s">
        <v>62</v>
      </c>
      <c r="V21305" t="s">
        <v>63</v>
      </c>
      <c r="W21305" t="s">
        <v>69</v>
      </c>
      <c r="X21305">
        <v>0</v>
      </c>
      <c r="Y21305" s="2">
        <v>7500</v>
      </c>
      <c r="Z21305">
        <v>0</v>
      </c>
      <c r="AA21305" s="4" t="s">
        <v>20460</v>
      </c>
    </row>
    <row r="21306" spans="1:27" ht="15" x14ac:dyDescent="0.25">
      <c r="A21306">
        <v>302760</v>
      </c>
      <c r="B21306" t="s">
        <v>24</v>
      </c>
      <c r="C21306" t="s">
        <v>369</v>
      </c>
      <c r="D21306" t="s">
        <v>71</v>
      </c>
      <c r="E21306" t="s">
        <v>39</v>
      </c>
      <c r="F21306">
        <v>1</v>
      </c>
      <c r="G21306">
        <v>1</v>
      </c>
      <c r="H21306" t="s">
        <v>59</v>
      </c>
      <c r="I21306" s="1">
        <v>40336</v>
      </c>
      <c r="J21306" s="10">
        <v>2010</v>
      </c>
      <c r="K21306" t="s">
        <v>29</v>
      </c>
      <c r="L21306">
        <v>2</v>
      </c>
      <c r="M21306" t="s">
        <v>97</v>
      </c>
      <c r="N21306" t="s">
        <v>370</v>
      </c>
      <c r="O21306" t="s">
        <v>44</v>
      </c>
      <c r="P21306" t="s">
        <v>59</v>
      </c>
      <c r="Q21306" t="b">
        <v>0</v>
      </c>
      <c r="R21306" t="b">
        <v>0</v>
      </c>
      <c r="S21306" t="s">
        <v>16486</v>
      </c>
      <c r="T21306" t="s">
        <v>61</v>
      </c>
      <c r="U21306" t="s">
        <v>62</v>
      </c>
      <c r="V21306" t="s">
        <v>63</v>
      </c>
      <c r="W21306" t="s">
        <v>69</v>
      </c>
      <c r="X21306">
        <v>0</v>
      </c>
      <c r="Y21306" s="2">
        <v>1700</v>
      </c>
      <c r="Z21306">
        <v>0</v>
      </c>
      <c r="AA21306" s="4" t="s">
        <v>20460</v>
      </c>
    </row>
    <row r="21307" spans="1:27" ht="15" x14ac:dyDescent="0.25">
      <c r="A21307">
        <v>302014</v>
      </c>
      <c r="B21307" t="s">
        <v>24</v>
      </c>
      <c r="C21307" t="s">
        <v>359</v>
      </c>
      <c r="D21307" t="s">
        <v>26</v>
      </c>
      <c r="E21307" t="s">
        <v>39</v>
      </c>
      <c r="F21307">
        <v>1</v>
      </c>
      <c r="G21307">
        <v>1</v>
      </c>
      <c r="H21307" t="s">
        <v>59</v>
      </c>
      <c r="I21307" s="1">
        <v>40336</v>
      </c>
      <c r="J21307" s="10">
        <v>2010</v>
      </c>
      <c r="K21307" t="s">
        <v>29</v>
      </c>
      <c r="L21307">
        <v>2</v>
      </c>
      <c r="M21307" t="s">
        <v>97</v>
      </c>
      <c r="N21307" t="s">
        <v>276</v>
      </c>
      <c r="O21307" t="s">
        <v>68</v>
      </c>
      <c r="P21307" t="s">
        <v>59</v>
      </c>
      <c r="Q21307" t="b">
        <v>1</v>
      </c>
      <c r="R21307" t="b">
        <v>0</v>
      </c>
      <c r="S21307" t="s">
        <v>16487</v>
      </c>
      <c r="T21307" t="s">
        <v>61</v>
      </c>
      <c r="U21307" t="s">
        <v>62</v>
      </c>
      <c r="V21307" t="s">
        <v>172</v>
      </c>
      <c r="W21307" t="s">
        <v>69</v>
      </c>
      <c r="X21307">
        <v>0</v>
      </c>
      <c r="Y21307">
        <v>0</v>
      </c>
      <c r="Z21307">
        <v>0</v>
      </c>
      <c r="AA21307" s="4" t="s">
        <v>20460</v>
      </c>
    </row>
    <row r="21308" spans="1:27" ht="15" x14ac:dyDescent="0.25">
      <c r="A21308">
        <v>302883</v>
      </c>
      <c r="B21308" t="s">
        <v>24</v>
      </c>
      <c r="C21308" t="s">
        <v>107</v>
      </c>
      <c r="D21308" t="s">
        <v>26</v>
      </c>
      <c r="E21308" t="s">
        <v>302</v>
      </c>
      <c r="F21308">
        <v>1</v>
      </c>
      <c r="G21308">
        <v>1</v>
      </c>
      <c r="H21308" t="s">
        <v>59</v>
      </c>
      <c r="I21308" s="1">
        <v>40336</v>
      </c>
      <c r="J21308" s="10">
        <v>2010</v>
      </c>
      <c r="K21308" t="s">
        <v>29</v>
      </c>
      <c r="L21308">
        <v>2</v>
      </c>
      <c r="M21308" t="s">
        <v>617</v>
      </c>
      <c r="N21308" t="s">
        <v>111</v>
      </c>
      <c r="O21308" t="s">
        <v>48</v>
      </c>
      <c r="P21308" t="s">
        <v>59</v>
      </c>
      <c r="Q21308" t="b">
        <v>1</v>
      </c>
      <c r="R21308" t="b">
        <v>0</v>
      </c>
      <c r="S21308"/>
      <c r="T21308" t="s">
        <v>61</v>
      </c>
      <c r="U21308" t="s">
        <v>62</v>
      </c>
      <c r="V21308" t="s">
        <v>344</v>
      </c>
      <c r="W21308" t="s">
        <v>37</v>
      </c>
      <c r="X21308">
        <v>0</v>
      </c>
      <c r="Y21308">
        <v>20</v>
      </c>
      <c r="Z21308">
        <v>0</v>
      </c>
      <c r="AA21308" s="4" t="s">
        <v>20461</v>
      </c>
    </row>
    <row r="21309" spans="1:27" ht="15" x14ac:dyDescent="0.25">
      <c r="A21309">
        <v>302758</v>
      </c>
      <c r="B21309" t="s">
        <v>24</v>
      </c>
      <c r="C21309" t="s">
        <v>322</v>
      </c>
      <c r="D21309" t="s">
        <v>26</v>
      </c>
      <c r="E21309" t="s">
        <v>194</v>
      </c>
      <c r="F21309">
        <v>1</v>
      </c>
      <c r="G21309">
        <v>1</v>
      </c>
      <c r="H21309" t="s">
        <v>59</v>
      </c>
      <c r="I21309" s="1">
        <v>40336</v>
      </c>
      <c r="J21309" s="10">
        <v>2010</v>
      </c>
      <c r="K21309" t="s">
        <v>29</v>
      </c>
      <c r="L21309">
        <v>2</v>
      </c>
      <c r="M21309" t="s">
        <v>1053</v>
      </c>
      <c r="N21309" t="s">
        <v>98</v>
      </c>
      <c r="O21309" t="s">
        <v>48</v>
      </c>
      <c r="P21309" t="s">
        <v>59</v>
      </c>
      <c r="Q21309" t="b">
        <v>1</v>
      </c>
      <c r="R21309" t="b">
        <v>1</v>
      </c>
      <c r="S21309" t="s">
        <v>16488</v>
      </c>
      <c r="T21309" t="s">
        <v>61</v>
      </c>
      <c r="U21309" t="s">
        <v>80</v>
      </c>
      <c r="V21309" t="s">
        <v>710</v>
      </c>
      <c r="W21309" t="s">
        <v>69</v>
      </c>
      <c r="X21309">
        <v>0</v>
      </c>
      <c r="Y21309">
        <v>200</v>
      </c>
      <c r="Z21309">
        <v>0</v>
      </c>
      <c r="AA21309" s="4" t="s">
        <v>20461</v>
      </c>
    </row>
    <row r="21310" spans="1:27" ht="15" x14ac:dyDescent="0.25">
      <c r="A21310">
        <v>302012</v>
      </c>
      <c r="B21310" t="s">
        <v>24</v>
      </c>
      <c r="C21310" t="s">
        <v>70</v>
      </c>
      <c r="D21310" t="s">
        <v>26</v>
      </c>
      <c r="E21310" t="s">
        <v>417</v>
      </c>
      <c r="F21310">
        <v>1</v>
      </c>
      <c r="G21310">
        <v>1</v>
      </c>
      <c r="H21310" t="s">
        <v>59</v>
      </c>
      <c r="I21310" s="1">
        <v>40336</v>
      </c>
      <c r="J21310" s="10">
        <v>2010</v>
      </c>
      <c r="K21310" t="s">
        <v>29</v>
      </c>
      <c r="L21310">
        <v>2</v>
      </c>
      <c r="M21310" t="s">
        <v>196</v>
      </c>
      <c r="N21310" t="s">
        <v>56</v>
      </c>
      <c r="O21310" t="s">
        <v>48</v>
      </c>
      <c r="P21310" t="s">
        <v>123</v>
      </c>
      <c r="Q21310" t="b">
        <v>1</v>
      </c>
      <c r="R21310" t="b">
        <v>1</v>
      </c>
      <c r="S21310" t="s">
        <v>16489</v>
      </c>
      <c r="T21310" t="s">
        <v>61</v>
      </c>
      <c r="U21310" t="s">
        <v>80</v>
      </c>
      <c r="V21310" t="s">
        <v>344</v>
      </c>
      <c r="W21310" t="s">
        <v>37</v>
      </c>
      <c r="X21310">
        <v>0</v>
      </c>
      <c r="Y21310">
        <v>10</v>
      </c>
      <c r="Z21310">
        <v>0</v>
      </c>
      <c r="AA21310" s="4" t="s">
        <v>20461</v>
      </c>
    </row>
    <row r="21311" spans="1:27" ht="15" x14ac:dyDescent="0.25">
      <c r="A21311">
        <v>302759</v>
      </c>
      <c r="B21311" t="s">
        <v>24</v>
      </c>
      <c r="C21311" t="s">
        <v>568</v>
      </c>
      <c r="D21311" t="s">
        <v>26</v>
      </c>
      <c r="E21311" t="s">
        <v>302</v>
      </c>
      <c r="F21311">
        <v>1</v>
      </c>
      <c r="G21311">
        <v>1</v>
      </c>
      <c r="H21311" t="s">
        <v>59</v>
      </c>
      <c r="I21311" s="1">
        <v>40336</v>
      </c>
      <c r="J21311" s="10">
        <v>2010</v>
      </c>
      <c r="K21311" t="s">
        <v>29</v>
      </c>
      <c r="L21311">
        <v>2</v>
      </c>
      <c r="M21311" t="s">
        <v>179</v>
      </c>
      <c r="N21311" t="s">
        <v>514</v>
      </c>
      <c r="O21311" t="s">
        <v>32</v>
      </c>
      <c r="P21311" t="s">
        <v>59</v>
      </c>
      <c r="Q21311" t="b">
        <v>1</v>
      </c>
      <c r="R21311" t="b">
        <v>0</v>
      </c>
      <c r="S21311" t="s">
        <v>16490</v>
      </c>
      <c r="T21311" t="s">
        <v>34</v>
      </c>
      <c r="U21311" t="s">
        <v>62</v>
      </c>
      <c r="V21311" t="s">
        <v>1878</v>
      </c>
      <c r="W21311" t="s">
        <v>69</v>
      </c>
      <c r="X21311">
        <v>0</v>
      </c>
      <c r="Y21311">
        <v>0</v>
      </c>
      <c r="Z21311">
        <v>0</v>
      </c>
      <c r="AA21311" s="4" t="s">
        <v>20461</v>
      </c>
    </row>
    <row r="21312" spans="1:27" ht="15" x14ac:dyDescent="0.25">
      <c r="A21312">
        <v>302764</v>
      </c>
      <c r="B21312" t="s">
        <v>24</v>
      </c>
      <c r="C21312" t="s">
        <v>45</v>
      </c>
      <c r="D21312" t="s">
        <v>26</v>
      </c>
      <c r="E21312" t="s">
        <v>117</v>
      </c>
      <c r="F21312">
        <v>1</v>
      </c>
      <c r="G21312">
        <v>1</v>
      </c>
      <c r="H21312" t="s">
        <v>59</v>
      </c>
      <c r="I21312" s="1">
        <v>40337</v>
      </c>
      <c r="J21312" s="10">
        <v>2010</v>
      </c>
      <c r="K21312" t="s">
        <v>29</v>
      </c>
      <c r="L21312">
        <v>2</v>
      </c>
      <c r="M21312" t="s">
        <v>60</v>
      </c>
      <c r="N21312" t="s">
        <v>47</v>
      </c>
      <c r="O21312" t="s">
        <v>44</v>
      </c>
      <c r="P21312" t="s">
        <v>59</v>
      </c>
      <c r="Q21312" t="b">
        <v>0</v>
      </c>
      <c r="R21312" t="b">
        <v>0</v>
      </c>
      <c r="S21312" t="s">
        <v>16491</v>
      </c>
      <c r="T21312" t="s">
        <v>61</v>
      </c>
      <c r="U21312" t="s">
        <v>62</v>
      </c>
      <c r="V21312" t="s">
        <v>63</v>
      </c>
      <c r="W21312" t="s">
        <v>69</v>
      </c>
      <c r="X21312">
        <v>0</v>
      </c>
      <c r="Y21312">
        <v>50</v>
      </c>
      <c r="Z21312">
        <v>0</v>
      </c>
      <c r="AA21312" s="4" t="s">
        <v>20460</v>
      </c>
    </row>
    <row r="21313" spans="1:27" ht="15" x14ac:dyDescent="0.25">
      <c r="A21313">
        <v>302477</v>
      </c>
      <c r="B21313" t="s">
        <v>24</v>
      </c>
      <c r="C21313" t="s">
        <v>251</v>
      </c>
      <c r="D21313" t="s">
        <v>26</v>
      </c>
      <c r="E21313" t="s">
        <v>39</v>
      </c>
      <c r="F21313">
        <v>1</v>
      </c>
      <c r="G21313">
        <v>1</v>
      </c>
      <c r="H21313" t="s">
        <v>59</v>
      </c>
      <c r="I21313" s="1">
        <v>40337</v>
      </c>
      <c r="J21313" s="10">
        <v>2010</v>
      </c>
      <c r="K21313" t="s">
        <v>29</v>
      </c>
      <c r="L21313">
        <v>2</v>
      </c>
      <c r="M21313" t="s">
        <v>97</v>
      </c>
      <c r="N21313" t="s">
        <v>75</v>
      </c>
      <c r="O21313" t="s">
        <v>48</v>
      </c>
      <c r="P21313" t="s">
        <v>59</v>
      </c>
      <c r="Q21313" t="b">
        <v>0</v>
      </c>
      <c r="R21313" t="b">
        <v>0</v>
      </c>
      <c r="S21313" t="s">
        <v>16492</v>
      </c>
      <c r="T21313" t="s">
        <v>61</v>
      </c>
      <c r="U21313" t="s">
        <v>62</v>
      </c>
      <c r="V21313" t="s">
        <v>63</v>
      </c>
      <c r="W21313" t="s">
        <v>69</v>
      </c>
      <c r="X21313">
        <v>0</v>
      </c>
      <c r="Y21313" s="2">
        <v>1000</v>
      </c>
      <c r="Z21313">
        <v>0</v>
      </c>
      <c r="AA21313" s="4" t="s">
        <v>20460</v>
      </c>
    </row>
    <row r="21314" spans="1:27" ht="15" x14ac:dyDescent="0.25">
      <c r="A21314">
        <v>302888</v>
      </c>
      <c r="B21314" t="s">
        <v>24</v>
      </c>
      <c r="C21314" t="s">
        <v>1243</v>
      </c>
      <c r="D21314" t="s">
        <v>26</v>
      </c>
      <c r="E21314" t="s">
        <v>117</v>
      </c>
      <c r="F21314">
        <v>1</v>
      </c>
      <c r="G21314">
        <v>1</v>
      </c>
      <c r="H21314" t="s">
        <v>59</v>
      </c>
      <c r="I21314" s="1">
        <v>40337</v>
      </c>
      <c r="J21314" s="10">
        <v>2010</v>
      </c>
      <c r="K21314" t="s">
        <v>29</v>
      </c>
      <c r="L21314">
        <v>2</v>
      </c>
      <c r="M21314" t="s">
        <v>15184</v>
      </c>
      <c r="N21314" t="s">
        <v>314</v>
      </c>
      <c r="O21314" t="s">
        <v>44</v>
      </c>
      <c r="P21314" t="s">
        <v>59</v>
      </c>
      <c r="Q21314" t="b">
        <v>0</v>
      </c>
      <c r="R21314" t="b">
        <v>0</v>
      </c>
      <c r="S21314" t="s">
        <v>16493</v>
      </c>
      <c r="T21314" t="s">
        <v>61</v>
      </c>
      <c r="U21314" t="s">
        <v>80</v>
      </c>
      <c r="V21314" t="s">
        <v>63</v>
      </c>
      <c r="W21314" t="s">
        <v>69</v>
      </c>
      <c r="X21314">
        <v>0</v>
      </c>
      <c r="Y21314">
        <v>20</v>
      </c>
      <c r="Z21314">
        <v>0</v>
      </c>
      <c r="AA21314" s="4" t="s">
        <v>20460</v>
      </c>
    </row>
    <row r="21315" spans="1:27" ht="15" x14ac:dyDescent="0.25">
      <c r="A21315">
        <v>302902</v>
      </c>
      <c r="B21315" t="s">
        <v>24</v>
      </c>
      <c r="C21315" t="s">
        <v>73</v>
      </c>
      <c r="D21315" t="s">
        <v>26</v>
      </c>
      <c r="E21315" t="s">
        <v>194</v>
      </c>
      <c r="F21315">
        <v>1</v>
      </c>
      <c r="G21315">
        <v>1</v>
      </c>
      <c r="H21315" t="s">
        <v>59</v>
      </c>
      <c r="I21315" s="1">
        <v>40337</v>
      </c>
      <c r="J21315" s="10">
        <v>2010</v>
      </c>
      <c r="K21315" t="s">
        <v>29</v>
      </c>
      <c r="L21315">
        <v>2</v>
      </c>
      <c r="M21315" t="s">
        <v>40</v>
      </c>
      <c r="N21315" t="s">
        <v>75</v>
      </c>
      <c r="O21315" t="s">
        <v>32</v>
      </c>
      <c r="P21315" t="s">
        <v>59</v>
      </c>
      <c r="Q21315" t="b">
        <v>0</v>
      </c>
      <c r="R21315" t="b">
        <v>0</v>
      </c>
      <c r="S21315" t="s">
        <v>16494</v>
      </c>
      <c r="T21315" t="s">
        <v>61</v>
      </c>
      <c r="U21315" t="s">
        <v>35</v>
      </c>
      <c r="V21315" t="s">
        <v>63</v>
      </c>
      <c r="W21315" t="s">
        <v>37</v>
      </c>
      <c r="X21315">
        <v>0</v>
      </c>
      <c r="Y21315">
        <v>0</v>
      </c>
      <c r="Z21315">
        <v>0</v>
      </c>
      <c r="AA21315" s="4" t="s">
        <v>20461</v>
      </c>
    </row>
    <row r="21316" spans="1:27" ht="15" x14ac:dyDescent="0.25">
      <c r="A21316">
        <v>302473</v>
      </c>
      <c r="B21316" t="s">
        <v>24</v>
      </c>
      <c r="C21316" t="s">
        <v>25</v>
      </c>
      <c r="D21316" t="s">
        <v>26</v>
      </c>
      <c r="E21316" t="s">
        <v>46</v>
      </c>
      <c r="F21316">
        <v>1</v>
      </c>
      <c r="G21316">
        <v>1</v>
      </c>
      <c r="H21316" t="s">
        <v>59</v>
      </c>
      <c r="I21316" s="1">
        <v>40337</v>
      </c>
      <c r="J21316" s="10">
        <v>2010</v>
      </c>
      <c r="K21316" t="s">
        <v>29</v>
      </c>
      <c r="L21316">
        <v>3</v>
      </c>
      <c r="M21316" t="s">
        <v>16495</v>
      </c>
      <c r="N21316" t="s">
        <v>31</v>
      </c>
      <c r="O21316" t="s">
        <v>68</v>
      </c>
      <c r="P21316" t="s">
        <v>59</v>
      </c>
      <c r="Q21316" t="b">
        <v>0</v>
      </c>
      <c r="R21316" t="b">
        <v>0</v>
      </c>
      <c r="S21316" t="s">
        <v>16496</v>
      </c>
      <c r="T21316" t="s">
        <v>61</v>
      </c>
      <c r="U21316" t="s">
        <v>62</v>
      </c>
      <c r="V21316" t="s">
        <v>63</v>
      </c>
      <c r="W21316" t="s">
        <v>37</v>
      </c>
      <c r="X21316">
        <v>0</v>
      </c>
      <c r="Y21316">
        <v>0</v>
      </c>
      <c r="Z21316">
        <v>0</v>
      </c>
      <c r="AA21316" s="4" t="s">
        <v>20461</v>
      </c>
    </row>
    <row r="21317" spans="1:27" ht="15" x14ac:dyDescent="0.25">
      <c r="A21317">
        <v>302900</v>
      </c>
      <c r="B21317" t="s">
        <v>24</v>
      </c>
      <c r="C21317" t="s">
        <v>94</v>
      </c>
      <c r="D21317" t="s">
        <v>26</v>
      </c>
      <c r="E21317" t="s">
        <v>39</v>
      </c>
      <c r="F21317">
        <v>1</v>
      </c>
      <c r="G21317">
        <v>1</v>
      </c>
      <c r="H21317" t="s">
        <v>59</v>
      </c>
      <c r="I21317" s="1">
        <v>40337</v>
      </c>
      <c r="J21317" s="10">
        <v>2010</v>
      </c>
      <c r="K21317" t="s">
        <v>29</v>
      </c>
      <c r="L21317">
        <v>2</v>
      </c>
      <c r="M21317" t="s">
        <v>97</v>
      </c>
      <c r="N21317" t="s">
        <v>98</v>
      </c>
      <c r="O21317" t="s">
        <v>68</v>
      </c>
      <c r="P21317" t="s">
        <v>59</v>
      </c>
      <c r="Q21317" t="b">
        <v>0</v>
      </c>
      <c r="R21317" t="b">
        <v>0</v>
      </c>
      <c r="S21317" t="s">
        <v>16497</v>
      </c>
      <c r="T21317" t="s">
        <v>61</v>
      </c>
      <c r="U21317" t="s">
        <v>80</v>
      </c>
      <c r="V21317" t="s">
        <v>63</v>
      </c>
      <c r="W21317" t="s">
        <v>37</v>
      </c>
      <c r="X21317">
        <v>0</v>
      </c>
      <c r="Y21317">
        <v>0</v>
      </c>
      <c r="Z21317">
        <v>0</v>
      </c>
      <c r="AA21317" s="4" t="s">
        <v>20460</v>
      </c>
    </row>
    <row r="21318" spans="1:27" ht="15" x14ac:dyDescent="0.25">
      <c r="A21318">
        <v>302475</v>
      </c>
      <c r="B21318" t="s">
        <v>24</v>
      </c>
      <c r="C21318" t="s">
        <v>275</v>
      </c>
      <c r="D21318" t="s">
        <v>26</v>
      </c>
      <c r="E21318" t="s">
        <v>6079</v>
      </c>
      <c r="F21318">
        <v>1</v>
      </c>
      <c r="G21318">
        <v>1</v>
      </c>
      <c r="H21318" t="s">
        <v>59</v>
      </c>
      <c r="I21318" s="1">
        <v>40337</v>
      </c>
      <c r="J21318" s="10">
        <v>2010</v>
      </c>
      <c r="K21318" t="s">
        <v>29</v>
      </c>
      <c r="L21318">
        <v>2</v>
      </c>
      <c r="M21318" t="s">
        <v>145</v>
      </c>
      <c r="N21318" t="s">
        <v>276</v>
      </c>
      <c r="O21318" t="s">
        <v>32</v>
      </c>
      <c r="P21318" t="s">
        <v>59</v>
      </c>
      <c r="Q21318" t="b">
        <v>1</v>
      </c>
      <c r="R21318" t="b">
        <v>0</v>
      </c>
      <c r="S21318" t="s">
        <v>16498</v>
      </c>
      <c r="T21318" t="s">
        <v>61</v>
      </c>
      <c r="U21318" t="s">
        <v>62</v>
      </c>
      <c r="V21318" t="s">
        <v>63</v>
      </c>
      <c r="W21318" t="s">
        <v>69</v>
      </c>
      <c r="X21318">
        <v>0</v>
      </c>
      <c r="Y21318">
        <v>0</v>
      </c>
      <c r="Z21318">
        <v>0</v>
      </c>
      <c r="AA21318" s="4" t="s">
        <v>20461</v>
      </c>
    </row>
    <row r="21319" spans="1:27" ht="15" x14ac:dyDescent="0.25">
      <c r="A21319">
        <v>302478</v>
      </c>
      <c r="B21319" t="s">
        <v>24</v>
      </c>
      <c r="C21319" t="s">
        <v>464</v>
      </c>
      <c r="D21319" t="s">
        <v>26</v>
      </c>
      <c r="E21319" t="s">
        <v>39</v>
      </c>
      <c r="F21319">
        <v>1</v>
      </c>
      <c r="G21319">
        <v>1</v>
      </c>
      <c r="H21319" t="s">
        <v>59</v>
      </c>
      <c r="I21319" s="1">
        <v>40337</v>
      </c>
      <c r="J21319" s="10">
        <v>2010</v>
      </c>
      <c r="K21319" t="s">
        <v>29</v>
      </c>
      <c r="L21319">
        <v>2</v>
      </c>
      <c r="M21319" t="s">
        <v>97</v>
      </c>
      <c r="N21319" t="s">
        <v>350</v>
      </c>
      <c r="O21319" t="s">
        <v>32</v>
      </c>
      <c r="P21319" t="s">
        <v>59</v>
      </c>
      <c r="Q21319" t="b">
        <v>1</v>
      </c>
      <c r="R21319" t="b">
        <v>0</v>
      </c>
      <c r="S21319" t="s">
        <v>16499</v>
      </c>
      <c r="T21319" t="s">
        <v>61</v>
      </c>
      <c r="U21319" t="s">
        <v>80</v>
      </c>
      <c r="V21319" t="s">
        <v>160</v>
      </c>
      <c r="W21319" t="s">
        <v>69</v>
      </c>
      <c r="X21319">
        <v>0</v>
      </c>
      <c r="Y21319">
        <v>0</v>
      </c>
      <c r="Z21319">
        <v>0</v>
      </c>
      <c r="AA21319" s="4" t="s">
        <v>20460</v>
      </c>
    </row>
    <row r="21320" spans="1:27" ht="15" x14ac:dyDescent="0.25">
      <c r="A21320">
        <v>302479</v>
      </c>
      <c r="B21320" t="s">
        <v>24</v>
      </c>
      <c r="C21320" t="s">
        <v>508</v>
      </c>
      <c r="D21320" t="s">
        <v>26</v>
      </c>
      <c r="E21320" t="s">
        <v>194</v>
      </c>
      <c r="F21320">
        <v>1</v>
      </c>
      <c r="G21320">
        <v>1</v>
      </c>
      <c r="H21320" t="s">
        <v>59</v>
      </c>
      <c r="I21320" s="1">
        <v>40337</v>
      </c>
      <c r="J21320" s="10">
        <v>2010</v>
      </c>
      <c r="K21320" t="s">
        <v>29</v>
      </c>
      <c r="L21320">
        <v>2</v>
      </c>
      <c r="M21320" t="s">
        <v>40</v>
      </c>
      <c r="N21320" t="s">
        <v>98</v>
      </c>
      <c r="O21320" t="s">
        <v>68</v>
      </c>
      <c r="P21320" t="s">
        <v>59</v>
      </c>
      <c r="Q21320" t="b">
        <v>1</v>
      </c>
      <c r="R21320" t="b">
        <v>0</v>
      </c>
      <c r="S21320" t="s">
        <v>16500</v>
      </c>
      <c r="T21320" t="s">
        <v>61</v>
      </c>
      <c r="U21320" t="s">
        <v>35</v>
      </c>
      <c r="V21320" t="s">
        <v>234</v>
      </c>
      <c r="W21320" t="s">
        <v>37</v>
      </c>
      <c r="X21320">
        <v>0</v>
      </c>
      <c r="Y21320">
        <v>0</v>
      </c>
      <c r="Z21320">
        <v>0</v>
      </c>
      <c r="AA21320" s="4" t="s">
        <v>20461</v>
      </c>
    </row>
    <row r="21321" spans="1:27" ht="15" x14ac:dyDescent="0.25">
      <c r="A21321">
        <v>302896</v>
      </c>
      <c r="B21321" t="s">
        <v>24</v>
      </c>
      <c r="C21321" t="s">
        <v>116</v>
      </c>
      <c r="D21321" t="s">
        <v>26</v>
      </c>
      <c r="E21321" t="s">
        <v>2972</v>
      </c>
      <c r="F21321">
        <v>1</v>
      </c>
      <c r="G21321">
        <v>1</v>
      </c>
      <c r="H21321" t="s">
        <v>59</v>
      </c>
      <c r="I21321" s="1">
        <v>40337</v>
      </c>
      <c r="J21321" s="10">
        <v>2010</v>
      </c>
      <c r="K21321" t="s">
        <v>29</v>
      </c>
      <c r="L21321">
        <v>2</v>
      </c>
      <c r="M21321" t="s">
        <v>323</v>
      </c>
      <c r="N21321" t="s">
        <v>75</v>
      </c>
      <c r="O21321" t="s">
        <v>48</v>
      </c>
      <c r="P21321" t="s">
        <v>59</v>
      </c>
      <c r="Q21321" t="b">
        <v>1</v>
      </c>
      <c r="R21321" t="b">
        <v>1</v>
      </c>
      <c r="S21321" t="s">
        <v>16501</v>
      </c>
      <c r="T21321" t="s">
        <v>61</v>
      </c>
      <c r="U21321" t="s">
        <v>80</v>
      </c>
      <c r="V21321" t="s">
        <v>710</v>
      </c>
      <c r="W21321" t="s">
        <v>69</v>
      </c>
      <c r="X21321">
        <v>0</v>
      </c>
      <c r="Y21321">
        <v>40</v>
      </c>
      <c r="Z21321">
        <v>0</v>
      </c>
      <c r="AA21321" s="4" t="s">
        <v>20461</v>
      </c>
    </row>
    <row r="21322" spans="1:27" ht="15" x14ac:dyDescent="0.25">
      <c r="A21322">
        <v>302901</v>
      </c>
      <c r="B21322" t="s">
        <v>24</v>
      </c>
      <c r="C21322" t="s">
        <v>251</v>
      </c>
      <c r="D21322" t="s">
        <v>26</v>
      </c>
      <c r="E21322" t="s">
        <v>74</v>
      </c>
      <c r="F21322">
        <v>1</v>
      </c>
      <c r="G21322">
        <v>1</v>
      </c>
      <c r="H21322" t="s">
        <v>59</v>
      </c>
      <c r="I21322" s="1">
        <v>40337</v>
      </c>
      <c r="J21322" s="10">
        <v>2010</v>
      </c>
      <c r="K21322" t="s">
        <v>29</v>
      </c>
      <c r="L21322">
        <v>2</v>
      </c>
      <c r="M21322" t="s">
        <v>97</v>
      </c>
      <c r="N21322" t="s">
        <v>75</v>
      </c>
      <c r="O21322" t="s">
        <v>68</v>
      </c>
      <c r="P21322" t="s">
        <v>59</v>
      </c>
      <c r="Q21322" t="b">
        <v>1</v>
      </c>
      <c r="R21322" t="b">
        <v>1</v>
      </c>
      <c r="S21322" t="s">
        <v>16502</v>
      </c>
      <c r="T21322" t="s">
        <v>61</v>
      </c>
      <c r="U21322" t="s">
        <v>62</v>
      </c>
      <c r="V21322" t="s">
        <v>710</v>
      </c>
      <c r="W21322" t="s">
        <v>37</v>
      </c>
      <c r="X21322">
        <v>0</v>
      </c>
      <c r="Y21322">
        <v>0</v>
      </c>
      <c r="Z21322">
        <v>0</v>
      </c>
      <c r="AA21322" s="4" t="s">
        <v>20460</v>
      </c>
    </row>
    <row r="21323" spans="1:27" ht="15" x14ac:dyDescent="0.25">
      <c r="A21323">
        <v>302891</v>
      </c>
      <c r="B21323" t="s">
        <v>24</v>
      </c>
      <c r="C21323" t="s">
        <v>25</v>
      </c>
      <c r="D21323" t="s">
        <v>71</v>
      </c>
      <c r="E21323" t="s">
        <v>27</v>
      </c>
      <c r="F21323">
        <v>1</v>
      </c>
      <c r="G21323">
        <v>1</v>
      </c>
      <c r="H21323" t="s">
        <v>59</v>
      </c>
      <c r="I21323" s="1">
        <v>40337</v>
      </c>
      <c r="J21323" s="10">
        <v>2010</v>
      </c>
      <c r="K21323" t="s">
        <v>29</v>
      </c>
      <c r="L21323">
        <v>2</v>
      </c>
      <c r="M21323" t="s">
        <v>30</v>
      </c>
      <c r="N21323" t="s">
        <v>31</v>
      </c>
      <c r="O21323" t="s">
        <v>48</v>
      </c>
      <c r="P21323" t="s">
        <v>59</v>
      </c>
      <c r="Q21323" t="b">
        <v>1</v>
      </c>
      <c r="R21323" t="b">
        <v>1</v>
      </c>
      <c r="S21323" t="s">
        <v>16503</v>
      </c>
      <c r="T21323" t="s">
        <v>34</v>
      </c>
      <c r="U21323" t="s">
        <v>62</v>
      </c>
      <c r="V21323" t="s">
        <v>220</v>
      </c>
      <c r="W21323" t="s">
        <v>37</v>
      </c>
      <c r="X21323">
        <v>0</v>
      </c>
      <c r="Y21323" s="2">
        <v>3000</v>
      </c>
      <c r="Z21323">
        <v>0</v>
      </c>
      <c r="AA21323" s="4" t="s">
        <v>20460</v>
      </c>
    </row>
    <row r="21324" spans="1:27" ht="15" x14ac:dyDescent="0.25">
      <c r="A21324">
        <v>302906</v>
      </c>
      <c r="B21324" t="s">
        <v>24</v>
      </c>
      <c r="C21324" t="s">
        <v>6448</v>
      </c>
      <c r="D21324" t="s">
        <v>26</v>
      </c>
      <c r="E21324" t="s">
        <v>127</v>
      </c>
      <c r="F21324">
        <v>1</v>
      </c>
      <c r="G21324">
        <v>1</v>
      </c>
      <c r="H21324" t="s">
        <v>59</v>
      </c>
      <c r="I21324" s="1">
        <v>40338</v>
      </c>
      <c r="J21324" s="10">
        <v>2010</v>
      </c>
      <c r="K21324" t="s">
        <v>29</v>
      </c>
      <c r="L21324">
        <v>2</v>
      </c>
      <c r="M21324" t="s">
        <v>138</v>
      </c>
      <c r="N21324" t="s">
        <v>1279</v>
      </c>
      <c r="O21324" t="s">
        <v>32</v>
      </c>
      <c r="P21324" t="s">
        <v>59</v>
      </c>
      <c r="Q21324" t="b">
        <v>0</v>
      </c>
      <c r="R21324" t="b">
        <v>0</v>
      </c>
      <c r="S21324" t="s">
        <v>16504</v>
      </c>
      <c r="T21324" t="s">
        <v>61</v>
      </c>
      <c r="U21324" t="s">
        <v>80</v>
      </c>
      <c r="V21324" t="s">
        <v>234</v>
      </c>
      <c r="W21324" t="s">
        <v>69</v>
      </c>
      <c r="X21324">
        <v>0</v>
      </c>
      <c r="Y21324">
        <v>0</v>
      </c>
      <c r="Z21324">
        <v>0</v>
      </c>
      <c r="AA21324" s="4" t="s">
        <v>20461</v>
      </c>
    </row>
    <row r="21325" spans="1:27" ht="15" x14ac:dyDescent="0.25">
      <c r="A21325">
        <v>302908</v>
      </c>
      <c r="B21325" t="s">
        <v>24</v>
      </c>
      <c r="C21325" t="s">
        <v>486</v>
      </c>
      <c r="D21325" t="s">
        <v>26</v>
      </c>
      <c r="E21325" t="s">
        <v>82</v>
      </c>
      <c r="F21325">
        <v>1</v>
      </c>
      <c r="G21325">
        <v>1</v>
      </c>
      <c r="H21325" t="s">
        <v>59</v>
      </c>
      <c r="I21325" s="1">
        <v>40338</v>
      </c>
      <c r="J21325" s="10">
        <v>2010</v>
      </c>
      <c r="K21325" t="s">
        <v>29</v>
      </c>
      <c r="L21325">
        <v>2</v>
      </c>
      <c r="M21325" t="s">
        <v>9181</v>
      </c>
      <c r="N21325" t="s">
        <v>31</v>
      </c>
      <c r="O21325" t="s">
        <v>48</v>
      </c>
      <c r="P21325" t="s">
        <v>59</v>
      </c>
      <c r="Q21325" t="b">
        <v>0</v>
      </c>
      <c r="R21325" t="b">
        <v>0</v>
      </c>
      <c r="S21325" t="s">
        <v>16505</v>
      </c>
      <c r="T21325" t="s">
        <v>61</v>
      </c>
      <c r="U21325" t="s">
        <v>62</v>
      </c>
      <c r="V21325" t="s">
        <v>63</v>
      </c>
      <c r="W21325" t="s">
        <v>69</v>
      </c>
      <c r="X21325">
        <v>0</v>
      </c>
      <c r="Y21325">
        <v>200</v>
      </c>
      <c r="Z21325">
        <v>0</v>
      </c>
      <c r="AA21325" s="4" t="s">
        <v>20461</v>
      </c>
    </row>
    <row r="21326" spans="1:27" ht="15" x14ac:dyDescent="0.25">
      <c r="A21326">
        <v>302910</v>
      </c>
      <c r="B21326" t="s">
        <v>24</v>
      </c>
      <c r="C21326" t="s">
        <v>183</v>
      </c>
      <c r="D21326" t="s">
        <v>26</v>
      </c>
      <c r="E21326" t="s">
        <v>2972</v>
      </c>
      <c r="F21326">
        <v>1</v>
      </c>
      <c r="G21326">
        <v>1</v>
      </c>
      <c r="H21326" t="s">
        <v>59</v>
      </c>
      <c r="I21326" s="1">
        <v>40338</v>
      </c>
      <c r="J21326" s="10">
        <v>2010</v>
      </c>
      <c r="K21326" t="s">
        <v>29</v>
      </c>
      <c r="L21326">
        <v>2</v>
      </c>
      <c r="M21326" t="s">
        <v>323</v>
      </c>
      <c r="N21326" t="s">
        <v>75</v>
      </c>
      <c r="O21326" t="s">
        <v>48</v>
      </c>
      <c r="P21326" t="s">
        <v>59</v>
      </c>
      <c r="Q21326" t="b">
        <v>0</v>
      </c>
      <c r="R21326" t="b">
        <v>0</v>
      </c>
      <c r="S21326" t="s">
        <v>16506</v>
      </c>
      <c r="T21326" t="s">
        <v>61</v>
      </c>
      <c r="U21326" t="s">
        <v>35</v>
      </c>
      <c r="V21326" t="s">
        <v>63</v>
      </c>
      <c r="W21326" t="s">
        <v>69</v>
      </c>
      <c r="X21326">
        <v>0</v>
      </c>
      <c r="Y21326">
        <v>300</v>
      </c>
      <c r="Z21326">
        <v>0</v>
      </c>
      <c r="AA21326" s="4" t="s">
        <v>20461</v>
      </c>
    </row>
    <row r="21327" spans="1:27" ht="15" x14ac:dyDescent="0.25">
      <c r="A21327">
        <v>302912</v>
      </c>
      <c r="B21327" t="s">
        <v>24</v>
      </c>
      <c r="C21327" t="s">
        <v>116</v>
      </c>
      <c r="D21327" t="s">
        <v>26</v>
      </c>
      <c r="E21327" t="s">
        <v>114</v>
      </c>
      <c r="F21327">
        <v>1</v>
      </c>
      <c r="G21327">
        <v>1</v>
      </c>
      <c r="H21327" t="s">
        <v>59</v>
      </c>
      <c r="I21327" s="1">
        <v>40338</v>
      </c>
      <c r="J21327" s="10">
        <v>2010</v>
      </c>
      <c r="K21327" t="s">
        <v>29</v>
      </c>
      <c r="L21327">
        <v>2</v>
      </c>
      <c r="M21327" t="s">
        <v>97</v>
      </c>
      <c r="N21327" t="s">
        <v>75</v>
      </c>
      <c r="O21327" t="s">
        <v>44</v>
      </c>
      <c r="P21327" t="s">
        <v>59</v>
      </c>
      <c r="Q21327" t="b">
        <v>0</v>
      </c>
      <c r="R21327" t="b">
        <v>0</v>
      </c>
      <c r="S21327" t="s">
        <v>16507</v>
      </c>
      <c r="T21327" t="s">
        <v>61</v>
      </c>
      <c r="U21327" t="s">
        <v>62</v>
      </c>
      <c r="V21327" t="s">
        <v>63</v>
      </c>
      <c r="W21327" t="s">
        <v>69</v>
      </c>
      <c r="X21327">
        <v>0</v>
      </c>
      <c r="Y21327">
        <v>50</v>
      </c>
      <c r="Z21327">
        <v>0</v>
      </c>
      <c r="AA21327" s="4" t="s">
        <v>20460</v>
      </c>
    </row>
    <row r="21328" spans="1:27" ht="15" x14ac:dyDescent="0.25">
      <c r="A21328">
        <v>302911</v>
      </c>
      <c r="B21328" t="s">
        <v>24</v>
      </c>
      <c r="C21328" t="s">
        <v>655</v>
      </c>
      <c r="D21328" t="s">
        <v>26</v>
      </c>
      <c r="E21328" t="s">
        <v>114</v>
      </c>
      <c r="F21328">
        <v>1</v>
      </c>
      <c r="G21328">
        <v>1</v>
      </c>
      <c r="H21328" t="s">
        <v>59</v>
      </c>
      <c r="I21328" s="1">
        <v>40338</v>
      </c>
      <c r="J21328" s="10">
        <v>2010</v>
      </c>
      <c r="K21328" t="s">
        <v>29</v>
      </c>
      <c r="L21328">
        <v>2</v>
      </c>
      <c r="M21328" t="s">
        <v>97</v>
      </c>
      <c r="N21328" t="s">
        <v>182</v>
      </c>
      <c r="O21328" t="s">
        <v>48</v>
      </c>
      <c r="P21328" t="s">
        <v>59</v>
      </c>
      <c r="Q21328" t="b">
        <v>0</v>
      </c>
      <c r="R21328" t="b">
        <v>0</v>
      </c>
      <c r="S21328" t="s">
        <v>16508</v>
      </c>
      <c r="T21328" t="s">
        <v>61</v>
      </c>
      <c r="U21328" t="s">
        <v>62</v>
      </c>
      <c r="V21328" t="s">
        <v>63</v>
      </c>
      <c r="W21328" t="s">
        <v>69</v>
      </c>
      <c r="X21328">
        <v>0</v>
      </c>
      <c r="Y21328">
        <v>200</v>
      </c>
      <c r="Z21328">
        <v>0</v>
      </c>
      <c r="AA21328" s="4" t="s">
        <v>20460</v>
      </c>
    </row>
    <row r="21329" spans="1:27" ht="15" x14ac:dyDescent="0.25">
      <c r="A21329">
        <v>302481</v>
      </c>
      <c r="B21329" t="s">
        <v>24</v>
      </c>
      <c r="C21329" t="s">
        <v>508</v>
      </c>
      <c r="D21329" t="s">
        <v>26</v>
      </c>
      <c r="E21329" t="s">
        <v>120</v>
      </c>
      <c r="F21329">
        <v>1</v>
      </c>
      <c r="G21329">
        <v>1</v>
      </c>
      <c r="H21329" t="s">
        <v>59</v>
      </c>
      <c r="I21329" s="1">
        <v>40338</v>
      </c>
      <c r="J21329" s="10">
        <v>2010</v>
      </c>
      <c r="K21329" t="s">
        <v>29</v>
      </c>
      <c r="L21329">
        <v>2</v>
      </c>
      <c r="M21329" t="s">
        <v>16510</v>
      </c>
      <c r="N21329" t="s">
        <v>98</v>
      </c>
      <c r="O21329" t="s">
        <v>68</v>
      </c>
      <c r="P21329" t="s">
        <v>59</v>
      </c>
      <c r="Q21329" t="b">
        <v>1</v>
      </c>
      <c r="R21329" t="b">
        <v>0</v>
      </c>
      <c r="S21329"/>
      <c r="T21329" t="s">
        <v>61</v>
      </c>
      <c r="U21329" t="s">
        <v>62</v>
      </c>
      <c r="V21329" t="s">
        <v>725</v>
      </c>
      <c r="W21329" t="s">
        <v>37</v>
      </c>
      <c r="X21329">
        <v>0</v>
      </c>
      <c r="Y21329">
        <v>0</v>
      </c>
      <c r="Z21329">
        <v>0</v>
      </c>
      <c r="AA21329" s="4" t="s">
        <v>20461</v>
      </c>
    </row>
    <row r="21330" spans="1:27" ht="15" x14ac:dyDescent="0.25">
      <c r="A21330">
        <v>302482</v>
      </c>
      <c r="B21330" t="s">
        <v>24</v>
      </c>
      <c r="C21330" t="s">
        <v>2448</v>
      </c>
      <c r="D21330" t="s">
        <v>71</v>
      </c>
      <c r="E21330" t="s">
        <v>99</v>
      </c>
      <c r="F21330">
        <v>1</v>
      </c>
      <c r="G21330">
        <v>1</v>
      </c>
      <c r="H21330" t="s">
        <v>59</v>
      </c>
      <c r="I21330" s="1">
        <v>40338</v>
      </c>
      <c r="J21330" s="10">
        <v>2010</v>
      </c>
      <c r="K21330" t="s">
        <v>29</v>
      </c>
      <c r="L21330">
        <v>2</v>
      </c>
      <c r="M21330" t="s">
        <v>329</v>
      </c>
      <c r="N21330" t="s">
        <v>75</v>
      </c>
      <c r="O21330" t="s">
        <v>48</v>
      </c>
      <c r="P21330" t="s">
        <v>59</v>
      </c>
      <c r="Q21330" t="b">
        <v>1</v>
      </c>
      <c r="R21330" t="b">
        <v>1</v>
      </c>
      <c r="S21330" t="s">
        <v>16511</v>
      </c>
      <c r="T21330" t="s">
        <v>61</v>
      </c>
      <c r="U21330" t="s">
        <v>80</v>
      </c>
      <c r="V21330" t="s">
        <v>710</v>
      </c>
      <c r="W21330" t="s">
        <v>69</v>
      </c>
      <c r="X21330">
        <v>0</v>
      </c>
      <c r="Y21330" s="2">
        <v>2000</v>
      </c>
      <c r="Z21330">
        <v>0</v>
      </c>
      <c r="AA21330" s="4" t="s">
        <v>20460</v>
      </c>
    </row>
    <row r="21331" spans="1:27" ht="15" x14ac:dyDescent="0.25">
      <c r="A21331">
        <v>302919</v>
      </c>
      <c r="B21331" t="s">
        <v>24</v>
      </c>
      <c r="C21331" t="s">
        <v>251</v>
      </c>
      <c r="D21331" t="s">
        <v>26</v>
      </c>
      <c r="E21331" t="s">
        <v>39</v>
      </c>
      <c r="F21331">
        <v>1</v>
      </c>
      <c r="G21331">
        <v>1</v>
      </c>
      <c r="H21331" t="s">
        <v>59</v>
      </c>
      <c r="I21331" s="1">
        <v>40339</v>
      </c>
      <c r="J21331" s="10">
        <v>2010</v>
      </c>
      <c r="K21331" t="s">
        <v>29</v>
      </c>
      <c r="L21331">
        <v>2</v>
      </c>
      <c r="M21331" t="s">
        <v>97</v>
      </c>
      <c r="N21331" t="s">
        <v>75</v>
      </c>
      <c r="O21331" t="s">
        <v>44</v>
      </c>
      <c r="P21331" t="s">
        <v>59</v>
      </c>
      <c r="Q21331" t="b">
        <v>0</v>
      </c>
      <c r="R21331" t="b">
        <v>0</v>
      </c>
      <c r="S21331" t="s">
        <v>16513</v>
      </c>
      <c r="T21331" t="s">
        <v>61</v>
      </c>
      <c r="U21331" t="s">
        <v>62</v>
      </c>
      <c r="V21331" t="s">
        <v>63</v>
      </c>
      <c r="W21331" t="s">
        <v>37</v>
      </c>
      <c r="X21331">
        <v>0</v>
      </c>
      <c r="Y21331">
        <v>200</v>
      </c>
      <c r="Z21331">
        <v>0</v>
      </c>
      <c r="AA21331" s="4" t="s">
        <v>20460</v>
      </c>
    </row>
    <row r="21332" spans="1:27" ht="15" x14ac:dyDescent="0.25">
      <c r="A21332">
        <v>302920</v>
      </c>
      <c r="B21332" t="s">
        <v>24</v>
      </c>
      <c r="C21332" t="s">
        <v>428</v>
      </c>
      <c r="D21332" t="s">
        <v>26</v>
      </c>
      <c r="E21332" t="s">
        <v>39</v>
      </c>
      <c r="F21332">
        <v>1</v>
      </c>
      <c r="G21332">
        <v>1</v>
      </c>
      <c r="H21332" t="s">
        <v>59</v>
      </c>
      <c r="I21332" s="1">
        <v>40339</v>
      </c>
      <c r="J21332" s="10">
        <v>2010</v>
      </c>
      <c r="K21332" t="s">
        <v>29</v>
      </c>
      <c r="L21332">
        <v>2</v>
      </c>
      <c r="M21332" t="s">
        <v>97</v>
      </c>
      <c r="N21332" t="s">
        <v>98</v>
      </c>
      <c r="O21332" t="s">
        <v>68</v>
      </c>
      <c r="P21332" t="s">
        <v>59</v>
      </c>
      <c r="Q21332" t="b">
        <v>0</v>
      </c>
      <c r="R21332" t="b">
        <v>0</v>
      </c>
      <c r="S21332" t="s">
        <v>16514</v>
      </c>
      <c r="T21332" t="s">
        <v>61</v>
      </c>
      <c r="U21332" t="s">
        <v>80</v>
      </c>
      <c r="V21332" t="s">
        <v>63</v>
      </c>
      <c r="W21332" t="s">
        <v>37</v>
      </c>
      <c r="X21332">
        <v>0</v>
      </c>
      <c r="Y21332">
        <v>0</v>
      </c>
      <c r="Z21332">
        <v>0</v>
      </c>
      <c r="AA21332" s="4" t="s">
        <v>20460</v>
      </c>
    </row>
    <row r="21333" spans="1:27" ht="15" x14ac:dyDescent="0.25">
      <c r="A21333">
        <v>302918</v>
      </c>
      <c r="B21333" t="s">
        <v>24</v>
      </c>
      <c r="C21333" t="s">
        <v>42</v>
      </c>
      <c r="D21333" t="s">
        <v>26</v>
      </c>
      <c r="E21333" t="s">
        <v>114</v>
      </c>
      <c r="F21333">
        <v>1</v>
      </c>
      <c r="G21333">
        <v>1</v>
      </c>
      <c r="H21333" t="s">
        <v>59</v>
      </c>
      <c r="I21333" s="1">
        <v>40339</v>
      </c>
      <c r="J21333" s="10">
        <v>2010</v>
      </c>
      <c r="K21333" t="s">
        <v>29</v>
      </c>
      <c r="L21333">
        <v>2</v>
      </c>
      <c r="M21333" t="s">
        <v>97</v>
      </c>
      <c r="N21333" t="s">
        <v>43</v>
      </c>
      <c r="O21333" t="s">
        <v>68</v>
      </c>
      <c r="P21333" t="s">
        <v>59</v>
      </c>
      <c r="Q21333" t="b">
        <v>1</v>
      </c>
      <c r="R21333" t="b">
        <v>0</v>
      </c>
      <c r="S21333"/>
      <c r="T21333" t="s">
        <v>61</v>
      </c>
      <c r="U21333" t="s">
        <v>62</v>
      </c>
      <c r="V21333" t="s">
        <v>63</v>
      </c>
      <c r="W21333" t="s">
        <v>69</v>
      </c>
      <c r="X21333">
        <v>0</v>
      </c>
      <c r="Y21333">
        <v>0</v>
      </c>
      <c r="Z21333">
        <v>0</v>
      </c>
      <c r="AA21333" s="4" t="s">
        <v>20460</v>
      </c>
    </row>
    <row r="21334" spans="1:27" ht="15" x14ac:dyDescent="0.25">
      <c r="A21334">
        <v>302921</v>
      </c>
      <c r="B21334" t="s">
        <v>24</v>
      </c>
      <c r="C21334" t="s">
        <v>303</v>
      </c>
      <c r="D21334" t="s">
        <v>26</v>
      </c>
      <c r="E21334" t="s">
        <v>95</v>
      </c>
      <c r="F21334">
        <v>1</v>
      </c>
      <c r="G21334">
        <v>1</v>
      </c>
      <c r="H21334" t="s">
        <v>59</v>
      </c>
      <c r="I21334" s="1">
        <v>40339</v>
      </c>
      <c r="J21334" s="10">
        <v>2010</v>
      </c>
      <c r="K21334" t="s">
        <v>29</v>
      </c>
      <c r="L21334">
        <v>2</v>
      </c>
      <c r="M21334" t="s">
        <v>97</v>
      </c>
      <c r="N21334" t="s">
        <v>56</v>
      </c>
      <c r="O21334" t="s">
        <v>48</v>
      </c>
      <c r="P21334" t="s">
        <v>59</v>
      </c>
      <c r="Q21334" t="b">
        <v>1</v>
      </c>
      <c r="R21334" t="b">
        <v>0</v>
      </c>
      <c r="S21334"/>
      <c r="T21334" t="s">
        <v>34</v>
      </c>
      <c r="U21334" t="s">
        <v>62</v>
      </c>
      <c r="V21334" t="s">
        <v>220</v>
      </c>
      <c r="W21334" t="s">
        <v>37</v>
      </c>
      <c r="X21334">
        <v>0</v>
      </c>
      <c r="Y21334">
        <v>100</v>
      </c>
      <c r="Z21334">
        <v>0</v>
      </c>
      <c r="AA21334" s="4" t="s">
        <v>20460</v>
      </c>
    </row>
    <row r="21335" spans="1:27" ht="15" x14ac:dyDescent="0.25">
      <c r="A21335">
        <v>302484</v>
      </c>
      <c r="B21335" t="s">
        <v>24</v>
      </c>
      <c r="C21335" t="s">
        <v>7366</v>
      </c>
      <c r="D21335" t="s">
        <v>26</v>
      </c>
      <c r="E21335" t="s">
        <v>16515</v>
      </c>
      <c r="F21335">
        <v>1</v>
      </c>
      <c r="G21335">
        <v>1</v>
      </c>
      <c r="H21335" t="s">
        <v>59</v>
      </c>
      <c r="I21335" s="1">
        <v>40339</v>
      </c>
      <c r="J21335" s="10">
        <v>2010</v>
      </c>
      <c r="K21335" t="s">
        <v>29</v>
      </c>
      <c r="L21335">
        <v>1</v>
      </c>
      <c r="M21335" t="s">
        <v>66</v>
      </c>
      <c r="N21335" t="s">
        <v>314</v>
      </c>
      <c r="O21335" t="s">
        <v>48</v>
      </c>
      <c r="P21335" t="s">
        <v>59</v>
      </c>
      <c r="Q21335" t="b">
        <v>1</v>
      </c>
      <c r="R21335" t="b">
        <v>0</v>
      </c>
      <c r="S21335"/>
      <c r="T21335" t="s">
        <v>61</v>
      </c>
      <c r="U21335" t="s">
        <v>80</v>
      </c>
      <c r="V21335" t="s">
        <v>133</v>
      </c>
      <c r="W21335" t="s">
        <v>37</v>
      </c>
      <c r="X21335">
        <v>0</v>
      </c>
      <c r="Y21335">
        <v>10</v>
      </c>
      <c r="Z21335">
        <v>0</v>
      </c>
      <c r="AA21335" s="4" t="s">
        <v>20461</v>
      </c>
    </row>
    <row r="21336" spans="1:27" ht="15" x14ac:dyDescent="0.25">
      <c r="A21336">
        <v>302485</v>
      </c>
      <c r="B21336" t="s">
        <v>24</v>
      </c>
      <c r="C21336" t="s">
        <v>251</v>
      </c>
      <c r="D21336" t="s">
        <v>26</v>
      </c>
      <c r="E21336" t="s">
        <v>302</v>
      </c>
      <c r="F21336">
        <v>1</v>
      </c>
      <c r="G21336">
        <v>1</v>
      </c>
      <c r="H21336" t="s">
        <v>59</v>
      </c>
      <c r="I21336" s="1">
        <v>40339</v>
      </c>
      <c r="J21336" s="10">
        <v>2010</v>
      </c>
      <c r="K21336" t="s">
        <v>29</v>
      </c>
      <c r="L21336">
        <v>2</v>
      </c>
      <c r="M21336" t="s">
        <v>323</v>
      </c>
      <c r="N21336" t="s">
        <v>75</v>
      </c>
      <c r="O21336" t="s">
        <v>48</v>
      </c>
      <c r="P21336" t="s">
        <v>59</v>
      </c>
      <c r="Q21336" t="b">
        <v>1</v>
      </c>
      <c r="R21336" t="b">
        <v>1</v>
      </c>
      <c r="S21336" t="s">
        <v>16516</v>
      </c>
      <c r="T21336" t="s">
        <v>61</v>
      </c>
      <c r="U21336" t="s">
        <v>62</v>
      </c>
      <c r="V21336" t="s">
        <v>1119</v>
      </c>
      <c r="W21336" t="s">
        <v>37</v>
      </c>
      <c r="X21336">
        <v>0</v>
      </c>
      <c r="Y21336">
        <v>10</v>
      </c>
      <c r="Z21336">
        <v>0</v>
      </c>
      <c r="AA21336" s="4" t="s">
        <v>20461</v>
      </c>
    </row>
    <row r="21337" spans="1:27" ht="15" x14ac:dyDescent="0.25">
      <c r="A21337">
        <v>302937</v>
      </c>
      <c r="B21337" t="s">
        <v>24</v>
      </c>
      <c r="C21337" t="s">
        <v>206</v>
      </c>
      <c r="D21337" t="s">
        <v>26</v>
      </c>
      <c r="E21337" t="s">
        <v>114</v>
      </c>
      <c r="F21337">
        <v>1</v>
      </c>
      <c r="G21337">
        <v>1</v>
      </c>
      <c r="H21337" t="s">
        <v>59</v>
      </c>
      <c r="I21337" s="1">
        <v>40340</v>
      </c>
      <c r="J21337" s="10">
        <v>2010</v>
      </c>
      <c r="K21337" t="s">
        <v>29</v>
      </c>
      <c r="L21337">
        <v>2</v>
      </c>
      <c r="M21337" t="s">
        <v>97</v>
      </c>
      <c r="N21337" t="s">
        <v>208</v>
      </c>
      <c r="O21337" t="s">
        <v>48</v>
      </c>
      <c r="P21337" t="s">
        <v>59</v>
      </c>
      <c r="Q21337" t="b">
        <v>0</v>
      </c>
      <c r="R21337" t="b">
        <v>0</v>
      </c>
      <c r="S21337" t="s">
        <v>16517</v>
      </c>
      <c r="T21337" t="s">
        <v>61</v>
      </c>
      <c r="U21337" t="s">
        <v>62</v>
      </c>
      <c r="V21337" t="s">
        <v>63</v>
      </c>
      <c r="W21337" t="s">
        <v>69</v>
      </c>
      <c r="X21337">
        <v>0</v>
      </c>
      <c r="Y21337">
        <v>7</v>
      </c>
      <c r="Z21337">
        <v>0</v>
      </c>
      <c r="AA21337" s="4" t="s">
        <v>20460</v>
      </c>
    </row>
    <row r="21338" spans="1:27" ht="15" x14ac:dyDescent="0.25">
      <c r="A21338">
        <v>302927</v>
      </c>
      <c r="B21338" t="s">
        <v>24</v>
      </c>
      <c r="C21338" t="s">
        <v>322</v>
      </c>
      <c r="D21338" t="s">
        <v>26</v>
      </c>
      <c r="E21338" t="s">
        <v>117</v>
      </c>
      <c r="F21338">
        <v>1</v>
      </c>
      <c r="G21338">
        <v>1</v>
      </c>
      <c r="H21338" t="s">
        <v>59</v>
      </c>
      <c r="I21338" s="1">
        <v>40340</v>
      </c>
      <c r="J21338" s="10">
        <v>2010</v>
      </c>
      <c r="K21338" t="s">
        <v>29</v>
      </c>
      <c r="L21338">
        <v>2</v>
      </c>
      <c r="M21338" t="s">
        <v>60</v>
      </c>
      <c r="N21338" t="s">
        <v>98</v>
      </c>
      <c r="O21338" t="s">
        <v>48</v>
      </c>
      <c r="P21338" t="s">
        <v>59</v>
      </c>
      <c r="Q21338" t="b">
        <v>0</v>
      </c>
      <c r="R21338" t="b">
        <v>0</v>
      </c>
      <c r="S21338" t="s">
        <v>16518</v>
      </c>
      <c r="T21338" t="s">
        <v>61</v>
      </c>
      <c r="U21338" t="s">
        <v>80</v>
      </c>
      <c r="V21338" t="s">
        <v>201</v>
      </c>
      <c r="W21338" t="s">
        <v>69</v>
      </c>
      <c r="X21338">
        <v>0</v>
      </c>
      <c r="Y21338">
        <v>800</v>
      </c>
      <c r="Z21338">
        <v>0</v>
      </c>
      <c r="AA21338" s="4" t="s">
        <v>20460</v>
      </c>
    </row>
    <row r="21339" spans="1:27" ht="15" x14ac:dyDescent="0.25">
      <c r="A21339">
        <v>302933</v>
      </c>
      <c r="B21339" t="s">
        <v>24</v>
      </c>
      <c r="C21339" t="s">
        <v>303</v>
      </c>
      <c r="D21339" t="s">
        <v>26</v>
      </c>
      <c r="E21339" t="s">
        <v>8414</v>
      </c>
      <c r="F21339">
        <v>1</v>
      </c>
      <c r="G21339">
        <v>1</v>
      </c>
      <c r="H21339" t="s">
        <v>59</v>
      </c>
      <c r="I21339" s="1">
        <v>40340</v>
      </c>
      <c r="J21339" s="10">
        <v>2010</v>
      </c>
      <c r="K21339" t="s">
        <v>29</v>
      </c>
      <c r="L21339">
        <v>2</v>
      </c>
      <c r="M21339" t="s">
        <v>1053</v>
      </c>
      <c r="N21339" t="s">
        <v>56</v>
      </c>
      <c r="O21339" t="s">
        <v>68</v>
      </c>
      <c r="P21339" t="s">
        <v>59</v>
      </c>
      <c r="Q21339" t="b">
        <v>0</v>
      </c>
      <c r="R21339" t="b">
        <v>0</v>
      </c>
      <c r="S21339" t="s">
        <v>16519</v>
      </c>
      <c r="T21339" t="s">
        <v>61</v>
      </c>
      <c r="U21339" t="s">
        <v>80</v>
      </c>
      <c r="V21339" t="s">
        <v>63</v>
      </c>
      <c r="W21339" t="s">
        <v>37</v>
      </c>
      <c r="X21339">
        <v>0</v>
      </c>
      <c r="Y21339">
        <v>0</v>
      </c>
      <c r="Z21339">
        <v>0</v>
      </c>
      <c r="AA21339" s="4" t="s">
        <v>20461</v>
      </c>
    </row>
    <row r="21340" spans="1:27" ht="15" x14ac:dyDescent="0.25">
      <c r="A21340">
        <v>302936</v>
      </c>
      <c r="B21340" t="s">
        <v>24</v>
      </c>
      <c r="C21340" t="s">
        <v>477</v>
      </c>
      <c r="D21340" t="s">
        <v>71</v>
      </c>
      <c r="E21340" t="s">
        <v>114</v>
      </c>
      <c r="F21340">
        <v>1</v>
      </c>
      <c r="G21340">
        <v>1</v>
      </c>
      <c r="H21340" t="s">
        <v>59</v>
      </c>
      <c r="I21340" s="1">
        <v>40340</v>
      </c>
      <c r="J21340" s="10">
        <v>2010</v>
      </c>
      <c r="K21340" t="s">
        <v>29</v>
      </c>
      <c r="L21340">
        <v>2</v>
      </c>
      <c r="M21340" t="s">
        <v>97</v>
      </c>
      <c r="N21340" t="s">
        <v>75</v>
      </c>
      <c r="O21340" t="s">
        <v>298</v>
      </c>
      <c r="P21340" t="s">
        <v>59</v>
      </c>
      <c r="Q21340" t="b">
        <v>0</v>
      </c>
      <c r="R21340" t="b">
        <v>0</v>
      </c>
      <c r="S21340" t="s">
        <v>16520</v>
      </c>
      <c r="T21340" t="s">
        <v>61</v>
      </c>
      <c r="U21340" t="s">
        <v>80</v>
      </c>
      <c r="V21340" t="s">
        <v>63</v>
      </c>
      <c r="W21340" t="s">
        <v>69</v>
      </c>
      <c r="X21340">
        <v>0</v>
      </c>
      <c r="Y21340" s="2">
        <v>9000</v>
      </c>
      <c r="Z21340">
        <v>0</v>
      </c>
      <c r="AA21340" s="4" t="s">
        <v>20460</v>
      </c>
    </row>
    <row r="21341" spans="1:27" ht="15" x14ac:dyDescent="0.25">
      <c r="A21341">
        <v>301334</v>
      </c>
      <c r="B21341" t="s">
        <v>24</v>
      </c>
      <c r="C21341" t="s">
        <v>685</v>
      </c>
      <c r="D21341" t="s">
        <v>26</v>
      </c>
      <c r="E21341" t="s">
        <v>143</v>
      </c>
      <c r="F21341">
        <v>1</v>
      </c>
      <c r="G21341">
        <v>1</v>
      </c>
      <c r="H21341" t="s">
        <v>59</v>
      </c>
      <c r="I21341" s="1">
        <v>40340</v>
      </c>
      <c r="J21341" s="10">
        <v>2010</v>
      </c>
      <c r="K21341" t="s">
        <v>29</v>
      </c>
      <c r="L21341">
        <v>2</v>
      </c>
      <c r="M21341" t="s">
        <v>2376</v>
      </c>
      <c r="N21341" t="s">
        <v>67</v>
      </c>
      <c r="O21341" t="s">
        <v>48</v>
      </c>
      <c r="P21341" t="s">
        <v>59</v>
      </c>
      <c r="Q21341" t="b">
        <v>1</v>
      </c>
      <c r="R21341" t="b">
        <v>0</v>
      </c>
      <c r="S21341" t="s">
        <v>16521</v>
      </c>
      <c r="T21341" t="s">
        <v>61</v>
      </c>
      <c r="U21341" t="s">
        <v>80</v>
      </c>
      <c r="V21341" t="s">
        <v>318</v>
      </c>
      <c r="W21341" t="s">
        <v>69</v>
      </c>
      <c r="X21341">
        <v>0</v>
      </c>
      <c r="Y21341">
        <v>3</v>
      </c>
      <c r="Z21341">
        <v>0</v>
      </c>
      <c r="AA21341" s="4" t="s">
        <v>20461</v>
      </c>
    </row>
    <row r="21342" spans="1:27" ht="15" x14ac:dyDescent="0.25">
      <c r="A21342">
        <v>302932</v>
      </c>
      <c r="B21342" t="s">
        <v>24</v>
      </c>
      <c r="C21342" t="s">
        <v>508</v>
      </c>
      <c r="D21342" t="s">
        <v>26</v>
      </c>
      <c r="E21342" t="s">
        <v>417</v>
      </c>
      <c r="F21342">
        <v>1</v>
      </c>
      <c r="G21342">
        <v>1</v>
      </c>
      <c r="H21342" t="s">
        <v>59</v>
      </c>
      <c r="I21342" s="1">
        <v>40340</v>
      </c>
      <c r="J21342" s="10">
        <v>2010</v>
      </c>
      <c r="K21342" t="s">
        <v>29</v>
      </c>
      <c r="L21342">
        <v>2</v>
      </c>
      <c r="M21342" t="s">
        <v>150</v>
      </c>
      <c r="N21342" t="s">
        <v>98</v>
      </c>
      <c r="O21342" t="s">
        <v>68</v>
      </c>
      <c r="P21342" t="s">
        <v>59</v>
      </c>
      <c r="Q21342" t="b">
        <v>1</v>
      </c>
      <c r="R21342" t="b">
        <v>0</v>
      </c>
      <c r="S21342" t="s">
        <v>16522</v>
      </c>
      <c r="T21342" t="s">
        <v>61</v>
      </c>
      <c r="U21342" t="s">
        <v>80</v>
      </c>
      <c r="V21342" t="s">
        <v>160</v>
      </c>
      <c r="W21342" t="s">
        <v>69</v>
      </c>
      <c r="X21342">
        <v>0</v>
      </c>
      <c r="Y21342">
        <v>0</v>
      </c>
      <c r="Z21342">
        <v>0</v>
      </c>
      <c r="AA21342" s="4" t="s">
        <v>20461</v>
      </c>
    </row>
    <row r="21343" spans="1:27" ht="15" x14ac:dyDescent="0.25">
      <c r="A21343">
        <v>301333</v>
      </c>
      <c r="B21343" t="s">
        <v>24</v>
      </c>
      <c r="C21343" t="s">
        <v>251</v>
      </c>
      <c r="D21343" t="s">
        <v>26</v>
      </c>
      <c r="E21343" t="s">
        <v>194</v>
      </c>
      <c r="F21343">
        <v>1</v>
      </c>
      <c r="G21343">
        <v>1</v>
      </c>
      <c r="H21343" t="s">
        <v>59</v>
      </c>
      <c r="I21343" s="1">
        <v>40340</v>
      </c>
      <c r="J21343" s="10">
        <v>2010</v>
      </c>
      <c r="K21343" t="s">
        <v>29</v>
      </c>
      <c r="L21343">
        <v>2</v>
      </c>
      <c r="M21343" t="s">
        <v>78</v>
      </c>
      <c r="N21343" t="s">
        <v>75</v>
      </c>
      <c r="O21343" t="s">
        <v>48</v>
      </c>
      <c r="P21343" t="s">
        <v>59</v>
      </c>
      <c r="Q21343" t="b">
        <v>1</v>
      </c>
      <c r="R21343" t="b">
        <v>0</v>
      </c>
      <c r="S21343" t="s">
        <v>16523</v>
      </c>
      <c r="T21343" t="s">
        <v>61</v>
      </c>
      <c r="U21343" t="s">
        <v>62</v>
      </c>
      <c r="V21343" t="s">
        <v>710</v>
      </c>
      <c r="W21343" t="s">
        <v>37</v>
      </c>
      <c r="X21343">
        <v>0</v>
      </c>
      <c r="Y21343">
        <v>30</v>
      </c>
      <c r="Z21343">
        <v>0</v>
      </c>
      <c r="AA21343" s="4" t="s">
        <v>20461</v>
      </c>
    </row>
    <row r="21344" spans="1:27" ht="15" x14ac:dyDescent="0.25">
      <c r="A21344">
        <v>302931</v>
      </c>
      <c r="B21344" t="s">
        <v>24</v>
      </c>
      <c r="C21344" t="s">
        <v>177</v>
      </c>
      <c r="D21344" t="s">
        <v>26</v>
      </c>
      <c r="E21344" t="s">
        <v>372</v>
      </c>
      <c r="F21344">
        <v>1</v>
      </c>
      <c r="G21344">
        <v>1</v>
      </c>
      <c r="H21344" t="s">
        <v>59</v>
      </c>
      <c r="I21344" s="1">
        <v>40340</v>
      </c>
      <c r="J21344" s="10">
        <v>2010</v>
      </c>
      <c r="K21344" t="s">
        <v>29</v>
      </c>
      <c r="L21344">
        <v>2</v>
      </c>
      <c r="M21344" t="s">
        <v>78</v>
      </c>
      <c r="N21344" t="s">
        <v>180</v>
      </c>
      <c r="O21344" t="s">
        <v>68</v>
      </c>
      <c r="P21344" t="s">
        <v>59</v>
      </c>
      <c r="Q21344" t="b">
        <v>1</v>
      </c>
      <c r="R21344" t="b">
        <v>0</v>
      </c>
      <c r="S21344" t="s">
        <v>16524</v>
      </c>
      <c r="T21344" t="s">
        <v>61</v>
      </c>
      <c r="U21344" t="s">
        <v>80</v>
      </c>
      <c r="V21344" t="s">
        <v>1010</v>
      </c>
      <c r="W21344" t="s">
        <v>37</v>
      </c>
      <c r="X21344">
        <v>0</v>
      </c>
      <c r="Y21344">
        <v>0</v>
      </c>
      <c r="Z21344">
        <v>0</v>
      </c>
      <c r="AA21344" s="4" t="s">
        <v>20461</v>
      </c>
    </row>
    <row r="21345" spans="1:27" ht="15" x14ac:dyDescent="0.25">
      <c r="A21345">
        <v>302942</v>
      </c>
      <c r="B21345" t="s">
        <v>24</v>
      </c>
      <c r="C21345" t="s">
        <v>134</v>
      </c>
      <c r="D21345" t="s">
        <v>26</v>
      </c>
      <c r="E21345" t="s">
        <v>302</v>
      </c>
      <c r="F21345">
        <v>1</v>
      </c>
      <c r="G21345">
        <v>1</v>
      </c>
      <c r="H21345" t="s">
        <v>59</v>
      </c>
      <c r="I21345" s="1">
        <v>40341</v>
      </c>
      <c r="J21345" s="10">
        <v>2010</v>
      </c>
      <c r="K21345" t="s">
        <v>29</v>
      </c>
      <c r="L21345">
        <v>2</v>
      </c>
      <c r="M21345" t="s">
        <v>617</v>
      </c>
      <c r="N21345" t="s">
        <v>135</v>
      </c>
      <c r="O21345" t="s">
        <v>68</v>
      </c>
      <c r="P21345" t="s">
        <v>59</v>
      </c>
      <c r="Q21345" t="b">
        <v>0</v>
      </c>
      <c r="R21345" t="b">
        <v>0</v>
      </c>
      <c r="S21345" t="s">
        <v>16525</v>
      </c>
      <c r="T21345" t="s">
        <v>61</v>
      </c>
      <c r="U21345" t="s">
        <v>80</v>
      </c>
      <c r="V21345" t="s">
        <v>63</v>
      </c>
      <c r="W21345" t="s">
        <v>69</v>
      </c>
      <c r="X21345">
        <v>0</v>
      </c>
      <c r="Y21345">
        <v>0</v>
      </c>
      <c r="Z21345">
        <v>0</v>
      </c>
      <c r="AA21345" s="4" t="s">
        <v>20461</v>
      </c>
    </row>
    <row r="21346" spans="1:27" ht="15" x14ac:dyDescent="0.25">
      <c r="A21346">
        <v>301337</v>
      </c>
      <c r="B21346" t="s">
        <v>130</v>
      </c>
      <c r="C21346" t="s">
        <v>16478</v>
      </c>
      <c r="D21346" t="s">
        <v>26</v>
      </c>
      <c r="E21346" t="s">
        <v>809</v>
      </c>
      <c r="F21346">
        <v>1</v>
      </c>
      <c r="G21346">
        <v>1</v>
      </c>
      <c r="H21346" t="s">
        <v>96</v>
      </c>
      <c r="I21346" s="1">
        <v>40341</v>
      </c>
      <c r="J21346" s="10">
        <v>2010</v>
      </c>
      <c r="K21346" t="s">
        <v>29</v>
      </c>
      <c r="L21346">
        <v>1</v>
      </c>
      <c r="M21346" t="s">
        <v>66</v>
      </c>
      <c r="N21346" t="s">
        <v>128</v>
      </c>
      <c r="O21346" t="s">
        <v>44</v>
      </c>
      <c r="P21346" t="s">
        <v>59</v>
      </c>
      <c r="Q21346" t="b">
        <v>0</v>
      </c>
      <c r="R21346" t="b">
        <v>0</v>
      </c>
      <c r="S21346" t="s">
        <v>16526</v>
      </c>
      <c r="T21346" t="s">
        <v>34</v>
      </c>
      <c r="U21346" t="s">
        <v>80</v>
      </c>
      <c r="V21346" t="s">
        <v>36</v>
      </c>
      <c r="W21346" t="s">
        <v>69</v>
      </c>
      <c r="X21346">
        <v>0</v>
      </c>
      <c r="Y21346" s="2">
        <v>1000</v>
      </c>
      <c r="Z21346">
        <v>0</v>
      </c>
      <c r="AA21346" s="4" t="s">
        <v>20461</v>
      </c>
    </row>
    <row r="21347" spans="1:27" ht="15" x14ac:dyDescent="0.25">
      <c r="A21347">
        <v>302943</v>
      </c>
      <c r="B21347" t="s">
        <v>24</v>
      </c>
      <c r="C21347" t="s">
        <v>81</v>
      </c>
      <c r="D21347" t="s">
        <v>26</v>
      </c>
      <c r="E21347" t="s">
        <v>117</v>
      </c>
      <c r="F21347">
        <v>1</v>
      </c>
      <c r="G21347">
        <v>1</v>
      </c>
      <c r="H21347" t="s">
        <v>59</v>
      </c>
      <c r="I21347" s="1">
        <v>40341</v>
      </c>
      <c r="J21347" s="10">
        <v>2010</v>
      </c>
      <c r="K21347" t="s">
        <v>54</v>
      </c>
      <c r="L21347">
        <v>2</v>
      </c>
      <c r="M21347" t="s">
        <v>30</v>
      </c>
      <c r="N21347" t="s">
        <v>56</v>
      </c>
      <c r="O21347" t="s">
        <v>48</v>
      </c>
      <c r="P21347" t="s">
        <v>59</v>
      </c>
      <c r="Q21347" t="b">
        <v>1</v>
      </c>
      <c r="R21347" t="b">
        <v>0</v>
      </c>
      <c r="S21347" t="s">
        <v>16528</v>
      </c>
      <c r="T21347" t="s">
        <v>57</v>
      </c>
      <c r="U21347" t="s">
        <v>80</v>
      </c>
      <c r="V21347" t="s">
        <v>227</v>
      </c>
      <c r="W21347" t="s">
        <v>37</v>
      </c>
      <c r="X21347">
        <v>0</v>
      </c>
      <c r="Y21347">
        <v>100</v>
      </c>
      <c r="Z21347">
        <v>0</v>
      </c>
      <c r="AA21347" s="4" t="s">
        <v>20460</v>
      </c>
    </row>
    <row r="21348" spans="1:27" ht="15" x14ac:dyDescent="0.25">
      <c r="A21348">
        <v>302955</v>
      </c>
      <c r="B21348" t="s">
        <v>24</v>
      </c>
      <c r="C21348" t="s">
        <v>84</v>
      </c>
      <c r="D21348" t="s">
        <v>26</v>
      </c>
      <c r="E21348" t="s">
        <v>39</v>
      </c>
      <c r="F21348">
        <v>1</v>
      </c>
      <c r="G21348">
        <v>1</v>
      </c>
      <c r="H21348" t="s">
        <v>59</v>
      </c>
      <c r="I21348" s="1">
        <v>40342</v>
      </c>
      <c r="J21348" s="10">
        <v>2010</v>
      </c>
      <c r="K21348" t="s">
        <v>29</v>
      </c>
      <c r="L21348">
        <v>2</v>
      </c>
      <c r="M21348" t="s">
        <v>97</v>
      </c>
      <c r="N21348" t="s">
        <v>88</v>
      </c>
      <c r="O21348" t="s">
        <v>32</v>
      </c>
      <c r="P21348" t="s">
        <v>59</v>
      </c>
      <c r="Q21348" t="b">
        <v>0</v>
      </c>
      <c r="R21348" t="b">
        <v>0</v>
      </c>
      <c r="S21348"/>
      <c r="T21348" t="s">
        <v>61</v>
      </c>
      <c r="U21348" t="s">
        <v>80</v>
      </c>
      <c r="V21348" t="s">
        <v>63</v>
      </c>
      <c r="W21348" t="s">
        <v>69</v>
      </c>
      <c r="X21348">
        <v>0</v>
      </c>
      <c r="Y21348">
        <v>0</v>
      </c>
      <c r="Z21348">
        <v>0</v>
      </c>
      <c r="AA21348" s="4" t="s">
        <v>20460</v>
      </c>
    </row>
    <row r="21349" spans="1:27" ht="15" x14ac:dyDescent="0.25">
      <c r="A21349">
        <v>302516</v>
      </c>
      <c r="B21349" t="s">
        <v>24</v>
      </c>
      <c r="C21349" t="s">
        <v>84</v>
      </c>
      <c r="D21349" t="s">
        <v>26</v>
      </c>
      <c r="E21349" t="s">
        <v>8414</v>
      </c>
      <c r="F21349">
        <v>1</v>
      </c>
      <c r="G21349">
        <v>1</v>
      </c>
      <c r="H21349" t="s">
        <v>59</v>
      </c>
      <c r="I21349" s="1">
        <v>40342</v>
      </c>
      <c r="J21349" s="10">
        <v>2010</v>
      </c>
      <c r="K21349" t="s">
        <v>29</v>
      </c>
      <c r="L21349">
        <v>2</v>
      </c>
      <c r="M21349" t="s">
        <v>8553</v>
      </c>
      <c r="N21349" t="s">
        <v>88</v>
      </c>
      <c r="O21349" t="s">
        <v>32</v>
      </c>
      <c r="P21349" t="s">
        <v>123</v>
      </c>
      <c r="Q21349" t="b">
        <v>0</v>
      </c>
      <c r="R21349" t="b">
        <v>0</v>
      </c>
      <c r="S21349"/>
      <c r="T21349" t="s">
        <v>61</v>
      </c>
      <c r="U21349" t="s">
        <v>35</v>
      </c>
      <c r="V21349" t="s">
        <v>63</v>
      </c>
      <c r="W21349" t="s">
        <v>37</v>
      </c>
      <c r="X21349">
        <v>0</v>
      </c>
      <c r="Y21349">
        <v>0</v>
      </c>
      <c r="Z21349">
        <v>0</v>
      </c>
      <c r="AA21349" s="4" t="s">
        <v>20461</v>
      </c>
    </row>
    <row r="21350" spans="1:27" ht="15" x14ac:dyDescent="0.25">
      <c r="A21350">
        <v>302517</v>
      </c>
      <c r="B21350" t="s">
        <v>24</v>
      </c>
      <c r="C21350" t="s">
        <v>308</v>
      </c>
      <c r="D21350" t="s">
        <v>26</v>
      </c>
      <c r="E21350" t="s">
        <v>5648</v>
      </c>
      <c r="F21350">
        <v>1</v>
      </c>
      <c r="G21350">
        <v>1</v>
      </c>
      <c r="H21350" t="s">
        <v>59</v>
      </c>
      <c r="I21350" s="1">
        <v>40342</v>
      </c>
      <c r="J21350" s="10">
        <v>2010</v>
      </c>
      <c r="K21350" t="s">
        <v>29</v>
      </c>
      <c r="L21350">
        <v>2</v>
      </c>
      <c r="M21350" t="s">
        <v>8553</v>
      </c>
      <c r="N21350" t="s">
        <v>128</v>
      </c>
      <c r="O21350" t="s">
        <v>32</v>
      </c>
      <c r="P21350" t="s">
        <v>59</v>
      </c>
      <c r="Q21350" t="b">
        <v>0</v>
      </c>
      <c r="R21350" t="b">
        <v>0</v>
      </c>
      <c r="S21350" t="s">
        <v>16529</v>
      </c>
      <c r="T21350" t="s">
        <v>61</v>
      </c>
      <c r="U21350" t="s">
        <v>62</v>
      </c>
      <c r="V21350" t="s">
        <v>63</v>
      </c>
      <c r="W21350" t="s">
        <v>37</v>
      </c>
      <c r="X21350">
        <v>0</v>
      </c>
      <c r="Y21350">
        <v>0</v>
      </c>
      <c r="Z21350">
        <v>0</v>
      </c>
      <c r="AA21350" s="4" t="s">
        <v>20461</v>
      </c>
    </row>
    <row r="21351" spans="1:27" ht="15" x14ac:dyDescent="0.25">
      <c r="A21351">
        <v>302954</v>
      </c>
      <c r="B21351" t="s">
        <v>24</v>
      </c>
      <c r="C21351" t="s">
        <v>94</v>
      </c>
      <c r="D21351" t="s">
        <v>71</v>
      </c>
      <c r="E21351" t="s">
        <v>114</v>
      </c>
      <c r="F21351">
        <v>1</v>
      </c>
      <c r="G21351">
        <v>1</v>
      </c>
      <c r="H21351" t="s">
        <v>59</v>
      </c>
      <c r="I21351" s="1">
        <v>40342</v>
      </c>
      <c r="J21351" s="10">
        <v>2010</v>
      </c>
      <c r="K21351" t="s">
        <v>29</v>
      </c>
      <c r="L21351">
        <v>2</v>
      </c>
      <c r="M21351" t="s">
        <v>97</v>
      </c>
      <c r="N21351" t="s">
        <v>98</v>
      </c>
      <c r="O21351" t="s">
        <v>48</v>
      </c>
      <c r="P21351" t="s">
        <v>59</v>
      </c>
      <c r="Q21351" t="b">
        <v>0</v>
      </c>
      <c r="R21351" t="b">
        <v>0</v>
      </c>
      <c r="S21351" t="s">
        <v>16530</v>
      </c>
      <c r="T21351" t="s">
        <v>61</v>
      </c>
      <c r="U21351" t="s">
        <v>62</v>
      </c>
      <c r="V21351" t="s">
        <v>63</v>
      </c>
      <c r="W21351" t="s">
        <v>69</v>
      </c>
      <c r="X21351">
        <v>308</v>
      </c>
      <c r="Y21351" s="2">
        <v>2200</v>
      </c>
      <c r="Z21351">
        <v>0</v>
      </c>
      <c r="AA21351" s="4" t="s">
        <v>20460</v>
      </c>
    </row>
    <row r="21352" spans="1:27" ht="15" x14ac:dyDescent="0.25">
      <c r="A21352">
        <v>302948</v>
      </c>
      <c r="B21352" t="s">
        <v>24</v>
      </c>
      <c r="C21352" t="s">
        <v>1293</v>
      </c>
      <c r="D21352" t="s">
        <v>26</v>
      </c>
      <c r="E21352" t="s">
        <v>91</v>
      </c>
      <c r="F21352">
        <v>1</v>
      </c>
      <c r="G21352">
        <v>1</v>
      </c>
      <c r="H21352" t="s">
        <v>59</v>
      </c>
      <c r="I21352" s="1">
        <v>40342</v>
      </c>
      <c r="J21352" s="10">
        <v>2010</v>
      </c>
      <c r="K21352" t="s">
        <v>29</v>
      </c>
      <c r="L21352">
        <v>2</v>
      </c>
      <c r="M21352" t="s">
        <v>361</v>
      </c>
      <c r="N21352" t="s">
        <v>269</v>
      </c>
      <c r="O21352" t="s">
        <v>44</v>
      </c>
      <c r="P21352" t="s">
        <v>59</v>
      </c>
      <c r="Q21352" t="b">
        <v>1</v>
      </c>
      <c r="R21352" t="b">
        <v>0</v>
      </c>
      <c r="S21352"/>
      <c r="T21352" t="s">
        <v>61</v>
      </c>
      <c r="U21352" t="s">
        <v>80</v>
      </c>
      <c r="V21352" t="s">
        <v>1528</v>
      </c>
      <c r="W21352" t="s">
        <v>37</v>
      </c>
      <c r="X21352">
        <v>0</v>
      </c>
      <c r="Y21352">
        <v>15</v>
      </c>
      <c r="Z21352">
        <v>0</v>
      </c>
      <c r="AA21352" s="4" t="s">
        <v>20460</v>
      </c>
    </row>
    <row r="21353" spans="1:27" ht="15" x14ac:dyDescent="0.25">
      <c r="A21353">
        <v>302515</v>
      </c>
      <c r="B21353" t="s">
        <v>24</v>
      </c>
      <c r="C21353" t="s">
        <v>177</v>
      </c>
      <c r="D21353" t="s">
        <v>26</v>
      </c>
      <c r="E21353" t="s">
        <v>302</v>
      </c>
      <c r="F21353">
        <v>1</v>
      </c>
      <c r="G21353">
        <v>1</v>
      </c>
      <c r="H21353" t="s">
        <v>59</v>
      </c>
      <c r="I21353" s="1">
        <v>40342</v>
      </c>
      <c r="J21353" s="10">
        <v>2010</v>
      </c>
      <c r="K21353" t="s">
        <v>29</v>
      </c>
      <c r="L21353">
        <v>2</v>
      </c>
      <c r="M21353" t="s">
        <v>940</v>
      </c>
      <c r="N21353" t="s">
        <v>180</v>
      </c>
      <c r="O21353" t="s">
        <v>68</v>
      </c>
      <c r="P21353" t="s">
        <v>59</v>
      </c>
      <c r="Q21353" t="b">
        <v>1</v>
      </c>
      <c r="R21353" t="b">
        <v>0</v>
      </c>
      <c r="S21353" t="s">
        <v>16532</v>
      </c>
      <c r="T21353" t="s">
        <v>61</v>
      </c>
      <c r="U21353" t="s">
        <v>80</v>
      </c>
      <c r="V21353" t="s">
        <v>1010</v>
      </c>
      <c r="W21353" t="s">
        <v>37</v>
      </c>
      <c r="X21353">
        <v>0</v>
      </c>
      <c r="Y21353">
        <v>0</v>
      </c>
      <c r="Z21353">
        <v>0</v>
      </c>
      <c r="AA21353" s="4" t="s">
        <v>20461</v>
      </c>
    </row>
    <row r="21354" spans="1:27" ht="15" x14ac:dyDescent="0.25">
      <c r="A21354">
        <v>302528</v>
      </c>
      <c r="B21354" t="s">
        <v>24</v>
      </c>
      <c r="C21354" t="s">
        <v>103</v>
      </c>
      <c r="D21354" t="s">
        <v>26</v>
      </c>
      <c r="E21354" t="s">
        <v>5648</v>
      </c>
      <c r="F21354">
        <v>1</v>
      </c>
      <c r="G21354">
        <v>1</v>
      </c>
      <c r="H21354" t="s">
        <v>59</v>
      </c>
      <c r="I21354" s="1">
        <v>40342</v>
      </c>
      <c r="J21354" s="10">
        <v>2010</v>
      </c>
      <c r="K21354" t="s">
        <v>29</v>
      </c>
      <c r="L21354">
        <v>2</v>
      </c>
      <c r="M21354" t="s">
        <v>8553</v>
      </c>
      <c r="N21354" t="s">
        <v>105</v>
      </c>
      <c r="O21354" t="s">
        <v>48</v>
      </c>
      <c r="P21354" t="s">
        <v>59</v>
      </c>
      <c r="Q21354" t="b">
        <v>1</v>
      </c>
      <c r="R21354" t="b">
        <v>1</v>
      </c>
      <c r="S21354" t="s">
        <v>16533</v>
      </c>
      <c r="T21354" t="s">
        <v>61</v>
      </c>
      <c r="U21354" t="s">
        <v>35</v>
      </c>
      <c r="V21354" t="s">
        <v>1541</v>
      </c>
      <c r="W21354" t="s">
        <v>37</v>
      </c>
      <c r="X21354">
        <v>0</v>
      </c>
      <c r="Y21354">
        <v>100</v>
      </c>
      <c r="Z21354">
        <v>0</v>
      </c>
      <c r="AA21354" s="4" t="s">
        <v>20461</v>
      </c>
    </row>
    <row r="21355" spans="1:27" ht="15" x14ac:dyDescent="0.25">
      <c r="A21355">
        <v>301339</v>
      </c>
      <c r="B21355" t="s">
        <v>24</v>
      </c>
      <c r="C21355" t="s">
        <v>319</v>
      </c>
      <c r="D21355" t="s">
        <v>26</v>
      </c>
      <c r="E21355" t="s">
        <v>372</v>
      </c>
      <c r="F21355">
        <v>1</v>
      </c>
      <c r="G21355">
        <v>1</v>
      </c>
      <c r="H21355" t="s">
        <v>59</v>
      </c>
      <c r="I21355" s="1">
        <v>40342</v>
      </c>
      <c r="J21355" s="10">
        <v>2010</v>
      </c>
      <c r="K21355" t="s">
        <v>29</v>
      </c>
      <c r="L21355">
        <v>2</v>
      </c>
      <c r="M21355" t="s">
        <v>78</v>
      </c>
      <c r="N21355" t="s">
        <v>321</v>
      </c>
      <c r="O21355" t="s">
        <v>68</v>
      </c>
      <c r="P21355" t="s">
        <v>59</v>
      </c>
      <c r="Q21355" t="b">
        <v>1</v>
      </c>
      <c r="R21355" t="b">
        <v>1</v>
      </c>
      <c r="S21355" t="s">
        <v>16534</v>
      </c>
      <c r="T21355" t="s">
        <v>61</v>
      </c>
      <c r="U21355" t="s">
        <v>35</v>
      </c>
      <c r="V21355" t="s">
        <v>710</v>
      </c>
      <c r="W21355" t="s">
        <v>37</v>
      </c>
      <c r="X21355">
        <v>0</v>
      </c>
      <c r="Y21355">
        <v>0</v>
      </c>
      <c r="Z21355">
        <v>0</v>
      </c>
      <c r="AA21355" s="4" t="s">
        <v>20461</v>
      </c>
    </row>
    <row r="21356" spans="1:27" ht="15" x14ac:dyDescent="0.25">
      <c r="A21356">
        <v>302961</v>
      </c>
      <c r="B21356" t="s">
        <v>24</v>
      </c>
      <c r="C21356" t="s">
        <v>1055</v>
      </c>
      <c r="D21356" t="s">
        <v>26</v>
      </c>
      <c r="E21356" t="s">
        <v>2972</v>
      </c>
      <c r="F21356">
        <v>1</v>
      </c>
      <c r="G21356">
        <v>1</v>
      </c>
      <c r="H21356" t="s">
        <v>59</v>
      </c>
      <c r="I21356" s="1">
        <v>40343</v>
      </c>
      <c r="J21356" s="10">
        <v>2010</v>
      </c>
      <c r="K21356" t="s">
        <v>29</v>
      </c>
      <c r="L21356">
        <v>2</v>
      </c>
      <c r="M21356" t="s">
        <v>145</v>
      </c>
      <c r="N21356" t="s">
        <v>111</v>
      </c>
      <c r="O21356" t="s">
        <v>68</v>
      </c>
      <c r="P21356" t="s">
        <v>59</v>
      </c>
      <c r="Q21356" t="b">
        <v>0</v>
      </c>
      <c r="R21356" t="b">
        <v>0</v>
      </c>
      <c r="S21356" t="s">
        <v>16535</v>
      </c>
      <c r="T21356" t="s">
        <v>61</v>
      </c>
      <c r="U21356" t="s">
        <v>80</v>
      </c>
      <c r="V21356" t="s">
        <v>160</v>
      </c>
      <c r="W21356" t="s">
        <v>37</v>
      </c>
      <c r="X21356">
        <v>0</v>
      </c>
      <c r="Y21356">
        <v>0</v>
      </c>
      <c r="Z21356">
        <v>0</v>
      </c>
      <c r="AA21356" s="4" t="s">
        <v>20461</v>
      </c>
    </row>
    <row r="21357" spans="1:27" ht="15" x14ac:dyDescent="0.25">
      <c r="A21357">
        <v>302965</v>
      </c>
      <c r="B21357" t="s">
        <v>24</v>
      </c>
      <c r="C21357" t="s">
        <v>571</v>
      </c>
      <c r="D21357" t="s">
        <v>26</v>
      </c>
      <c r="E21357" t="s">
        <v>39</v>
      </c>
      <c r="F21357">
        <v>1</v>
      </c>
      <c r="G21357">
        <v>1</v>
      </c>
      <c r="H21357" t="s">
        <v>59</v>
      </c>
      <c r="I21357" s="1">
        <v>40343</v>
      </c>
      <c r="J21357" s="10">
        <v>2010</v>
      </c>
      <c r="K21357" t="s">
        <v>29</v>
      </c>
      <c r="L21357">
        <v>2</v>
      </c>
      <c r="M21357" t="s">
        <v>97</v>
      </c>
      <c r="N21357" t="s">
        <v>226</v>
      </c>
      <c r="O21357" t="s">
        <v>44</v>
      </c>
      <c r="P21357" t="s">
        <v>59</v>
      </c>
      <c r="Q21357" t="b">
        <v>0</v>
      </c>
      <c r="R21357" t="b">
        <v>0</v>
      </c>
      <c r="S21357" t="s">
        <v>16536</v>
      </c>
      <c r="T21357" t="s">
        <v>61</v>
      </c>
      <c r="U21357" t="s">
        <v>80</v>
      </c>
      <c r="V21357" t="s">
        <v>63</v>
      </c>
      <c r="W21357" t="s">
        <v>69</v>
      </c>
      <c r="X21357">
        <v>0</v>
      </c>
      <c r="Y21357">
        <v>50</v>
      </c>
      <c r="Z21357">
        <v>0</v>
      </c>
      <c r="AA21357" s="4" t="s">
        <v>20460</v>
      </c>
    </row>
    <row r="21358" spans="1:27" ht="15" x14ac:dyDescent="0.25">
      <c r="A21358">
        <v>302966</v>
      </c>
      <c r="B21358" t="s">
        <v>24</v>
      </c>
      <c r="C21358" t="s">
        <v>490</v>
      </c>
      <c r="D21358" t="s">
        <v>71</v>
      </c>
      <c r="E21358" t="s">
        <v>39</v>
      </c>
      <c r="F21358">
        <v>1</v>
      </c>
      <c r="G21358">
        <v>1</v>
      </c>
      <c r="H21358" t="s">
        <v>59</v>
      </c>
      <c r="I21358" s="1">
        <v>40343</v>
      </c>
      <c r="J21358" s="10">
        <v>2010</v>
      </c>
      <c r="K21358" t="s">
        <v>29</v>
      </c>
      <c r="L21358">
        <v>2</v>
      </c>
      <c r="M21358" t="s">
        <v>97</v>
      </c>
      <c r="N21358" t="s">
        <v>47</v>
      </c>
      <c r="O21358" t="s">
        <v>44</v>
      </c>
      <c r="P21358" t="s">
        <v>59</v>
      </c>
      <c r="Q21358" t="b">
        <v>0</v>
      </c>
      <c r="R21358" t="b">
        <v>0</v>
      </c>
      <c r="S21358" t="s">
        <v>16537</v>
      </c>
      <c r="T21358" t="s">
        <v>61</v>
      </c>
      <c r="U21358" t="s">
        <v>62</v>
      </c>
      <c r="V21358" t="s">
        <v>63</v>
      </c>
      <c r="W21358" t="s">
        <v>69</v>
      </c>
      <c r="X21358">
        <v>205</v>
      </c>
      <c r="Y21358" s="2">
        <v>5000</v>
      </c>
      <c r="Z21358">
        <v>0</v>
      </c>
      <c r="AA21358" s="4" t="s">
        <v>20460</v>
      </c>
    </row>
    <row r="21359" spans="1:27" ht="15" x14ac:dyDescent="0.25">
      <c r="A21359">
        <v>302960</v>
      </c>
      <c r="B21359" t="s">
        <v>24</v>
      </c>
      <c r="C21359" t="s">
        <v>147</v>
      </c>
      <c r="D21359" t="s">
        <v>26</v>
      </c>
      <c r="E21359" t="s">
        <v>52</v>
      </c>
      <c r="F21359">
        <v>1</v>
      </c>
      <c r="G21359">
        <v>1</v>
      </c>
      <c r="H21359" t="s">
        <v>59</v>
      </c>
      <c r="I21359" s="1">
        <v>40343</v>
      </c>
      <c r="J21359" s="10">
        <v>2010</v>
      </c>
      <c r="K21359" t="s">
        <v>29</v>
      </c>
      <c r="L21359">
        <v>2</v>
      </c>
      <c r="M21359" t="s">
        <v>66</v>
      </c>
      <c r="N21359" t="s">
        <v>67</v>
      </c>
      <c r="O21359" t="s">
        <v>68</v>
      </c>
      <c r="P21359" t="s">
        <v>59</v>
      </c>
      <c r="Q21359" t="b">
        <v>1</v>
      </c>
      <c r="R21359" t="b">
        <v>0</v>
      </c>
      <c r="S21359" t="s">
        <v>16538</v>
      </c>
      <c r="T21359" t="s">
        <v>61</v>
      </c>
      <c r="U21359" t="s">
        <v>80</v>
      </c>
      <c r="V21359" t="s">
        <v>556</v>
      </c>
      <c r="W21359" t="s">
        <v>69</v>
      </c>
      <c r="X21359">
        <v>0</v>
      </c>
      <c r="Y21359">
        <v>0</v>
      </c>
      <c r="Z21359">
        <v>0</v>
      </c>
      <c r="AA21359" s="4" t="s">
        <v>20461</v>
      </c>
    </row>
    <row r="21360" spans="1:27" ht="15" x14ac:dyDescent="0.25">
      <c r="A21360">
        <v>302962</v>
      </c>
      <c r="B21360" t="s">
        <v>24</v>
      </c>
      <c r="C21360" t="s">
        <v>658</v>
      </c>
      <c r="D21360" t="s">
        <v>26</v>
      </c>
      <c r="E21360" t="s">
        <v>6079</v>
      </c>
      <c r="F21360">
        <v>1</v>
      </c>
      <c r="G21360">
        <v>1</v>
      </c>
      <c r="H21360" t="s">
        <v>59</v>
      </c>
      <c r="I21360" s="1">
        <v>40343</v>
      </c>
      <c r="J21360" s="10">
        <v>2010</v>
      </c>
      <c r="K21360" t="s">
        <v>29</v>
      </c>
      <c r="L21360">
        <v>2</v>
      </c>
      <c r="M21360" t="s">
        <v>179</v>
      </c>
      <c r="N21360" t="s">
        <v>659</v>
      </c>
      <c r="O21360" t="s">
        <v>32</v>
      </c>
      <c r="P21360" t="s">
        <v>123</v>
      </c>
      <c r="Q21360" t="b">
        <v>1</v>
      </c>
      <c r="R21360" t="b">
        <v>0</v>
      </c>
      <c r="S21360" t="s">
        <v>16539</v>
      </c>
      <c r="T21360" t="s">
        <v>61</v>
      </c>
      <c r="U21360" t="s">
        <v>35</v>
      </c>
      <c r="V21360" t="s">
        <v>1043</v>
      </c>
      <c r="W21360" t="s">
        <v>69</v>
      </c>
      <c r="X21360">
        <v>0</v>
      </c>
      <c r="Y21360">
        <v>0</v>
      </c>
      <c r="Z21360">
        <v>0</v>
      </c>
      <c r="AA21360" s="4" t="s">
        <v>20461</v>
      </c>
    </row>
    <row r="21361" spans="1:27" ht="15" x14ac:dyDescent="0.25">
      <c r="A21361">
        <v>302963</v>
      </c>
      <c r="B21361" t="s">
        <v>24</v>
      </c>
      <c r="C21361" t="s">
        <v>177</v>
      </c>
      <c r="D21361" t="s">
        <v>26</v>
      </c>
      <c r="E21361" t="s">
        <v>8483</v>
      </c>
      <c r="F21361">
        <v>1</v>
      </c>
      <c r="G21361">
        <v>1</v>
      </c>
      <c r="H21361" t="s">
        <v>59</v>
      </c>
      <c r="I21361" s="1">
        <v>40343</v>
      </c>
      <c r="J21361" s="10">
        <v>2010</v>
      </c>
      <c r="K21361" t="s">
        <v>29</v>
      </c>
      <c r="L21361"/>
      <c r="M21361" t="s">
        <v>940</v>
      </c>
      <c r="N21361" t="s">
        <v>180</v>
      </c>
      <c r="O21361" t="s">
        <v>68</v>
      </c>
      <c r="P21361" t="s">
        <v>59</v>
      </c>
      <c r="Q21361" t="b">
        <v>1</v>
      </c>
      <c r="R21361" t="b">
        <v>0</v>
      </c>
      <c r="S21361" t="s">
        <v>16540</v>
      </c>
      <c r="T21361" t="s">
        <v>61</v>
      </c>
      <c r="U21361" t="s">
        <v>35</v>
      </c>
      <c r="V21361" t="s">
        <v>11672</v>
      </c>
      <c r="W21361" t="s">
        <v>37</v>
      </c>
      <c r="X21361">
        <v>0</v>
      </c>
      <c r="Y21361">
        <v>0</v>
      </c>
      <c r="Z21361">
        <v>0</v>
      </c>
      <c r="AA21361" s="4" t="s">
        <v>20461</v>
      </c>
    </row>
    <row r="21362" spans="1:27" ht="15" x14ac:dyDescent="0.25">
      <c r="A21362">
        <v>302967</v>
      </c>
      <c r="B21362" t="s">
        <v>24</v>
      </c>
      <c r="C21362" t="s">
        <v>445</v>
      </c>
      <c r="D21362" t="s">
        <v>26</v>
      </c>
      <c r="E21362" t="s">
        <v>8414</v>
      </c>
      <c r="F21362">
        <v>1</v>
      </c>
      <c r="G21362">
        <v>1</v>
      </c>
      <c r="H21362" t="s">
        <v>59</v>
      </c>
      <c r="I21362" s="1">
        <v>40343</v>
      </c>
      <c r="J21362" s="10">
        <v>2010</v>
      </c>
      <c r="K21362" t="s">
        <v>29</v>
      </c>
      <c r="L21362">
        <v>2</v>
      </c>
      <c r="M21362" t="s">
        <v>12610</v>
      </c>
      <c r="N21362" t="s">
        <v>311</v>
      </c>
      <c r="O21362" t="s">
        <v>48</v>
      </c>
      <c r="P21362" t="s">
        <v>59</v>
      </c>
      <c r="Q21362" t="b">
        <v>1</v>
      </c>
      <c r="R21362" t="b">
        <v>0</v>
      </c>
      <c r="S21362"/>
      <c r="T21362" t="s">
        <v>61</v>
      </c>
      <c r="U21362" t="s">
        <v>80</v>
      </c>
      <c r="V21362" t="s">
        <v>63</v>
      </c>
      <c r="W21362" t="s">
        <v>37</v>
      </c>
      <c r="X21362">
        <v>0</v>
      </c>
      <c r="Y21362">
        <v>2</v>
      </c>
      <c r="Z21362">
        <v>0</v>
      </c>
      <c r="AA21362" s="4" t="s">
        <v>20461</v>
      </c>
    </row>
    <row r="21363" spans="1:27" ht="15" x14ac:dyDescent="0.25">
      <c r="A21363">
        <v>302531</v>
      </c>
      <c r="B21363" t="s">
        <v>24</v>
      </c>
      <c r="C21363" t="s">
        <v>116</v>
      </c>
      <c r="D21363" t="s">
        <v>26</v>
      </c>
      <c r="E21363" t="s">
        <v>114</v>
      </c>
      <c r="F21363">
        <v>1</v>
      </c>
      <c r="G21363">
        <v>1</v>
      </c>
      <c r="H21363" t="s">
        <v>59</v>
      </c>
      <c r="I21363" s="1">
        <v>40343</v>
      </c>
      <c r="J21363" s="10">
        <v>2010</v>
      </c>
      <c r="K21363" t="s">
        <v>29</v>
      </c>
      <c r="L21363">
        <v>2</v>
      </c>
      <c r="M21363" t="s">
        <v>97</v>
      </c>
      <c r="N21363" t="s">
        <v>75</v>
      </c>
      <c r="O21363" t="s">
        <v>32</v>
      </c>
      <c r="P21363" t="s">
        <v>59</v>
      </c>
      <c r="Q21363" t="b">
        <v>1</v>
      </c>
      <c r="R21363" t="b">
        <v>1</v>
      </c>
      <c r="S21363" t="s">
        <v>16541</v>
      </c>
      <c r="T21363" t="s">
        <v>61</v>
      </c>
      <c r="U21363" t="s">
        <v>62</v>
      </c>
      <c r="V21363" t="s">
        <v>294</v>
      </c>
      <c r="W21363" t="s">
        <v>37</v>
      </c>
      <c r="X21363">
        <v>0</v>
      </c>
      <c r="Y21363">
        <v>0</v>
      </c>
      <c r="Z21363">
        <v>0</v>
      </c>
      <c r="AA21363" s="4" t="s">
        <v>20460</v>
      </c>
    </row>
    <row r="21364" spans="1:27" ht="15" x14ac:dyDescent="0.25">
      <c r="A21364">
        <v>302957</v>
      </c>
      <c r="B21364" t="s">
        <v>24</v>
      </c>
      <c r="C21364" t="s">
        <v>681</v>
      </c>
      <c r="D21364" t="s">
        <v>26</v>
      </c>
      <c r="E21364" t="s">
        <v>95</v>
      </c>
      <c r="F21364">
        <v>1</v>
      </c>
      <c r="G21364">
        <v>1</v>
      </c>
      <c r="H21364" t="s">
        <v>59</v>
      </c>
      <c r="I21364" s="1">
        <v>40343</v>
      </c>
      <c r="J21364" s="10">
        <v>2010</v>
      </c>
      <c r="K21364" t="s">
        <v>29</v>
      </c>
      <c r="L21364">
        <v>2</v>
      </c>
      <c r="M21364" t="s">
        <v>60</v>
      </c>
      <c r="N21364" t="s">
        <v>146</v>
      </c>
      <c r="O21364" t="s">
        <v>48</v>
      </c>
      <c r="P21364" t="s">
        <v>59</v>
      </c>
      <c r="Q21364" t="b">
        <v>0</v>
      </c>
      <c r="R21364" t="b">
        <v>0</v>
      </c>
      <c r="S21364" t="s">
        <v>4002</v>
      </c>
      <c r="T21364" t="s">
        <v>61</v>
      </c>
      <c r="U21364" t="s">
        <v>80</v>
      </c>
      <c r="V21364" t="s">
        <v>63</v>
      </c>
      <c r="W21364" t="s">
        <v>69</v>
      </c>
      <c r="X21364">
        <v>0</v>
      </c>
      <c r="Y21364">
        <v>200</v>
      </c>
      <c r="Z21364">
        <v>0</v>
      </c>
      <c r="AA21364" s="4" t="s">
        <v>20460</v>
      </c>
    </row>
    <row r="21365" spans="1:27" ht="15" x14ac:dyDescent="0.25">
      <c r="A21365">
        <v>306068</v>
      </c>
      <c r="B21365" t="s">
        <v>24</v>
      </c>
      <c r="C21365" t="s">
        <v>45</v>
      </c>
      <c r="D21365" t="s">
        <v>26</v>
      </c>
      <c r="E21365" t="s">
        <v>372</v>
      </c>
      <c r="F21365">
        <v>1</v>
      </c>
      <c r="G21365">
        <v>1</v>
      </c>
      <c r="H21365" t="s">
        <v>59</v>
      </c>
      <c r="I21365" s="1">
        <v>40343</v>
      </c>
      <c r="J21365" s="10">
        <v>2010</v>
      </c>
      <c r="K21365" t="s">
        <v>29</v>
      </c>
      <c r="L21365">
        <v>2</v>
      </c>
      <c r="M21365" t="s">
        <v>40</v>
      </c>
      <c r="N21365" t="s">
        <v>47</v>
      </c>
      <c r="O21365" t="s">
        <v>48</v>
      </c>
      <c r="P21365" t="s">
        <v>59</v>
      </c>
      <c r="Q21365" t="b">
        <v>1</v>
      </c>
      <c r="R21365" t="b">
        <v>1</v>
      </c>
      <c r="S21365" t="s">
        <v>16542</v>
      </c>
      <c r="T21365" t="s">
        <v>61</v>
      </c>
      <c r="U21365" t="s">
        <v>35</v>
      </c>
      <c r="V21365" t="s">
        <v>160</v>
      </c>
      <c r="W21365" t="s">
        <v>69</v>
      </c>
      <c r="X21365">
        <v>0</v>
      </c>
      <c r="Y21365">
        <v>150</v>
      </c>
      <c r="Z21365">
        <v>0</v>
      </c>
      <c r="AA21365" s="4" t="s">
        <v>20461</v>
      </c>
    </row>
    <row r="21366" spans="1:27" ht="15" x14ac:dyDescent="0.25">
      <c r="A21366">
        <v>302969</v>
      </c>
      <c r="B21366" t="s">
        <v>24</v>
      </c>
      <c r="C21366" t="s">
        <v>198</v>
      </c>
      <c r="D21366" t="s">
        <v>26</v>
      </c>
      <c r="E21366" t="s">
        <v>27</v>
      </c>
      <c r="F21366">
        <v>1</v>
      </c>
      <c r="G21366">
        <v>1</v>
      </c>
      <c r="H21366" t="s">
        <v>59</v>
      </c>
      <c r="I21366" s="1">
        <v>40344</v>
      </c>
      <c r="J21366" s="10">
        <v>2010</v>
      </c>
      <c r="K21366" t="s">
        <v>29</v>
      </c>
      <c r="L21366">
        <v>2</v>
      </c>
      <c r="M21366" t="s">
        <v>60</v>
      </c>
      <c r="N21366" t="s">
        <v>88</v>
      </c>
      <c r="O21366" t="s">
        <v>44</v>
      </c>
      <c r="P21366" t="s">
        <v>59</v>
      </c>
      <c r="Q21366" t="b">
        <v>0</v>
      </c>
      <c r="R21366" t="b">
        <v>0</v>
      </c>
      <c r="S21366" t="s">
        <v>16543</v>
      </c>
      <c r="T21366" t="s">
        <v>61</v>
      </c>
      <c r="U21366" t="s">
        <v>80</v>
      </c>
      <c r="V21366" t="s">
        <v>63</v>
      </c>
      <c r="W21366" t="s">
        <v>69</v>
      </c>
      <c r="X21366">
        <v>0</v>
      </c>
      <c r="Y21366">
        <v>400</v>
      </c>
      <c r="Z21366">
        <v>0</v>
      </c>
      <c r="AA21366" s="4" t="s">
        <v>20460</v>
      </c>
    </row>
    <row r="21367" spans="1:27" ht="15" x14ac:dyDescent="0.25">
      <c r="A21367">
        <v>302603</v>
      </c>
      <c r="B21367" t="s">
        <v>24</v>
      </c>
      <c r="C21367" t="s">
        <v>251</v>
      </c>
      <c r="D21367" t="s">
        <v>26</v>
      </c>
      <c r="E21367" t="s">
        <v>194</v>
      </c>
      <c r="F21367">
        <v>1</v>
      </c>
      <c r="G21367">
        <v>1</v>
      </c>
      <c r="H21367" t="s">
        <v>59</v>
      </c>
      <c r="I21367" s="1">
        <v>40344</v>
      </c>
      <c r="J21367" s="10">
        <v>2010</v>
      </c>
      <c r="K21367" t="s">
        <v>29</v>
      </c>
      <c r="L21367">
        <v>2</v>
      </c>
      <c r="M21367" t="s">
        <v>78</v>
      </c>
      <c r="N21367" t="s">
        <v>75</v>
      </c>
      <c r="O21367" t="s">
        <v>48</v>
      </c>
      <c r="P21367" t="s">
        <v>59</v>
      </c>
      <c r="Q21367" t="b">
        <v>0</v>
      </c>
      <c r="R21367" t="b">
        <v>0</v>
      </c>
      <c r="S21367" t="s">
        <v>16544</v>
      </c>
      <c r="T21367" t="s">
        <v>34</v>
      </c>
      <c r="U21367" t="s">
        <v>62</v>
      </c>
      <c r="V21367" t="s">
        <v>36</v>
      </c>
      <c r="W21367" t="s">
        <v>37</v>
      </c>
      <c r="X21367">
        <v>0</v>
      </c>
      <c r="Y21367">
        <v>0</v>
      </c>
      <c r="Z21367">
        <v>0</v>
      </c>
      <c r="AA21367" s="4" t="s">
        <v>20461</v>
      </c>
    </row>
    <row r="21368" spans="1:27" ht="15" x14ac:dyDescent="0.25">
      <c r="A21368">
        <v>302604</v>
      </c>
      <c r="B21368" t="s">
        <v>24</v>
      </c>
      <c r="C21368" t="s">
        <v>319</v>
      </c>
      <c r="D21368" t="s">
        <v>26</v>
      </c>
      <c r="E21368" t="s">
        <v>6079</v>
      </c>
      <c r="F21368">
        <v>1</v>
      </c>
      <c r="G21368">
        <v>1</v>
      </c>
      <c r="H21368" t="s">
        <v>59</v>
      </c>
      <c r="I21368" s="1">
        <v>40344</v>
      </c>
      <c r="J21368" s="10">
        <v>2010</v>
      </c>
      <c r="K21368" t="s">
        <v>29</v>
      </c>
      <c r="L21368">
        <v>2</v>
      </c>
      <c r="M21368" t="s">
        <v>179</v>
      </c>
      <c r="N21368" t="s">
        <v>321</v>
      </c>
      <c r="O21368" t="s">
        <v>48</v>
      </c>
      <c r="P21368" t="s">
        <v>59</v>
      </c>
      <c r="Q21368" t="b">
        <v>0</v>
      </c>
      <c r="R21368" t="b">
        <v>0</v>
      </c>
      <c r="S21368" t="s">
        <v>16545</v>
      </c>
      <c r="T21368" t="s">
        <v>61</v>
      </c>
      <c r="U21368" t="s">
        <v>35</v>
      </c>
      <c r="V21368" t="s">
        <v>63</v>
      </c>
      <c r="W21368" t="s">
        <v>37</v>
      </c>
      <c r="X21368">
        <v>0</v>
      </c>
      <c r="Y21368">
        <v>20</v>
      </c>
      <c r="Z21368">
        <v>0</v>
      </c>
      <c r="AA21368" s="4" t="s">
        <v>20461</v>
      </c>
    </row>
    <row r="21369" spans="1:27" ht="15" x14ac:dyDescent="0.25">
      <c r="A21369">
        <v>302973</v>
      </c>
      <c r="B21369" t="s">
        <v>24</v>
      </c>
      <c r="C21369" t="s">
        <v>161</v>
      </c>
      <c r="D21369" t="s">
        <v>71</v>
      </c>
      <c r="E21369" t="s">
        <v>372</v>
      </c>
      <c r="F21369">
        <v>1</v>
      </c>
      <c r="G21369">
        <v>1</v>
      </c>
      <c r="H21369" t="s">
        <v>59</v>
      </c>
      <c r="I21369" s="1">
        <v>40344</v>
      </c>
      <c r="J21369" s="10">
        <v>2010</v>
      </c>
      <c r="K21369" t="s">
        <v>29</v>
      </c>
      <c r="L21369">
        <v>2</v>
      </c>
      <c r="M21369" t="s">
        <v>926</v>
      </c>
      <c r="N21369" t="s">
        <v>75</v>
      </c>
      <c r="O21369" t="s">
        <v>48</v>
      </c>
      <c r="P21369" t="s">
        <v>59</v>
      </c>
      <c r="Q21369" t="b">
        <v>0</v>
      </c>
      <c r="R21369" t="b">
        <v>0</v>
      </c>
      <c r="S21369"/>
      <c r="T21369" t="s">
        <v>61</v>
      </c>
      <c r="U21369" t="s">
        <v>80</v>
      </c>
      <c r="V21369" t="s">
        <v>63</v>
      </c>
      <c r="W21369" t="s">
        <v>37</v>
      </c>
      <c r="X21369">
        <v>0</v>
      </c>
      <c r="Y21369" s="2">
        <v>1500</v>
      </c>
      <c r="Z21369">
        <v>0</v>
      </c>
      <c r="AA21369" s="4" t="s">
        <v>20461</v>
      </c>
    </row>
    <row r="21370" spans="1:27" ht="15" x14ac:dyDescent="0.25">
      <c r="A21370">
        <v>302974</v>
      </c>
      <c r="B21370" t="s">
        <v>24</v>
      </c>
      <c r="C21370" t="s">
        <v>184</v>
      </c>
      <c r="D21370" t="s">
        <v>26</v>
      </c>
      <c r="E21370" t="s">
        <v>2972</v>
      </c>
      <c r="F21370">
        <v>1</v>
      </c>
      <c r="G21370">
        <v>1</v>
      </c>
      <c r="H21370" t="s">
        <v>59</v>
      </c>
      <c r="I21370" s="1">
        <v>40344</v>
      </c>
      <c r="J21370" s="10">
        <v>2010</v>
      </c>
      <c r="K21370" t="s">
        <v>29</v>
      </c>
      <c r="L21370">
        <v>2</v>
      </c>
      <c r="M21370" t="s">
        <v>186</v>
      </c>
      <c r="N21370" t="s">
        <v>187</v>
      </c>
      <c r="O21370" t="s">
        <v>32</v>
      </c>
      <c r="P21370" t="s">
        <v>123</v>
      </c>
      <c r="Q21370" t="b">
        <v>1</v>
      </c>
      <c r="R21370" t="b">
        <v>0</v>
      </c>
      <c r="S21370" t="s">
        <v>16546</v>
      </c>
      <c r="T21370" t="s">
        <v>57</v>
      </c>
      <c r="U21370" t="s">
        <v>35</v>
      </c>
      <c r="V21370" t="s">
        <v>424</v>
      </c>
      <c r="W21370" t="s">
        <v>37</v>
      </c>
      <c r="X21370">
        <v>0</v>
      </c>
      <c r="Y21370">
        <v>0</v>
      </c>
      <c r="Z21370">
        <v>0</v>
      </c>
      <c r="AA21370" s="4" t="s">
        <v>20461</v>
      </c>
    </row>
    <row r="21371" spans="1:27" ht="15" x14ac:dyDescent="0.25">
      <c r="A21371">
        <v>302978</v>
      </c>
      <c r="B21371" t="s">
        <v>24</v>
      </c>
      <c r="C21371" t="s">
        <v>2263</v>
      </c>
      <c r="D21371" t="s">
        <v>26</v>
      </c>
      <c r="E21371" t="s">
        <v>525</v>
      </c>
      <c r="F21371">
        <v>1</v>
      </c>
      <c r="G21371">
        <v>1</v>
      </c>
      <c r="H21371" t="s">
        <v>59</v>
      </c>
      <c r="I21371" s="1">
        <v>40345</v>
      </c>
      <c r="J21371" s="10">
        <v>2010</v>
      </c>
      <c r="K21371" t="s">
        <v>29</v>
      </c>
      <c r="L21371">
        <v>2</v>
      </c>
      <c r="M21371" t="s">
        <v>196</v>
      </c>
      <c r="N21371" t="s">
        <v>378</v>
      </c>
      <c r="O21371" t="s">
        <v>48</v>
      </c>
      <c r="P21371" t="s">
        <v>59</v>
      </c>
      <c r="Q21371" t="b">
        <v>0</v>
      </c>
      <c r="R21371" t="b">
        <v>0</v>
      </c>
      <c r="S21371" t="s">
        <v>16549</v>
      </c>
      <c r="T21371" t="s">
        <v>61</v>
      </c>
      <c r="U21371" t="s">
        <v>80</v>
      </c>
      <c r="V21371" t="s">
        <v>677</v>
      </c>
      <c r="W21371" t="s">
        <v>69</v>
      </c>
      <c r="X21371">
        <v>0</v>
      </c>
      <c r="Y21371">
        <v>30</v>
      </c>
      <c r="Z21371">
        <v>0</v>
      </c>
      <c r="AA21371" s="4" t="s">
        <v>20461</v>
      </c>
    </row>
    <row r="21372" spans="1:27" ht="15" x14ac:dyDescent="0.25">
      <c r="A21372">
        <v>302984</v>
      </c>
      <c r="B21372" t="s">
        <v>24</v>
      </c>
      <c r="C21372" t="s">
        <v>206</v>
      </c>
      <c r="D21372" t="s">
        <v>26</v>
      </c>
      <c r="E21372" t="s">
        <v>39</v>
      </c>
      <c r="F21372">
        <v>1</v>
      </c>
      <c r="G21372">
        <v>1</v>
      </c>
      <c r="H21372" t="s">
        <v>59</v>
      </c>
      <c r="I21372" s="1">
        <v>40345</v>
      </c>
      <c r="J21372" s="10">
        <v>2010</v>
      </c>
      <c r="K21372" t="s">
        <v>29</v>
      </c>
      <c r="L21372">
        <v>2</v>
      </c>
      <c r="M21372" t="s">
        <v>97</v>
      </c>
      <c r="N21372" t="s">
        <v>208</v>
      </c>
      <c r="O21372" t="s">
        <v>44</v>
      </c>
      <c r="P21372" t="s">
        <v>59</v>
      </c>
      <c r="Q21372" t="b">
        <v>0</v>
      </c>
      <c r="R21372" t="b">
        <v>0</v>
      </c>
      <c r="S21372" t="s">
        <v>16550</v>
      </c>
      <c r="T21372" t="s">
        <v>61</v>
      </c>
      <c r="U21372" t="s">
        <v>62</v>
      </c>
      <c r="V21372" t="s">
        <v>63</v>
      </c>
      <c r="W21372" t="s">
        <v>69</v>
      </c>
      <c r="X21372">
        <v>0</v>
      </c>
      <c r="Y21372">
        <v>50</v>
      </c>
      <c r="Z21372">
        <v>0</v>
      </c>
      <c r="AA21372" s="4" t="s">
        <v>20460</v>
      </c>
    </row>
    <row r="21373" spans="1:27" ht="15" x14ac:dyDescent="0.25">
      <c r="A21373">
        <v>302985</v>
      </c>
      <c r="B21373" t="s">
        <v>24</v>
      </c>
      <c r="C21373" t="s">
        <v>445</v>
      </c>
      <c r="D21373" t="s">
        <v>26</v>
      </c>
      <c r="E21373" t="s">
        <v>114</v>
      </c>
      <c r="F21373">
        <v>1</v>
      </c>
      <c r="G21373">
        <v>1</v>
      </c>
      <c r="H21373" t="s">
        <v>59</v>
      </c>
      <c r="I21373" s="1">
        <v>40345</v>
      </c>
      <c r="J21373" s="10">
        <v>2010</v>
      </c>
      <c r="K21373" t="s">
        <v>29</v>
      </c>
      <c r="L21373">
        <v>2</v>
      </c>
      <c r="M21373" t="s">
        <v>97</v>
      </c>
      <c r="N21373" t="s">
        <v>311</v>
      </c>
      <c r="O21373" t="s">
        <v>48</v>
      </c>
      <c r="P21373" t="s">
        <v>59</v>
      </c>
      <c r="Q21373" t="b">
        <v>0</v>
      </c>
      <c r="R21373" t="b">
        <v>0</v>
      </c>
      <c r="S21373" t="s">
        <v>16551</v>
      </c>
      <c r="T21373" t="s">
        <v>61</v>
      </c>
      <c r="U21373" t="s">
        <v>35</v>
      </c>
      <c r="V21373" t="s">
        <v>63</v>
      </c>
      <c r="W21373" t="s">
        <v>69</v>
      </c>
      <c r="X21373">
        <v>0</v>
      </c>
      <c r="Y21373">
        <v>100</v>
      </c>
      <c r="Z21373">
        <v>0</v>
      </c>
      <c r="AA21373" s="4" t="s">
        <v>20460</v>
      </c>
    </row>
    <row r="21374" spans="1:27" ht="15" x14ac:dyDescent="0.25">
      <c r="A21374">
        <v>302979</v>
      </c>
      <c r="B21374" t="s">
        <v>24</v>
      </c>
      <c r="C21374" t="s">
        <v>107</v>
      </c>
      <c r="D21374" t="s">
        <v>26</v>
      </c>
      <c r="E21374" t="s">
        <v>372</v>
      </c>
      <c r="F21374">
        <v>1</v>
      </c>
      <c r="G21374">
        <v>1</v>
      </c>
      <c r="H21374" t="s">
        <v>59</v>
      </c>
      <c r="I21374" s="1">
        <v>40345</v>
      </c>
      <c r="J21374" s="10">
        <v>2010</v>
      </c>
      <c r="K21374" t="s">
        <v>29</v>
      </c>
      <c r="L21374">
        <v>2</v>
      </c>
      <c r="M21374" t="s">
        <v>78</v>
      </c>
      <c r="N21374" t="s">
        <v>111</v>
      </c>
      <c r="O21374" t="s">
        <v>32</v>
      </c>
      <c r="P21374" t="s">
        <v>59</v>
      </c>
      <c r="Q21374" t="b">
        <v>1</v>
      </c>
      <c r="R21374" t="b">
        <v>0</v>
      </c>
      <c r="S21374"/>
      <c r="T21374" t="s">
        <v>61</v>
      </c>
      <c r="U21374" t="s">
        <v>80</v>
      </c>
      <c r="V21374" t="s">
        <v>344</v>
      </c>
      <c r="W21374" t="s">
        <v>69</v>
      </c>
      <c r="X21374">
        <v>0</v>
      </c>
      <c r="Y21374">
        <v>0</v>
      </c>
      <c r="Z21374">
        <v>0</v>
      </c>
      <c r="AA21374" s="4" t="s">
        <v>20461</v>
      </c>
    </row>
    <row r="21375" spans="1:27" ht="15" x14ac:dyDescent="0.25">
      <c r="A21375">
        <v>302996</v>
      </c>
      <c r="B21375" t="s">
        <v>24</v>
      </c>
      <c r="C21375" t="s">
        <v>147</v>
      </c>
      <c r="D21375" t="s">
        <v>26</v>
      </c>
      <c r="E21375" t="s">
        <v>114</v>
      </c>
      <c r="F21375">
        <v>1</v>
      </c>
      <c r="G21375">
        <v>1</v>
      </c>
      <c r="H21375" t="s">
        <v>59</v>
      </c>
      <c r="I21375" s="1">
        <v>40346</v>
      </c>
      <c r="J21375" s="10">
        <v>2010</v>
      </c>
      <c r="K21375" t="s">
        <v>29</v>
      </c>
      <c r="L21375">
        <v>2</v>
      </c>
      <c r="M21375" t="s">
        <v>97</v>
      </c>
      <c r="N21375" t="s">
        <v>67</v>
      </c>
      <c r="O21375" t="s">
        <v>68</v>
      </c>
      <c r="P21375" t="s">
        <v>59</v>
      </c>
      <c r="Q21375" t="b">
        <v>0</v>
      </c>
      <c r="R21375" t="b">
        <v>0</v>
      </c>
      <c r="S21375" t="s">
        <v>16552</v>
      </c>
      <c r="T21375" t="s">
        <v>61</v>
      </c>
      <c r="U21375" t="s">
        <v>62</v>
      </c>
      <c r="V21375" t="s">
        <v>172</v>
      </c>
      <c r="W21375" t="s">
        <v>69</v>
      </c>
      <c r="X21375">
        <v>308</v>
      </c>
      <c r="Y21375">
        <v>0</v>
      </c>
      <c r="Z21375">
        <v>0</v>
      </c>
      <c r="AA21375" s="4" t="s">
        <v>20460</v>
      </c>
    </row>
    <row r="21376" spans="1:27" ht="15" x14ac:dyDescent="0.25">
      <c r="A21376">
        <v>302995</v>
      </c>
      <c r="B21376" t="s">
        <v>24</v>
      </c>
      <c r="C21376" t="s">
        <v>77</v>
      </c>
      <c r="D21376" t="s">
        <v>26</v>
      </c>
      <c r="E21376" t="s">
        <v>302</v>
      </c>
      <c r="F21376">
        <v>1</v>
      </c>
      <c r="G21376">
        <v>1</v>
      </c>
      <c r="H21376" t="s">
        <v>59</v>
      </c>
      <c r="I21376" s="1">
        <v>40346</v>
      </c>
      <c r="J21376" s="10">
        <v>2010</v>
      </c>
      <c r="K21376" t="s">
        <v>29</v>
      </c>
      <c r="L21376">
        <v>2</v>
      </c>
      <c r="M21376" t="s">
        <v>323</v>
      </c>
      <c r="N21376" t="s">
        <v>79</v>
      </c>
      <c r="O21376" t="s">
        <v>44</v>
      </c>
      <c r="P21376" t="s">
        <v>59</v>
      </c>
      <c r="Q21376" t="b">
        <v>0</v>
      </c>
      <c r="R21376" t="b">
        <v>0</v>
      </c>
      <c r="S21376" t="s">
        <v>16554</v>
      </c>
      <c r="T21376" t="s">
        <v>61</v>
      </c>
      <c r="U21376" t="s">
        <v>62</v>
      </c>
      <c r="V21376" t="s">
        <v>63</v>
      </c>
      <c r="W21376" t="s">
        <v>37</v>
      </c>
      <c r="X21376">
        <v>0</v>
      </c>
      <c r="Y21376">
        <v>500</v>
      </c>
      <c r="Z21376">
        <v>0</v>
      </c>
      <c r="AA21376" s="4" t="s">
        <v>20461</v>
      </c>
    </row>
    <row r="21377" spans="1:27" ht="15" x14ac:dyDescent="0.25">
      <c r="A21377">
        <v>302999</v>
      </c>
      <c r="B21377" t="s">
        <v>24</v>
      </c>
      <c r="C21377" t="s">
        <v>90</v>
      </c>
      <c r="D21377" t="s">
        <v>71</v>
      </c>
      <c r="E21377" t="s">
        <v>39</v>
      </c>
      <c r="F21377">
        <v>1</v>
      </c>
      <c r="G21377">
        <v>1</v>
      </c>
      <c r="H21377" t="s">
        <v>59</v>
      </c>
      <c r="I21377" s="1">
        <v>40346</v>
      </c>
      <c r="J21377" s="10">
        <v>2010</v>
      </c>
      <c r="K21377" t="s">
        <v>29</v>
      </c>
      <c r="L21377">
        <v>2</v>
      </c>
      <c r="M21377" t="s">
        <v>97</v>
      </c>
      <c r="N21377" t="s">
        <v>93</v>
      </c>
      <c r="O21377" t="s">
        <v>48</v>
      </c>
      <c r="P21377" t="s">
        <v>59</v>
      </c>
      <c r="Q21377" t="b">
        <v>0</v>
      </c>
      <c r="R21377" t="b">
        <v>0</v>
      </c>
      <c r="S21377" t="s">
        <v>16555</v>
      </c>
      <c r="T21377" t="s">
        <v>34</v>
      </c>
      <c r="U21377" t="s">
        <v>62</v>
      </c>
      <c r="V21377" t="s">
        <v>36</v>
      </c>
      <c r="W21377" t="s">
        <v>69</v>
      </c>
      <c r="X21377">
        <v>0</v>
      </c>
      <c r="Y21377" s="2">
        <v>2400</v>
      </c>
      <c r="Z21377">
        <v>0</v>
      </c>
      <c r="AA21377" s="4" t="s">
        <v>20460</v>
      </c>
    </row>
    <row r="21378" spans="1:27" ht="15" x14ac:dyDescent="0.25">
      <c r="A21378">
        <v>303002</v>
      </c>
      <c r="B21378" t="s">
        <v>24</v>
      </c>
      <c r="C21378" t="s">
        <v>535</v>
      </c>
      <c r="D21378" t="s">
        <v>71</v>
      </c>
      <c r="E21378" t="s">
        <v>372</v>
      </c>
      <c r="F21378">
        <v>1</v>
      </c>
      <c r="G21378">
        <v>1</v>
      </c>
      <c r="H21378" t="s">
        <v>59</v>
      </c>
      <c r="I21378" s="1">
        <v>40346</v>
      </c>
      <c r="J21378" s="10">
        <v>2010</v>
      </c>
      <c r="K21378" t="s">
        <v>29</v>
      </c>
      <c r="L21378">
        <v>2</v>
      </c>
      <c r="M21378" t="s">
        <v>12610</v>
      </c>
      <c r="N21378" t="s">
        <v>311</v>
      </c>
      <c r="O21378" t="s">
        <v>48</v>
      </c>
      <c r="P21378" t="s">
        <v>59</v>
      </c>
      <c r="Q21378" t="b">
        <v>0</v>
      </c>
      <c r="R21378" t="b">
        <v>0</v>
      </c>
      <c r="S21378" t="s">
        <v>16556</v>
      </c>
      <c r="T21378" t="s">
        <v>61</v>
      </c>
      <c r="U21378" t="s">
        <v>80</v>
      </c>
      <c r="V21378" t="s">
        <v>63</v>
      </c>
      <c r="W21378" t="s">
        <v>69</v>
      </c>
      <c r="X21378">
        <v>0</v>
      </c>
      <c r="Y21378" s="2">
        <v>1500</v>
      </c>
      <c r="Z21378">
        <v>0</v>
      </c>
      <c r="AA21378" s="4" t="s">
        <v>20461</v>
      </c>
    </row>
    <row r="21379" spans="1:27" ht="15" x14ac:dyDescent="0.25">
      <c r="A21379">
        <v>303000</v>
      </c>
      <c r="B21379" t="s">
        <v>24</v>
      </c>
      <c r="C21379" t="s">
        <v>428</v>
      </c>
      <c r="D21379" t="s">
        <v>71</v>
      </c>
      <c r="E21379" t="s">
        <v>114</v>
      </c>
      <c r="F21379">
        <v>1</v>
      </c>
      <c r="G21379">
        <v>1</v>
      </c>
      <c r="H21379" t="s">
        <v>59</v>
      </c>
      <c r="I21379" s="1">
        <v>40346</v>
      </c>
      <c r="J21379" s="10">
        <v>2010</v>
      </c>
      <c r="K21379" t="s">
        <v>29</v>
      </c>
      <c r="L21379">
        <v>2</v>
      </c>
      <c r="M21379" t="s">
        <v>97</v>
      </c>
      <c r="N21379" t="s">
        <v>98</v>
      </c>
      <c r="O21379" t="s">
        <v>44</v>
      </c>
      <c r="P21379" t="s">
        <v>59</v>
      </c>
      <c r="Q21379" t="b">
        <v>0</v>
      </c>
      <c r="R21379" t="b">
        <v>0</v>
      </c>
      <c r="S21379" t="s">
        <v>16557</v>
      </c>
      <c r="T21379" t="s">
        <v>34</v>
      </c>
      <c r="U21379" t="s">
        <v>80</v>
      </c>
      <c r="V21379" t="s">
        <v>36</v>
      </c>
      <c r="W21379" t="s">
        <v>37</v>
      </c>
      <c r="X21379">
        <v>0</v>
      </c>
      <c r="Y21379" s="2">
        <v>1300</v>
      </c>
      <c r="Z21379">
        <v>0</v>
      </c>
      <c r="AA21379" s="4" t="s">
        <v>20460</v>
      </c>
    </row>
    <row r="21380" spans="1:27" ht="15" x14ac:dyDescent="0.25">
      <c r="A21380">
        <v>302991</v>
      </c>
      <c r="B21380" t="s">
        <v>24</v>
      </c>
      <c r="C21380" t="s">
        <v>322</v>
      </c>
      <c r="D21380" t="s">
        <v>26</v>
      </c>
      <c r="E21380" t="s">
        <v>576</v>
      </c>
      <c r="F21380">
        <v>1</v>
      </c>
      <c r="G21380">
        <v>1</v>
      </c>
      <c r="H21380" t="s">
        <v>59</v>
      </c>
      <c r="I21380" s="1">
        <v>40346</v>
      </c>
      <c r="J21380" s="10">
        <v>2010</v>
      </c>
      <c r="K21380" t="s">
        <v>29</v>
      </c>
      <c r="L21380">
        <v>2</v>
      </c>
      <c r="M21380" t="s">
        <v>60</v>
      </c>
      <c r="N21380" t="s">
        <v>98</v>
      </c>
      <c r="O21380" t="s">
        <v>48</v>
      </c>
      <c r="P21380" t="s">
        <v>59</v>
      </c>
      <c r="Q21380" t="b">
        <v>1</v>
      </c>
      <c r="R21380" t="b">
        <v>0</v>
      </c>
      <c r="S21380" t="s">
        <v>16558</v>
      </c>
      <c r="T21380" t="s">
        <v>34</v>
      </c>
      <c r="U21380" t="s">
        <v>62</v>
      </c>
      <c r="V21380" t="s">
        <v>36</v>
      </c>
      <c r="W21380" t="s">
        <v>37</v>
      </c>
      <c r="X21380">
        <v>0</v>
      </c>
      <c r="Y21380">
        <v>20</v>
      </c>
      <c r="Z21380">
        <v>0</v>
      </c>
      <c r="AA21380" s="4" t="s">
        <v>20461</v>
      </c>
    </row>
    <row r="21381" spans="1:27" ht="15" x14ac:dyDescent="0.25">
      <c r="A21381">
        <v>302605</v>
      </c>
      <c r="B21381" t="s">
        <v>24</v>
      </c>
      <c r="C21381" t="s">
        <v>1469</v>
      </c>
      <c r="D21381" t="s">
        <v>26</v>
      </c>
      <c r="E21381" t="s">
        <v>680</v>
      </c>
      <c r="F21381">
        <v>1</v>
      </c>
      <c r="G21381">
        <v>1</v>
      </c>
      <c r="H21381" t="s">
        <v>59</v>
      </c>
      <c r="I21381" s="1">
        <v>40346</v>
      </c>
      <c r="J21381" s="10">
        <v>2010</v>
      </c>
      <c r="K21381" t="s">
        <v>29</v>
      </c>
      <c r="L21381">
        <v>2</v>
      </c>
      <c r="M21381" t="s">
        <v>66</v>
      </c>
      <c r="N21381" t="s">
        <v>47</v>
      </c>
      <c r="O21381" t="s">
        <v>44</v>
      </c>
      <c r="P21381" t="s">
        <v>59</v>
      </c>
      <c r="Q21381" t="b">
        <v>1</v>
      </c>
      <c r="R21381" t="b">
        <v>0</v>
      </c>
      <c r="S21381" t="s">
        <v>16559</v>
      </c>
      <c r="T21381" t="s">
        <v>61</v>
      </c>
      <c r="U21381" t="s">
        <v>62</v>
      </c>
      <c r="V21381" t="s">
        <v>318</v>
      </c>
      <c r="W21381" t="s">
        <v>37</v>
      </c>
      <c r="X21381">
        <v>0</v>
      </c>
      <c r="Y21381">
        <v>200</v>
      </c>
      <c r="Z21381">
        <v>0</v>
      </c>
      <c r="AA21381" s="4" t="s">
        <v>20461</v>
      </c>
    </row>
    <row r="21382" spans="1:27" ht="15" x14ac:dyDescent="0.25">
      <c r="A21382">
        <v>303001</v>
      </c>
      <c r="B21382" t="s">
        <v>24</v>
      </c>
      <c r="C21382" t="s">
        <v>319</v>
      </c>
      <c r="D21382" t="s">
        <v>26</v>
      </c>
      <c r="E21382" t="s">
        <v>27</v>
      </c>
      <c r="F21382">
        <v>1</v>
      </c>
      <c r="G21382">
        <v>1</v>
      </c>
      <c r="H21382" t="s">
        <v>59</v>
      </c>
      <c r="I21382" s="1">
        <v>40346</v>
      </c>
      <c r="J21382" s="10">
        <v>2010</v>
      </c>
      <c r="K21382" t="s">
        <v>29</v>
      </c>
      <c r="L21382">
        <v>2</v>
      </c>
      <c r="M21382" t="s">
        <v>329</v>
      </c>
      <c r="N21382" t="s">
        <v>321</v>
      </c>
      <c r="O21382" t="s">
        <v>44</v>
      </c>
      <c r="P21382" t="s">
        <v>59</v>
      </c>
      <c r="Q21382" t="b">
        <v>1</v>
      </c>
      <c r="R21382" t="b">
        <v>0</v>
      </c>
      <c r="S21382"/>
      <c r="T21382" t="s">
        <v>61</v>
      </c>
      <c r="U21382" t="s">
        <v>80</v>
      </c>
      <c r="V21382" t="s">
        <v>318</v>
      </c>
      <c r="W21382" t="s">
        <v>37</v>
      </c>
      <c r="X21382">
        <v>0</v>
      </c>
      <c r="Y21382">
        <v>15</v>
      </c>
      <c r="Z21382">
        <v>0</v>
      </c>
      <c r="AA21382" s="4" t="s">
        <v>20460</v>
      </c>
    </row>
    <row r="21383" spans="1:27" ht="15" x14ac:dyDescent="0.25">
      <c r="A21383">
        <v>302612</v>
      </c>
      <c r="B21383" t="s">
        <v>24</v>
      </c>
      <c r="C21383" t="s">
        <v>826</v>
      </c>
      <c r="D21383" t="s">
        <v>26</v>
      </c>
      <c r="E21383" t="s">
        <v>74</v>
      </c>
      <c r="F21383">
        <v>1</v>
      </c>
      <c r="G21383">
        <v>1</v>
      </c>
      <c r="H21383" t="s">
        <v>59</v>
      </c>
      <c r="I21383" s="1">
        <v>40347</v>
      </c>
      <c r="J21383" s="10">
        <v>2010</v>
      </c>
      <c r="K21383" t="s">
        <v>29</v>
      </c>
      <c r="L21383">
        <v>2</v>
      </c>
      <c r="M21383" t="s">
        <v>97</v>
      </c>
      <c r="N21383" t="s">
        <v>213</v>
      </c>
      <c r="O21383" t="s">
        <v>32</v>
      </c>
      <c r="P21383" t="s">
        <v>59</v>
      </c>
      <c r="Q21383" t="b">
        <v>0</v>
      </c>
      <c r="R21383" t="b">
        <v>0</v>
      </c>
      <c r="S21383" t="s">
        <v>16561</v>
      </c>
      <c r="T21383" t="s">
        <v>34</v>
      </c>
      <c r="U21383" t="s">
        <v>62</v>
      </c>
      <c r="V21383" t="s">
        <v>36</v>
      </c>
      <c r="W21383" t="s">
        <v>69</v>
      </c>
      <c r="X21383">
        <v>0</v>
      </c>
      <c r="Y21383">
        <v>0</v>
      </c>
      <c r="Z21383">
        <v>0</v>
      </c>
      <c r="AA21383" s="4" t="s">
        <v>20460</v>
      </c>
    </row>
    <row r="21384" spans="1:27" ht="15" x14ac:dyDescent="0.25">
      <c r="A21384">
        <v>303004</v>
      </c>
      <c r="B21384" t="s">
        <v>24</v>
      </c>
      <c r="C21384" t="s">
        <v>1984</v>
      </c>
      <c r="D21384" t="s">
        <v>26</v>
      </c>
      <c r="E21384" t="s">
        <v>229</v>
      </c>
      <c r="F21384">
        <v>1</v>
      </c>
      <c r="G21384">
        <v>1</v>
      </c>
      <c r="H21384" t="s">
        <v>59</v>
      </c>
      <c r="I21384" s="1">
        <v>40347</v>
      </c>
      <c r="J21384" s="10">
        <v>2010</v>
      </c>
      <c r="K21384" t="s">
        <v>29</v>
      </c>
      <c r="L21384">
        <v>1</v>
      </c>
      <c r="M21384" t="s">
        <v>66</v>
      </c>
      <c r="N21384" t="s">
        <v>75</v>
      </c>
      <c r="O21384" t="s">
        <v>44</v>
      </c>
      <c r="P21384" t="s">
        <v>59</v>
      </c>
      <c r="Q21384" t="b">
        <v>1</v>
      </c>
      <c r="R21384" t="b">
        <v>0</v>
      </c>
      <c r="S21384" t="s">
        <v>16564</v>
      </c>
      <c r="T21384" t="s">
        <v>61</v>
      </c>
      <c r="U21384" t="s">
        <v>62</v>
      </c>
      <c r="V21384" t="s">
        <v>284</v>
      </c>
      <c r="W21384" t="s">
        <v>69</v>
      </c>
      <c r="X21384">
        <v>0</v>
      </c>
      <c r="Y21384">
        <v>10</v>
      </c>
      <c r="Z21384">
        <v>0</v>
      </c>
      <c r="AA21384" s="4" t="s">
        <v>20461</v>
      </c>
    </row>
    <row r="21385" spans="1:27" ht="15" x14ac:dyDescent="0.25">
      <c r="A21385">
        <v>302611</v>
      </c>
      <c r="B21385" t="s">
        <v>24</v>
      </c>
      <c r="C21385" t="s">
        <v>193</v>
      </c>
      <c r="D21385" t="s">
        <v>26</v>
      </c>
      <c r="E21385" t="s">
        <v>114</v>
      </c>
      <c r="F21385">
        <v>1</v>
      </c>
      <c r="G21385">
        <v>1</v>
      </c>
      <c r="H21385" t="s">
        <v>59</v>
      </c>
      <c r="I21385" s="1">
        <v>40347</v>
      </c>
      <c r="J21385" s="10">
        <v>2010</v>
      </c>
      <c r="K21385" t="s">
        <v>29</v>
      </c>
      <c r="L21385">
        <v>2</v>
      </c>
      <c r="M21385" t="s">
        <v>97</v>
      </c>
      <c r="N21385" t="s">
        <v>75</v>
      </c>
      <c r="O21385" t="s">
        <v>32</v>
      </c>
      <c r="P21385" t="s">
        <v>59</v>
      </c>
      <c r="Q21385" t="b">
        <v>1</v>
      </c>
      <c r="R21385" t="b">
        <v>1</v>
      </c>
      <c r="S21385" t="s">
        <v>16565</v>
      </c>
      <c r="T21385" t="s">
        <v>61</v>
      </c>
      <c r="U21385" t="s">
        <v>80</v>
      </c>
      <c r="V21385" t="s">
        <v>318</v>
      </c>
      <c r="W21385" t="s">
        <v>37</v>
      </c>
      <c r="X21385">
        <v>0</v>
      </c>
      <c r="Y21385">
        <v>0</v>
      </c>
      <c r="Z21385">
        <v>0</v>
      </c>
      <c r="AA21385" s="4" t="s">
        <v>20460</v>
      </c>
    </row>
    <row r="21386" spans="1:27" ht="15" x14ac:dyDescent="0.25">
      <c r="A21386">
        <v>303008</v>
      </c>
      <c r="B21386" t="s">
        <v>24</v>
      </c>
      <c r="C21386" t="s">
        <v>571</v>
      </c>
      <c r="D21386" t="s">
        <v>71</v>
      </c>
      <c r="E21386" t="s">
        <v>481</v>
      </c>
      <c r="F21386">
        <v>1</v>
      </c>
      <c r="G21386">
        <v>1</v>
      </c>
      <c r="H21386" t="s">
        <v>59</v>
      </c>
      <c r="I21386" s="1">
        <v>40347</v>
      </c>
      <c r="J21386" s="10">
        <v>2010</v>
      </c>
      <c r="K21386" t="s">
        <v>54</v>
      </c>
      <c r="L21386">
        <v>2</v>
      </c>
      <c r="M21386" t="s">
        <v>190</v>
      </c>
      <c r="N21386" t="s">
        <v>226</v>
      </c>
      <c r="O21386" t="s">
        <v>48</v>
      </c>
      <c r="P21386" t="s">
        <v>59</v>
      </c>
      <c r="Q21386" t="b">
        <v>0</v>
      </c>
      <c r="R21386" t="b">
        <v>0</v>
      </c>
      <c r="S21386" t="s">
        <v>16566</v>
      </c>
      <c r="T21386" t="s">
        <v>34</v>
      </c>
      <c r="U21386" t="s">
        <v>80</v>
      </c>
      <c r="V21386" t="s">
        <v>36</v>
      </c>
      <c r="W21386" t="s">
        <v>37</v>
      </c>
      <c r="X21386">
        <v>0</v>
      </c>
      <c r="Y21386" s="2">
        <v>2100</v>
      </c>
      <c r="Z21386">
        <v>0</v>
      </c>
      <c r="AA21386" s="4" t="s">
        <v>20461</v>
      </c>
    </row>
    <row r="21387" spans="1:27" ht="15" x14ac:dyDescent="0.25">
      <c r="A21387">
        <v>303007</v>
      </c>
      <c r="B21387" t="s">
        <v>24</v>
      </c>
      <c r="C21387" t="s">
        <v>7942</v>
      </c>
      <c r="D21387" t="s">
        <v>26</v>
      </c>
      <c r="E21387" t="s">
        <v>566</v>
      </c>
      <c r="F21387">
        <v>1</v>
      </c>
      <c r="G21387">
        <v>1</v>
      </c>
      <c r="H21387" t="s">
        <v>59</v>
      </c>
      <c r="I21387" s="1">
        <v>40347</v>
      </c>
      <c r="J21387" s="10">
        <v>2010</v>
      </c>
      <c r="K21387" t="s">
        <v>54</v>
      </c>
      <c r="L21387">
        <v>2</v>
      </c>
      <c r="M21387" t="s">
        <v>66</v>
      </c>
      <c r="N21387" t="s">
        <v>50</v>
      </c>
      <c r="O21387" t="s">
        <v>68</v>
      </c>
      <c r="P21387" t="s">
        <v>59</v>
      </c>
      <c r="Q21387" t="b">
        <v>0</v>
      </c>
      <c r="R21387" t="b">
        <v>0</v>
      </c>
      <c r="S21387" t="s">
        <v>16567</v>
      </c>
      <c r="T21387" t="s">
        <v>57</v>
      </c>
      <c r="U21387" t="s">
        <v>62</v>
      </c>
      <c r="V21387" t="s">
        <v>867</v>
      </c>
      <c r="W21387" t="s">
        <v>69</v>
      </c>
      <c r="X21387">
        <v>0</v>
      </c>
      <c r="Y21387">
        <v>0</v>
      </c>
      <c r="Z21387">
        <v>0</v>
      </c>
      <c r="AA21387" s="4" t="s">
        <v>20461</v>
      </c>
    </row>
    <row r="21388" spans="1:27" ht="15" x14ac:dyDescent="0.25">
      <c r="A21388">
        <v>303009</v>
      </c>
      <c r="B21388" t="s">
        <v>24</v>
      </c>
      <c r="C21388" t="s">
        <v>655</v>
      </c>
      <c r="D21388" t="s">
        <v>26</v>
      </c>
      <c r="E21388" t="s">
        <v>302</v>
      </c>
      <c r="F21388">
        <v>1</v>
      </c>
      <c r="G21388">
        <v>1</v>
      </c>
      <c r="H21388" t="s">
        <v>59</v>
      </c>
      <c r="I21388" s="1">
        <v>40347</v>
      </c>
      <c r="J21388" s="10">
        <v>2010</v>
      </c>
      <c r="K21388" t="s">
        <v>29</v>
      </c>
      <c r="L21388">
        <v>2</v>
      </c>
      <c r="M21388" t="s">
        <v>323</v>
      </c>
      <c r="N21388" t="s">
        <v>182</v>
      </c>
      <c r="O21388" t="s">
        <v>44</v>
      </c>
      <c r="P21388" t="s">
        <v>59</v>
      </c>
      <c r="Q21388" t="b">
        <v>0</v>
      </c>
      <c r="R21388" t="b">
        <v>0</v>
      </c>
      <c r="S21388" t="s">
        <v>16568</v>
      </c>
      <c r="T21388" t="s">
        <v>61</v>
      </c>
      <c r="U21388" t="s">
        <v>62</v>
      </c>
      <c r="V21388" t="s">
        <v>234</v>
      </c>
      <c r="W21388" t="s">
        <v>37</v>
      </c>
      <c r="X21388">
        <v>0</v>
      </c>
      <c r="Y21388">
        <v>50</v>
      </c>
      <c r="Z21388">
        <v>0</v>
      </c>
      <c r="AA21388" s="4" t="s">
        <v>20461</v>
      </c>
    </row>
    <row r="21389" spans="1:27" ht="15" x14ac:dyDescent="0.25">
      <c r="A21389">
        <v>302614</v>
      </c>
      <c r="B21389" t="s">
        <v>24</v>
      </c>
      <c r="C21389" t="s">
        <v>177</v>
      </c>
      <c r="D21389" t="s">
        <v>26</v>
      </c>
      <c r="E21389" t="s">
        <v>2972</v>
      </c>
      <c r="F21389">
        <v>1</v>
      </c>
      <c r="G21389">
        <v>1</v>
      </c>
      <c r="H21389" t="s">
        <v>59</v>
      </c>
      <c r="I21389" s="1">
        <v>40348</v>
      </c>
      <c r="J21389" s="10">
        <v>2010</v>
      </c>
      <c r="K21389" t="s">
        <v>29</v>
      </c>
      <c r="L21389">
        <v>2</v>
      </c>
      <c r="M21389" t="s">
        <v>196</v>
      </c>
      <c r="N21389" t="s">
        <v>180</v>
      </c>
      <c r="O21389" t="s">
        <v>68</v>
      </c>
      <c r="P21389" t="s">
        <v>59</v>
      </c>
      <c r="Q21389" t="b">
        <v>0</v>
      </c>
      <c r="R21389" t="b">
        <v>0</v>
      </c>
      <c r="S21389" t="s">
        <v>16569</v>
      </c>
      <c r="T21389" t="s">
        <v>34</v>
      </c>
      <c r="U21389" t="s">
        <v>80</v>
      </c>
      <c r="V21389" t="s">
        <v>36</v>
      </c>
      <c r="W21389" t="s">
        <v>69</v>
      </c>
      <c r="X21389">
        <v>0</v>
      </c>
      <c r="Y21389">
        <v>0</v>
      </c>
      <c r="Z21389">
        <v>0</v>
      </c>
      <c r="AA21389" s="4" t="s">
        <v>20461</v>
      </c>
    </row>
    <row r="21390" spans="1:27" ht="15" x14ac:dyDescent="0.25">
      <c r="A21390">
        <v>303019</v>
      </c>
      <c r="B21390" t="s">
        <v>24</v>
      </c>
      <c r="C21390" t="s">
        <v>262</v>
      </c>
      <c r="D21390" t="s">
        <v>26</v>
      </c>
      <c r="E21390" t="s">
        <v>194</v>
      </c>
      <c r="F21390">
        <v>1</v>
      </c>
      <c r="G21390">
        <v>1</v>
      </c>
      <c r="H21390" t="s">
        <v>59</v>
      </c>
      <c r="I21390" s="1">
        <v>40348</v>
      </c>
      <c r="J21390" s="10">
        <v>2010</v>
      </c>
      <c r="K21390" t="s">
        <v>29</v>
      </c>
      <c r="L21390">
        <v>2</v>
      </c>
      <c r="M21390" t="s">
        <v>1053</v>
      </c>
      <c r="N21390" t="s">
        <v>41</v>
      </c>
      <c r="O21390" t="s">
        <v>48</v>
      </c>
      <c r="P21390" t="s">
        <v>59</v>
      </c>
      <c r="Q21390" t="b">
        <v>0</v>
      </c>
      <c r="R21390" t="b">
        <v>0</v>
      </c>
      <c r="S21390" t="s">
        <v>16570</v>
      </c>
      <c r="T21390" t="s">
        <v>61</v>
      </c>
      <c r="U21390" t="s">
        <v>80</v>
      </c>
      <c r="V21390" t="s">
        <v>63</v>
      </c>
      <c r="W21390" t="s">
        <v>69</v>
      </c>
      <c r="X21390">
        <v>0</v>
      </c>
      <c r="Y21390">
        <v>10</v>
      </c>
      <c r="Z21390">
        <v>0</v>
      </c>
      <c r="AA21390" s="4" t="s">
        <v>20461</v>
      </c>
    </row>
    <row r="21391" spans="1:27" ht="15" x14ac:dyDescent="0.25">
      <c r="A21391">
        <v>302568</v>
      </c>
      <c r="B21391" t="s">
        <v>24</v>
      </c>
      <c r="C21391" t="s">
        <v>116</v>
      </c>
      <c r="D21391" t="s">
        <v>26</v>
      </c>
      <c r="E21391" t="s">
        <v>114</v>
      </c>
      <c r="F21391">
        <v>1</v>
      </c>
      <c r="G21391">
        <v>1</v>
      </c>
      <c r="H21391" t="s">
        <v>59</v>
      </c>
      <c r="I21391" s="1">
        <v>40348</v>
      </c>
      <c r="J21391" s="10">
        <v>2010</v>
      </c>
      <c r="K21391" t="s">
        <v>29</v>
      </c>
      <c r="L21391">
        <v>2</v>
      </c>
      <c r="M21391" t="s">
        <v>97</v>
      </c>
      <c r="N21391" t="s">
        <v>75</v>
      </c>
      <c r="O21391" t="s">
        <v>32</v>
      </c>
      <c r="P21391" t="s">
        <v>59</v>
      </c>
      <c r="Q21391" t="b">
        <v>0</v>
      </c>
      <c r="R21391" t="b">
        <v>0</v>
      </c>
      <c r="S21391" t="s">
        <v>16571</v>
      </c>
      <c r="T21391" t="s">
        <v>61</v>
      </c>
      <c r="U21391" t="s">
        <v>62</v>
      </c>
      <c r="V21391" t="s">
        <v>63</v>
      </c>
      <c r="W21391" t="s">
        <v>37</v>
      </c>
      <c r="X21391">
        <v>0</v>
      </c>
      <c r="Y21391">
        <v>0</v>
      </c>
      <c r="Z21391">
        <v>0</v>
      </c>
      <c r="AA21391" s="4" t="s">
        <v>20460</v>
      </c>
    </row>
    <row r="21392" spans="1:27" ht="15" x14ac:dyDescent="0.25">
      <c r="A21392">
        <v>302617</v>
      </c>
      <c r="B21392" t="s">
        <v>24</v>
      </c>
      <c r="C21392" t="s">
        <v>744</v>
      </c>
      <c r="D21392" t="s">
        <v>26</v>
      </c>
      <c r="E21392" t="s">
        <v>1798</v>
      </c>
      <c r="F21392">
        <v>1</v>
      </c>
      <c r="G21392">
        <v>1</v>
      </c>
      <c r="H21392" t="s">
        <v>59</v>
      </c>
      <c r="I21392" s="1">
        <v>40348</v>
      </c>
      <c r="J21392" s="10">
        <v>2010</v>
      </c>
      <c r="K21392" t="s">
        <v>29</v>
      </c>
      <c r="L21392">
        <v>1</v>
      </c>
      <c r="M21392" t="s">
        <v>190</v>
      </c>
      <c r="N21392" t="s">
        <v>311</v>
      </c>
      <c r="O21392" t="s">
        <v>32</v>
      </c>
      <c r="P21392" t="s">
        <v>59</v>
      </c>
      <c r="Q21392" t="b">
        <v>1</v>
      </c>
      <c r="R21392" t="b">
        <v>0</v>
      </c>
      <c r="S21392" t="s">
        <v>16572</v>
      </c>
      <c r="T21392" t="s">
        <v>57</v>
      </c>
      <c r="U21392" t="s">
        <v>62</v>
      </c>
      <c r="V21392" t="s">
        <v>209</v>
      </c>
      <c r="W21392" t="s">
        <v>69</v>
      </c>
      <c r="X21392">
        <v>0</v>
      </c>
      <c r="Y21392">
        <v>0</v>
      </c>
      <c r="Z21392">
        <v>0</v>
      </c>
      <c r="AA21392" s="4" t="s">
        <v>20461</v>
      </c>
    </row>
    <row r="21393" spans="1:27" ht="15" x14ac:dyDescent="0.25">
      <c r="A21393">
        <v>303017</v>
      </c>
      <c r="B21393" t="s">
        <v>24</v>
      </c>
      <c r="C21393" t="s">
        <v>319</v>
      </c>
      <c r="D21393" t="s">
        <v>26</v>
      </c>
      <c r="E21393" t="s">
        <v>417</v>
      </c>
      <c r="F21393">
        <v>1</v>
      </c>
      <c r="G21393">
        <v>1</v>
      </c>
      <c r="H21393" t="s">
        <v>59</v>
      </c>
      <c r="I21393" s="1">
        <v>40348</v>
      </c>
      <c r="J21393" s="10">
        <v>2010</v>
      </c>
      <c r="K21393" t="s">
        <v>29</v>
      </c>
      <c r="L21393">
        <v>2</v>
      </c>
      <c r="M21393" t="s">
        <v>150</v>
      </c>
      <c r="N21393" t="s">
        <v>321</v>
      </c>
      <c r="O21393" t="s">
        <v>68</v>
      </c>
      <c r="P21393" t="s">
        <v>59</v>
      </c>
      <c r="Q21393" t="b">
        <v>1</v>
      </c>
      <c r="R21393" t="b">
        <v>0</v>
      </c>
      <c r="S21393" t="s">
        <v>16573</v>
      </c>
      <c r="T21393" t="s">
        <v>34</v>
      </c>
      <c r="U21393" t="s">
        <v>35</v>
      </c>
      <c r="V21393" t="s">
        <v>149</v>
      </c>
      <c r="W21393" t="s">
        <v>37</v>
      </c>
      <c r="X21393">
        <v>0</v>
      </c>
      <c r="Y21393">
        <v>0</v>
      </c>
      <c r="Z21393">
        <v>0</v>
      </c>
      <c r="AA21393" s="4" t="s">
        <v>20461</v>
      </c>
    </row>
    <row r="21394" spans="1:27" ht="15" x14ac:dyDescent="0.25">
      <c r="A21394">
        <v>302616</v>
      </c>
      <c r="B21394" t="s">
        <v>24</v>
      </c>
      <c r="C21394" t="s">
        <v>628</v>
      </c>
      <c r="D21394" t="s">
        <v>26</v>
      </c>
      <c r="E21394" t="s">
        <v>99</v>
      </c>
      <c r="F21394">
        <v>1</v>
      </c>
      <c r="G21394">
        <v>1</v>
      </c>
      <c r="H21394" t="s">
        <v>59</v>
      </c>
      <c r="I21394" s="1">
        <v>40348</v>
      </c>
      <c r="J21394" s="10">
        <v>2010</v>
      </c>
      <c r="K21394" t="s">
        <v>54</v>
      </c>
      <c r="L21394">
        <v>2</v>
      </c>
      <c r="M21394" t="s">
        <v>157</v>
      </c>
      <c r="N21394" t="s">
        <v>250</v>
      </c>
      <c r="O21394" t="s">
        <v>32</v>
      </c>
      <c r="P21394" t="s">
        <v>59</v>
      </c>
      <c r="Q21394" t="b">
        <v>0</v>
      </c>
      <c r="R21394" t="b">
        <v>0</v>
      </c>
      <c r="S21394" t="s">
        <v>16574</v>
      </c>
      <c r="T21394" t="s">
        <v>61</v>
      </c>
      <c r="U21394" t="s">
        <v>62</v>
      </c>
      <c r="V21394" t="s">
        <v>474</v>
      </c>
      <c r="W21394" t="s">
        <v>69</v>
      </c>
      <c r="X21394">
        <v>0</v>
      </c>
      <c r="Y21394">
        <v>0</v>
      </c>
      <c r="Z21394">
        <v>0</v>
      </c>
      <c r="AA21394" s="4" t="s">
        <v>20460</v>
      </c>
    </row>
    <row r="21395" spans="1:27" ht="15" x14ac:dyDescent="0.25">
      <c r="A21395">
        <v>302575</v>
      </c>
      <c r="B21395" t="s">
        <v>24</v>
      </c>
      <c r="C21395" t="s">
        <v>2084</v>
      </c>
      <c r="D21395" t="s">
        <v>26</v>
      </c>
      <c r="E21395" t="s">
        <v>372</v>
      </c>
      <c r="F21395">
        <v>1</v>
      </c>
      <c r="G21395">
        <v>1</v>
      </c>
      <c r="H21395" t="s">
        <v>59</v>
      </c>
      <c r="I21395" s="1">
        <v>40349</v>
      </c>
      <c r="J21395" s="10">
        <v>2010</v>
      </c>
      <c r="K21395" t="s">
        <v>29</v>
      </c>
      <c r="L21395">
        <v>2</v>
      </c>
      <c r="M21395" t="s">
        <v>12610</v>
      </c>
      <c r="N21395" t="s">
        <v>41</v>
      </c>
      <c r="O21395" t="s">
        <v>32</v>
      </c>
      <c r="P21395" t="s">
        <v>59</v>
      </c>
      <c r="Q21395" t="b">
        <v>0</v>
      </c>
      <c r="R21395" t="b">
        <v>0</v>
      </c>
      <c r="S21395"/>
      <c r="T21395" t="s">
        <v>61</v>
      </c>
      <c r="U21395" t="s">
        <v>62</v>
      </c>
      <c r="V21395" t="s">
        <v>63</v>
      </c>
      <c r="W21395" t="s">
        <v>69</v>
      </c>
      <c r="X21395">
        <v>0</v>
      </c>
      <c r="Y21395">
        <v>0</v>
      </c>
      <c r="Z21395">
        <v>0</v>
      </c>
      <c r="AA21395" s="4" t="s">
        <v>20461</v>
      </c>
    </row>
    <row r="21396" spans="1:27" ht="15" x14ac:dyDescent="0.25">
      <c r="A21396">
        <v>302769</v>
      </c>
      <c r="B21396" t="s">
        <v>24</v>
      </c>
      <c r="C21396" t="s">
        <v>322</v>
      </c>
      <c r="D21396" t="s">
        <v>26</v>
      </c>
      <c r="E21396" t="s">
        <v>114</v>
      </c>
      <c r="F21396">
        <v>1</v>
      </c>
      <c r="G21396">
        <v>1</v>
      </c>
      <c r="H21396" t="s">
        <v>59</v>
      </c>
      <c r="I21396" s="1">
        <v>40349</v>
      </c>
      <c r="J21396" s="10">
        <v>2010</v>
      </c>
      <c r="K21396" t="s">
        <v>29</v>
      </c>
      <c r="L21396">
        <v>2</v>
      </c>
      <c r="M21396" t="s">
        <v>97</v>
      </c>
      <c r="N21396" t="s">
        <v>98</v>
      </c>
      <c r="O21396" t="s">
        <v>32</v>
      </c>
      <c r="P21396" t="s">
        <v>59</v>
      </c>
      <c r="Q21396" t="b">
        <v>0</v>
      </c>
      <c r="R21396" t="b">
        <v>0</v>
      </c>
      <c r="S21396" t="s">
        <v>16575</v>
      </c>
      <c r="T21396" t="s">
        <v>61</v>
      </c>
      <c r="U21396" t="s">
        <v>80</v>
      </c>
      <c r="V21396" t="s">
        <v>63</v>
      </c>
      <c r="W21396" t="s">
        <v>69</v>
      </c>
      <c r="X21396">
        <v>0</v>
      </c>
      <c r="Y21396">
        <v>0</v>
      </c>
      <c r="Z21396">
        <v>0</v>
      </c>
      <c r="AA21396" s="4" t="s">
        <v>20460</v>
      </c>
    </row>
    <row r="21397" spans="1:27" ht="15" x14ac:dyDescent="0.25">
      <c r="A21397">
        <v>302572</v>
      </c>
      <c r="B21397" t="s">
        <v>24</v>
      </c>
      <c r="C21397" t="s">
        <v>251</v>
      </c>
      <c r="D21397" t="s">
        <v>26</v>
      </c>
      <c r="E21397" t="s">
        <v>39</v>
      </c>
      <c r="F21397">
        <v>1</v>
      </c>
      <c r="G21397">
        <v>1</v>
      </c>
      <c r="H21397" t="s">
        <v>59</v>
      </c>
      <c r="I21397" s="1">
        <v>40349</v>
      </c>
      <c r="J21397" s="10">
        <v>2010</v>
      </c>
      <c r="K21397" t="s">
        <v>29</v>
      </c>
      <c r="L21397">
        <v>2</v>
      </c>
      <c r="M21397" t="s">
        <v>97</v>
      </c>
      <c r="N21397" t="s">
        <v>75</v>
      </c>
      <c r="O21397" t="s">
        <v>48</v>
      </c>
      <c r="P21397" t="s">
        <v>59</v>
      </c>
      <c r="Q21397" t="b">
        <v>0</v>
      </c>
      <c r="R21397" t="b">
        <v>0</v>
      </c>
      <c r="S21397" t="s">
        <v>16577</v>
      </c>
      <c r="T21397" t="s">
        <v>57</v>
      </c>
      <c r="U21397" t="s">
        <v>62</v>
      </c>
      <c r="V21397" t="s">
        <v>227</v>
      </c>
      <c r="W21397" t="s">
        <v>37</v>
      </c>
      <c r="X21397">
        <v>0</v>
      </c>
      <c r="Y21397">
        <v>600</v>
      </c>
      <c r="Z21397">
        <v>0</v>
      </c>
      <c r="AA21397" s="4" t="s">
        <v>20460</v>
      </c>
    </row>
    <row r="21398" spans="1:27" ht="15" x14ac:dyDescent="0.25">
      <c r="A21398">
        <v>302767</v>
      </c>
      <c r="B21398" t="s">
        <v>24</v>
      </c>
      <c r="C21398" t="s">
        <v>308</v>
      </c>
      <c r="D21398" t="s">
        <v>26</v>
      </c>
      <c r="E21398" t="s">
        <v>194</v>
      </c>
      <c r="F21398">
        <v>1</v>
      </c>
      <c r="G21398">
        <v>1</v>
      </c>
      <c r="H21398" t="s">
        <v>59</v>
      </c>
      <c r="I21398" s="1">
        <v>40349</v>
      </c>
      <c r="J21398" s="10">
        <v>2010</v>
      </c>
      <c r="K21398" t="s">
        <v>29</v>
      </c>
      <c r="L21398">
        <v>2</v>
      </c>
      <c r="M21398" t="s">
        <v>1053</v>
      </c>
      <c r="N21398" t="s">
        <v>128</v>
      </c>
      <c r="O21398" t="s">
        <v>32</v>
      </c>
      <c r="P21398" t="s">
        <v>59</v>
      </c>
      <c r="Q21398" t="b">
        <v>0</v>
      </c>
      <c r="R21398" t="b">
        <v>0</v>
      </c>
      <c r="S21398" t="s">
        <v>16578</v>
      </c>
      <c r="T21398" t="s">
        <v>61</v>
      </c>
      <c r="U21398" t="s">
        <v>62</v>
      </c>
      <c r="V21398" t="s">
        <v>63</v>
      </c>
      <c r="W21398" t="s">
        <v>37</v>
      </c>
      <c r="X21398">
        <v>0</v>
      </c>
      <c r="Y21398">
        <v>0</v>
      </c>
      <c r="Z21398">
        <v>0</v>
      </c>
      <c r="AA21398" s="4" t="s">
        <v>20461</v>
      </c>
    </row>
    <row r="21399" spans="1:27" ht="15" x14ac:dyDescent="0.25">
      <c r="A21399">
        <v>302573</v>
      </c>
      <c r="B21399" t="s">
        <v>24</v>
      </c>
      <c r="C21399" t="s">
        <v>826</v>
      </c>
      <c r="D21399" t="s">
        <v>26</v>
      </c>
      <c r="E21399" t="s">
        <v>114</v>
      </c>
      <c r="F21399">
        <v>1</v>
      </c>
      <c r="G21399">
        <v>1</v>
      </c>
      <c r="H21399" t="s">
        <v>59</v>
      </c>
      <c r="I21399" s="1">
        <v>40349</v>
      </c>
      <c r="J21399" s="10">
        <v>2010</v>
      </c>
      <c r="K21399" t="s">
        <v>29</v>
      </c>
      <c r="L21399">
        <v>2</v>
      </c>
      <c r="M21399" t="s">
        <v>97</v>
      </c>
      <c r="N21399" t="s">
        <v>213</v>
      </c>
      <c r="O21399" t="s">
        <v>32</v>
      </c>
      <c r="P21399" t="s">
        <v>59</v>
      </c>
      <c r="Q21399" t="b">
        <v>0</v>
      </c>
      <c r="R21399" t="b">
        <v>0</v>
      </c>
      <c r="S21399"/>
      <c r="T21399" t="s">
        <v>61</v>
      </c>
      <c r="U21399" t="s">
        <v>62</v>
      </c>
      <c r="V21399" t="s">
        <v>63</v>
      </c>
      <c r="W21399" t="s">
        <v>37</v>
      </c>
      <c r="X21399">
        <v>0</v>
      </c>
      <c r="Y21399">
        <v>0</v>
      </c>
      <c r="Z21399">
        <v>0</v>
      </c>
      <c r="AA21399" s="4" t="s">
        <v>20460</v>
      </c>
    </row>
    <row r="21400" spans="1:27" ht="15" x14ac:dyDescent="0.25">
      <c r="A21400">
        <v>302273</v>
      </c>
      <c r="B21400" t="s">
        <v>24</v>
      </c>
      <c r="C21400" t="s">
        <v>198</v>
      </c>
      <c r="D21400" t="s">
        <v>71</v>
      </c>
      <c r="E21400" t="s">
        <v>114</v>
      </c>
      <c r="F21400">
        <v>1</v>
      </c>
      <c r="G21400">
        <v>1</v>
      </c>
      <c r="H21400" t="s">
        <v>59</v>
      </c>
      <c r="I21400" s="1">
        <v>40349</v>
      </c>
      <c r="J21400" s="10">
        <v>2010</v>
      </c>
      <c r="K21400" t="s">
        <v>29</v>
      </c>
      <c r="L21400">
        <v>2</v>
      </c>
      <c r="M21400" t="s">
        <v>97</v>
      </c>
      <c r="N21400" t="s">
        <v>88</v>
      </c>
      <c r="O21400" t="s">
        <v>48</v>
      </c>
      <c r="P21400" t="s">
        <v>59</v>
      </c>
      <c r="Q21400" t="b">
        <v>0</v>
      </c>
      <c r="R21400" t="b">
        <v>0</v>
      </c>
      <c r="S21400" t="s">
        <v>16579</v>
      </c>
      <c r="T21400" t="s">
        <v>34</v>
      </c>
      <c r="U21400" t="s">
        <v>80</v>
      </c>
      <c r="V21400" t="s">
        <v>36</v>
      </c>
      <c r="W21400" t="s">
        <v>37</v>
      </c>
      <c r="X21400">
        <v>0</v>
      </c>
      <c r="Y21400" s="2">
        <v>2000</v>
      </c>
      <c r="Z21400">
        <v>0</v>
      </c>
      <c r="AA21400" s="4" t="s">
        <v>20460</v>
      </c>
    </row>
    <row r="21401" spans="1:27" ht="15" x14ac:dyDescent="0.25">
      <c r="A21401">
        <v>302770</v>
      </c>
      <c r="B21401" t="s">
        <v>24</v>
      </c>
      <c r="C21401" t="s">
        <v>116</v>
      </c>
      <c r="D21401" t="s">
        <v>26</v>
      </c>
      <c r="E21401" t="s">
        <v>114</v>
      </c>
      <c r="F21401">
        <v>1</v>
      </c>
      <c r="G21401">
        <v>1</v>
      </c>
      <c r="H21401" t="s">
        <v>59</v>
      </c>
      <c r="I21401" s="1">
        <v>40349</v>
      </c>
      <c r="J21401" s="10">
        <v>2010</v>
      </c>
      <c r="K21401" t="s">
        <v>29</v>
      </c>
      <c r="L21401">
        <v>2</v>
      </c>
      <c r="M21401" t="s">
        <v>97</v>
      </c>
      <c r="N21401" t="s">
        <v>75</v>
      </c>
      <c r="O21401" t="s">
        <v>68</v>
      </c>
      <c r="P21401" t="s">
        <v>59</v>
      </c>
      <c r="Q21401" t="b">
        <v>1</v>
      </c>
      <c r="R21401" t="b">
        <v>0</v>
      </c>
      <c r="S21401" t="s">
        <v>16580</v>
      </c>
      <c r="T21401" t="s">
        <v>34</v>
      </c>
      <c r="U21401" t="s">
        <v>62</v>
      </c>
      <c r="V21401" t="s">
        <v>505</v>
      </c>
      <c r="W21401" t="s">
        <v>37</v>
      </c>
      <c r="X21401">
        <v>0</v>
      </c>
      <c r="Y21401">
        <v>0</v>
      </c>
      <c r="Z21401">
        <v>0</v>
      </c>
      <c r="AA21401" s="4" t="s">
        <v>20460</v>
      </c>
    </row>
    <row r="21402" spans="1:27" ht="15" x14ac:dyDescent="0.25">
      <c r="A21402">
        <v>302619</v>
      </c>
      <c r="B21402" t="s">
        <v>24</v>
      </c>
      <c r="C21402" t="s">
        <v>251</v>
      </c>
      <c r="D21402" t="s">
        <v>26</v>
      </c>
      <c r="E21402" t="s">
        <v>576</v>
      </c>
      <c r="F21402">
        <v>1</v>
      </c>
      <c r="G21402">
        <v>1</v>
      </c>
      <c r="H21402" t="s">
        <v>59</v>
      </c>
      <c r="I21402" s="1">
        <v>40349</v>
      </c>
      <c r="J21402" s="10">
        <v>2010</v>
      </c>
      <c r="K21402" t="s">
        <v>29</v>
      </c>
      <c r="L21402">
        <v>2</v>
      </c>
      <c r="M21402" t="s">
        <v>60</v>
      </c>
      <c r="N21402" t="s">
        <v>75</v>
      </c>
      <c r="O21402" t="s">
        <v>68</v>
      </c>
      <c r="P21402" t="s">
        <v>59</v>
      </c>
      <c r="Q21402" t="b">
        <v>1</v>
      </c>
      <c r="R21402" t="b">
        <v>0</v>
      </c>
      <c r="S21402" t="s">
        <v>16581</v>
      </c>
      <c r="T21402" t="s">
        <v>61</v>
      </c>
      <c r="U21402" t="s">
        <v>62</v>
      </c>
      <c r="V21402" t="s">
        <v>515</v>
      </c>
      <c r="W21402" t="s">
        <v>37</v>
      </c>
      <c r="X21402">
        <v>0</v>
      </c>
      <c r="Y21402">
        <v>0</v>
      </c>
      <c r="Z21402">
        <v>0</v>
      </c>
      <c r="AA21402" s="4" t="s">
        <v>20461</v>
      </c>
    </row>
    <row r="21403" spans="1:27" ht="15" x14ac:dyDescent="0.25">
      <c r="A21403">
        <v>302582</v>
      </c>
      <c r="B21403" t="s">
        <v>24</v>
      </c>
      <c r="C21403" t="s">
        <v>147</v>
      </c>
      <c r="D21403" t="s">
        <v>26</v>
      </c>
      <c r="E21403" t="s">
        <v>5648</v>
      </c>
      <c r="F21403">
        <v>1</v>
      </c>
      <c r="G21403">
        <v>1</v>
      </c>
      <c r="H21403" t="s">
        <v>59</v>
      </c>
      <c r="I21403" s="1">
        <v>40350</v>
      </c>
      <c r="J21403" s="10">
        <v>2010</v>
      </c>
      <c r="K21403" t="s">
        <v>29</v>
      </c>
      <c r="L21403">
        <v>2</v>
      </c>
      <c r="M21403" t="s">
        <v>8553</v>
      </c>
      <c r="N21403" t="s">
        <v>67</v>
      </c>
      <c r="O21403" t="s">
        <v>68</v>
      </c>
      <c r="P21403" t="s">
        <v>59</v>
      </c>
      <c r="Q21403" t="b">
        <v>0</v>
      </c>
      <c r="R21403" t="b">
        <v>0</v>
      </c>
      <c r="S21403" t="s">
        <v>16583</v>
      </c>
      <c r="T21403" t="s">
        <v>61</v>
      </c>
      <c r="U21403" t="s">
        <v>62</v>
      </c>
      <c r="V21403" t="s">
        <v>234</v>
      </c>
      <c r="W21403" t="s">
        <v>69</v>
      </c>
      <c r="X21403">
        <v>0</v>
      </c>
      <c r="Y21403">
        <v>0</v>
      </c>
      <c r="Z21403">
        <v>0</v>
      </c>
      <c r="AA21403" s="4" t="s">
        <v>20461</v>
      </c>
    </row>
    <row r="21404" spans="1:27" ht="15" x14ac:dyDescent="0.25">
      <c r="A21404">
        <v>302584</v>
      </c>
      <c r="B21404" t="s">
        <v>24</v>
      </c>
      <c r="C21404" t="s">
        <v>322</v>
      </c>
      <c r="D21404" t="s">
        <v>26</v>
      </c>
      <c r="E21404" t="s">
        <v>114</v>
      </c>
      <c r="F21404">
        <v>1</v>
      </c>
      <c r="G21404">
        <v>1</v>
      </c>
      <c r="H21404" t="s">
        <v>59</v>
      </c>
      <c r="I21404" s="1">
        <v>40350</v>
      </c>
      <c r="J21404" s="10">
        <v>2010</v>
      </c>
      <c r="K21404" t="s">
        <v>29</v>
      </c>
      <c r="L21404">
        <v>2</v>
      </c>
      <c r="M21404" t="s">
        <v>97</v>
      </c>
      <c r="N21404" t="s">
        <v>98</v>
      </c>
      <c r="O21404" t="s">
        <v>32</v>
      </c>
      <c r="P21404" t="s">
        <v>59</v>
      </c>
      <c r="Q21404" t="b">
        <v>0</v>
      </c>
      <c r="R21404" t="b">
        <v>0</v>
      </c>
      <c r="S21404" t="s">
        <v>16584</v>
      </c>
      <c r="T21404" t="s">
        <v>61</v>
      </c>
      <c r="U21404" t="s">
        <v>35</v>
      </c>
      <c r="V21404" t="s">
        <v>63</v>
      </c>
      <c r="W21404" t="s">
        <v>69</v>
      </c>
      <c r="X21404">
        <v>0</v>
      </c>
      <c r="Y21404">
        <v>0</v>
      </c>
      <c r="Z21404">
        <v>0</v>
      </c>
      <c r="AA21404" s="4" t="s">
        <v>20460</v>
      </c>
    </row>
    <row r="21405" spans="1:27" ht="15" x14ac:dyDescent="0.25">
      <c r="A21405">
        <v>302578</v>
      </c>
      <c r="B21405" t="s">
        <v>24</v>
      </c>
      <c r="C21405" t="s">
        <v>1286</v>
      </c>
      <c r="D21405" t="s">
        <v>26</v>
      </c>
      <c r="E21405" t="s">
        <v>117</v>
      </c>
      <c r="F21405">
        <v>1</v>
      </c>
      <c r="G21405">
        <v>1</v>
      </c>
      <c r="H21405" t="s">
        <v>59</v>
      </c>
      <c r="I21405" s="1">
        <v>40350</v>
      </c>
      <c r="J21405" s="10">
        <v>2010</v>
      </c>
      <c r="K21405" t="s">
        <v>29</v>
      </c>
      <c r="L21405">
        <v>2</v>
      </c>
      <c r="M21405" t="s">
        <v>60</v>
      </c>
      <c r="N21405" t="s">
        <v>41</v>
      </c>
      <c r="O21405" t="s">
        <v>44</v>
      </c>
      <c r="P21405" t="s">
        <v>59</v>
      </c>
      <c r="Q21405" t="b">
        <v>0</v>
      </c>
      <c r="R21405" t="b">
        <v>0</v>
      </c>
      <c r="S21405"/>
      <c r="T21405" t="s">
        <v>61</v>
      </c>
      <c r="U21405" t="s">
        <v>80</v>
      </c>
      <c r="V21405" t="s">
        <v>63</v>
      </c>
      <c r="W21405" t="s">
        <v>69</v>
      </c>
      <c r="X21405">
        <v>0</v>
      </c>
      <c r="Y21405">
        <v>50</v>
      </c>
      <c r="Z21405">
        <v>0</v>
      </c>
      <c r="AA21405" s="4" t="s">
        <v>20460</v>
      </c>
    </row>
    <row r="21406" spans="1:27" ht="15" x14ac:dyDescent="0.25">
      <c r="A21406">
        <v>302581</v>
      </c>
      <c r="B21406" t="s">
        <v>24</v>
      </c>
      <c r="C21406" t="s">
        <v>225</v>
      </c>
      <c r="D21406" t="s">
        <v>26</v>
      </c>
      <c r="E21406" t="s">
        <v>417</v>
      </c>
      <c r="F21406">
        <v>1</v>
      </c>
      <c r="G21406">
        <v>1</v>
      </c>
      <c r="H21406" t="s">
        <v>59</v>
      </c>
      <c r="I21406" s="1">
        <v>40350</v>
      </c>
      <c r="J21406" s="10">
        <v>2010</v>
      </c>
      <c r="K21406" t="s">
        <v>29</v>
      </c>
      <c r="L21406">
        <v>2</v>
      </c>
      <c r="M21406" t="s">
        <v>150</v>
      </c>
      <c r="N21406" t="s">
        <v>226</v>
      </c>
      <c r="O21406" t="s">
        <v>32</v>
      </c>
      <c r="P21406" t="s">
        <v>59</v>
      </c>
      <c r="Q21406" t="b">
        <v>1</v>
      </c>
      <c r="R21406" t="b">
        <v>0</v>
      </c>
      <c r="S21406"/>
      <c r="T21406" t="s">
        <v>61</v>
      </c>
      <c r="U21406" t="s">
        <v>62</v>
      </c>
      <c r="V21406" t="s">
        <v>556</v>
      </c>
      <c r="W21406" t="s">
        <v>69</v>
      </c>
      <c r="X21406">
        <v>0</v>
      </c>
      <c r="Y21406">
        <v>0</v>
      </c>
      <c r="Z21406">
        <v>0</v>
      </c>
      <c r="AA21406" s="4" t="s">
        <v>20461</v>
      </c>
    </row>
    <row r="21407" spans="1:27" ht="15" x14ac:dyDescent="0.25">
      <c r="A21407">
        <v>302586</v>
      </c>
      <c r="B21407" t="s">
        <v>24</v>
      </c>
      <c r="C21407" t="s">
        <v>658</v>
      </c>
      <c r="D21407" t="s">
        <v>26</v>
      </c>
      <c r="E21407" t="s">
        <v>372</v>
      </c>
      <c r="F21407">
        <v>1</v>
      </c>
      <c r="G21407">
        <v>1</v>
      </c>
      <c r="H21407" t="s">
        <v>59</v>
      </c>
      <c r="I21407" s="1">
        <v>40350</v>
      </c>
      <c r="J21407" s="10">
        <v>2010</v>
      </c>
      <c r="K21407" t="s">
        <v>29</v>
      </c>
      <c r="L21407">
        <v>2</v>
      </c>
      <c r="M21407" t="s">
        <v>40</v>
      </c>
      <c r="N21407" t="s">
        <v>659</v>
      </c>
      <c r="O21407" t="s">
        <v>44</v>
      </c>
      <c r="P21407" t="s">
        <v>59</v>
      </c>
      <c r="Q21407" t="b">
        <v>1</v>
      </c>
      <c r="R21407" t="b">
        <v>0</v>
      </c>
      <c r="S21407"/>
      <c r="T21407" t="s">
        <v>61</v>
      </c>
      <c r="U21407" t="s">
        <v>35</v>
      </c>
      <c r="V21407" t="s">
        <v>470</v>
      </c>
      <c r="W21407" t="s">
        <v>69</v>
      </c>
      <c r="X21407">
        <v>0</v>
      </c>
      <c r="Y21407">
        <v>300</v>
      </c>
      <c r="Z21407">
        <v>0</v>
      </c>
      <c r="AA21407" s="4" t="s">
        <v>20461</v>
      </c>
    </row>
    <row r="21408" spans="1:27" ht="15" x14ac:dyDescent="0.25">
      <c r="A21408">
        <v>302017</v>
      </c>
      <c r="B21408" t="s">
        <v>24</v>
      </c>
      <c r="C21408" t="s">
        <v>77</v>
      </c>
      <c r="D21408" t="s">
        <v>26</v>
      </c>
      <c r="E21408" t="s">
        <v>6079</v>
      </c>
      <c r="F21408">
        <v>1</v>
      </c>
      <c r="G21408">
        <v>1</v>
      </c>
      <c r="H21408" t="s">
        <v>59</v>
      </c>
      <c r="I21408" s="1">
        <v>40350</v>
      </c>
      <c r="J21408" s="10">
        <v>2010</v>
      </c>
      <c r="K21408" t="s">
        <v>29</v>
      </c>
      <c r="L21408">
        <v>2</v>
      </c>
      <c r="M21408" t="s">
        <v>323</v>
      </c>
      <c r="N21408" t="s">
        <v>79</v>
      </c>
      <c r="O21408" t="s">
        <v>48</v>
      </c>
      <c r="P21408" t="s">
        <v>59</v>
      </c>
      <c r="Q21408" t="b">
        <v>1</v>
      </c>
      <c r="R21408" t="b">
        <v>0</v>
      </c>
      <c r="S21408"/>
      <c r="T21408" t="s">
        <v>61</v>
      </c>
      <c r="U21408" t="s">
        <v>62</v>
      </c>
      <c r="V21408" t="s">
        <v>470</v>
      </c>
      <c r="W21408" t="s">
        <v>37</v>
      </c>
      <c r="X21408">
        <v>0</v>
      </c>
      <c r="Y21408">
        <v>25</v>
      </c>
      <c r="Z21408">
        <v>0</v>
      </c>
      <c r="AA21408" s="4" t="s">
        <v>20461</v>
      </c>
    </row>
    <row r="21409" spans="1:27" ht="15" x14ac:dyDescent="0.25">
      <c r="A21409">
        <v>302624</v>
      </c>
      <c r="B21409" t="s">
        <v>24</v>
      </c>
      <c r="C21409" t="s">
        <v>235</v>
      </c>
      <c r="D21409" t="s">
        <v>26</v>
      </c>
      <c r="E21409" t="s">
        <v>194</v>
      </c>
      <c r="F21409">
        <v>1</v>
      </c>
      <c r="G21409">
        <v>1</v>
      </c>
      <c r="H21409" t="s">
        <v>59</v>
      </c>
      <c r="I21409" s="1">
        <v>40350</v>
      </c>
      <c r="J21409" s="10">
        <v>2010</v>
      </c>
      <c r="K21409" t="s">
        <v>29</v>
      </c>
      <c r="L21409">
        <v>2</v>
      </c>
      <c r="M21409" t="s">
        <v>40</v>
      </c>
      <c r="N21409" t="s">
        <v>152</v>
      </c>
      <c r="O21409" t="s">
        <v>48</v>
      </c>
      <c r="P21409" t="s">
        <v>59</v>
      </c>
      <c r="Q21409" t="b">
        <v>1</v>
      </c>
      <c r="R21409" t="b">
        <v>0</v>
      </c>
      <c r="S21409" t="s">
        <v>16585</v>
      </c>
      <c r="T21409" t="s">
        <v>61</v>
      </c>
      <c r="U21409" t="s">
        <v>62</v>
      </c>
      <c r="V21409" t="s">
        <v>172</v>
      </c>
      <c r="W21409" t="s">
        <v>37</v>
      </c>
      <c r="X21409">
        <v>0</v>
      </c>
      <c r="Y21409">
        <v>50</v>
      </c>
      <c r="Z21409">
        <v>0</v>
      </c>
      <c r="AA21409" s="4" t="s">
        <v>20461</v>
      </c>
    </row>
    <row r="21410" spans="1:27" ht="15" x14ac:dyDescent="0.25">
      <c r="A21410">
        <v>302621</v>
      </c>
      <c r="B21410" t="s">
        <v>24</v>
      </c>
      <c r="C21410" t="s">
        <v>628</v>
      </c>
      <c r="D21410" t="s">
        <v>71</v>
      </c>
      <c r="E21410" t="s">
        <v>99</v>
      </c>
      <c r="F21410">
        <v>1</v>
      </c>
      <c r="G21410">
        <v>1</v>
      </c>
      <c r="H21410" t="s">
        <v>59</v>
      </c>
      <c r="I21410" s="1">
        <v>40350</v>
      </c>
      <c r="J21410" s="10">
        <v>2010</v>
      </c>
      <c r="K21410" t="s">
        <v>29</v>
      </c>
      <c r="L21410">
        <v>2</v>
      </c>
      <c r="M21410" t="s">
        <v>157</v>
      </c>
      <c r="N21410" t="s">
        <v>250</v>
      </c>
      <c r="O21410" t="s">
        <v>48</v>
      </c>
      <c r="P21410" t="s">
        <v>59</v>
      </c>
      <c r="Q21410" t="b">
        <v>1</v>
      </c>
      <c r="R21410" t="b">
        <v>1</v>
      </c>
      <c r="S21410" t="s">
        <v>16587</v>
      </c>
      <c r="T21410" t="s">
        <v>57</v>
      </c>
      <c r="U21410" t="s">
        <v>80</v>
      </c>
      <c r="V21410" t="s">
        <v>6500</v>
      </c>
      <c r="W21410" t="s">
        <v>69</v>
      </c>
      <c r="X21410">
        <v>0</v>
      </c>
      <c r="Y21410" s="2">
        <v>1200</v>
      </c>
      <c r="Z21410">
        <v>0</v>
      </c>
      <c r="AA21410" s="4" t="s">
        <v>20460</v>
      </c>
    </row>
    <row r="21411" spans="1:27" ht="15" x14ac:dyDescent="0.25">
      <c r="A21411">
        <v>302580</v>
      </c>
      <c r="B21411" t="s">
        <v>24</v>
      </c>
      <c r="C21411" t="s">
        <v>1954</v>
      </c>
      <c r="D21411" t="s">
        <v>26</v>
      </c>
      <c r="E21411" t="s">
        <v>137</v>
      </c>
      <c r="F21411">
        <v>1</v>
      </c>
      <c r="G21411">
        <v>1</v>
      </c>
      <c r="H21411" t="s">
        <v>53</v>
      </c>
      <c r="I21411" s="1">
        <v>40350</v>
      </c>
      <c r="J21411" s="10">
        <v>2010</v>
      </c>
      <c r="K21411" t="s">
        <v>54</v>
      </c>
      <c r="L21411">
        <v>2</v>
      </c>
      <c r="M21411" t="s">
        <v>138</v>
      </c>
      <c r="N21411" t="s">
        <v>265</v>
      </c>
      <c r="O21411" t="s">
        <v>68</v>
      </c>
      <c r="P21411" t="s">
        <v>59</v>
      </c>
      <c r="Q21411" t="b">
        <v>0</v>
      </c>
      <c r="R21411" t="b">
        <v>0</v>
      </c>
      <c r="S21411" t="s">
        <v>16588</v>
      </c>
      <c r="T21411" t="s">
        <v>57</v>
      </c>
      <c r="U21411" t="s">
        <v>62</v>
      </c>
      <c r="V21411" t="s">
        <v>89</v>
      </c>
      <c r="W21411" t="s">
        <v>69</v>
      </c>
      <c r="X21411">
        <v>0</v>
      </c>
      <c r="Y21411">
        <v>0</v>
      </c>
      <c r="Z21411">
        <v>0</v>
      </c>
      <c r="AA21411" s="4" t="s">
        <v>20461</v>
      </c>
    </row>
    <row r="21412" spans="1:27" ht="15" x14ac:dyDescent="0.25">
      <c r="A21412">
        <v>302623</v>
      </c>
      <c r="B21412" t="s">
        <v>24</v>
      </c>
      <c r="C21412" t="s">
        <v>1055</v>
      </c>
      <c r="D21412" t="s">
        <v>26</v>
      </c>
      <c r="E21412" t="s">
        <v>6079</v>
      </c>
      <c r="F21412">
        <v>1</v>
      </c>
      <c r="G21412">
        <v>1</v>
      </c>
      <c r="H21412" t="s">
        <v>53</v>
      </c>
      <c r="I21412" s="1">
        <v>40350</v>
      </c>
      <c r="J21412" s="10">
        <v>2010</v>
      </c>
      <c r="K21412" t="s">
        <v>54</v>
      </c>
      <c r="L21412">
        <v>2</v>
      </c>
      <c r="M21412" t="s">
        <v>145</v>
      </c>
      <c r="N21412" t="s">
        <v>111</v>
      </c>
      <c r="O21412" t="s">
        <v>32</v>
      </c>
      <c r="P21412" t="s">
        <v>59</v>
      </c>
      <c r="Q21412" t="b">
        <v>0</v>
      </c>
      <c r="R21412" t="b">
        <v>0</v>
      </c>
      <c r="S21412" t="s">
        <v>16589</v>
      </c>
      <c r="T21412" t="s">
        <v>61</v>
      </c>
      <c r="U21412" t="s">
        <v>80</v>
      </c>
      <c r="V21412" t="s">
        <v>279</v>
      </c>
      <c r="W21412" t="s">
        <v>69</v>
      </c>
      <c r="X21412">
        <v>0</v>
      </c>
      <c r="Y21412">
        <v>0</v>
      </c>
      <c r="Z21412">
        <v>0</v>
      </c>
      <c r="AA21412" s="4" t="s">
        <v>20461</v>
      </c>
    </row>
    <row r="21413" spans="1:27" ht="15" x14ac:dyDescent="0.25">
      <c r="A21413">
        <v>302596</v>
      </c>
      <c r="B21413" t="s">
        <v>24</v>
      </c>
      <c r="C21413" t="s">
        <v>442</v>
      </c>
      <c r="D21413" t="s">
        <v>26</v>
      </c>
      <c r="E21413" t="s">
        <v>302</v>
      </c>
      <c r="F21413">
        <v>1</v>
      </c>
      <c r="G21413">
        <v>1</v>
      </c>
      <c r="H21413" t="s">
        <v>59</v>
      </c>
      <c r="I21413" s="1">
        <v>40351</v>
      </c>
      <c r="J21413" s="10">
        <v>2010</v>
      </c>
      <c r="K21413" t="s">
        <v>29</v>
      </c>
      <c r="L21413">
        <v>2</v>
      </c>
      <c r="M21413" t="s">
        <v>323</v>
      </c>
      <c r="N21413" t="s">
        <v>47</v>
      </c>
      <c r="O21413" t="s">
        <v>68</v>
      </c>
      <c r="P21413" t="s">
        <v>59</v>
      </c>
      <c r="Q21413" t="b">
        <v>0</v>
      </c>
      <c r="R21413" t="b">
        <v>0</v>
      </c>
      <c r="S21413" t="s">
        <v>1014</v>
      </c>
      <c r="T21413" t="s">
        <v>61</v>
      </c>
      <c r="U21413" t="s">
        <v>80</v>
      </c>
      <c r="V21413" t="s">
        <v>234</v>
      </c>
      <c r="W21413" t="s">
        <v>37</v>
      </c>
      <c r="X21413">
        <v>0</v>
      </c>
      <c r="Y21413">
        <v>0</v>
      </c>
      <c r="Z21413">
        <v>0</v>
      </c>
      <c r="AA21413" s="4" t="s">
        <v>20461</v>
      </c>
    </row>
    <row r="21414" spans="1:27" ht="15" x14ac:dyDescent="0.25">
      <c r="A21414">
        <v>302628</v>
      </c>
      <c r="B21414" t="s">
        <v>24</v>
      </c>
      <c r="C21414" t="s">
        <v>84</v>
      </c>
      <c r="D21414" t="s">
        <v>26</v>
      </c>
      <c r="E21414" t="s">
        <v>39</v>
      </c>
      <c r="F21414">
        <v>1</v>
      </c>
      <c r="G21414">
        <v>1</v>
      </c>
      <c r="H21414" t="s">
        <v>59</v>
      </c>
      <c r="I21414" s="1">
        <v>40351</v>
      </c>
      <c r="J21414" s="10">
        <v>2010</v>
      </c>
      <c r="K21414" t="s">
        <v>29</v>
      </c>
      <c r="L21414">
        <v>2</v>
      </c>
      <c r="M21414" t="s">
        <v>97</v>
      </c>
      <c r="N21414" t="s">
        <v>88</v>
      </c>
      <c r="O21414" t="s">
        <v>32</v>
      </c>
      <c r="P21414" t="s">
        <v>59</v>
      </c>
      <c r="Q21414" t="b">
        <v>0</v>
      </c>
      <c r="R21414" t="b">
        <v>0</v>
      </c>
      <c r="S21414" t="s">
        <v>1467</v>
      </c>
      <c r="T21414" t="s">
        <v>61</v>
      </c>
      <c r="U21414" t="s">
        <v>62</v>
      </c>
      <c r="V21414" t="s">
        <v>344</v>
      </c>
      <c r="W21414" t="s">
        <v>37</v>
      </c>
      <c r="X21414">
        <v>0</v>
      </c>
      <c r="Y21414">
        <v>0</v>
      </c>
      <c r="Z21414">
        <v>0</v>
      </c>
      <c r="AA21414" s="4" t="s">
        <v>20460</v>
      </c>
    </row>
    <row r="21415" spans="1:27" ht="15" x14ac:dyDescent="0.25">
      <c r="A21415">
        <v>302593</v>
      </c>
      <c r="B21415" t="s">
        <v>24</v>
      </c>
      <c r="C21415" t="s">
        <v>497</v>
      </c>
      <c r="D21415" t="s">
        <v>26</v>
      </c>
      <c r="E21415" t="s">
        <v>525</v>
      </c>
      <c r="F21415">
        <v>1</v>
      </c>
      <c r="G21415">
        <v>1</v>
      </c>
      <c r="H21415" t="s">
        <v>59</v>
      </c>
      <c r="I21415" s="1">
        <v>40351</v>
      </c>
      <c r="J21415" s="10">
        <v>2010</v>
      </c>
      <c r="K21415" t="s">
        <v>29</v>
      </c>
      <c r="L21415">
        <v>2</v>
      </c>
      <c r="M21415" t="s">
        <v>614</v>
      </c>
      <c r="N21415" t="s">
        <v>47</v>
      </c>
      <c r="O21415" t="s">
        <v>32</v>
      </c>
      <c r="P21415" t="s">
        <v>59</v>
      </c>
      <c r="Q21415" t="b">
        <v>1</v>
      </c>
      <c r="R21415" t="b">
        <v>0</v>
      </c>
      <c r="S21415"/>
      <c r="T21415" t="s">
        <v>61</v>
      </c>
      <c r="U21415" t="s">
        <v>80</v>
      </c>
      <c r="V21415" t="s">
        <v>1043</v>
      </c>
      <c r="W21415" t="s">
        <v>69</v>
      </c>
      <c r="X21415">
        <v>0</v>
      </c>
      <c r="Y21415">
        <v>0</v>
      </c>
      <c r="Z21415">
        <v>0</v>
      </c>
      <c r="AA21415" s="4" t="s">
        <v>20461</v>
      </c>
    </row>
    <row r="21416" spans="1:27" ht="15" x14ac:dyDescent="0.25">
      <c r="A21416">
        <v>302590</v>
      </c>
      <c r="B21416" t="s">
        <v>24</v>
      </c>
      <c r="C21416" t="s">
        <v>1027</v>
      </c>
      <c r="D21416" t="s">
        <v>26</v>
      </c>
      <c r="E21416" t="s">
        <v>302</v>
      </c>
      <c r="F21416">
        <v>1</v>
      </c>
      <c r="G21416">
        <v>1</v>
      </c>
      <c r="H21416" t="s">
        <v>53</v>
      </c>
      <c r="I21416" s="1">
        <v>40351</v>
      </c>
      <c r="J21416" s="10">
        <v>2010</v>
      </c>
      <c r="K21416" t="s">
        <v>29</v>
      </c>
      <c r="L21416">
        <v>2</v>
      </c>
      <c r="M21416" t="s">
        <v>617</v>
      </c>
      <c r="N21416" t="s">
        <v>240</v>
      </c>
      <c r="O21416" t="s">
        <v>68</v>
      </c>
      <c r="P21416" t="s">
        <v>59</v>
      </c>
      <c r="Q21416" t="b">
        <v>1</v>
      </c>
      <c r="R21416" t="b">
        <v>0</v>
      </c>
      <c r="S21416" t="s">
        <v>16591</v>
      </c>
      <c r="T21416" t="s">
        <v>61</v>
      </c>
      <c r="U21416" t="s">
        <v>80</v>
      </c>
      <c r="V21416" t="s">
        <v>556</v>
      </c>
      <c r="W21416" t="s">
        <v>69</v>
      </c>
      <c r="X21416">
        <v>0</v>
      </c>
      <c r="Y21416">
        <v>0</v>
      </c>
      <c r="Z21416">
        <v>0</v>
      </c>
      <c r="AA21416" s="4" t="s">
        <v>20461</v>
      </c>
    </row>
    <row r="21417" spans="1:27" ht="15" x14ac:dyDescent="0.25">
      <c r="A21417">
        <v>302625</v>
      </c>
      <c r="B21417" t="s">
        <v>24</v>
      </c>
      <c r="C21417" t="s">
        <v>308</v>
      </c>
      <c r="D21417" t="s">
        <v>26</v>
      </c>
      <c r="E21417" t="s">
        <v>114</v>
      </c>
      <c r="F21417">
        <v>1</v>
      </c>
      <c r="G21417">
        <v>1</v>
      </c>
      <c r="H21417" t="s">
        <v>59</v>
      </c>
      <c r="I21417" s="1">
        <v>40351</v>
      </c>
      <c r="J21417" s="10">
        <v>2010</v>
      </c>
      <c r="K21417" t="s">
        <v>29</v>
      </c>
      <c r="L21417">
        <v>2</v>
      </c>
      <c r="M21417" t="s">
        <v>97</v>
      </c>
      <c r="N21417" t="s">
        <v>128</v>
      </c>
      <c r="O21417" t="s">
        <v>298</v>
      </c>
      <c r="P21417" t="s">
        <v>59</v>
      </c>
      <c r="Q21417" t="b">
        <v>1</v>
      </c>
      <c r="R21417" t="b">
        <v>0</v>
      </c>
      <c r="S21417" t="s">
        <v>16593</v>
      </c>
      <c r="T21417" t="s">
        <v>61</v>
      </c>
      <c r="U21417" t="s">
        <v>80</v>
      </c>
      <c r="V21417" t="s">
        <v>470</v>
      </c>
      <c r="W21417" t="s">
        <v>37</v>
      </c>
      <c r="X21417">
        <v>0</v>
      </c>
      <c r="Y21417">
        <v>10</v>
      </c>
      <c r="Z21417">
        <v>0</v>
      </c>
      <c r="AA21417" s="4" t="s">
        <v>20460</v>
      </c>
    </row>
    <row r="21418" spans="1:27" ht="15" x14ac:dyDescent="0.25">
      <c r="A21418">
        <v>302279</v>
      </c>
      <c r="B21418" t="s">
        <v>24</v>
      </c>
      <c r="C21418" t="s">
        <v>876</v>
      </c>
      <c r="D21418" t="s">
        <v>26</v>
      </c>
      <c r="E21418" t="s">
        <v>302</v>
      </c>
      <c r="F21418">
        <v>1</v>
      </c>
      <c r="G21418">
        <v>1</v>
      </c>
      <c r="H21418" t="s">
        <v>59</v>
      </c>
      <c r="I21418" s="1">
        <v>40352</v>
      </c>
      <c r="J21418" s="10">
        <v>2010</v>
      </c>
      <c r="K21418" t="s">
        <v>29</v>
      </c>
      <c r="L21418">
        <v>2</v>
      </c>
      <c r="M21418" t="s">
        <v>323</v>
      </c>
      <c r="N21418" t="s">
        <v>722</v>
      </c>
      <c r="O21418" t="s">
        <v>48</v>
      </c>
      <c r="P21418" t="s">
        <v>59</v>
      </c>
      <c r="Q21418" t="b">
        <v>0</v>
      </c>
      <c r="R21418" t="b">
        <v>0</v>
      </c>
      <c r="S21418"/>
      <c r="T21418" t="s">
        <v>61</v>
      </c>
      <c r="U21418" t="s">
        <v>80</v>
      </c>
      <c r="V21418" t="s">
        <v>63</v>
      </c>
      <c r="W21418" t="s">
        <v>69</v>
      </c>
      <c r="X21418">
        <v>0</v>
      </c>
      <c r="Y21418" s="2">
        <v>1000</v>
      </c>
      <c r="Z21418">
        <v>0</v>
      </c>
      <c r="AA21418" s="4" t="s">
        <v>20461</v>
      </c>
    </row>
    <row r="21419" spans="1:27" ht="15" x14ac:dyDescent="0.25">
      <c r="A21419">
        <v>302601</v>
      </c>
      <c r="B21419" t="s">
        <v>24</v>
      </c>
      <c r="C21419" t="s">
        <v>658</v>
      </c>
      <c r="D21419" t="s">
        <v>26</v>
      </c>
      <c r="E21419" t="s">
        <v>576</v>
      </c>
      <c r="F21419">
        <v>1</v>
      </c>
      <c r="G21419">
        <v>1</v>
      </c>
      <c r="H21419" t="s">
        <v>59</v>
      </c>
      <c r="I21419" s="1">
        <v>40352</v>
      </c>
      <c r="J21419" s="10">
        <v>2010</v>
      </c>
      <c r="K21419" t="s">
        <v>29</v>
      </c>
      <c r="L21419">
        <v>2</v>
      </c>
      <c r="M21419" t="s">
        <v>5644</v>
      </c>
      <c r="N21419" t="s">
        <v>659</v>
      </c>
      <c r="O21419" t="s">
        <v>44</v>
      </c>
      <c r="P21419" t="s">
        <v>59</v>
      </c>
      <c r="Q21419" t="b">
        <v>0</v>
      </c>
      <c r="R21419" t="b">
        <v>0</v>
      </c>
      <c r="S21419" t="s">
        <v>2301</v>
      </c>
      <c r="T21419" t="s">
        <v>61</v>
      </c>
      <c r="U21419" t="s">
        <v>80</v>
      </c>
      <c r="V21419" t="s">
        <v>63</v>
      </c>
      <c r="W21419" t="s">
        <v>69</v>
      </c>
      <c r="X21419">
        <v>0</v>
      </c>
      <c r="Y21419">
        <v>200</v>
      </c>
      <c r="Z21419">
        <v>0</v>
      </c>
      <c r="AA21419" s="4" t="s">
        <v>20461</v>
      </c>
    </row>
    <row r="21420" spans="1:27" ht="15" x14ac:dyDescent="0.25">
      <c r="A21420">
        <v>302276</v>
      </c>
      <c r="B21420" t="s">
        <v>24</v>
      </c>
      <c r="C21420" t="s">
        <v>3886</v>
      </c>
      <c r="D21420" t="s">
        <v>26</v>
      </c>
      <c r="E21420" t="s">
        <v>229</v>
      </c>
      <c r="F21420">
        <v>1</v>
      </c>
      <c r="G21420">
        <v>1</v>
      </c>
      <c r="H21420" t="s">
        <v>59</v>
      </c>
      <c r="I21420" s="1">
        <v>40352</v>
      </c>
      <c r="J21420" s="10">
        <v>2010</v>
      </c>
      <c r="K21420" t="s">
        <v>29</v>
      </c>
      <c r="L21420">
        <v>1</v>
      </c>
      <c r="M21420" t="s">
        <v>66</v>
      </c>
      <c r="N21420" t="s">
        <v>226</v>
      </c>
      <c r="O21420" t="s">
        <v>48</v>
      </c>
      <c r="P21420" t="s">
        <v>59</v>
      </c>
      <c r="Q21420" t="b">
        <v>0</v>
      </c>
      <c r="R21420" t="b">
        <v>0</v>
      </c>
      <c r="S21420" t="s">
        <v>16594</v>
      </c>
      <c r="T21420" t="s">
        <v>61</v>
      </c>
      <c r="U21420" t="s">
        <v>62</v>
      </c>
      <c r="V21420" t="s">
        <v>63</v>
      </c>
      <c r="W21420" t="s">
        <v>37</v>
      </c>
      <c r="X21420">
        <v>0</v>
      </c>
      <c r="Y21420">
        <v>10</v>
      </c>
      <c r="Z21420">
        <v>0</v>
      </c>
      <c r="AA21420" s="4" t="s">
        <v>20461</v>
      </c>
    </row>
    <row r="21421" spans="1:27" ht="15" x14ac:dyDescent="0.25">
      <c r="A21421">
        <v>302277</v>
      </c>
      <c r="B21421" t="s">
        <v>24</v>
      </c>
      <c r="C21421" t="s">
        <v>535</v>
      </c>
      <c r="D21421" t="s">
        <v>71</v>
      </c>
      <c r="E21421" t="s">
        <v>417</v>
      </c>
      <c r="F21421">
        <v>1</v>
      </c>
      <c r="G21421">
        <v>1</v>
      </c>
      <c r="H21421" t="s">
        <v>59</v>
      </c>
      <c r="I21421" s="1">
        <v>40352</v>
      </c>
      <c r="J21421" s="10">
        <v>2010</v>
      </c>
      <c r="K21421" t="s">
        <v>29</v>
      </c>
      <c r="L21421">
        <v>2</v>
      </c>
      <c r="M21421" t="s">
        <v>8282</v>
      </c>
      <c r="N21421" t="s">
        <v>311</v>
      </c>
      <c r="O21421" t="s">
        <v>44</v>
      </c>
      <c r="P21421" t="s">
        <v>59</v>
      </c>
      <c r="Q21421" t="b">
        <v>0</v>
      </c>
      <c r="R21421" t="b">
        <v>0</v>
      </c>
      <c r="S21421" t="s">
        <v>16595</v>
      </c>
      <c r="T21421" t="s">
        <v>34</v>
      </c>
      <c r="U21421" t="s">
        <v>62</v>
      </c>
      <c r="V21421" t="s">
        <v>36</v>
      </c>
      <c r="W21421" t="s">
        <v>69</v>
      </c>
      <c r="X21421">
        <v>0</v>
      </c>
      <c r="Y21421" s="2">
        <v>4000</v>
      </c>
      <c r="Z21421">
        <v>0</v>
      </c>
      <c r="AA21421" s="4" t="s">
        <v>20461</v>
      </c>
    </row>
    <row r="21422" spans="1:27" ht="15" x14ac:dyDescent="0.25">
      <c r="A21422">
        <v>302282</v>
      </c>
      <c r="B21422" t="s">
        <v>24</v>
      </c>
      <c r="C21422" t="s">
        <v>1220</v>
      </c>
      <c r="D21422" t="s">
        <v>26</v>
      </c>
      <c r="E21422" t="s">
        <v>326</v>
      </c>
      <c r="F21422">
        <v>1</v>
      </c>
      <c r="G21422">
        <v>1</v>
      </c>
      <c r="H21422" t="s">
        <v>59</v>
      </c>
      <c r="I21422" s="1">
        <v>40352</v>
      </c>
      <c r="J21422" s="10">
        <v>2010</v>
      </c>
      <c r="K21422" t="s">
        <v>29</v>
      </c>
      <c r="L21422">
        <v>2</v>
      </c>
      <c r="M21422" t="s">
        <v>66</v>
      </c>
      <c r="N21422" t="s">
        <v>265</v>
      </c>
      <c r="O21422" t="s">
        <v>48</v>
      </c>
      <c r="P21422" t="s">
        <v>59</v>
      </c>
      <c r="Q21422" t="b">
        <v>0</v>
      </c>
      <c r="R21422" t="b">
        <v>0</v>
      </c>
      <c r="S21422" t="s">
        <v>1391</v>
      </c>
      <c r="T21422" t="s">
        <v>61</v>
      </c>
      <c r="U21422" t="s">
        <v>80</v>
      </c>
      <c r="V21422" t="s">
        <v>63</v>
      </c>
      <c r="W21422" t="s">
        <v>69</v>
      </c>
      <c r="X21422">
        <v>0</v>
      </c>
      <c r="Y21422">
        <v>50</v>
      </c>
      <c r="Z21422">
        <v>0</v>
      </c>
      <c r="AA21422" s="4" t="s">
        <v>20461</v>
      </c>
    </row>
    <row r="21423" spans="1:27" ht="15" x14ac:dyDescent="0.25">
      <c r="A21423">
        <v>302636</v>
      </c>
      <c r="B21423" t="s">
        <v>24</v>
      </c>
      <c r="C21423" t="s">
        <v>308</v>
      </c>
      <c r="D21423" t="s">
        <v>26</v>
      </c>
      <c r="E21423" t="s">
        <v>114</v>
      </c>
      <c r="F21423">
        <v>1</v>
      </c>
      <c r="G21423">
        <v>1</v>
      </c>
      <c r="H21423" t="s">
        <v>59</v>
      </c>
      <c r="I21423" s="1">
        <v>40353</v>
      </c>
      <c r="J21423" s="10">
        <v>2010</v>
      </c>
      <c r="K21423" t="s">
        <v>29</v>
      </c>
      <c r="L21423">
        <v>2</v>
      </c>
      <c r="M21423" t="s">
        <v>97</v>
      </c>
      <c r="N21423" t="s">
        <v>128</v>
      </c>
      <c r="O21423" t="s">
        <v>48</v>
      </c>
      <c r="P21423" t="s">
        <v>59</v>
      </c>
      <c r="Q21423" t="b">
        <v>0</v>
      </c>
      <c r="R21423" t="b">
        <v>0</v>
      </c>
      <c r="S21423" t="s">
        <v>16596</v>
      </c>
      <c r="T21423" t="s">
        <v>61</v>
      </c>
      <c r="U21423" t="s">
        <v>62</v>
      </c>
      <c r="V21423" t="s">
        <v>63</v>
      </c>
      <c r="W21423" t="s">
        <v>69</v>
      </c>
      <c r="X21423">
        <v>0</v>
      </c>
      <c r="Y21423">
        <v>100</v>
      </c>
      <c r="Z21423">
        <v>0</v>
      </c>
      <c r="AA21423" s="4" t="s">
        <v>20460</v>
      </c>
    </row>
    <row r="21424" spans="1:27" ht="15" x14ac:dyDescent="0.25">
      <c r="A21424">
        <v>302637</v>
      </c>
      <c r="B21424" t="s">
        <v>24</v>
      </c>
      <c r="C21424" t="s">
        <v>100</v>
      </c>
      <c r="D21424" t="s">
        <v>26</v>
      </c>
      <c r="E21424" t="s">
        <v>2155</v>
      </c>
      <c r="F21424">
        <v>1</v>
      </c>
      <c r="G21424">
        <v>1</v>
      </c>
      <c r="H21424" t="s">
        <v>96</v>
      </c>
      <c r="I21424" s="1">
        <v>40353</v>
      </c>
      <c r="J21424" s="10">
        <v>2010</v>
      </c>
      <c r="K21424" t="s">
        <v>29</v>
      </c>
      <c r="L21424">
        <v>2</v>
      </c>
      <c r="M21424" t="s">
        <v>66</v>
      </c>
      <c r="N21424" t="s">
        <v>56</v>
      </c>
      <c r="O21424" t="s">
        <v>44</v>
      </c>
      <c r="P21424" t="s">
        <v>59</v>
      </c>
      <c r="Q21424" t="b">
        <v>0</v>
      </c>
      <c r="R21424" t="b">
        <v>0</v>
      </c>
      <c r="S21424" t="s">
        <v>12459</v>
      </c>
      <c r="T21424" t="s">
        <v>34</v>
      </c>
      <c r="U21424" t="s">
        <v>80</v>
      </c>
      <c r="V21424" t="s">
        <v>330</v>
      </c>
      <c r="W21424" t="s">
        <v>69</v>
      </c>
      <c r="X21424">
        <v>0</v>
      </c>
      <c r="Y21424" s="2">
        <v>1000</v>
      </c>
      <c r="Z21424">
        <v>0</v>
      </c>
      <c r="AA21424" s="4" t="s">
        <v>20461</v>
      </c>
    </row>
    <row r="21425" spans="1:27" ht="15" x14ac:dyDescent="0.25">
      <c r="A21425">
        <v>302635</v>
      </c>
      <c r="B21425" t="s">
        <v>24</v>
      </c>
      <c r="C21425" t="s">
        <v>426</v>
      </c>
      <c r="D21425" t="s">
        <v>26</v>
      </c>
      <c r="E21425" t="s">
        <v>2972</v>
      </c>
      <c r="F21425">
        <v>1</v>
      </c>
      <c r="G21425">
        <v>1</v>
      </c>
      <c r="H21425" t="s">
        <v>59</v>
      </c>
      <c r="I21425" s="1">
        <v>40353</v>
      </c>
      <c r="J21425" s="10">
        <v>2010</v>
      </c>
      <c r="K21425" t="s">
        <v>29</v>
      </c>
      <c r="L21425">
        <v>2</v>
      </c>
      <c r="M21425" t="s">
        <v>323</v>
      </c>
      <c r="N21425" t="s">
        <v>43</v>
      </c>
      <c r="O21425" t="s">
        <v>44</v>
      </c>
      <c r="P21425" t="s">
        <v>59</v>
      </c>
      <c r="Q21425" t="b">
        <v>0</v>
      </c>
      <c r="R21425" t="b">
        <v>0</v>
      </c>
      <c r="S21425" t="s">
        <v>16597</v>
      </c>
      <c r="T21425" t="s">
        <v>61</v>
      </c>
      <c r="U21425" t="s">
        <v>62</v>
      </c>
      <c r="V21425" t="s">
        <v>172</v>
      </c>
      <c r="W21425" t="s">
        <v>69</v>
      </c>
      <c r="X21425">
        <v>0</v>
      </c>
      <c r="Y21425">
        <v>100</v>
      </c>
      <c r="Z21425">
        <v>0</v>
      </c>
      <c r="AA21425" s="4" t="s">
        <v>20461</v>
      </c>
    </row>
    <row r="21426" spans="1:27" ht="15" x14ac:dyDescent="0.25">
      <c r="A21426">
        <v>302634</v>
      </c>
      <c r="B21426" t="s">
        <v>24</v>
      </c>
      <c r="C21426" t="s">
        <v>772</v>
      </c>
      <c r="D21426" t="s">
        <v>26</v>
      </c>
      <c r="E21426" t="s">
        <v>194</v>
      </c>
      <c r="F21426">
        <v>1</v>
      </c>
      <c r="G21426">
        <v>1</v>
      </c>
      <c r="H21426" t="s">
        <v>59</v>
      </c>
      <c r="I21426" s="1">
        <v>40353</v>
      </c>
      <c r="J21426" s="10">
        <v>2010</v>
      </c>
      <c r="K21426" t="s">
        <v>29</v>
      </c>
      <c r="L21426">
        <v>2</v>
      </c>
      <c r="M21426" t="s">
        <v>1053</v>
      </c>
      <c r="N21426" t="s">
        <v>75</v>
      </c>
      <c r="O21426" t="s">
        <v>48</v>
      </c>
      <c r="P21426" t="s">
        <v>59</v>
      </c>
      <c r="Q21426" t="b">
        <v>0</v>
      </c>
      <c r="R21426" t="b">
        <v>0</v>
      </c>
      <c r="S21426"/>
      <c r="T21426" t="s">
        <v>61</v>
      </c>
      <c r="U21426" t="s">
        <v>62</v>
      </c>
      <c r="V21426" t="s">
        <v>63</v>
      </c>
      <c r="W21426" t="s">
        <v>69</v>
      </c>
      <c r="X21426">
        <v>0</v>
      </c>
      <c r="Y21426">
        <v>100</v>
      </c>
      <c r="Z21426">
        <v>0</v>
      </c>
      <c r="AA21426" s="4" t="s">
        <v>20461</v>
      </c>
    </row>
    <row r="21427" spans="1:27" ht="15" x14ac:dyDescent="0.25">
      <c r="A21427">
        <v>302630</v>
      </c>
      <c r="B21427" t="s">
        <v>24</v>
      </c>
      <c r="C21427" t="s">
        <v>655</v>
      </c>
      <c r="D21427" t="s">
        <v>26</v>
      </c>
      <c r="E21427" t="s">
        <v>417</v>
      </c>
      <c r="F21427">
        <v>1</v>
      </c>
      <c r="G21427">
        <v>1</v>
      </c>
      <c r="H21427" t="s">
        <v>59</v>
      </c>
      <c r="I21427" s="1">
        <v>40353</v>
      </c>
      <c r="J21427" s="10">
        <v>2010</v>
      </c>
      <c r="K21427" t="s">
        <v>29</v>
      </c>
      <c r="L21427">
        <v>2</v>
      </c>
      <c r="M21427" t="s">
        <v>614</v>
      </c>
      <c r="N21427" t="s">
        <v>182</v>
      </c>
      <c r="O21427" t="s">
        <v>48</v>
      </c>
      <c r="P21427" t="s">
        <v>59</v>
      </c>
      <c r="Q21427" t="b">
        <v>0</v>
      </c>
      <c r="R21427" t="b">
        <v>0</v>
      </c>
      <c r="S21427" t="s">
        <v>16598</v>
      </c>
      <c r="T21427" t="s">
        <v>61</v>
      </c>
      <c r="U21427" t="s">
        <v>80</v>
      </c>
      <c r="V21427" t="s">
        <v>201</v>
      </c>
      <c r="W21427" t="s">
        <v>37</v>
      </c>
      <c r="X21427">
        <v>0</v>
      </c>
      <c r="Y21427">
        <v>100</v>
      </c>
      <c r="Z21427">
        <v>0</v>
      </c>
      <c r="AA21427" s="4" t="s">
        <v>20461</v>
      </c>
    </row>
    <row r="21428" spans="1:27" ht="15" x14ac:dyDescent="0.25">
      <c r="A21428">
        <v>302633</v>
      </c>
      <c r="B21428" t="s">
        <v>24</v>
      </c>
      <c r="C21428" t="s">
        <v>251</v>
      </c>
      <c r="D21428" t="s">
        <v>26</v>
      </c>
      <c r="E21428" t="s">
        <v>99</v>
      </c>
      <c r="F21428">
        <v>1</v>
      </c>
      <c r="G21428">
        <v>1</v>
      </c>
      <c r="H21428" t="s">
        <v>59</v>
      </c>
      <c r="I21428" s="1">
        <v>40353</v>
      </c>
      <c r="J21428" s="10">
        <v>2010</v>
      </c>
      <c r="K21428" t="s">
        <v>29</v>
      </c>
      <c r="L21428">
        <v>2</v>
      </c>
      <c r="M21428" t="s">
        <v>157</v>
      </c>
      <c r="N21428" t="s">
        <v>75</v>
      </c>
      <c r="O21428" t="s">
        <v>44</v>
      </c>
      <c r="P21428" t="s">
        <v>59</v>
      </c>
      <c r="Q21428" t="b">
        <v>0</v>
      </c>
      <c r="R21428" t="b">
        <v>0</v>
      </c>
      <c r="S21428" t="s">
        <v>16599</v>
      </c>
      <c r="T21428" t="s">
        <v>61</v>
      </c>
      <c r="U21428" t="s">
        <v>62</v>
      </c>
      <c r="V21428" t="s">
        <v>63</v>
      </c>
      <c r="W21428" t="s">
        <v>37</v>
      </c>
      <c r="X21428">
        <v>0</v>
      </c>
      <c r="Y21428">
        <v>100</v>
      </c>
      <c r="Z21428">
        <v>0</v>
      </c>
      <c r="AA21428" s="4" t="s">
        <v>20460</v>
      </c>
    </row>
    <row r="21429" spans="1:27" ht="15" x14ac:dyDescent="0.25">
      <c r="A21429">
        <v>302639</v>
      </c>
      <c r="B21429" t="s">
        <v>24</v>
      </c>
      <c r="C21429" t="s">
        <v>2419</v>
      </c>
      <c r="D21429" t="s">
        <v>26</v>
      </c>
      <c r="E21429" t="s">
        <v>16600</v>
      </c>
      <c r="F21429">
        <v>1</v>
      </c>
      <c r="G21429">
        <v>1</v>
      </c>
      <c r="H21429" t="s">
        <v>59</v>
      </c>
      <c r="I21429" s="1">
        <v>40353</v>
      </c>
      <c r="J21429" s="10">
        <v>2010</v>
      </c>
      <c r="K21429" t="s">
        <v>29</v>
      </c>
      <c r="L21429">
        <v>1</v>
      </c>
      <c r="M21429" t="s">
        <v>66</v>
      </c>
      <c r="N21429" t="s">
        <v>56</v>
      </c>
      <c r="O21429" t="s">
        <v>68</v>
      </c>
      <c r="P21429" t="s">
        <v>59</v>
      </c>
      <c r="Q21429" t="b">
        <v>1</v>
      </c>
      <c r="R21429" t="b">
        <v>0</v>
      </c>
      <c r="S21429" t="s">
        <v>16601</v>
      </c>
      <c r="T21429" t="s">
        <v>61</v>
      </c>
      <c r="U21429" t="s">
        <v>80</v>
      </c>
      <c r="V21429" t="s">
        <v>306</v>
      </c>
      <c r="W21429" t="s">
        <v>69</v>
      </c>
      <c r="X21429">
        <v>0</v>
      </c>
      <c r="Y21429">
        <v>0</v>
      </c>
      <c r="Z21429">
        <v>0</v>
      </c>
      <c r="AA21429" s="4" t="s">
        <v>20461</v>
      </c>
    </row>
    <row r="21430" spans="1:27" ht="15" x14ac:dyDescent="0.25">
      <c r="A21430">
        <v>302663</v>
      </c>
      <c r="B21430" t="s">
        <v>24</v>
      </c>
      <c r="C21430" t="s">
        <v>312</v>
      </c>
      <c r="D21430" t="s">
        <v>26</v>
      </c>
      <c r="E21430" t="s">
        <v>194</v>
      </c>
      <c r="F21430">
        <v>1</v>
      </c>
      <c r="G21430">
        <v>1</v>
      </c>
      <c r="H21430" t="s">
        <v>59</v>
      </c>
      <c r="I21430" s="1">
        <v>40353</v>
      </c>
      <c r="J21430" s="10">
        <v>2010</v>
      </c>
      <c r="K21430" t="s">
        <v>29</v>
      </c>
      <c r="L21430">
        <v>2</v>
      </c>
      <c r="M21430" t="s">
        <v>12610</v>
      </c>
      <c r="N21430" t="s">
        <v>314</v>
      </c>
      <c r="O21430" t="s">
        <v>68</v>
      </c>
      <c r="P21430" t="s">
        <v>59</v>
      </c>
      <c r="Q21430" t="b">
        <v>1</v>
      </c>
      <c r="R21430" t="b">
        <v>0</v>
      </c>
      <c r="S21430" t="s">
        <v>16602</v>
      </c>
      <c r="T21430" t="s">
        <v>61</v>
      </c>
      <c r="U21430" t="s">
        <v>35</v>
      </c>
      <c r="V21430" t="s">
        <v>201</v>
      </c>
      <c r="W21430" t="s">
        <v>69</v>
      </c>
      <c r="X21430">
        <v>0</v>
      </c>
      <c r="Y21430">
        <v>0</v>
      </c>
      <c r="Z21430">
        <v>0</v>
      </c>
      <c r="AA21430" s="4" t="s">
        <v>20461</v>
      </c>
    </row>
    <row r="21431" spans="1:27" ht="15" x14ac:dyDescent="0.25">
      <c r="A21431">
        <v>302632</v>
      </c>
      <c r="B21431" t="s">
        <v>24</v>
      </c>
      <c r="C21431" t="s">
        <v>1082</v>
      </c>
      <c r="D21431" t="s">
        <v>26</v>
      </c>
      <c r="E21431" t="s">
        <v>496</v>
      </c>
      <c r="F21431">
        <v>1</v>
      </c>
      <c r="G21431">
        <v>1</v>
      </c>
      <c r="H21431" t="s">
        <v>59</v>
      </c>
      <c r="I21431" s="1">
        <v>40353</v>
      </c>
      <c r="J21431" s="10">
        <v>2010</v>
      </c>
      <c r="K21431" t="s">
        <v>29</v>
      </c>
      <c r="L21431">
        <v>2</v>
      </c>
      <c r="M21431" t="s">
        <v>157</v>
      </c>
      <c r="N21431" t="s">
        <v>250</v>
      </c>
      <c r="O21431" t="s">
        <v>32</v>
      </c>
      <c r="P21431" t="s">
        <v>123</v>
      </c>
      <c r="Q21431" t="b">
        <v>1</v>
      </c>
      <c r="R21431" t="b">
        <v>0</v>
      </c>
      <c r="S21431" t="s">
        <v>16603</v>
      </c>
      <c r="T21431" t="s">
        <v>61</v>
      </c>
      <c r="U21431" t="s">
        <v>80</v>
      </c>
      <c r="V21431" t="s">
        <v>1084</v>
      </c>
      <c r="W21431" t="s">
        <v>69</v>
      </c>
      <c r="X21431">
        <v>0</v>
      </c>
      <c r="Y21431">
        <v>0</v>
      </c>
      <c r="Z21431">
        <v>0</v>
      </c>
      <c r="AA21431" s="4" t="s">
        <v>20461</v>
      </c>
    </row>
    <row r="21432" spans="1:27" ht="15" x14ac:dyDescent="0.25">
      <c r="A21432">
        <v>302661</v>
      </c>
      <c r="B21432" t="s">
        <v>24</v>
      </c>
      <c r="C21432" t="s">
        <v>508</v>
      </c>
      <c r="D21432" t="s">
        <v>26</v>
      </c>
      <c r="E21432" t="s">
        <v>417</v>
      </c>
      <c r="F21432">
        <v>1</v>
      </c>
      <c r="G21432">
        <v>1</v>
      </c>
      <c r="H21432" t="s">
        <v>59</v>
      </c>
      <c r="I21432" s="1">
        <v>40353</v>
      </c>
      <c r="J21432" s="10">
        <v>2010</v>
      </c>
      <c r="K21432" t="s">
        <v>29</v>
      </c>
      <c r="L21432">
        <v>2</v>
      </c>
      <c r="M21432" t="s">
        <v>150</v>
      </c>
      <c r="N21432" t="s">
        <v>98</v>
      </c>
      <c r="O21432" t="s">
        <v>68</v>
      </c>
      <c r="P21432" t="s">
        <v>59</v>
      </c>
      <c r="Q21432" t="b">
        <v>1</v>
      </c>
      <c r="R21432" t="b">
        <v>0</v>
      </c>
      <c r="S21432"/>
      <c r="T21432" t="s">
        <v>61</v>
      </c>
      <c r="U21432" t="s">
        <v>80</v>
      </c>
      <c r="V21432" t="s">
        <v>160</v>
      </c>
      <c r="W21432" t="s">
        <v>37</v>
      </c>
      <c r="X21432">
        <v>0</v>
      </c>
      <c r="Y21432">
        <v>0</v>
      </c>
      <c r="Z21432">
        <v>0</v>
      </c>
      <c r="AA21432" s="4" t="s">
        <v>20461</v>
      </c>
    </row>
    <row r="21433" spans="1:27" ht="15" x14ac:dyDescent="0.25">
      <c r="A21433">
        <v>302642</v>
      </c>
      <c r="B21433" t="s">
        <v>24</v>
      </c>
      <c r="C21433" t="s">
        <v>3444</v>
      </c>
      <c r="D21433" t="s">
        <v>26</v>
      </c>
      <c r="E21433" t="s">
        <v>99</v>
      </c>
      <c r="F21433">
        <v>1</v>
      </c>
      <c r="G21433">
        <v>1</v>
      </c>
      <c r="H21433" t="s">
        <v>59</v>
      </c>
      <c r="I21433" s="1">
        <v>40354</v>
      </c>
      <c r="J21433" s="10">
        <v>2010</v>
      </c>
      <c r="K21433" t="s">
        <v>54</v>
      </c>
      <c r="L21433">
        <v>2</v>
      </c>
      <c r="M21433" t="s">
        <v>157</v>
      </c>
      <c r="N21433" t="s">
        <v>1279</v>
      </c>
      <c r="O21433" t="s">
        <v>48</v>
      </c>
      <c r="P21433" t="s">
        <v>59</v>
      </c>
      <c r="Q21433" t="b">
        <v>0</v>
      </c>
      <c r="R21433" t="b">
        <v>0</v>
      </c>
      <c r="S21433" t="s">
        <v>16604</v>
      </c>
      <c r="T21433" t="s">
        <v>34</v>
      </c>
      <c r="U21433" t="s">
        <v>62</v>
      </c>
      <c r="V21433" t="s">
        <v>36</v>
      </c>
      <c r="W21433" t="s">
        <v>69</v>
      </c>
      <c r="X21433">
        <v>0</v>
      </c>
      <c r="Y21433">
        <v>500</v>
      </c>
      <c r="Z21433">
        <v>0</v>
      </c>
      <c r="AA21433" s="4" t="s">
        <v>20460</v>
      </c>
    </row>
    <row r="21434" spans="1:27" ht="15" x14ac:dyDescent="0.25">
      <c r="A21434">
        <v>302643</v>
      </c>
      <c r="B21434" t="s">
        <v>130</v>
      </c>
      <c r="C21434" t="s">
        <v>16605</v>
      </c>
      <c r="D21434" t="s">
        <v>26</v>
      </c>
      <c r="E21434" t="s">
        <v>809</v>
      </c>
      <c r="F21434">
        <v>1</v>
      </c>
      <c r="G21434">
        <v>1</v>
      </c>
      <c r="H21434" t="s">
        <v>96</v>
      </c>
      <c r="I21434" s="1">
        <v>40354</v>
      </c>
      <c r="J21434" s="10">
        <v>2010</v>
      </c>
      <c r="K21434" t="s">
        <v>29</v>
      </c>
      <c r="L21434">
        <v>1</v>
      </c>
      <c r="M21434" t="s">
        <v>132</v>
      </c>
      <c r="N21434" t="s">
        <v>208</v>
      </c>
      <c r="O21434" t="s">
        <v>48</v>
      </c>
      <c r="P21434" t="s">
        <v>59</v>
      </c>
      <c r="Q21434" t="b">
        <v>0</v>
      </c>
      <c r="R21434" t="b">
        <v>0</v>
      </c>
      <c r="S21434" t="s">
        <v>16606</v>
      </c>
      <c r="T21434" t="s">
        <v>61</v>
      </c>
      <c r="U21434" t="s">
        <v>62</v>
      </c>
      <c r="V21434" t="s">
        <v>63</v>
      </c>
      <c r="W21434" t="s">
        <v>37</v>
      </c>
      <c r="X21434">
        <v>0</v>
      </c>
      <c r="Y21434">
        <v>15</v>
      </c>
      <c r="Z21434">
        <v>0</v>
      </c>
      <c r="AA21434" s="4" t="s">
        <v>20461</v>
      </c>
    </row>
    <row r="21435" spans="1:27" ht="15" x14ac:dyDescent="0.25">
      <c r="A21435">
        <v>303022</v>
      </c>
      <c r="B21435" t="s">
        <v>24</v>
      </c>
      <c r="C21435" t="s">
        <v>373</v>
      </c>
      <c r="D21435" t="s">
        <v>26</v>
      </c>
      <c r="E21435" t="s">
        <v>302</v>
      </c>
      <c r="F21435">
        <v>1</v>
      </c>
      <c r="G21435">
        <v>1</v>
      </c>
      <c r="H21435" t="s">
        <v>59</v>
      </c>
      <c r="I21435" s="1">
        <v>40354</v>
      </c>
      <c r="J21435" s="10">
        <v>2010</v>
      </c>
      <c r="K21435" t="s">
        <v>29</v>
      </c>
      <c r="L21435">
        <v>2</v>
      </c>
      <c r="M21435" t="s">
        <v>617</v>
      </c>
      <c r="N21435" t="s">
        <v>226</v>
      </c>
      <c r="O21435" t="s">
        <v>48</v>
      </c>
      <c r="P21435" t="s">
        <v>59</v>
      </c>
      <c r="Q21435" t="b">
        <v>0</v>
      </c>
      <c r="R21435" t="b">
        <v>0</v>
      </c>
      <c r="S21435" t="s">
        <v>16607</v>
      </c>
      <c r="T21435" t="s">
        <v>57</v>
      </c>
      <c r="U21435" t="s">
        <v>62</v>
      </c>
      <c r="V21435" t="s">
        <v>58</v>
      </c>
      <c r="W21435" t="s">
        <v>69</v>
      </c>
      <c r="X21435">
        <v>0</v>
      </c>
      <c r="Y21435">
        <v>10</v>
      </c>
      <c r="Z21435">
        <v>0</v>
      </c>
      <c r="AA21435" s="4" t="s">
        <v>20461</v>
      </c>
    </row>
    <row r="21436" spans="1:27" ht="15" x14ac:dyDescent="0.25">
      <c r="A21436">
        <v>303036</v>
      </c>
      <c r="B21436" t="s">
        <v>24</v>
      </c>
      <c r="C21436" t="s">
        <v>631</v>
      </c>
      <c r="D21436" t="s">
        <v>26</v>
      </c>
      <c r="E21436" t="s">
        <v>39</v>
      </c>
      <c r="F21436">
        <v>1</v>
      </c>
      <c r="G21436">
        <v>1</v>
      </c>
      <c r="H21436" t="s">
        <v>59</v>
      </c>
      <c r="I21436" s="1">
        <v>40354</v>
      </c>
      <c r="J21436" s="10">
        <v>2010</v>
      </c>
      <c r="K21436" t="s">
        <v>29</v>
      </c>
      <c r="L21436">
        <v>2</v>
      </c>
      <c r="M21436" t="s">
        <v>97</v>
      </c>
      <c r="N21436" t="s">
        <v>98</v>
      </c>
      <c r="O21436" t="s">
        <v>48</v>
      </c>
      <c r="P21436" t="s">
        <v>59</v>
      </c>
      <c r="Q21436" t="b">
        <v>0</v>
      </c>
      <c r="R21436" t="b">
        <v>0</v>
      </c>
      <c r="S21436" t="s">
        <v>9566</v>
      </c>
      <c r="T21436" t="s">
        <v>34</v>
      </c>
      <c r="U21436" t="s">
        <v>62</v>
      </c>
      <c r="V21436" t="s">
        <v>36</v>
      </c>
      <c r="W21436" t="s">
        <v>69</v>
      </c>
      <c r="X21436">
        <v>0</v>
      </c>
      <c r="Y21436">
        <v>300</v>
      </c>
      <c r="Z21436">
        <v>0</v>
      </c>
      <c r="AA21436" s="4" t="s">
        <v>20460</v>
      </c>
    </row>
    <row r="21437" spans="1:27" ht="15" x14ac:dyDescent="0.25">
      <c r="A21437">
        <v>303029</v>
      </c>
      <c r="B21437" t="s">
        <v>24</v>
      </c>
      <c r="C21437" t="s">
        <v>262</v>
      </c>
      <c r="D21437" t="s">
        <v>26</v>
      </c>
      <c r="E21437" t="s">
        <v>194</v>
      </c>
      <c r="F21437">
        <v>1</v>
      </c>
      <c r="G21437">
        <v>1</v>
      </c>
      <c r="H21437" t="s">
        <v>59</v>
      </c>
      <c r="I21437" s="1">
        <v>40354</v>
      </c>
      <c r="J21437" s="10">
        <v>2010</v>
      </c>
      <c r="K21437" t="s">
        <v>29</v>
      </c>
      <c r="L21437">
        <v>2</v>
      </c>
      <c r="M21437" t="s">
        <v>1053</v>
      </c>
      <c r="N21437" t="s">
        <v>41</v>
      </c>
      <c r="O21437" t="s">
        <v>68</v>
      </c>
      <c r="P21437" t="s">
        <v>59</v>
      </c>
      <c r="Q21437" t="b">
        <v>0</v>
      </c>
      <c r="R21437" t="b">
        <v>0</v>
      </c>
      <c r="S21437" t="s">
        <v>16608</v>
      </c>
      <c r="T21437" t="s">
        <v>61</v>
      </c>
      <c r="U21437" t="s">
        <v>62</v>
      </c>
      <c r="V21437" t="s">
        <v>63</v>
      </c>
      <c r="W21437" t="s">
        <v>69</v>
      </c>
      <c r="X21437">
        <v>0</v>
      </c>
      <c r="Y21437">
        <v>0</v>
      </c>
      <c r="Z21437">
        <v>0</v>
      </c>
      <c r="AA21437" s="4" t="s">
        <v>20461</v>
      </c>
    </row>
    <row r="21438" spans="1:27" ht="15" x14ac:dyDescent="0.25">
      <c r="A21438">
        <v>303037</v>
      </c>
      <c r="B21438" t="s">
        <v>24</v>
      </c>
      <c r="C21438" t="s">
        <v>490</v>
      </c>
      <c r="D21438" t="s">
        <v>26</v>
      </c>
      <c r="E21438" t="s">
        <v>114</v>
      </c>
      <c r="F21438">
        <v>1</v>
      </c>
      <c r="G21438">
        <v>1</v>
      </c>
      <c r="H21438" t="s">
        <v>59</v>
      </c>
      <c r="I21438" s="1">
        <v>40354</v>
      </c>
      <c r="J21438" s="10">
        <v>2010</v>
      </c>
      <c r="K21438" t="s">
        <v>29</v>
      </c>
      <c r="L21438">
        <v>2</v>
      </c>
      <c r="M21438" t="s">
        <v>97</v>
      </c>
      <c r="N21438" t="s">
        <v>47</v>
      </c>
      <c r="O21438" t="s">
        <v>44</v>
      </c>
      <c r="P21438" t="s">
        <v>59</v>
      </c>
      <c r="Q21438" t="b">
        <v>0</v>
      </c>
      <c r="R21438" t="b">
        <v>0</v>
      </c>
      <c r="S21438" t="s">
        <v>16609</v>
      </c>
      <c r="T21438" t="s">
        <v>61</v>
      </c>
      <c r="U21438" t="s">
        <v>80</v>
      </c>
      <c r="V21438" t="s">
        <v>63</v>
      </c>
      <c r="W21438" t="s">
        <v>69</v>
      </c>
      <c r="X21438">
        <v>0</v>
      </c>
      <c r="Y21438">
        <v>100</v>
      </c>
      <c r="Z21438">
        <v>0</v>
      </c>
      <c r="AA21438" s="4" t="s">
        <v>20460</v>
      </c>
    </row>
    <row r="21439" spans="1:27" ht="15" x14ac:dyDescent="0.25">
      <c r="A21439">
        <v>303021</v>
      </c>
      <c r="B21439" t="s">
        <v>24</v>
      </c>
      <c r="C21439" t="s">
        <v>192</v>
      </c>
      <c r="D21439" t="s">
        <v>26</v>
      </c>
      <c r="E21439" t="s">
        <v>576</v>
      </c>
      <c r="F21439">
        <v>1</v>
      </c>
      <c r="G21439">
        <v>1</v>
      </c>
      <c r="H21439" t="s">
        <v>59</v>
      </c>
      <c r="I21439" s="1">
        <v>40354</v>
      </c>
      <c r="J21439" s="10">
        <v>2010</v>
      </c>
      <c r="K21439" t="s">
        <v>29</v>
      </c>
      <c r="L21439">
        <v>2</v>
      </c>
      <c r="M21439" t="s">
        <v>60</v>
      </c>
      <c r="N21439" t="s">
        <v>98</v>
      </c>
      <c r="O21439" t="s">
        <v>32</v>
      </c>
      <c r="P21439" t="s">
        <v>59</v>
      </c>
      <c r="Q21439" t="b">
        <v>0</v>
      </c>
      <c r="R21439" t="b">
        <v>0</v>
      </c>
      <c r="S21439" t="s">
        <v>16610</v>
      </c>
      <c r="T21439" t="s">
        <v>61</v>
      </c>
      <c r="U21439" t="s">
        <v>80</v>
      </c>
      <c r="V21439" t="s">
        <v>63</v>
      </c>
      <c r="W21439" t="s">
        <v>69</v>
      </c>
      <c r="X21439">
        <v>0</v>
      </c>
      <c r="Y21439">
        <v>0</v>
      </c>
      <c r="Z21439">
        <v>0</v>
      </c>
      <c r="AA21439" s="4" t="s">
        <v>20461</v>
      </c>
    </row>
    <row r="21440" spans="1:27" ht="15" x14ac:dyDescent="0.25">
      <c r="A21440">
        <v>303027</v>
      </c>
      <c r="B21440" t="s">
        <v>24</v>
      </c>
      <c r="C21440" t="s">
        <v>322</v>
      </c>
      <c r="D21440" t="s">
        <v>26</v>
      </c>
      <c r="E21440" t="s">
        <v>8414</v>
      </c>
      <c r="F21440">
        <v>1</v>
      </c>
      <c r="G21440">
        <v>1</v>
      </c>
      <c r="H21440" t="s">
        <v>59</v>
      </c>
      <c r="I21440" s="1">
        <v>40354</v>
      </c>
      <c r="J21440" s="10">
        <v>2010</v>
      </c>
      <c r="K21440" t="s">
        <v>29</v>
      </c>
      <c r="L21440">
        <v>2</v>
      </c>
      <c r="M21440" t="s">
        <v>1053</v>
      </c>
      <c r="N21440" t="s">
        <v>98</v>
      </c>
      <c r="O21440" t="s">
        <v>48</v>
      </c>
      <c r="P21440" t="s">
        <v>59</v>
      </c>
      <c r="Q21440" t="b">
        <v>0</v>
      </c>
      <c r="R21440" t="b">
        <v>0</v>
      </c>
      <c r="S21440" t="s">
        <v>16611</v>
      </c>
      <c r="T21440" t="s">
        <v>61</v>
      </c>
      <c r="U21440" t="s">
        <v>80</v>
      </c>
      <c r="V21440" t="s">
        <v>63</v>
      </c>
      <c r="W21440" t="s">
        <v>37</v>
      </c>
      <c r="X21440">
        <v>0</v>
      </c>
      <c r="Y21440">
        <v>300</v>
      </c>
      <c r="Z21440">
        <v>0</v>
      </c>
      <c r="AA21440" s="4" t="s">
        <v>20461</v>
      </c>
    </row>
    <row r="21441" spans="1:27" ht="15" x14ac:dyDescent="0.25">
      <c r="A21441">
        <v>303026</v>
      </c>
      <c r="B21441" t="s">
        <v>24</v>
      </c>
      <c r="C21441" t="s">
        <v>121</v>
      </c>
      <c r="D21441" t="s">
        <v>26</v>
      </c>
      <c r="E21441" t="s">
        <v>82</v>
      </c>
      <c r="F21441">
        <v>1</v>
      </c>
      <c r="G21441">
        <v>1</v>
      </c>
      <c r="H21441" t="s">
        <v>59</v>
      </c>
      <c r="I21441" s="1">
        <v>40354</v>
      </c>
      <c r="J21441" s="10">
        <v>2010</v>
      </c>
      <c r="K21441" t="s">
        <v>29</v>
      </c>
      <c r="L21441">
        <v>2</v>
      </c>
      <c r="M21441" t="s">
        <v>66</v>
      </c>
      <c r="N21441" t="s">
        <v>31</v>
      </c>
      <c r="O21441" t="s">
        <v>32</v>
      </c>
      <c r="P21441" t="s">
        <v>59</v>
      </c>
      <c r="Q21441" t="b">
        <v>1</v>
      </c>
      <c r="R21441" t="b">
        <v>0</v>
      </c>
      <c r="S21441" t="s">
        <v>16613</v>
      </c>
      <c r="T21441" t="s">
        <v>34</v>
      </c>
      <c r="U21441" t="s">
        <v>62</v>
      </c>
      <c r="V21441" t="s">
        <v>712</v>
      </c>
      <c r="W21441" t="s">
        <v>37</v>
      </c>
      <c r="X21441">
        <v>0</v>
      </c>
      <c r="Y21441">
        <v>0</v>
      </c>
      <c r="Z21441">
        <v>0</v>
      </c>
      <c r="AA21441" s="4" t="s">
        <v>20461</v>
      </c>
    </row>
    <row r="21442" spans="1:27" ht="15" x14ac:dyDescent="0.25">
      <c r="A21442">
        <v>303033</v>
      </c>
      <c r="B21442" t="s">
        <v>24</v>
      </c>
      <c r="C21442" t="s">
        <v>177</v>
      </c>
      <c r="D21442" t="s">
        <v>26</v>
      </c>
      <c r="E21442" t="s">
        <v>8483</v>
      </c>
      <c r="F21442">
        <v>1</v>
      </c>
      <c r="G21442">
        <v>1</v>
      </c>
      <c r="H21442" t="s">
        <v>59</v>
      </c>
      <c r="I21442" s="1">
        <v>40354</v>
      </c>
      <c r="J21442" s="10">
        <v>2010</v>
      </c>
      <c r="K21442" t="s">
        <v>29</v>
      </c>
      <c r="L21442"/>
      <c r="M21442" t="s">
        <v>940</v>
      </c>
      <c r="N21442" t="s">
        <v>180</v>
      </c>
      <c r="O21442" t="s">
        <v>68</v>
      </c>
      <c r="P21442" t="s">
        <v>59</v>
      </c>
      <c r="Q21442" t="b">
        <v>1</v>
      </c>
      <c r="R21442" t="b">
        <v>0</v>
      </c>
      <c r="S21442" t="s">
        <v>16614</v>
      </c>
      <c r="T21442" t="s">
        <v>61</v>
      </c>
      <c r="U21442" t="s">
        <v>80</v>
      </c>
      <c r="V21442" t="s">
        <v>1010</v>
      </c>
      <c r="W21442" t="s">
        <v>37</v>
      </c>
      <c r="X21442">
        <v>0</v>
      </c>
      <c r="Y21442">
        <v>0</v>
      </c>
      <c r="Z21442">
        <v>0</v>
      </c>
      <c r="AA21442" s="4" t="s">
        <v>20461</v>
      </c>
    </row>
    <row r="21443" spans="1:27" ht="15" x14ac:dyDescent="0.25">
      <c r="A21443">
        <v>303023</v>
      </c>
      <c r="B21443" t="s">
        <v>24</v>
      </c>
      <c r="C21443" t="s">
        <v>107</v>
      </c>
      <c r="D21443" t="s">
        <v>26</v>
      </c>
      <c r="E21443" t="s">
        <v>302</v>
      </c>
      <c r="F21443">
        <v>1</v>
      </c>
      <c r="G21443">
        <v>1</v>
      </c>
      <c r="H21443" t="s">
        <v>59</v>
      </c>
      <c r="I21443" s="1">
        <v>40354</v>
      </c>
      <c r="J21443" s="10">
        <v>2010</v>
      </c>
      <c r="K21443" t="s">
        <v>29</v>
      </c>
      <c r="L21443">
        <v>2</v>
      </c>
      <c r="M21443" t="s">
        <v>617</v>
      </c>
      <c r="N21443" t="s">
        <v>111</v>
      </c>
      <c r="O21443" t="s">
        <v>48</v>
      </c>
      <c r="P21443" t="s">
        <v>59</v>
      </c>
      <c r="Q21443" t="b">
        <v>1</v>
      </c>
      <c r="R21443" t="b">
        <v>0</v>
      </c>
      <c r="S21443"/>
      <c r="T21443" t="s">
        <v>61</v>
      </c>
      <c r="U21443" t="s">
        <v>80</v>
      </c>
      <c r="V21443" t="s">
        <v>344</v>
      </c>
      <c r="W21443" t="s">
        <v>37</v>
      </c>
      <c r="X21443">
        <v>0</v>
      </c>
      <c r="Y21443">
        <v>20</v>
      </c>
      <c r="Z21443">
        <v>0</v>
      </c>
      <c r="AA21443" s="4" t="s">
        <v>20461</v>
      </c>
    </row>
    <row r="21444" spans="1:27" ht="15" x14ac:dyDescent="0.25">
      <c r="A21444">
        <v>302645</v>
      </c>
      <c r="B21444" t="s">
        <v>24</v>
      </c>
      <c r="C21444" t="s">
        <v>45</v>
      </c>
      <c r="D21444" t="s">
        <v>26</v>
      </c>
      <c r="E21444" t="s">
        <v>372</v>
      </c>
      <c r="F21444">
        <v>1</v>
      </c>
      <c r="G21444">
        <v>1</v>
      </c>
      <c r="H21444" t="s">
        <v>59</v>
      </c>
      <c r="I21444" s="1">
        <v>40354</v>
      </c>
      <c r="J21444" s="10">
        <v>2010</v>
      </c>
      <c r="K21444" t="s">
        <v>29</v>
      </c>
      <c r="L21444">
        <v>2</v>
      </c>
      <c r="M21444" t="s">
        <v>606</v>
      </c>
      <c r="N21444" t="s">
        <v>47</v>
      </c>
      <c r="O21444" t="s">
        <v>32</v>
      </c>
      <c r="P21444" t="s">
        <v>59</v>
      </c>
      <c r="Q21444" t="b">
        <v>1</v>
      </c>
      <c r="R21444" t="b">
        <v>0</v>
      </c>
      <c r="S21444" t="s">
        <v>16615</v>
      </c>
      <c r="T21444" t="s">
        <v>61</v>
      </c>
      <c r="U21444" t="s">
        <v>62</v>
      </c>
      <c r="V21444" t="s">
        <v>294</v>
      </c>
      <c r="W21444" t="s">
        <v>37</v>
      </c>
      <c r="X21444">
        <v>0</v>
      </c>
      <c r="Y21444">
        <v>0</v>
      </c>
      <c r="Z21444">
        <v>0</v>
      </c>
      <c r="AA21444" s="4" t="s">
        <v>20461</v>
      </c>
    </row>
    <row r="21445" spans="1:27" ht="15" x14ac:dyDescent="0.25">
      <c r="A21445">
        <v>302646</v>
      </c>
      <c r="B21445" t="s">
        <v>24</v>
      </c>
      <c r="C21445" t="s">
        <v>319</v>
      </c>
      <c r="D21445" t="s">
        <v>26</v>
      </c>
      <c r="E21445" t="s">
        <v>444</v>
      </c>
      <c r="F21445">
        <v>1</v>
      </c>
      <c r="G21445">
        <v>1</v>
      </c>
      <c r="H21445" t="s">
        <v>59</v>
      </c>
      <c r="I21445" s="1">
        <v>40354</v>
      </c>
      <c r="J21445" s="10">
        <v>2010</v>
      </c>
      <c r="K21445" t="s">
        <v>29</v>
      </c>
      <c r="L21445">
        <v>3</v>
      </c>
      <c r="M21445" t="s">
        <v>329</v>
      </c>
      <c r="N21445" t="s">
        <v>321</v>
      </c>
      <c r="O21445" t="s">
        <v>48</v>
      </c>
      <c r="P21445" t="s">
        <v>59</v>
      </c>
      <c r="Q21445" t="b">
        <v>1</v>
      </c>
      <c r="R21445" t="b">
        <v>0</v>
      </c>
      <c r="S21445" t="s">
        <v>16616</v>
      </c>
      <c r="T21445" t="s">
        <v>61</v>
      </c>
      <c r="U21445" t="s">
        <v>62</v>
      </c>
      <c r="V21445" t="s">
        <v>344</v>
      </c>
      <c r="W21445" t="s">
        <v>37</v>
      </c>
      <c r="X21445">
        <v>0</v>
      </c>
      <c r="Y21445">
        <v>50</v>
      </c>
      <c r="Z21445">
        <v>0</v>
      </c>
      <c r="AA21445" s="4" t="s">
        <v>20461</v>
      </c>
    </row>
    <row r="21446" spans="1:27" ht="15" x14ac:dyDescent="0.25">
      <c r="A21446">
        <v>302640</v>
      </c>
      <c r="B21446" t="s">
        <v>24</v>
      </c>
      <c r="C21446" t="s">
        <v>25</v>
      </c>
      <c r="D21446" t="s">
        <v>26</v>
      </c>
      <c r="E21446" t="s">
        <v>74</v>
      </c>
      <c r="F21446">
        <v>1</v>
      </c>
      <c r="G21446">
        <v>1</v>
      </c>
      <c r="H21446" t="s">
        <v>59</v>
      </c>
      <c r="I21446" s="1">
        <v>40354</v>
      </c>
      <c r="J21446" s="10">
        <v>2010</v>
      </c>
      <c r="K21446" t="s">
        <v>29</v>
      </c>
      <c r="L21446">
        <v>2</v>
      </c>
      <c r="M21446" t="s">
        <v>30</v>
      </c>
      <c r="N21446" t="s">
        <v>31</v>
      </c>
      <c r="O21446" t="s">
        <v>48</v>
      </c>
      <c r="P21446" t="s">
        <v>59</v>
      </c>
      <c r="Q21446" t="b">
        <v>1</v>
      </c>
      <c r="R21446" t="b">
        <v>1</v>
      </c>
      <c r="S21446" t="s">
        <v>16618</v>
      </c>
      <c r="T21446" t="s">
        <v>61</v>
      </c>
      <c r="U21446" t="s">
        <v>80</v>
      </c>
      <c r="V21446" t="s">
        <v>1155</v>
      </c>
      <c r="W21446" t="s">
        <v>37</v>
      </c>
      <c r="X21446">
        <v>0</v>
      </c>
      <c r="Y21446">
        <v>200</v>
      </c>
      <c r="Z21446">
        <v>0</v>
      </c>
      <c r="AA21446" s="4" t="s">
        <v>20460</v>
      </c>
    </row>
    <row r="21447" spans="1:27" ht="15" x14ac:dyDescent="0.25">
      <c r="A21447">
        <v>303034</v>
      </c>
      <c r="B21447" t="s">
        <v>24</v>
      </c>
      <c r="C21447" t="s">
        <v>490</v>
      </c>
      <c r="D21447" t="s">
        <v>26</v>
      </c>
      <c r="E21447" t="s">
        <v>748</v>
      </c>
      <c r="F21447">
        <v>1</v>
      </c>
      <c r="G21447">
        <v>1</v>
      </c>
      <c r="H21447" t="s">
        <v>59</v>
      </c>
      <c r="I21447" s="1">
        <v>40354</v>
      </c>
      <c r="J21447" s="10">
        <v>2010</v>
      </c>
      <c r="K21447" t="s">
        <v>29</v>
      </c>
      <c r="L21447">
        <v>2</v>
      </c>
      <c r="M21447" t="s">
        <v>66</v>
      </c>
      <c r="N21447" t="s">
        <v>47</v>
      </c>
      <c r="O21447" t="s">
        <v>68</v>
      </c>
      <c r="P21447" t="s">
        <v>59</v>
      </c>
      <c r="Q21447" t="b">
        <v>1</v>
      </c>
      <c r="R21447" t="b">
        <v>0</v>
      </c>
      <c r="S21447" t="s">
        <v>16619</v>
      </c>
      <c r="T21447" t="s">
        <v>34</v>
      </c>
      <c r="U21447" t="s">
        <v>62</v>
      </c>
      <c r="V21447" t="s">
        <v>153</v>
      </c>
      <c r="W21447" t="s">
        <v>69</v>
      </c>
      <c r="X21447">
        <v>0</v>
      </c>
      <c r="Y21447">
        <v>0</v>
      </c>
      <c r="Z21447">
        <v>0</v>
      </c>
      <c r="AA21447" s="4" t="s">
        <v>20461</v>
      </c>
    </row>
    <row r="21448" spans="1:27" ht="15" x14ac:dyDescent="0.25">
      <c r="A21448">
        <v>303041</v>
      </c>
      <c r="B21448" t="s">
        <v>24</v>
      </c>
      <c r="C21448" t="s">
        <v>45</v>
      </c>
      <c r="D21448" t="s">
        <v>26</v>
      </c>
      <c r="E21448" t="s">
        <v>417</v>
      </c>
      <c r="F21448">
        <v>1</v>
      </c>
      <c r="G21448">
        <v>1</v>
      </c>
      <c r="H21448" t="s">
        <v>59</v>
      </c>
      <c r="I21448" s="1">
        <v>40355</v>
      </c>
      <c r="J21448" s="10">
        <v>2010</v>
      </c>
      <c r="K21448" t="s">
        <v>29</v>
      </c>
      <c r="L21448">
        <v>2</v>
      </c>
      <c r="M21448" t="s">
        <v>196</v>
      </c>
      <c r="N21448" t="s">
        <v>47</v>
      </c>
      <c r="O21448" t="s">
        <v>48</v>
      </c>
      <c r="P21448" t="s">
        <v>59</v>
      </c>
      <c r="Q21448" t="b">
        <v>0</v>
      </c>
      <c r="R21448" t="b">
        <v>0</v>
      </c>
      <c r="S21448"/>
      <c r="T21448" t="s">
        <v>61</v>
      </c>
      <c r="U21448" t="s">
        <v>80</v>
      </c>
      <c r="V21448" t="s">
        <v>63</v>
      </c>
      <c r="W21448" t="s">
        <v>37</v>
      </c>
      <c r="X21448">
        <v>0</v>
      </c>
      <c r="Y21448">
        <v>150</v>
      </c>
      <c r="Z21448">
        <v>0</v>
      </c>
      <c r="AA21448" s="4" t="s">
        <v>20461</v>
      </c>
    </row>
    <row r="21449" spans="1:27" ht="15" x14ac:dyDescent="0.25">
      <c r="A21449">
        <v>303040</v>
      </c>
      <c r="B21449" t="s">
        <v>24</v>
      </c>
      <c r="C21449" t="s">
        <v>192</v>
      </c>
      <c r="D21449" t="s">
        <v>26</v>
      </c>
      <c r="E21449" t="s">
        <v>27</v>
      </c>
      <c r="F21449">
        <v>1</v>
      </c>
      <c r="G21449">
        <v>1</v>
      </c>
      <c r="H21449" t="s">
        <v>59</v>
      </c>
      <c r="I21449" s="1">
        <v>40355</v>
      </c>
      <c r="J21449" s="10">
        <v>2010</v>
      </c>
      <c r="K21449" t="s">
        <v>29</v>
      </c>
      <c r="L21449">
        <v>2</v>
      </c>
      <c r="M21449" t="s">
        <v>60</v>
      </c>
      <c r="N21449" t="s">
        <v>98</v>
      </c>
      <c r="O21449" t="s">
        <v>32</v>
      </c>
      <c r="P21449" t="s">
        <v>59</v>
      </c>
      <c r="Q21449" t="b">
        <v>0</v>
      </c>
      <c r="R21449" t="b">
        <v>0</v>
      </c>
      <c r="S21449"/>
      <c r="T21449" t="s">
        <v>61</v>
      </c>
      <c r="U21449" t="s">
        <v>80</v>
      </c>
      <c r="V21449" t="s">
        <v>344</v>
      </c>
      <c r="W21449" t="s">
        <v>69</v>
      </c>
      <c r="X21449">
        <v>0</v>
      </c>
      <c r="Y21449">
        <v>0</v>
      </c>
      <c r="Z21449">
        <v>0</v>
      </c>
      <c r="AA21449" s="4" t="s">
        <v>20460</v>
      </c>
    </row>
    <row r="21450" spans="1:27" ht="15" x14ac:dyDescent="0.25">
      <c r="A21450">
        <v>303046</v>
      </c>
      <c r="B21450" t="s">
        <v>24</v>
      </c>
      <c r="C21450" t="s">
        <v>84</v>
      </c>
      <c r="D21450" t="s">
        <v>26</v>
      </c>
      <c r="E21450" t="s">
        <v>39</v>
      </c>
      <c r="F21450">
        <v>1</v>
      </c>
      <c r="G21450">
        <v>1</v>
      </c>
      <c r="H21450" t="s">
        <v>59</v>
      </c>
      <c r="I21450" s="1">
        <v>40355</v>
      </c>
      <c r="J21450" s="10">
        <v>2010</v>
      </c>
      <c r="K21450" t="s">
        <v>29</v>
      </c>
      <c r="L21450">
        <v>2</v>
      </c>
      <c r="M21450" t="s">
        <v>97</v>
      </c>
      <c r="N21450" t="s">
        <v>88</v>
      </c>
      <c r="O21450" t="s">
        <v>44</v>
      </c>
      <c r="P21450" t="s">
        <v>59</v>
      </c>
      <c r="Q21450" t="b">
        <v>0</v>
      </c>
      <c r="R21450" t="b">
        <v>0</v>
      </c>
      <c r="S21450"/>
      <c r="T21450" t="s">
        <v>61</v>
      </c>
      <c r="U21450" t="s">
        <v>80</v>
      </c>
      <c r="V21450" t="s">
        <v>63</v>
      </c>
      <c r="W21450" t="s">
        <v>69</v>
      </c>
      <c r="X21450">
        <v>0</v>
      </c>
      <c r="Y21450">
        <v>800</v>
      </c>
      <c r="Z21450">
        <v>0</v>
      </c>
      <c r="AA21450" s="4" t="s">
        <v>20460</v>
      </c>
    </row>
    <row r="21451" spans="1:27" ht="15" x14ac:dyDescent="0.25">
      <c r="A21451">
        <v>303045</v>
      </c>
      <c r="B21451" t="s">
        <v>24</v>
      </c>
      <c r="C21451" t="s">
        <v>490</v>
      </c>
      <c r="D21451" t="s">
        <v>26</v>
      </c>
      <c r="E21451" t="s">
        <v>114</v>
      </c>
      <c r="F21451">
        <v>1</v>
      </c>
      <c r="G21451">
        <v>1</v>
      </c>
      <c r="H21451" t="s">
        <v>59</v>
      </c>
      <c r="I21451" s="1">
        <v>40355</v>
      </c>
      <c r="J21451" s="10">
        <v>2010</v>
      </c>
      <c r="K21451" t="s">
        <v>29</v>
      </c>
      <c r="L21451">
        <v>2</v>
      </c>
      <c r="M21451" t="s">
        <v>97</v>
      </c>
      <c r="N21451" t="s">
        <v>47</v>
      </c>
      <c r="O21451" t="s">
        <v>32</v>
      </c>
      <c r="P21451" t="s">
        <v>59</v>
      </c>
      <c r="Q21451" t="b">
        <v>0</v>
      </c>
      <c r="R21451" t="b">
        <v>0</v>
      </c>
      <c r="S21451" t="s">
        <v>16620</v>
      </c>
      <c r="T21451" t="s">
        <v>61</v>
      </c>
      <c r="U21451" t="s">
        <v>80</v>
      </c>
      <c r="V21451" t="s">
        <v>63</v>
      </c>
      <c r="W21451" t="s">
        <v>69</v>
      </c>
      <c r="X21451">
        <v>0</v>
      </c>
      <c r="Y21451">
        <v>0</v>
      </c>
      <c r="Z21451">
        <v>0</v>
      </c>
      <c r="AA21451" s="4" t="s">
        <v>20460</v>
      </c>
    </row>
    <row r="21452" spans="1:27" ht="15" x14ac:dyDescent="0.25">
      <c r="A21452">
        <v>303048</v>
      </c>
      <c r="B21452" t="s">
        <v>24</v>
      </c>
      <c r="C21452" t="s">
        <v>852</v>
      </c>
      <c r="D21452" t="s">
        <v>26</v>
      </c>
      <c r="E21452" t="s">
        <v>229</v>
      </c>
      <c r="F21452">
        <v>1</v>
      </c>
      <c r="G21452">
        <v>1</v>
      </c>
      <c r="H21452" t="s">
        <v>59</v>
      </c>
      <c r="I21452" s="1">
        <v>40355</v>
      </c>
      <c r="J21452" s="10">
        <v>2010</v>
      </c>
      <c r="K21452" t="s">
        <v>29</v>
      </c>
      <c r="L21452">
        <v>1</v>
      </c>
      <c r="M21452" t="s">
        <v>38</v>
      </c>
      <c r="N21452" t="s">
        <v>98</v>
      </c>
      <c r="O21452" t="s">
        <v>68</v>
      </c>
      <c r="P21452" t="s">
        <v>59</v>
      </c>
      <c r="Q21452" t="b">
        <v>0</v>
      </c>
      <c r="R21452" t="b">
        <v>0</v>
      </c>
      <c r="S21452"/>
      <c r="T21452" t="s">
        <v>61</v>
      </c>
      <c r="U21452" t="s">
        <v>62</v>
      </c>
      <c r="V21452" t="s">
        <v>63</v>
      </c>
      <c r="W21452" t="s">
        <v>37</v>
      </c>
      <c r="X21452">
        <v>0</v>
      </c>
      <c r="Y21452">
        <v>0</v>
      </c>
      <c r="Z21452">
        <v>0</v>
      </c>
      <c r="AA21452" s="4" t="s">
        <v>20461</v>
      </c>
    </row>
    <row r="21453" spans="1:27" ht="15" x14ac:dyDescent="0.25">
      <c r="A21453">
        <v>303043</v>
      </c>
      <c r="B21453" t="s">
        <v>24</v>
      </c>
      <c r="C21453" t="s">
        <v>503</v>
      </c>
      <c r="D21453" t="s">
        <v>26</v>
      </c>
      <c r="E21453" t="s">
        <v>343</v>
      </c>
      <c r="F21453">
        <v>1</v>
      </c>
      <c r="G21453">
        <v>1</v>
      </c>
      <c r="H21453" t="s">
        <v>59</v>
      </c>
      <c r="I21453" s="1">
        <v>40355</v>
      </c>
      <c r="J21453" s="10">
        <v>2010</v>
      </c>
      <c r="K21453" t="s">
        <v>29</v>
      </c>
      <c r="L21453">
        <v>2</v>
      </c>
      <c r="M21453" t="s">
        <v>78</v>
      </c>
      <c r="N21453" t="s">
        <v>50</v>
      </c>
      <c r="O21453" t="s">
        <v>68</v>
      </c>
      <c r="P21453" t="s">
        <v>59</v>
      </c>
      <c r="Q21453" t="b">
        <v>1</v>
      </c>
      <c r="R21453" t="b">
        <v>0</v>
      </c>
      <c r="S21453" t="s">
        <v>2418</v>
      </c>
      <c r="T21453" t="s">
        <v>34</v>
      </c>
      <c r="U21453" t="s">
        <v>35</v>
      </c>
      <c r="V21453" t="s">
        <v>153</v>
      </c>
      <c r="W21453" t="s">
        <v>37</v>
      </c>
      <c r="X21453">
        <v>0</v>
      </c>
      <c r="Y21453">
        <v>0</v>
      </c>
      <c r="Z21453">
        <v>0</v>
      </c>
      <c r="AA21453" s="4" t="s">
        <v>20461</v>
      </c>
    </row>
    <row r="21454" spans="1:27" ht="15" x14ac:dyDescent="0.25">
      <c r="A21454">
        <v>303055</v>
      </c>
      <c r="B21454" t="s">
        <v>24</v>
      </c>
      <c r="C21454" t="s">
        <v>810</v>
      </c>
      <c r="D21454" t="s">
        <v>26</v>
      </c>
      <c r="E21454" t="s">
        <v>302</v>
      </c>
      <c r="F21454">
        <v>1</v>
      </c>
      <c r="G21454">
        <v>1</v>
      </c>
      <c r="H21454" t="s">
        <v>59</v>
      </c>
      <c r="I21454" s="1">
        <v>40356</v>
      </c>
      <c r="J21454" s="10">
        <v>2010</v>
      </c>
      <c r="K21454" t="s">
        <v>29</v>
      </c>
      <c r="L21454">
        <v>2</v>
      </c>
      <c r="M21454" t="s">
        <v>940</v>
      </c>
      <c r="N21454" t="s">
        <v>468</v>
      </c>
      <c r="O21454" t="s">
        <v>44</v>
      </c>
      <c r="P21454" t="s">
        <v>59</v>
      </c>
      <c r="Q21454" t="b">
        <v>0</v>
      </c>
      <c r="R21454" t="b">
        <v>0</v>
      </c>
      <c r="S21454"/>
      <c r="T21454" t="s">
        <v>61</v>
      </c>
      <c r="U21454" t="s">
        <v>62</v>
      </c>
      <c r="V21454" t="s">
        <v>63</v>
      </c>
      <c r="W21454" t="s">
        <v>37</v>
      </c>
      <c r="X21454">
        <v>0</v>
      </c>
      <c r="Y21454">
        <v>50</v>
      </c>
      <c r="Z21454">
        <v>0</v>
      </c>
      <c r="AA21454" s="4" t="s">
        <v>20461</v>
      </c>
    </row>
    <row r="21455" spans="1:27" ht="15" x14ac:dyDescent="0.25">
      <c r="A21455">
        <v>303057</v>
      </c>
      <c r="B21455" t="s">
        <v>24</v>
      </c>
      <c r="C21455" t="s">
        <v>2726</v>
      </c>
      <c r="D21455" t="s">
        <v>26</v>
      </c>
      <c r="E21455" t="s">
        <v>238</v>
      </c>
      <c r="F21455">
        <v>1</v>
      </c>
      <c r="G21455">
        <v>1</v>
      </c>
      <c r="H21455" t="s">
        <v>59</v>
      </c>
      <c r="I21455" s="1">
        <v>40356</v>
      </c>
      <c r="J21455" s="10">
        <v>2010</v>
      </c>
      <c r="K21455" t="s">
        <v>29</v>
      </c>
      <c r="L21455">
        <v>2</v>
      </c>
      <c r="M21455" t="s">
        <v>66</v>
      </c>
      <c r="N21455" t="s">
        <v>98</v>
      </c>
      <c r="O21455" t="s">
        <v>48</v>
      </c>
      <c r="P21455" t="s">
        <v>59</v>
      </c>
      <c r="Q21455" t="b">
        <v>0</v>
      </c>
      <c r="R21455" t="b">
        <v>0</v>
      </c>
      <c r="S21455" t="s">
        <v>16621</v>
      </c>
      <c r="T21455" t="s">
        <v>61</v>
      </c>
      <c r="U21455" t="s">
        <v>62</v>
      </c>
      <c r="V21455" t="s">
        <v>63</v>
      </c>
      <c r="W21455" t="s">
        <v>69</v>
      </c>
      <c r="X21455">
        <v>0</v>
      </c>
      <c r="Y21455">
        <v>100</v>
      </c>
      <c r="Z21455">
        <v>0</v>
      </c>
      <c r="AA21455" s="4" t="s">
        <v>20461</v>
      </c>
    </row>
    <row r="21456" spans="1:27" ht="15" x14ac:dyDescent="0.25">
      <c r="A21456">
        <v>302652</v>
      </c>
      <c r="B21456" t="s">
        <v>24</v>
      </c>
      <c r="C21456" t="s">
        <v>319</v>
      </c>
      <c r="D21456" t="s">
        <v>26</v>
      </c>
      <c r="E21456" t="s">
        <v>372</v>
      </c>
      <c r="F21456">
        <v>1</v>
      </c>
      <c r="G21456">
        <v>1</v>
      </c>
      <c r="H21456" t="s">
        <v>59</v>
      </c>
      <c r="I21456" s="1">
        <v>40356</v>
      </c>
      <c r="J21456" s="10">
        <v>2010</v>
      </c>
      <c r="K21456" t="s">
        <v>29</v>
      </c>
      <c r="L21456">
        <v>2</v>
      </c>
      <c r="M21456" t="s">
        <v>926</v>
      </c>
      <c r="N21456" t="s">
        <v>321</v>
      </c>
      <c r="O21456" t="s">
        <v>68</v>
      </c>
      <c r="P21456" t="s">
        <v>59</v>
      </c>
      <c r="Q21456" t="b">
        <v>0</v>
      </c>
      <c r="R21456" t="b">
        <v>0</v>
      </c>
      <c r="S21456" t="s">
        <v>16622</v>
      </c>
      <c r="T21456" t="s">
        <v>61</v>
      </c>
      <c r="U21456" t="s">
        <v>62</v>
      </c>
      <c r="V21456" t="s">
        <v>63</v>
      </c>
      <c r="W21456" t="s">
        <v>37</v>
      </c>
      <c r="X21456">
        <v>0</v>
      </c>
      <c r="Y21456">
        <v>0</v>
      </c>
      <c r="Z21456">
        <v>0</v>
      </c>
      <c r="AA21456" s="4" t="s">
        <v>20461</v>
      </c>
    </row>
    <row r="21457" spans="1:27" ht="15" x14ac:dyDescent="0.25">
      <c r="A21457">
        <v>302521</v>
      </c>
      <c r="B21457" t="s">
        <v>24</v>
      </c>
      <c r="C21457" t="s">
        <v>631</v>
      </c>
      <c r="D21457" t="s">
        <v>26</v>
      </c>
      <c r="E21457" t="s">
        <v>39</v>
      </c>
      <c r="F21457">
        <v>1</v>
      </c>
      <c r="G21457">
        <v>1</v>
      </c>
      <c r="H21457" t="s">
        <v>59</v>
      </c>
      <c r="I21457" s="1">
        <v>40356</v>
      </c>
      <c r="J21457" s="10">
        <v>2010</v>
      </c>
      <c r="K21457" t="s">
        <v>29</v>
      </c>
      <c r="L21457">
        <v>2</v>
      </c>
      <c r="M21457" t="s">
        <v>97</v>
      </c>
      <c r="N21457" t="s">
        <v>98</v>
      </c>
      <c r="O21457" t="s">
        <v>48</v>
      </c>
      <c r="P21457" t="s">
        <v>59</v>
      </c>
      <c r="Q21457" t="b">
        <v>1</v>
      </c>
      <c r="R21457" t="b">
        <v>0</v>
      </c>
      <c r="S21457"/>
      <c r="T21457" t="s">
        <v>34</v>
      </c>
      <c r="U21457" t="s">
        <v>80</v>
      </c>
      <c r="V21457" t="s">
        <v>36</v>
      </c>
      <c r="W21457" t="s">
        <v>69</v>
      </c>
      <c r="X21457">
        <v>0</v>
      </c>
      <c r="Y21457">
        <v>20</v>
      </c>
      <c r="Z21457">
        <v>0</v>
      </c>
      <c r="AA21457" s="4" t="s">
        <v>20460</v>
      </c>
    </row>
    <row r="21458" spans="1:27" ht="15" x14ac:dyDescent="0.25">
      <c r="A21458">
        <v>303050</v>
      </c>
      <c r="B21458" t="s">
        <v>24</v>
      </c>
      <c r="C21458" t="s">
        <v>826</v>
      </c>
      <c r="D21458" t="s">
        <v>26</v>
      </c>
      <c r="E21458" t="s">
        <v>525</v>
      </c>
      <c r="F21458">
        <v>1</v>
      </c>
      <c r="G21458">
        <v>1</v>
      </c>
      <c r="H21458" t="s">
        <v>59</v>
      </c>
      <c r="I21458" s="1">
        <v>40356</v>
      </c>
      <c r="J21458" s="10">
        <v>2010</v>
      </c>
      <c r="K21458" t="s">
        <v>29</v>
      </c>
      <c r="L21458">
        <v>2</v>
      </c>
      <c r="M21458" t="s">
        <v>196</v>
      </c>
      <c r="N21458" t="s">
        <v>213</v>
      </c>
      <c r="O21458" t="s">
        <v>32</v>
      </c>
      <c r="P21458" t="s">
        <v>59</v>
      </c>
      <c r="Q21458" t="b">
        <v>1</v>
      </c>
      <c r="R21458" t="b">
        <v>0</v>
      </c>
      <c r="S21458"/>
      <c r="T21458" t="s">
        <v>61</v>
      </c>
      <c r="U21458" t="s">
        <v>80</v>
      </c>
      <c r="V21458" t="s">
        <v>1010</v>
      </c>
      <c r="W21458" t="s">
        <v>69</v>
      </c>
      <c r="X21458">
        <v>0</v>
      </c>
      <c r="Y21458">
        <v>0</v>
      </c>
      <c r="Z21458">
        <v>0</v>
      </c>
      <c r="AA21458" s="4" t="s">
        <v>20461</v>
      </c>
    </row>
    <row r="21459" spans="1:27" ht="15" x14ac:dyDescent="0.25">
      <c r="A21459">
        <v>302522</v>
      </c>
      <c r="B21459" t="s">
        <v>24</v>
      </c>
      <c r="C21459" t="s">
        <v>1140</v>
      </c>
      <c r="D21459" t="s">
        <v>26</v>
      </c>
      <c r="E21459" t="s">
        <v>417</v>
      </c>
      <c r="F21459">
        <v>1</v>
      </c>
      <c r="G21459">
        <v>1</v>
      </c>
      <c r="H21459" t="s">
        <v>59</v>
      </c>
      <c r="I21459" s="1">
        <v>40356</v>
      </c>
      <c r="J21459" s="10">
        <v>2010</v>
      </c>
      <c r="K21459" t="s">
        <v>29</v>
      </c>
      <c r="L21459">
        <v>2</v>
      </c>
      <c r="M21459" t="s">
        <v>200</v>
      </c>
      <c r="N21459" t="s">
        <v>659</v>
      </c>
      <c r="O21459" t="s">
        <v>68</v>
      </c>
      <c r="P21459" t="s">
        <v>59</v>
      </c>
      <c r="Q21459" t="b">
        <v>1</v>
      </c>
      <c r="R21459" t="b">
        <v>0</v>
      </c>
      <c r="S21459" t="s">
        <v>16623</v>
      </c>
      <c r="T21459" t="s">
        <v>61</v>
      </c>
      <c r="U21459" t="s">
        <v>80</v>
      </c>
      <c r="V21459" t="s">
        <v>1043</v>
      </c>
      <c r="W21459" t="s">
        <v>69</v>
      </c>
      <c r="X21459">
        <v>0</v>
      </c>
      <c r="Y21459">
        <v>0</v>
      </c>
      <c r="Z21459">
        <v>0</v>
      </c>
      <c r="AA21459" s="4" t="s">
        <v>20461</v>
      </c>
    </row>
    <row r="21460" spans="1:27" ht="15" x14ac:dyDescent="0.25">
      <c r="A21460">
        <v>302520</v>
      </c>
      <c r="B21460" t="s">
        <v>24</v>
      </c>
      <c r="C21460" t="s">
        <v>77</v>
      </c>
      <c r="D21460" t="s">
        <v>26</v>
      </c>
      <c r="E21460" t="s">
        <v>302</v>
      </c>
      <c r="F21460">
        <v>1</v>
      </c>
      <c r="G21460">
        <v>1</v>
      </c>
      <c r="H21460" t="s">
        <v>59</v>
      </c>
      <c r="I21460" s="1">
        <v>40356</v>
      </c>
      <c r="J21460" s="10">
        <v>2010</v>
      </c>
      <c r="K21460" t="s">
        <v>29</v>
      </c>
      <c r="L21460">
        <v>2</v>
      </c>
      <c r="M21460" t="s">
        <v>323</v>
      </c>
      <c r="N21460" t="s">
        <v>79</v>
      </c>
      <c r="O21460" t="s">
        <v>48</v>
      </c>
      <c r="P21460" t="s">
        <v>59</v>
      </c>
      <c r="Q21460" t="b">
        <v>1</v>
      </c>
      <c r="R21460" t="b">
        <v>0</v>
      </c>
      <c r="S21460"/>
      <c r="T21460" t="s">
        <v>61</v>
      </c>
      <c r="U21460" t="s">
        <v>62</v>
      </c>
      <c r="V21460" t="s">
        <v>234</v>
      </c>
      <c r="W21460" t="s">
        <v>37</v>
      </c>
      <c r="X21460">
        <v>0</v>
      </c>
      <c r="Y21460">
        <v>10</v>
      </c>
      <c r="Z21460">
        <v>0</v>
      </c>
      <c r="AA21460" s="4" t="s">
        <v>20461</v>
      </c>
    </row>
    <row r="21461" spans="1:27" ht="15" x14ac:dyDescent="0.25">
      <c r="A21461">
        <v>303054</v>
      </c>
      <c r="B21461" t="s">
        <v>24</v>
      </c>
      <c r="C21461" t="s">
        <v>805</v>
      </c>
      <c r="D21461" t="s">
        <v>26</v>
      </c>
      <c r="E21461" t="s">
        <v>302</v>
      </c>
      <c r="F21461">
        <v>1</v>
      </c>
      <c r="G21461">
        <v>1</v>
      </c>
      <c r="H21461" t="s">
        <v>59</v>
      </c>
      <c r="I21461" s="1">
        <v>40356</v>
      </c>
      <c r="J21461" s="10">
        <v>2010</v>
      </c>
      <c r="K21461" t="s">
        <v>29</v>
      </c>
      <c r="L21461">
        <v>2</v>
      </c>
      <c r="M21461" t="s">
        <v>940</v>
      </c>
      <c r="N21461" t="s">
        <v>596</v>
      </c>
      <c r="O21461" t="s">
        <v>68</v>
      </c>
      <c r="P21461" t="s">
        <v>59</v>
      </c>
      <c r="Q21461" t="b">
        <v>1</v>
      </c>
      <c r="R21461" t="b">
        <v>1</v>
      </c>
      <c r="S21461" t="s">
        <v>16625</v>
      </c>
      <c r="T21461" t="s">
        <v>61</v>
      </c>
      <c r="U21461" t="s">
        <v>62</v>
      </c>
      <c r="V21461" t="s">
        <v>289</v>
      </c>
      <c r="W21461" t="s">
        <v>37</v>
      </c>
      <c r="X21461">
        <v>0</v>
      </c>
      <c r="Y21461">
        <v>0</v>
      </c>
      <c r="Z21461">
        <v>0</v>
      </c>
      <c r="AA21461" s="4" t="s">
        <v>20461</v>
      </c>
    </row>
    <row r="21462" spans="1:27" ht="15" x14ac:dyDescent="0.25">
      <c r="A21462">
        <v>302654</v>
      </c>
      <c r="B21462" t="s">
        <v>24</v>
      </c>
      <c r="C21462" t="s">
        <v>2541</v>
      </c>
      <c r="D21462" t="s">
        <v>26</v>
      </c>
      <c r="E21462" t="s">
        <v>260</v>
      </c>
      <c r="F21462">
        <v>1</v>
      </c>
      <c r="G21462">
        <v>1</v>
      </c>
      <c r="H21462" t="s">
        <v>59</v>
      </c>
      <c r="I21462" s="1">
        <v>40356</v>
      </c>
      <c r="J21462" s="10">
        <v>2010</v>
      </c>
      <c r="K21462" t="s">
        <v>54</v>
      </c>
      <c r="L21462">
        <v>1</v>
      </c>
      <c r="M21462" t="s">
        <v>9839</v>
      </c>
      <c r="N21462" t="s">
        <v>250</v>
      </c>
      <c r="O21462" t="s">
        <v>68</v>
      </c>
      <c r="P21462" t="s">
        <v>59</v>
      </c>
      <c r="Q21462" t="b">
        <v>0</v>
      </c>
      <c r="R21462" t="b">
        <v>0</v>
      </c>
      <c r="S21462" t="s">
        <v>16626</v>
      </c>
      <c r="T21462" t="s">
        <v>57</v>
      </c>
      <c r="U21462" t="s">
        <v>80</v>
      </c>
      <c r="V21462" t="s">
        <v>867</v>
      </c>
      <c r="W21462" t="s">
        <v>69</v>
      </c>
      <c r="X21462">
        <v>0</v>
      </c>
      <c r="Y21462">
        <v>0</v>
      </c>
      <c r="Z21462">
        <v>0</v>
      </c>
      <c r="AA21462" s="4" t="s">
        <v>20461</v>
      </c>
    </row>
    <row r="21463" spans="1:27" ht="15" x14ac:dyDescent="0.25">
      <c r="A21463">
        <v>303059</v>
      </c>
      <c r="B21463" t="s">
        <v>24</v>
      </c>
      <c r="C21463" t="s">
        <v>136</v>
      </c>
      <c r="D21463" t="s">
        <v>26</v>
      </c>
      <c r="E21463" t="s">
        <v>117</v>
      </c>
      <c r="F21463">
        <v>1</v>
      </c>
      <c r="G21463">
        <v>1</v>
      </c>
      <c r="H21463" t="s">
        <v>59</v>
      </c>
      <c r="I21463" s="1">
        <v>40357</v>
      </c>
      <c r="J21463" s="10">
        <v>2010</v>
      </c>
      <c r="K21463" t="s">
        <v>29</v>
      </c>
      <c r="L21463">
        <v>2</v>
      </c>
      <c r="M21463" t="s">
        <v>60</v>
      </c>
      <c r="N21463" t="s">
        <v>139</v>
      </c>
      <c r="O21463" t="s">
        <v>32</v>
      </c>
      <c r="P21463" t="s">
        <v>59</v>
      </c>
      <c r="Q21463" t="b">
        <v>0</v>
      </c>
      <c r="R21463" t="b">
        <v>0</v>
      </c>
      <c r="S21463" t="s">
        <v>16627</v>
      </c>
      <c r="T21463" t="s">
        <v>61</v>
      </c>
      <c r="U21463" t="s">
        <v>62</v>
      </c>
      <c r="V21463" t="s">
        <v>63</v>
      </c>
      <c r="W21463" t="s">
        <v>69</v>
      </c>
      <c r="X21463">
        <v>0</v>
      </c>
      <c r="Y21463">
        <v>0</v>
      </c>
      <c r="Z21463">
        <v>0</v>
      </c>
      <c r="AA21463" s="4" t="s">
        <v>20460</v>
      </c>
    </row>
    <row r="21464" spans="1:27" ht="15" x14ac:dyDescent="0.25">
      <c r="A21464">
        <v>303067</v>
      </c>
      <c r="B21464" t="s">
        <v>24</v>
      </c>
      <c r="C21464" t="s">
        <v>84</v>
      </c>
      <c r="D21464" t="s">
        <v>26</v>
      </c>
      <c r="E21464" t="s">
        <v>39</v>
      </c>
      <c r="F21464">
        <v>1</v>
      </c>
      <c r="G21464">
        <v>1</v>
      </c>
      <c r="H21464" t="s">
        <v>59</v>
      </c>
      <c r="I21464" s="1">
        <v>40357</v>
      </c>
      <c r="J21464" s="10">
        <v>2010</v>
      </c>
      <c r="K21464" t="s">
        <v>29</v>
      </c>
      <c r="L21464">
        <v>2</v>
      </c>
      <c r="M21464" t="s">
        <v>97</v>
      </c>
      <c r="N21464" t="s">
        <v>88</v>
      </c>
      <c r="O21464" t="s">
        <v>32</v>
      </c>
      <c r="P21464" t="s">
        <v>59</v>
      </c>
      <c r="Q21464" t="b">
        <v>0</v>
      </c>
      <c r="R21464" t="b">
        <v>0</v>
      </c>
      <c r="S21464" t="s">
        <v>16628</v>
      </c>
      <c r="T21464" t="s">
        <v>61</v>
      </c>
      <c r="U21464" t="s">
        <v>62</v>
      </c>
      <c r="V21464" t="s">
        <v>63</v>
      </c>
      <c r="W21464" t="s">
        <v>69</v>
      </c>
      <c r="X21464">
        <v>0</v>
      </c>
      <c r="Y21464">
        <v>0</v>
      </c>
      <c r="Z21464">
        <v>0</v>
      </c>
      <c r="AA21464" s="4" t="s">
        <v>20460</v>
      </c>
    </row>
    <row r="21465" spans="1:27" ht="15" x14ac:dyDescent="0.25">
      <c r="A21465">
        <v>303063</v>
      </c>
      <c r="B21465" t="s">
        <v>24</v>
      </c>
      <c r="C21465" t="s">
        <v>1024</v>
      </c>
      <c r="D21465" t="s">
        <v>26</v>
      </c>
      <c r="E21465" t="s">
        <v>46</v>
      </c>
      <c r="F21465">
        <v>1</v>
      </c>
      <c r="G21465">
        <v>1</v>
      </c>
      <c r="H21465" t="s">
        <v>59</v>
      </c>
      <c r="I21465" s="1">
        <v>40357</v>
      </c>
      <c r="J21465" s="10">
        <v>2010</v>
      </c>
      <c r="K21465" t="s">
        <v>29</v>
      </c>
      <c r="L21465">
        <v>3</v>
      </c>
      <c r="M21465" t="s">
        <v>248</v>
      </c>
      <c r="N21465" t="s">
        <v>182</v>
      </c>
      <c r="O21465" t="s">
        <v>68</v>
      </c>
      <c r="P21465" t="s">
        <v>59</v>
      </c>
      <c r="Q21465" t="b">
        <v>0</v>
      </c>
      <c r="R21465" t="b">
        <v>0</v>
      </c>
      <c r="S21465"/>
      <c r="T21465" t="s">
        <v>61</v>
      </c>
      <c r="U21465" t="s">
        <v>62</v>
      </c>
      <c r="V21465" t="s">
        <v>63</v>
      </c>
      <c r="W21465" t="s">
        <v>69</v>
      </c>
      <c r="X21465">
        <v>0</v>
      </c>
      <c r="Y21465">
        <v>0</v>
      </c>
      <c r="Z21465">
        <v>0</v>
      </c>
      <c r="AA21465" s="4" t="s">
        <v>20461</v>
      </c>
    </row>
    <row r="21466" spans="1:27" ht="15" x14ac:dyDescent="0.25">
      <c r="A21466">
        <v>303064</v>
      </c>
      <c r="B21466" t="s">
        <v>24</v>
      </c>
      <c r="C21466" t="s">
        <v>1642</v>
      </c>
      <c r="D21466" t="s">
        <v>26</v>
      </c>
      <c r="E21466" t="s">
        <v>302</v>
      </c>
      <c r="F21466">
        <v>1</v>
      </c>
      <c r="G21466">
        <v>1</v>
      </c>
      <c r="H21466" t="s">
        <v>144</v>
      </c>
      <c r="I21466" s="1">
        <v>40357</v>
      </c>
      <c r="J21466" s="10">
        <v>2010</v>
      </c>
      <c r="K21466" t="s">
        <v>29</v>
      </c>
      <c r="L21466">
        <v>2</v>
      </c>
      <c r="M21466" t="s">
        <v>218</v>
      </c>
      <c r="N21466" t="s">
        <v>795</v>
      </c>
      <c r="O21466" t="s">
        <v>32</v>
      </c>
      <c r="P21466" t="s">
        <v>59</v>
      </c>
      <c r="Q21466" t="b">
        <v>0</v>
      </c>
      <c r="R21466" t="b">
        <v>0</v>
      </c>
      <c r="S21466"/>
      <c r="T21466" t="s">
        <v>61</v>
      </c>
      <c r="U21466" t="s">
        <v>35</v>
      </c>
      <c r="V21466" t="s">
        <v>344</v>
      </c>
      <c r="W21466" t="s">
        <v>37</v>
      </c>
      <c r="X21466">
        <v>0</v>
      </c>
      <c r="Y21466">
        <v>0</v>
      </c>
      <c r="Z21466">
        <v>0</v>
      </c>
      <c r="AA21466" s="4" t="s">
        <v>20461</v>
      </c>
    </row>
    <row r="21467" spans="1:27" ht="15" x14ac:dyDescent="0.25">
      <c r="A21467">
        <v>303066</v>
      </c>
      <c r="B21467" t="s">
        <v>24</v>
      </c>
      <c r="C21467" t="s">
        <v>77</v>
      </c>
      <c r="D21467" t="s">
        <v>71</v>
      </c>
      <c r="E21467" t="s">
        <v>6079</v>
      </c>
      <c r="F21467">
        <v>1</v>
      </c>
      <c r="G21467">
        <v>1</v>
      </c>
      <c r="H21467" t="s">
        <v>59</v>
      </c>
      <c r="I21467" s="1">
        <v>40357</v>
      </c>
      <c r="J21467" s="10">
        <v>2010</v>
      </c>
      <c r="K21467" t="s">
        <v>29</v>
      </c>
      <c r="L21467">
        <v>2</v>
      </c>
      <c r="M21467" t="s">
        <v>323</v>
      </c>
      <c r="N21467" t="s">
        <v>79</v>
      </c>
      <c r="O21467" t="s">
        <v>298</v>
      </c>
      <c r="P21467" t="s">
        <v>59</v>
      </c>
      <c r="Q21467" t="b">
        <v>1</v>
      </c>
      <c r="R21467" t="b">
        <v>1</v>
      </c>
      <c r="S21467" t="s">
        <v>16629</v>
      </c>
      <c r="T21467" t="s">
        <v>61</v>
      </c>
      <c r="U21467" t="s">
        <v>80</v>
      </c>
      <c r="V21467" t="s">
        <v>318</v>
      </c>
      <c r="W21467" t="s">
        <v>37</v>
      </c>
      <c r="X21467">
        <v>0</v>
      </c>
      <c r="Y21467" s="2">
        <v>15000</v>
      </c>
      <c r="Z21467">
        <v>0</v>
      </c>
      <c r="AA21467" s="4" t="s">
        <v>20461</v>
      </c>
    </row>
    <row r="21468" spans="1:27" ht="15" x14ac:dyDescent="0.25">
      <c r="A21468">
        <v>302667</v>
      </c>
      <c r="B21468" t="s">
        <v>24</v>
      </c>
      <c r="C21468" t="s">
        <v>336</v>
      </c>
      <c r="D21468" t="s">
        <v>26</v>
      </c>
      <c r="E21468" t="s">
        <v>728</v>
      </c>
      <c r="F21468">
        <v>1</v>
      </c>
      <c r="G21468">
        <v>1</v>
      </c>
      <c r="H21468" t="s">
        <v>59</v>
      </c>
      <c r="I21468" s="1">
        <v>40358</v>
      </c>
      <c r="J21468" s="10">
        <v>2010</v>
      </c>
      <c r="K21468" t="s">
        <v>29</v>
      </c>
      <c r="L21468">
        <v>1</v>
      </c>
      <c r="M21468" t="s">
        <v>66</v>
      </c>
      <c r="N21468" t="s">
        <v>187</v>
      </c>
      <c r="O21468" t="s">
        <v>68</v>
      </c>
      <c r="P21468" t="s">
        <v>59</v>
      </c>
      <c r="Q21468" t="b">
        <v>0</v>
      </c>
      <c r="R21468" t="b">
        <v>0</v>
      </c>
      <c r="S21468" t="s">
        <v>16630</v>
      </c>
      <c r="T21468" t="s">
        <v>61</v>
      </c>
      <c r="U21468" t="s">
        <v>62</v>
      </c>
      <c r="V21468" t="s">
        <v>677</v>
      </c>
      <c r="W21468" t="s">
        <v>69</v>
      </c>
      <c r="X21468">
        <v>0</v>
      </c>
      <c r="Y21468">
        <v>0</v>
      </c>
      <c r="Z21468">
        <v>0</v>
      </c>
      <c r="AA21468" s="4" t="s">
        <v>20461</v>
      </c>
    </row>
    <row r="21469" spans="1:27" ht="15" x14ac:dyDescent="0.25">
      <c r="A21469">
        <v>303071</v>
      </c>
      <c r="B21469" t="s">
        <v>24</v>
      </c>
      <c r="C21469" t="s">
        <v>913</v>
      </c>
      <c r="D21469" t="s">
        <v>26</v>
      </c>
      <c r="E21469" t="s">
        <v>417</v>
      </c>
      <c r="F21469">
        <v>1</v>
      </c>
      <c r="G21469">
        <v>1</v>
      </c>
      <c r="H21469" t="s">
        <v>59</v>
      </c>
      <c r="I21469" s="1">
        <v>40358</v>
      </c>
      <c r="J21469" s="10">
        <v>2010</v>
      </c>
      <c r="K21469" t="s">
        <v>29</v>
      </c>
      <c r="L21469">
        <v>2</v>
      </c>
      <c r="M21469" t="s">
        <v>196</v>
      </c>
      <c r="N21469" t="s">
        <v>111</v>
      </c>
      <c r="O21469" t="s">
        <v>44</v>
      </c>
      <c r="P21469" t="s">
        <v>59</v>
      </c>
      <c r="Q21469" t="b">
        <v>0</v>
      </c>
      <c r="R21469" t="b">
        <v>0</v>
      </c>
      <c r="S21469" t="s">
        <v>16631</v>
      </c>
      <c r="T21469" t="s">
        <v>61</v>
      </c>
      <c r="U21469" t="s">
        <v>62</v>
      </c>
      <c r="V21469" t="s">
        <v>63</v>
      </c>
      <c r="W21469" t="s">
        <v>69</v>
      </c>
      <c r="X21469">
        <v>0</v>
      </c>
      <c r="Y21469">
        <v>20</v>
      </c>
      <c r="Z21469">
        <v>0</v>
      </c>
      <c r="AA21469" s="4" t="s">
        <v>20461</v>
      </c>
    </row>
    <row r="21470" spans="1:27" ht="15" x14ac:dyDescent="0.25">
      <c r="A21470">
        <v>303074</v>
      </c>
      <c r="B21470" t="s">
        <v>24</v>
      </c>
      <c r="C21470" t="s">
        <v>2530</v>
      </c>
      <c r="D21470" t="s">
        <v>71</v>
      </c>
      <c r="E21470" t="s">
        <v>765</v>
      </c>
      <c r="F21470">
        <v>1</v>
      </c>
      <c r="G21470">
        <v>1</v>
      </c>
      <c r="H21470" t="s">
        <v>59</v>
      </c>
      <c r="I21470" s="1">
        <v>40358</v>
      </c>
      <c r="J21470" s="10">
        <v>2010</v>
      </c>
      <c r="K21470" t="s">
        <v>29</v>
      </c>
      <c r="L21470">
        <v>2</v>
      </c>
      <c r="M21470" t="s">
        <v>66</v>
      </c>
      <c r="N21470" t="s">
        <v>111</v>
      </c>
      <c r="O21470" t="s">
        <v>44</v>
      </c>
      <c r="P21470" t="s">
        <v>59</v>
      </c>
      <c r="Q21470" t="b">
        <v>0</v>
      </c>
      <c r="R21470" t="b">
        <v>0</v>
      </c>
      <c r="S21470"/>
      <c r="T21470" t="s">
        <v>61</v>
      </c>
      <c r="U21470" t="s">
        <v>80</v>
      </c>
      <c r="V21470" t="s">
        <v>63</v>
      </c>
      <c r="W21470" t="s">
        <v>69</v>
      </c>
      <c r="X21470">
        <v>0</v>
      </c>
      <c r="Y21470" s="2">
        <v>1100</v>
      </c>
      <c r="Z21470">
        <v>0</v>
      </c>
      <c r="AA21470" s="4" t="s">
        <v>20461</v>
      </c>
    </row>
    <row r="21471" spans="1:27" ht="15" x14ac:dyDescent="0.25">
      <c r="A21471">
        <v>303072</v>
      </c>
      <c r="B21471" t="s">
        <v>24</v>
      </c>
      <c r="C21471" t="s">
        <v>442</v>
      </c>
      <c r="D21471" t="s">
        <v>26</v>
      </c>
      <c r="E21471" t="s">
        <v>2972</v>
      </c>
      <c r="F21471">
        <v>1</v>
      </c>
      <c r="G21471">
        <v>1</v>
      </c>
      <c r="H21471" t="s">
        <v>59</v>
      </c>
      <c r="I21471" s="1">
        <v>40358</v>
      </c>
      <c r="J21471" s="10">
        <v>2010</v>
      </c>
      <c r="K21471" t="s">
        <v>29</v>
      </c>
      <c r="L21471">
        <v>2</v>
      </c>
      <c r="M21471" t="s">
        <v>617</v>
      </c>
      <c r="N21471" t="s">
        <v>47</v>
      </c>
      <c r="O21471" t="s">
        <v>32</v>
      </c>
      <c r="P21471" t="s">
        <v>59</v>
      </c>
      <c r="Q21471" t="b">
        <v>0</v>
      </c>
      <c r="R21471" t="b">
        <v>0</v>
      </c>
      <c r="S21471" t="s">
        <v>4025</v>
      </c>
      <c r="T21471" t="s">
        <v>34</v>
      </c>
      <c r="U21471" t="s">
        <v>62</v>
      </c>
      <c r="V21471" t="s">
        <v>36</v>
      </c>
      <c r="W21471" t="s">
        <v>37</v>
      </c>
      <c r="X21471">
        <v>0</v>
      </c>
      <c r="Y21471">
        <v>0</v>
      </c>
      <c r="Z21471">
        <v>0</v>
      </c>
      <c r="AA21471" s="4" t="s">
        <v>20461</v>
      </c>
    </row>
    <row r="21472" spans="1:27" ht="15" x14ac:dyDescent="0.25">
      <c r="A21472">
        <v>302670</v>
      </c>
      <c r="B21472" t="s">
        <v>24</v>
      </c>
      <c r="C21472" t="s">
        <v>815</v>
      </c>
      <c r="D21472" t="s">
        <v>26</v>
      </c>
      <c r="E21472" t="s">
        <v>302</v>
      </c>
      <c r="F21472">
        <v>1</v>
      </c>
      <c r="G21472">
        <v>1</v>
      </c>
      <c r="H21472" t="s">
        <v>59</v>
      </c>
      <c r="I21472" s="1">
        <v>40358</v>
      </c>
      <c r="J21472" s="10">
        <v>2010</v>
      </c>
      <c r="K21472" t="s">
        <v>29</v>
      </c>
      <c r="L21472">
        <v>2</v>
      </c>
      <c r="M21472" t="s">
        <v>323</v>
      </c>
      <c r="N21472" t="s">
        <v>596</v>
      </c>
      <c r="O21472" t="s">
        <v>48</v>
      </c>
      <c r="P21472" t="s">
        <v>59</v>
      </c>
      <c r="Q21472" t="b">
        <v>1</v>
      </c>
      <c r="R21472" t="b">
        <v>0</v>
      </c>
      <c r="S21472" t="s">
        <v>1467</v>
      </c>
      <c r="T21472" t="s">
        <v>34</v>
      </c>
      <c r="U21472" t="s">
        <v>62</v>
      </c>
      <c r="V21472" t="s">
        <v>315</v>
      </c>
      <c r="W21472" t="s">
        <v>69</v>
      </c>
      <c r="X21472">
        <v>0</v>
      </c>
      <c r="Y21472">
        <v>10</v>
      </c>
      <c r="Z21472">
        <v>0</v>
      </c>
      <c r="AA21472" s="4" t="s">
        <v>20461</v>
      </c>
    </row>
    <row r="21473" spans="1:27" ht="15" x14ac:dyDescent="0.25">
      <c r="A21473">
        <v>302669</v>
      </c>
      <c r="B21473" t="s">
        <v>24</v>
      </c>
      <c r="C21473" t="s">
        <v>1984</v>
      </c>
      <c r="D21473" t="s">
        <v>26</v>
      </c>
      <c r="E21473" t="s">
        <v>274</v>
      </c>
      <c r="F21473">
        <v>1</v>
      </c>
      <c r="G21473">
        <v>1</v>
      </c>
      <c r="H21473" t="s">
        <v>59</v>
      </c>
      <c r="I21473" s="1">
        <v>40358</v>
      </c>
      <c r="J21473" s="10">
        <v>2010</v>
      </c>
      <c r="K21473" t="s">
        <v>29</v>
      </c>
      <c r="L21473">
        <v>2</v>
      </c>
      <c r="M21473" t="s">
        <v>66</v>
      </c>
      <c r="N21473" t="s">
        <v>75</v>
      </c>
      <c r="O21473" t="s">
        <v>68</v>
      </c>
      <c r="P21473" t="s">
        <v>59</v>
      </c>
      <c r="Q21473" t="b">
        <v>1</v>
      </c>
      <c r="R21473" t="b">
        <v>0</v>
      </c>
      <c r="S21473" t="s">
        <v>16632</v>
      </c>
      <c r="T21473" t="s">
        <v>61</v>
      </c>
      <c r="U21473" t="s">
        <v>35</v>
      </c>
      <c r="V21473" t="s">
        <v>234</v>
      </c>
      <c r="W21473" t="s">
        <v>37</v>
      </c>
      <c r="X21473">
        <v>0</v>
      </c>
      <c r="Y21473">
        <v>0</v>
      </c>
      <c r="Z21473">
        <v>0</v>
      </c>
      <c r="AA21473" s="4" t="s">
        <v>20461</v>
      </c>
    </row>
    <row r="21474" spans="1:27" ht="15" x14ac:dyDescent="0.25">
      <c r="A21474">
        <v>303085</v>
      </c>
      <c r="B21474" t="s">
        <v>24</v>
      </c>
      <c r="C21474" t="s">
        <v>913</v>
      </c>
      <c r="D21474" t="s">
        <v>26</v>
      </c>
      <c r="E21474" t="s">
        <v>302</v>
      </c>
      <c r="F21474">
        <v>1</v>
      </c>
      <c r="G21474">
        <v>1</v>
      </c>
      <c r="H21474" t="s">
        <v>59</v>
      </c>
      <c r="I21474" s="1">
        <v>40359</v>
      </c>
      <c r="J21474" s="10">
        <v>2010</v>
      </c>
      <c r="K21474" t="s">
        <v>29</v>
      </c>
      <c r="L21474">
        <v>2</v>
      </c>
      <c r="M21474" t="s">
        <v>218</v>
      </c>
      <c r="N21474" t="s">
        <v>111</v>
      </c>
      <c r="O21474" t="s">
        <v>44</v>
      </c>
      <c r="P21474" t="s">
        <v>59</v>
      </c>
      <c r="Q21474" t="b">
        <v>0</v>
      </c>
      <c r="R21474" t="b">
        <v>0</v>
      </c>
      <c r="S21474" t="s">
        <v>16633</v>
      </c>
      <c r="T21474" t="s">
        <v>61</v>
      </c>
      <c r="U21474" t="s">
        <v>35</v>
      </c>
      <c r="V21474" t="s">
        <v>63</v>
      </c>
      <c r="W21474" t="s">
        <v>69</v>
      </c>
      <c r="X21474">
        <v>0</v>
      </c>
      <c r="Y21474">
        <v>100</v>
      </c>
      <c r="Z21474">
        <v>0</v>
      </c>
      <c r="AA21474" s="4" t="s">
        <v>20461</v>
      </c>
    </row>
    <row r="21475" spans="1:27" ht="15" x14ac:dyDescent="0.25">
      <c r="A21475">
        <v>303081</v>
      </c>
      <c r="B21475" t="s">
        <v>24</v>
      </c>
      <c r="C21475" t="s">
        <v>113</v>
      </c>
      <c r="D21475" t="s">
        <v>26</v>
      </c>
      <c r="E21475" t="s">
        <v>8414</v>
      </c>
      <c r="F21475">
        <v>1</v>
      </c>
      <c r="G21475">
        <v>1</v>
      </c>
      <c r="H21475" t="s">
        <v>59</v>
      </c>
      <c r="I21475" s="1">
        <v>40359</v>
      </c>
      <c r="J21475" s="10">
        <v>2010</v>
      </c>
      <c r="K21475" t="s">
        <v>29</v>
      </c>
      <c r="L21475">
        <v>2</v>
      </c>
      <c r="M21475" t="s">
        <v>1053</v>
      </c>
      <c r="N21475" t="s">
        <v>115</v>
      </c>
      <c r="O21475" t="s">
        <v>44</v>
      </c>
      <c r="P21475" t="s">
        <v>59</v>
      </c>
      <c r="Q21475" t="b">
        <v>0</v>
      </c>
      <c r="R21475" t="b">
        <v>0</v>
      </c>
      <c r="S21475" t="s">
        <v>16634</v>
      </c>
      <c r="T21475" t="s">
        <v>34</v>
      </c>
      <c r="U21475" t="s">
        <v>62</v>
      </c>
      <c r="V21475" t="s">
        <v>36</v>
      </c>
      <c r="W21475" t="s">
        <v>69</v>
      </c>
      <c r="X21475">
        <v>0</v>
      </c>
      <c r="Y21475" s="2">
        <v>1000</v>
      </c>
      <c r="Z21475">
        <v>0</v>
      </c>
      <c r="AA21475" s="4" t="s">
        <v>20461</v>
      </c>
    </row>
    <row r="21476" spans="1:27" ht="15" x14ac:dyDescent="0.25">
      <c r="A21476">
        <v>303087</v>
      </c>
      <c r="B21476" t="s">
        <v>24</v>
      </c>
      <c r="C21476" t="s">
        <v>77</v>
      </c>
      <c r="D21476" t="s">
        <v>26</v>
      </c>
      <c r="E21476" t="s">
        <v>114</v>
      </c>
      <c r="F21476">
        <v>1</v>
      </c>
      <c r="G21476">
        <v>1</v>
      </c>
      <c r="H21476" t="s">
        <v>59</v>
      </c>
      <c r="I21476" s="1">
        <v>40359</v>
      </c>
      <c r="J21476" s="10">
        <v>2010</v>
      </c>
      <c r="K21476" t="s">
        <v>29</v>
      </c>
      <c r="L21476">
        <v>2</v>
      </c>
      <c r="M21476" t="s">
        <v>97</v>
      </c>
      <c r="N21476" t="s">
        <v>79</v>
      </c>
      <c r="O21476" t="s">
        <v>68</v>
      </c>
      <c r="P21476" t="s">
        <v>59</v>
      </c>
      <c r="Q21476" t="b">
        <v>0</v>
      </c>
      <c r="R21476" t="b">
        <v>0</v>
      </c>
      <c r="S21476" t="s">
        <v>16635</v>
      </c>
      <c r="T21476" t="s">
        <v>34</v>
      </c>
      <c r="U21476" t="s">
        <v>62</v>
      </c>
      <c r="V21476" t="s">
        <v>36</v>
      </c>
      <c r="W21476" t="s">
        <v>69</v>
      </c>
      <c r="X21476">
        <v>0</v>
      </c>
      <c r="Y21476">
        <v>0</v>
      </c>
      <c r="Z21476">
        <v>0</v>
      </c>
      <c r="AA21476" s="4" t="s">
        <v>20460</v>
      </c>
    </row>
    <row r="21477" spans="1:27" ht="15" x14ac:dyDescent="0.25">
      <c r="A21477">
        <v>303079</v>
      </c>
      <c r="B21477" t="s">
        <v>24</v>
      </c>
      <c r="C21477" t="s">
        <v>100</v>
      </c>
      <c r="D21477" t="s">
        <v>26</v>
      </c>
      <c r="E21477" t="s">
        <v>417</v>
      </c>
      <c r="F21477">
        <v>1</v>
      </c>
      <c r="G21477">
        <v>1</v>
      </c>
      <c r="H21477" t="s">
        <v>59</v>
      </c>
      <c r="I21477" s="1">
        <v>40359</v>
      </c>
      <c r="J21477" s="10">
        <v>2010</v>
      </c>
      <c r="K21477" t="s">
        <v>29</v>
      </c>
      <c r="L21477">
        <v>2</v>
      </c>
      <c r="M21477" t="s">
        <v>150</v>
      </c>
      <c r="N21477" t="s">
        <v>56</v>
      </c>
      <c r="O21477" t="s">
        <v>48</v>
      </c>
      <c r="P21477" t="s">
        <v>59</v>
      </c>
      <c r="Q21477" t="b">
        <v>0</v>
      </c>
      <c r="R21477" t="b">
        <v>0</v>
      </c>
      <c r="S21477" t="s">
        <v>1467</v>
      </c>
      <c r="T21477" t="s">
        <v>61</v>
      </c>
      <c r="U21477" t="s">
        <v>80</v>
      </c>
      <c r="V21477" t="s">
        <v>63</v>
      </c>
      <c r="W21477" t="s">
        <v>69</v>
      </c>
      <c r="X21477">
        <v>0</v>
      </c>
      <c r="Y21477">
        <v>200</v>
      </c>
      <c r="Z21477">
        <v>0</v>
      </c>
      <c r="AA21477" s="4" t="s">
        <v>20461</v>
      </c>
    </row>
    <row r="21478" spans="1:27" ht="15" x14ac:dyDescent="0.25">
      <c r="A21478">
        <v>302297</v>
      </c>
      <c r="B21478" t="s">
        <v>24</v>
      </c>
      <c r="C21478" t="s">
        <v>45</v>
      </c>
      <c r="D21478" t="s">
        <v>26</v>
      </c>
      <c r="E21478" t="s">
        <v>117</v>
      </c>
      <c r="F21478">
        <v>1</v>
      </c>
      <c r="G21478">
        <v>1</v>
      </c>
      <c r="H21478" t="s">
        <v>59</v>
      </c>
      <c r="I21478" s="1">
        <v>40359</v>
      </c>
      <c r="J21478" s="10">
        <v>2010</v>
      </c>
      <c r="K21478" t="s">
        <v>29</v>
      </c>
      <c r="L21478">
        <v>2</v>
      </c>
      <c r="M21478" t="s">
        <v>60</v>
      </c>
      <c r="N21478" t="s">
        <v>47</v>
      </c>
      <c r="O21478" t="s">
        <v>48</v>
      </c>
      <c r="P21478" t="s">
        <v>59</v>
      </c>
      <c r="Q21478" t="b">
        <v>0</v>
      </c>
      <c r="R21478" t="b">
        <v>0</v>
      </c>
      <c r="S21478" t="s">
        <v>16636</v>
      </c>
      <c r="T21478" t="s">
        <v>61</v>
      </c>
      <c r="U21478" t="s">
        <v>62</v>
      </c>
      <c r="V21478" t="s">
        <v>294</v>
      </c>
      <c r="W21478" t="s">
        <v>69</v>
      </c>
      <c r="X21478">
        <v>0</v>
      </c>
      <c r="Y21478">
        <v>100</v>
      </c>
      <c r="Z21478">
        <v>0</v>
      </c>
      <c r="AA21478" s="4" t="s">
        <v>20460</v>
      </c>
    </row>
    <row r="21479" spans="1:27" ht="15" x14ac:dyDescent="0.25">
      <c r="A21479">
        <v>303089</v>
      </c>
      <c r="B21479" t="s">
        <v>24</v>
      </c>
      <c r="C21479" t="s">
        <v>251</v>
      </c>
      <c r="D21479" t="s">
        <v>26</v>
      </c>
      <c r="E21479" t="s">
        <v>39</v>
      </c>
      <c r="F21479">
        <v>1</v>
      </c>
      <c r="G21479">
        <v>1</v>
      </c>
      <c r="H21479" t="s">
        <v>59</v>
      </c>
      <c r="I21479" s="1">
        <v>40359</v>
      </c>
      <c r="J21479" s="10">
        <v>2010</v>
      </c>
      <c r="K21479" t="s">
        <v>29</v>
      </c>
      <c r="L21479">
        <v>2</v>
      </c>
      <c r="M21479" t="s">
        <v>97</v>
      </c>
      <c r="N21479" t="s">
        <v>75</v>
      </c>
      <c r="O21479" t="s">
        <v>32</v>
      </c>
      <c r="P21479" t="s">
        <v>59</v>
      </c>
      <c r="Q21479" t="b">
        <v>0</v>
      </c>
      <c r="R21479" t="b">
        <v>0</v>
      </c>
      <c r="S21479" t="s">
        <v>16637</v>
      </c>
      <c r="T21479" t="s">
        <v>61</v>
      </c>
      <c r="U21479" t="s">
        <v>62</v>
      </c>
      <c r="V21479" t="s">
        <v>63</v>
      </c>
      <c r="W21479" t="s">
        <v>37</v>
      </c>
      <c r="X21479">
        <v>0</v>
      </c>
      <c r="Y21479">
        <v>0</v>
      </c>
      <c r="Z21479">
        <v>0</v>
      </c>
      <c r="AA21479" s="4" t="s">
        <v>20460</v>
      </c>
    </row>
    <row r="21480" spans="1:27" ht="15" x14ac:dyDescent="0.25">
      <c r="A21480">
        <v>303088</v>
      </c>
      <c r="B21480" t="s">
        <v>24</v>
      </c>
      <c r="C21480" t="s">
        <v>392</v>
      </c>
      <c r="D21480" t="s">
        <v>71</v>
      </c>
      <c r="E21480" t="s">
        <v>39</v>
      </c>
      <c r="F21480">
        <v>1</v>
      </c>
      <c r="G21480">
        <v>1</v>
      </c>
      <c r="H21480" t="s">
        <v>59</v>
      </c>
      <c r="I21480" s="1">
        <v>40359</v>
      </c>
      <c r="J21480" s="10">
        <v>2010</v>
      </c>
      <c r="K21480" t="s">
        <v>29</v>
      </c>
      <c r="L21480">
        <v>2</v>
      </c>
      <c r="M21480" t="s">
        <v>97</v>
      </c>
      <c r="N21480" t="s">
        <v>56</v>
      </c>
      <c r="O21480" t="s">
        <v>48</v>
      </c>
      <c r="P21480" t="s">
        <v>59</v>
      </c>
      <c r="Q21480" t="b">
        <v>0</v>
      </c>
      <c r="R21480" t="b">
        <v>0</v>
      </c>
      <c r="S21480" t="s">
        <v>16639</v>
      </c>
      <c r="T21480" t="s">
        <v>61</v>
      </c>
      <c r="U21480" t="s">
        <v>62</v>
      </c>
      <c r="V21480" t="s">
        <v>63</v>
      </c>
      <c r="W21480" t="s">
        <v>69</v>
      </c>
      <c r="X21480">
        <v>0</v>
      </c>
      <c r="Y21480" s="2">
        <v>1500</v>
      </c>
      <c r="Z21480">
        <v>0</v>
      </c>
      <c r="AA21480" s="4" t="s">
        <v>20460</v>
      </c>
    </row>
    <row r="21481" spans="1:27" ht="15" x14ac:dyDescent="0.25">
      <c r="A21481">
        <v>302296</v>
      </c>
      <c r="B21481" t="s">
        <v>24</v>
      </c>
      <c r="C21481" t="s">
        <v>847</v>
      </c>
      <c r="D21481" t="s">
        <v>26</v>
      </c>
      <c r="E21481" t="s">
        <v>302</v>
      </c>
      <c r="F21481">
        <v>1</v>
      </c>
      <c r="G21481">
        <v>1</v>
      </c>
      <c r="H21481" t="s">
        <v>59</v>
      </c>
      <c r="I21481" s="1">
        <v>40359</v>
      </c>
      <c r="J21481" s="10">
        <v>2010</v>
      </c>
      <c r="K21481" t="s">
        <v>29</v>
      </c>
      <c r="L21481">
        <v>2</v>
      </c>
      <c r="M21481" t="s">
        <v>509</v>
      </c>
      <c r="N21481" t="s">
        <v>50</v>
      </c>
      <c r="O21481" t="s">
        <v>44</v>
      </c>
      <c r="P21481" t="s">
        <v>59</v>
      </c>
      <c r="Q21481" t="b">
        <v>1</v>
      </c>
      <c r="R21481" t="b">
        <v>0</v>
      </c>
      <c r="S21481" t="s">
        <v>16640</v>
      </c>
      <c r="T21481" t="s">
        <v>61</v>
      </c>
      <c r="U21481" t="s">
        <v>80</v>
      </c>
      <c r="V21481" t="s">
        <v>1010</v>
      </c>
      <c r="W21481" t="s">
        <v>37</v>
      </c>
      <c r="X21481">
        <v>0</v>
      </c>
      <c r="Y21481">
        <v>100</v>
      </c>
      <c r="Z21481">
        <v>0</v>
      </c>
      <c r="AA21481" s="4" t="s">
        <v>20461</v>
      </c>
    </row>
    <row r="21482" spans="1:27" ht="15" x14ac:dyDescent="0.25">
      <c r="A21482">
        <v>303086</v>
      </c>
      <c r="B21482" t="s">
        <v>24</v>
      </c>
      <c r="C21482" t="s">
        <v>235</v>
      </c>
      <c r="D21482" t="s">
        <v>26</v>
      </c>
      <c r="E21482" t="s">
        <v>5648</v>
      </c>
      <c r="F21482">
        <v>1</v>
      </c>
      <c r="G21482">
        <v>1</v>
      </c>
      <c r="H21482" t="s">
        <v>59</v>
      </c>
      <c r="I21482" s="1">
        <v>40359</v>
      </c>
      <c r="J21482" s="10">
        <v>2010</v>
      </c>
      <c r="K21482" t="s">
        <v>29</v>
      </c>
      <c r="L21482">
        <v>2</v>
      </c>
      <c r="M21482" t="s">
        <v>1264</v>
      </c>
      <c r="N21482" t="s">
        <v>152</v>
      </c>
      <c r="O21482" t="s">
        <v>32</v>
      </c>
      <c r="P21482" t="s">
        <v>59</v>
      </c>
      <c r="Q21482" t="b">
        <v>1</v>
      </c>
      <c r="R21482" t="b">
        <v>0</v>
      </c>
      <c r="S21482" t="s">
        <v>16641</v>
      </c>
      <c r="T21482" t="s">
        <v>61</v>
      </c>
      <c r="U21482" t="s">
        <v>62</v>
      </c>
      <c r="V21482" t="s">
        <v>1010</v>
      </c>
      <c r="W21482" t="s">
        <v>37</v>
      </c>
      <c r="X21482">
        <v>0</v>
      </c>
      <c r="Y21482">
        <v>0</v>
      </c>
      <c r="Z21482">
        <v>0</v>
      </c>
      <c r="AA21482" s="4" t="s">
        <v>20461</v>
      </c>
    </row>
    <row r="21483" spans="1:27" ht="15" x14ac:dyDescent="0.25">
      <c r="A21483">
        <v>302020</v>
      </c>
      <c r="B21483" t="s">
        <v>24</v>
      </c>
      <c r="C21483" t="s">
        <v>322</v>
      </c>
      <c r="D21483" t="s">
        <v>26</v>
      </c>
      <c r="E21483" t="s">
        <v>576</v>
      </c>
      <c r="F21483">
        <v>1</v>
      </c>
      <c r="G21483">
        <v>1</v>
      </c>
      <c r="H21483" t="s">
        <v>59</v>
      </c>
      <c r="I21483" s="1">
        <v>40359</v>
      </c>
      <c r="J21483" s="10">
        <v>2010</v>
      </c>
      <c r="K21483" t="s">
        <v>29</v>
      </c>
      <c r="L21483">
        <v>2</v>
      </c>
      <c r="M21483" t="s">
        <v>60</v>
      </c>
      <c r="N21483" t="s">
        <v>98</v>
      </c>
      <c r="O21483" t="s">
        <v>48</v>
      </c>
      <c r="P21483" t="s">
        <v>59</v>
      </c>
      <c r="Q21483" t="b">
        <v>1</v>
      </c>
      <c r="R21483" t="b">
        <v>0</v>
      </c>
      <c r="S21483" t="s">
        <v>16642</v>
      </c>
      <c r="T21483" t="s">
        <v>61</v>
      </c>
      <c r="U21483" t="s">
        <v>35</v>
      </c>
      <c r="V21483" t="s">
        <v>710</v>
      </c>
      <c r="W21483" t="s">
        <v>37</v>
      </c>
      <c r="X21483">
        <v>0</v>
      </c>
      <c r="Y21483">
        <v>100</v>
      </c>
      <c r="Z21483">
        <v>0</v>
      </c>
      <c r="AA21483" s="4" t="s">
        <v>20461</v>
      </c>
    </row>
    <row r="21484" spans="1:27" ht="15" x14ac:dyDescent="0.25">
      <c r="A21484">
        <v>302019</v>
      </c>
      <c r="B21484" t="s">
        <v>24</v>
      </c>
      <c r="C21484" t="s">
        <v>322</v>
      </c>
      <c r="D21484" t="s">
        <v>26</v>
      </c>
      <c r="E21484" t="s">
        <v>576</v>
      </c>
      <c r="F21484">
        <v>1</v>
      </c>
      <c r="G21484">
        <v>1</v>
      </c>
      <c r="H21484" t="s">
        <v>59</v>
      </c>
      <c r="I21484" s="1">
        <v>40359</v>
      </c>
      <c r="J21484" s="10">
        <v>2010</v>
      </c>
      <c r="K21484" t="s">
        <v>29</v>
      </c>
      <c r="L21484">
        <v>2</v>
      </c>
      <c r="M21484" t="s">
        <v>60</v>
      </c>
      <c r="N21484" t="s">
        <v>98</v>
      </c>
      <c r="O21484" t="s">
        <v>48</v>
      </c>
      <c r="P21484" t="s">
        <v>59</v>
      </c>
      <c r="Q21484" t="b">
        <v>1</v>
      </c>
      <c r="R21484" t="b">
        <v>0</v>
      </c>
      <c r="S21484" t="s">
        <v>16643</v>
      </c>
      <c r="T21484" t="s">
        <v>61</v>
      </c>
      <c r="U21484" t="s">
        <v>35</v>
      </c>
      <c r="V21484" t="s">
        <v>710</v>
      </c>
      <c r="W21484" t="s">
        <v>37</v>
      </c>
      <c r="X21484">
        <v>0</v>
      </c>
      <c r="Y21484">
        <v>100</v>
      </c>
      <c r="Z21484">
        <v>0</v>
      </c>
      <c r="AA21484" s="4" t="s">
        <v>20461</v>
      </c>
    </row>
    <row r="21485" spans="1:27" ht="15" x14ac:dyDescent="0.25">
      <c r="A21485">
        <v>302673</v>
      </c>
      <c r="B21485" t="s">
        <v>24</v>
      </c>
      <c r="C21485" t="s">
        <v>520</v>
      </c>
      <c r="D21485" t="s">
        <v>26</v>
      </c>
      <c r="E21485" t="s">
        <v>185</v>
      </c>
      <c r="F21485">
        <v>1</v>
      </c>
      <c r="G21485">
        <v>1</v>
      </c>
      <c r="H21485" t="s">
        <v>53</v>
      </c>
      <c r="I21485" s="1">
        <v>40359</v>
      </c>
      <c r="J21485" s="10">
        <v>2010</v>
      </c>
      <c r="K21485" t="s">
        <v>29</v>
      </c>
      <c r="L21485">
        <v>2</v>
      </c>
      <c r="M21485" t="s">
        <v>521</v>
      </c>
      <c r="N21485" t="s">
        <v>250</v>
      </c>
      <c r="O21485" t="s">
        <v>68</v>
      </c>
      <c r="P21485" t="s">
        <v>59</v>
      </c>
      <c r="Q21485" t="b">
        <v>1</v>
      </c>
      <c r="R21485" t="b">
        <v>1</v>
      </c>
      <c r="S21485" t="s">
        <v>16644</v>
      </c>
      <c r="T21485" t="s">
        <v>61</v>
      </c>
      <c r="U21485" t="s">
        <v>80</v>
      </c>
      <c r="V21485" t="s">
        <v>1926</v>
      </c>
      <c r="W21485" t="s">
        <v>37</v>
      </c>
      <c r="X21485" s="2">
        <v>1027</v>
      </c>
      <c r="Y21485">
        <v>0</v>
      </c>
      <c r="Z21485">
        <v>0</v>
      </c>
      <c r="AA21485" s="4" t="s">
        <v>20461</v>
      </c>
    </row>
    <row r="21486" spans="1:27" ht="15" x14ac:dyDescent="0.25">
      <c r="A21486">
        <v>302672</v>
      </c>
      <c r="B21486" t="s">
        <v>24</v>
      </c>
      <c r="C21486" t="s">
        <v>2365</v>
      </c>
      <c r="D21486" t="s">
        <v>26</v>
      </c>
      <c r="E21486" t="s">
        <v>117</v>
      </c>
      <c r="F21486">
        <v>1</v>
      </c>
      <c r="G21486">
        <v>1</v>
      </c>
      <c r="H21486" t="s">
        <v>53</v>
      </c>
      <c r="I21486" s="1">
        <v>40359</v>
      </c>
      <c r="J21486" s="10">
        <v>2010</v>
      </c>
      <c r="K21486" t="s">
        <v>54</v>
      </c>
      <c r="L21486">
        <v>2</v>
      </c>
      <c r="M21486" t="s">
        <v>60</v>
      </c>
      <c r="N21486" t="s">
        <v>41</v>
      </c>
      <c r="O21486" t="s">
        <v>68</v>
      </c>
      <c r="P21486" t="s">
        <v>59</v>
      </c>
      <c r="Q21486" t="b">
        <v>0</v>
      </c>
      <c r="R21486" t="b">
        <v>0</v>
      </c>
      <c r="S21486" t="s">
        <v>16645</v>
      </c>
      <c r="T21486" t="s">
        <v>34</v>
      </c>
      <c r="U21486" t="s">
        <v>80</v>
      </c>
      <c r="V21486" t="s">
        <v>36</v>
      </c>
      <c r="W21486" t="s">
        <v>69</v>
      </c>
      <c r="X21486">
        <v>0</v>
      </c>
      <c r="Y21486">
        <v>0</v>
      </c>
      <c r="Z21486">
        <v>0</v>
      </c>
      <c r="AA21486" s="4" t="s">
        <v>20460</v>
      </c>
    </row>
    <row r="21487" spans="1:27" ht="15" x14ac:dyDescent="0.25">
      <c r="A21487">
        <v>302016</v>
      </c>
      <c r="B21487" t="s">
        <v>24</v>
      </c>
      <c r="C21487" t="s">
        <v>81</v>
      </c>
      <c r="D21487" t="s">
        <v>26</v>
      </c>
      <c r="E21487" t="s">
        <v>114</v>
      </c>
      <c r="F21487">
        <v>1</v>
      </c>
      <c r="G21487">
        <v>1</v>
      </c>
      <c r="H21487" t="s">
        <v>59</v>
      </c>
      <c r="I21487" s="1">
        <v>40359</v>
      </c>
      <c r="J21487" s="10">
        <v>2010</v>
      </c>
      <c r="K21487" t="s">
        <v>54</v>
      </c>
      <c r="L21487">
        <v>2</v>
      </c>
      <c r="M21487" t="s">
        <v>97</v>
      </c>
      <c r="N21487" t="s">
        <v>56</v>
      </c>
      <c r="O21487" t="s">
        <v>68</v>
      </c>
      <c r="P21487" t="s">
        <v>123</v>
      </c>
      <c r="Q21487" t="b">
        <v>1</v>
      </c>
      <c r="R21487" t="b">
        <v>1</v>
      </c>
      <c r="S21487" t="s">
        <v>16646</v>
      </c>
      <c r="T21487" t="s">
        <v>34</v>
      </c>
      <c r="U21487" t="s">
        <v>35</v>
      </c>
      <c r="V21487" t="s">
        <v>205</v>
      </c>
      <c r="W21487" t="s">
        <v>37</v>
      </c>
      <c r="X21487">
        <v>0</v>
      </c>
      <c r="Y21487">
        <v>0</v>
      </c>
      <c r="Z21487">
        <v>0</v>
      </c>
      <c r="AA21487" s="4" t="s">
        <v>20460</v>
      </c>
    </row>
    <row r="21488" spans="1:27" ht="15" x14ac:dyDescent="0.25">
      <c r="A21488">
        <v>303982</v>
      </c>
      <c r="B21488" t="s">
        <v>24</v>
      </c>
      <c r="C21488" t="s">
        <v>711</v>
      </c>
      <c r="D21488" t="s">
        <v>26</v>
      </c>
      <c r="E21488" t="s">
        <v>417</v>
      </c>
      <c r="F21488">
        <v>1</v>
      </c>
      <c r="G21488">
        <v>1</v>
      </c>
      <c r="H21488" t="s">
        <v>59</v>
      </c>
      <c r="I21488" s="1">
        <v>40360</v>
      </c>
      <c r="J21488" s="10">
        <v>2010</v>
      </c>
      <c r="K21488" t="s">
        <v>29</v>
      </c>
      <c r="L21488">
        <v>2</v>
      </c>
      <c r="M21488" t="s">
        <v>614</v>
      </c>
      <c r="N21488" t="s">
        <v>255</v>
      </c>
      <c r="O21488" t="s">
        <v>68</v>
      </c>
      <c r="P21488" t="s">
        <v>59</v>
      </c>
      <c r="Q21488" t="b">
        <v>0</v>
      </c>
      <c r="R21488" t="b">
        <v>0</v>
      </c>
      <c r="S21488" t="s">
        <v>16647</v>
      </c>
      <c r="T21488" t="s">
        <v>61</v>
      </c>
      <c r="U21488" t="s">
        <v>80</v>
      </c>
      <c r="V21488" t="s">
        <v>63</v>
      </c>
      <c r="W21488" t="s">
        <v>37</v>
      </c>
      <c r="X21488">
        <v>0</v>
      </c>
      <c r="Y21488">
        <v>0</v>
      </c>
      <c r="Z21488">
        <v>0</v>
      </c>
      <c r="AA21488" s="4" t="s">
        <v>20461</v>
      </c>
    </row>
    <row r="21489" spans="1:27" ht="15" x14ac:dyDescent="0.25">
      <c r="A21489">
        <v>303099</v>
      </c>
      <c r="B21489" t="s">
        <v>24</v>
      </c>
      <c r="C21489" t="s">
        <v>319</v>
      </c>
      <c r="D21489" t="s">
        <v>26</v>
      </c>
      <c r="E21489" t="s">
        <v>27</v>
      </c>
      <c r="F21489">
        <v>1</v>
      </c>
      <c r="G21489">
        <v>1</v>
      </c>
      <c r="H21489" t="s">
        <v>59</v>
      </c>
      <c r="I21489" s="1">
        <v>40360</v>
      </c>
      <c r="J21489" s="10">
        <v>2010</v>
      </c>
      <c r="K21489" t="s">
        <v>29</v>
      </c>
      <c r="L21489">
        <v>2</v>
      </c>
      <c r="M21489" t="s">
        <v>78</v>
      </c>
      <c r="N21489" t="s">
        <v>321</v>
      </c>
      <c r="O21489" t="s">
        <v>44</v>
      </c>
      <c r="P21489" t="s">
        <v>59</v>
      </c>
      <c r="Q21489" t="b">
        <v>0</v>
      </c>
      <c r="R21489" t="b">
        <v>0</v>
      </c>
      <c r="S21489" t="s">
        <v>16648</v>
      </c>
      <c r="T21489" t="s">
        <v>61</v>
      </c>
      <c r="U21489" t="s">
        <v>62</v>
      </c>
      <c r="V21489" t="s">
        <v>284</v>
      </c>
      <c r="W21489" t="s">
        <v>37</v>
      </c>
      <c r="X21489">
        <v>0</v>
      </c>
      <c r="Y21489">
        <v>37</v>
      </c>
      <c r="Z21489">
        <v>0</v>
      </c>
      <c r="AA21489" s="4" t="s">
        <v>20460</v>
      </c>
    </row>
    <row r="21490" spans="1:27" ht="15" x14ac:dyDescent="0.25">
      <c r="A21490">
        <v>303990</v>
      </c>
      <c r="B21490" t="s">
        <v>24</v>
      </c>
      <c r="C21490" t="s">
        <v>589</v>
      </c>
      <c r="D21490" t="s">
        <v>26</v>
      </c>
      <c r="E21490" t="s">
        <v>417</v>
      </c>
      <c r="F21490">
        <v>1</v>
      </c>
      <c r="G21490">
        <v>1</v>
      </c>
      <c r="H21490" t="s">
        <v>59</v>
      </c>
      <c r="I21490" s="1">
        <v>40360</v>
      </c>
      <c r="J21490" s="10">
        <v>2010</v>
      </c>
      <c r="K21490" t="s">
        <v>29</v>
      </c>
      <c r="L21490">
        <v>2</v>
      </c>
      <c r="M21490" t="s">
        <v>196</v>
      </c>
      <c r="N21490" t="s">
        <v>180</v>
      </c>
      <c r="O21490" t="s">
        <v>32</v>
      </c>
      <c r="P21490" t="s">
        <v>59</v>
      </c>
      <c r="Q21490" t="b">
        <v>1</v>
      </c>
      <c r="R21490" t="b">
        <v>0</v>
      </c>
      <c r="S21490"/>
      <c r="T21490" t="s">
        <v>61</v>
      </c>
      <c r="U21490" t="s">
        <v>80</v>
      </c>
      <c r="V21490" t="s">
        <v>318</v>
      </c>
      <c r="W21490" t="s">
        <v>69</v>
      </c>
      <c r="X21490">
        <v>0</v>
      </c>
      <c r="Y21490">
        <v>0</v>
      </c>
      <c r="Z21490">
        <v>0</v>
      </c>
      <c r="AA21490" s="4" t="s">
        <v>20461</v>
      </c>
    </row>
    <row r="21491" spans="1:27" ht="15" x14ac:dyDescent="0.25">
      <c r="A21491">
        <v>303988</v>
      </c>
      <c r="B21491" t="s">
        <v>24</v>
      </c>
      <c r="C21491" t="s">
        <v>605</v>
      </c>
      <c r="D21491" t="s">
        <v>26</v>
      </c>
      <c r="E21491" t="s">
        <v>11505</v>
      </c>
      <c r="F21491">
        <v>1</v>
      </c>
      <c r="G21491">
        <v>1</v>
      </c>
      <c r="H21491" t="s">
        <v>59</v>
      </c>
      <c r="I21491" s="1">
        <v>40360</v>
      </c>
      <c r="J21491" s="10">
        <v>2010</v>
      </c>
      <c r="K21491" t="s">
        <v>29</v>
      </c>
      <c r="L21491"/>
      <c r="M21491" t="s">
        <v>253</v>
      </c>
      <c r="N21491" t="s">
        <v>31</v>
      </c>
      <c r="O21491" t="s">
        <v>48</v>
      </c>
      <c r="P21491" t="s">
        <v>59</v>
      </c>
      <c r="Q21491" t="b">
        <v>1</v>
      </c>
      <c r="R21491" t="b">
        <v>0</v>
      </c>
      <c r="S21491" t="s">
        <v>1467</v>
      </c>
      <c r="T21491" t="s">
        <v>61</v>
      </c>
      <c r="U21491" t="s">
        <v>80</v>
      </c>
      <c r="V21491" t="s">
        <v>781</v>
      </c>
      <c r="W21491" t="s">
        <v>37</v>
      </c>
      <c r="X21491">
        <v>0</v>
      </c>
      <c r="Y21491">
        <v>30</v>
      </c>
      <c r="Z21491">
        <v>0</v>
      </c>
      <c r="AA21491" s="4" t="s">
        <v>20461</v>
      </c>
    </row>
    <row r="21492" spans="1:27" ht="15" x14ac:dyDescent="0.25">
      <c r="A21492">
        <v>303995</v>
      </c>
      <c r="B21492" t="s">
        <v>24</v>
      </c>
      <c r="C21492" t="s">
        <v>508</v>
      </c>
      <c r="D21492" t="s">
        <v>26</v>
      </c>
      <c r="E21492" t="s">
        <v>417</v>
      </c>
      <c r="F21492">
        <v>1</v>
      </c>
      <c r="G21492">
        <v>1</v>
      </c>
      <c r="H21492" t="s">
        <v>59</v>
      </c>
      <c r="I21492" s="1">
        <v>40360</v>
      </c>
      <c r="J21492" s="10">
        <v>2010</v>
      </c>
      <c r="K21492" t="s">
        <v>29</v>
      </c>
      <c r="L21492">
        <v>2</v>
      </c>
      <c r="M21492" t="s">
        <v>150</v>
      </c>
      <c r="N21492" t="s">
        <v>98</v>
      </c>
      <c r="O21492" t="s">
        <v>32</v>
      </c>
      <c r="P21492" t="s">
        <v>59</v>
      </c>
      <c r="Q21492" t="b">
        <v>1</v>
      </c>
      <c r="R21492" t="b">
        <v>0</v>
      </c>
      <c r="S21492" t="s">
        <v>16650</v>
      </c>
      <c r="T21492" t="s">
        <v>61</v>
      </c>
      <c r="U21492" t="s">
        <v>35</v>
      </c>
      <c r="V21492" t="s">
        <v>284</v>
      </c>
      <c r="W21492" t="s">
        <v>37</v>
      </c>
      <c r="X21492">
        <v>0</v>
      </c>
      <c r="Y21492">
        <v>0</v>
      </c>
      <c r="Z21492">
        <v>0</v>
      </c>
      <c r="AA21492" s="4" t="s">
        <v>20461</v>
      </c>
    </row>
    <row r="21493" spans="1:27" ht="15" x14ac:dyDescent="0.25">
      <c r="A21493">
        <v>304001</v>
      </c>
      <c r="B21493" t="s">
        <v>24</v>
      </c>
      <c r="C21493" t="s">
        <v>322</v>
      </c>
      <c r="D21493" t="s">
        <v>26</v>
      </c>
      <c r="E21493" t="s">
        <v>2972</v>
      </c>
      <c r="F21493">
        <v>1</v>
      </c>
      <c r="G21493">
        <v>1</v>
      </c>
      <c r="H21493" t="s">
        <v>59</v>
      </c>
      <c r="I21493" s="1">
        <v>40360</v>
      </c>
      <c r="J21493" s="10">
        <v>2010</v>
      </c>
      <c r="K21493" t="s">
        <v>29</v>
      </c>
      <c r="L21493">
        <v>2</v>
      </c>
      <c r="M21493" t="s">
        <v>8708</v>
      </c>
      <c r="N21493" t="s">
        <v>98</v>
      </c>
      <c r="O21493" t="s">
        <v>48</v>
      </c>
      <c r="P21493" t="s">
        <v>123</v>
      </c>
      <c r="Q21493" t="b">
        <v>1</v>
      </c>
      <c r="R21493" t="b">
        <v>0</v>
      </c>
      <c r="S21493" t="s">
        <v>16651</v>
      </c>
      <c r="T21493" t="s">
        <v>61</v>
      </c>
      <c r="U21493" t="s">
        <v>35</v>
      </c>
      <c r="V21493" t="s">
        <v>710</v>
      </c>
      <c r="W21493" t="s">
        <v>37</v>
      </c>
      <c r="X21493">
        <v>0</v>
      </c>
      <c r="Y21493">
        <v>100</v>
      </c>
      <c r="Z21493">
        <v>0</v>
      </c>
      <c r="AA21493" s="4" t="s">
        <v>20461</v>
      </c>
    </row>
    <row r="21494" spans="1:27" ht="15" x14ac:dyDescent="0.25">
      <c r="A21494">
        <v>304010</v>
      </c>
      <c r="B21494" t="s">
        <v>24</v>
      </c>
      <c r="C21494" t="s">
        <v>251</v>
      </c>
      <c r="D21494" t="s">
        <v>26</v>
      </c>
      <c r="E21494" t="s">
        <v>39</v>
      </c>
      <c r="F21494">
        <v>1</v>
      </c>
      <c r="G21494">
        <v>1</v>
      </c>
      <c r="H21494" t="s">
        <v>59</v>
      </c>
      <c r="I21494" s="1">
        <v>40360</v>
      </c>
      <c r="J21494" s="10">
        <v>2010</v>
      </c>
      <c r="K21494" t="s">
        <v>29</v>
      </c>
      <c r="L21494">
        <v>2</v>
      </c>
      <c r="M21494" t="s">
        <v>97</v>
      </c>
      <c r="N21494" t="s">
        <v>75</v>
      </c>
      <c r="O21494" t="s">
        <v>68</v>
      </c>
      <c r="P21494" t="s">
        <v>59</v>
      </c>
      <c r="Q21494" t="b">
        <v>1</v>
      </c>
      <c r="R21494" t="b">
        <v>0</v>
      </c>
      <c r="S21494" t="s">
        <v>16652</v>
      </c>
      <c r="T21494" t="s">
        <v>61</v>
      </c>
      <c r="U21494" t="s">
        <v>62</v>
      </c>
      <c r="V21494" t="s">
        <v>710</v>
      </c>
      <c r="W21494" t="s">
        <v>37</v>
      </c>
      <c r="X21494">
        <v>0</v>
      </c>
      <c r="Y21494">
        <v>0</v>
      </c>
      <c r="Z21494">
        <v>0</v>
      </c>
      <c r="AA21494" s="4" t="s">
        <v>20460</v>
      </c>
    </row>
    <row r="21495" spans="1:27" ht="15" x14ac:dyDescent="0.25">
      <c r="A21495">
        <v>304013</v>
      </c>
      <c r="B21495" t="s">
        <v>24</v>
      </c>
      <c r="C21495" t="s">
        <v>251</v>
      </c>
      <c r="D21495" t="s">
        <v>26</v>
      </c>
      <c r="E21495" t="s">
        <v>194</v>
      </c>
      <c r="F21495">
        <v>1</v>
      </c>
      <c r="G21495">
        <v>1</v>
      </c>
      <c r="H21495" t="s">
        <v>59</v>
      </c>
      <c r="I21495" s="1">
        <v>40360</v>
      </c>
      <c r="J21495" s="10">
        <v>2010</v>
      </c>
      <c r="K21495" t="s">
        <v>29</v>
      </c>
      <c r="L21495">
        <v>2</v>
      </c>
      <c r="M21495" t="s">
        <v>12610</v>
      </c>
      <c r="N21495" t="s">
        <v>75</v>
      </c>
      <c r="O21495" t="s">
        <v>48</v>
      </c>
      <c r="P21495" t="s">
        <v>59</v>
      </c>
      <c r="Q21495" t="b">
        <v>1</v>
      </c>
      <c r="R21495" t="b">
        <v>0</v>
      </c>
      <c r="S21495" t="s">
        <v>16653</v>
      </c>
      <c r="T21495" t="s">
        <v>61</v>
      </c>
      <c r="U21495" t="s">
        <v>62</v>
      </c>
      <c r="V21495" t="s">
        <v>474</v>
      </c>
      <c r="W21495" t="s">
        <v>37</v>
      </c>
      <c r="X21495">
        <v>0</v>
      </c>
      <c r="Y21495">
        <v>50</v>
      </c>
      <c r="Z21495">
        <v>0</v>
      </c>
      <c r="AA21495" s="4" t="s">
        <v>20461</v>
      </c>
    </row>
    <row r="21496" spans="1:27" ht="15" x14ac:dyDescent="0.25">
      <c r="A21496">
        <v>303096</v>
      </c>
      <c r="B21496" t="s">
        <v>24</v>
      </c>
      <c r="C21496" t="s">
        <v>192</v>
      </c>
      <c r="D21496" t="s">
        <v>26</v>
      </c>
      <c r="E21496" t="s">
        <v>576</v>
      </c>
      <c r="F21496">
        <v>1</v>
      </c>
      <c r="G21496">
        <v>1</v>
      </c>
      <c r="H21496" t="s">
        <v>59</v>
      </c>
      <c r="I21496" s="1">
        <v>40360</v>
      </c>
      <c r="J21496" s="10">
        <v>2010</v>
      </c>
      <c r="K21496" t="s">
        <v>29</v>
      </c>
      <c r="L21496">
        <v>2</v>
      </c>
      <c r="M21496" t="s">
        <v>60</v>
      </c>
      <c r="N21496" t="s">
        <v>98</v>
      </c>
      <c r="O21496" t="s">
        <v>68</v>
      </c>
      <c r="P21496" t="s">
        <v>59</v>
      </c>
      <c r="Q21496" t="b">
        <v>1</v>
      </c>
      <c r="R21496" t="b">
        <v>0</v>
      </c>
      <c r="S21496" t="s">
        <v>16654</v>
      </c>
      <c r="T21496" t="s">
        <v>61</v>
      </c>
      <c r="U21496" t="s">
        <v>80</v>
      </c>
      <c r="V21496" t="s">
        <v>160</v>
      </c>
      <c r="W21496" t="s">
        <v>37</v>
      </c>
      <c r="X21496">
        <v>0</v>
      </c>
      <c r="Y21496">
        <v>0</v>
      </c>
      <c r="Z21496">
        <v>0</v>
      </c>
      <c r="AA21496" s="4" t="s">
        <v>20461</v>
      </c>
    </row>
    <row r="21497" spans="1:27" ht="15" x14ac:dyDescent="0.25">
      <c r="A21497">
        <v>304002</v>
      </c>
      <c r="B21497" t="s">
        <v>24</v>
      </c>
      <c r="C21497" t="s">
        <v>49</v>
      </c>
      <c r="D21497" t="s">
        <v>71</v>
      </c>
      <c r="E21497" t="s">
        <v>194</v>
      </c>
      <c r="F21497">
        <v>1</v>
      </c>
      <c r="G21497">
        <v>1</v>
      </c>
      <c r="H21497" t="s">
        <v>59</v>
      </c>
      <c r="I21497" s="1">
        <v>40360</v>
      </c>
      <c r="J21497" s="10">
        <v>2010</v>
      </c>
      <c r="K21497" t="s">
        <v>29</v>
      </c>
      <c r="L21497">
        <v>2</v>
      </c>
      <c r="M21497" t="s">
        <v>1053</v>
      </c>
      <c r="N21497" t="s">
        <v>50</v>
      </c>
      <c r="O21497" t="s">
        <v>48</v>
      </c>
      <c r="P21497" t="s">
        <v>59</v>
      </c>
      <c r="Q21497" t="b">
        <v>1</v>
      </c>
      <c r="R21497" t="b">
        <v>1</v>
      </c>
      <c r="S21497" t="s">
        <v>16656</v>
      </c>
      <c r="T21497" t="s">
        <v>34</v>
      </c>
      <c r="U21497" t="s">
        <v>62</v>
      </c>
      <c r="V21497" t="s">
        <v>36</v>
      </c>
      <c r="W21497" t="s">
        <v>37</v>
      </c>
      <c r="X21497">
        <v>0</v>
      </c>
      <c r="Y21497" s="2">
        <v>5000</v>
      </c>
      <c r="Z21497">
        <v>0</v>
      </c>
      <c r="AA21497" s="4" t="s">
        <v>20461</v>
      </c>
    </row>
    <row r="21498" spans="1:27" ht="15" x14ac:dyDescent="0.25">
      <c r="A21498">
        <v>304015</v>
      </c>
      <c r="B21498" t="s">
        <v>24</v>
      </c>
      <c r="C21498" t="s">
        <v>90</v>
      </c>
      <c r="D21498" t="s">
        <v>26</v>
      </c>
      <c r="E21498" t="s">
        <v>302</v>
      </c>
      <c r="F21498">
        <v>1</v>
      </c>
      <c r="G21498">
        <v>1</v>
      </c>
      <c r="H21498" t="s">
        <v>59</v>
      </c>
      <c r="I21498" s="1">
        <v>40361</v>
      </c>
      <c r="J21498" s="10">
        <v>2010</v>
      </c>
      <c r="K21498" t="s">
        <v>29</v>
      </c>
      <c r="L21498">
        <v>2</v>
      </c>
      <c r="M21498" t="s">
        <v>617</v>
      </c>
      <c r="N21498" t="s">
        <v>93</v>
      </c>
      <c r="O21498" t="s">
        <v>32</v>
      </c>
      <c r="P21498" t="s">
        <v>59</v>
      </c>
      <c r="Q21498" t="b">
        <v>0</v>
      </c>
      <c r="R21498" t="b">
        <v>0</v>
      </c>
      <c r="S21498" t="s">
        <v>16657</v>
      </c>
      <c r="T21498" t="s">
        <v>34</v>
      </c>
      <c r="U21498" t="s">
        <v>62</v>
      </c>
      <c r="V21498" t="s">
        <v>36</v>
      </c>
      <c r="W21498" t="s">
        <v>37</v>
      </c>
      <c r="X21498">
        <v>0</v>
      </c>
      <c r="Y21498">
        <v>0</v>
      </c>
      <c r="Z21498">
        <v>0</v>
      </c>
      <c r="AA21498" s="4" t="s">
        <v>20461</v>
      </c>
    </row>
    <row r="21499" spans="1:27" ht="15" x14ac:dyDescent="0.25">
      <c r="A21499">
        <v>304025</v>
      </c>
      <c r="B21499" t="s">
        <v>24</v>
      </c>
      <c r="C21499" t="s">
        <v>359</v>
      </c>
      <c r="D21499" t="s">
        <v>71</v>
      </c>
      <c r="E21499" t="s">
        <v>194</v>
      </c>
      <c r="F21499">
        <v>1</v>
      </c>
      <c r="G21499">
        <v>1</v>
      </c>
      <c r="H21499" t="s">
        <v>59</v>
      </c>
      <c r="I21499" s="1">
        <v>40361</v>
      </c>
      <c r="J21499" s="10">
        <v>2010</v>
      </c>
      <c r="K21499" t="s">
        <v>29</v>
      </c>
      <c r="L21499">
        <v>2</v>
      </c>
      <c r="M21499" t="s">
        <v>12610</v>
      </c>
      <c r="N21499" t="s">
        <v>276</v>
      </c>
      <c r="O21499" t="s">
        <v>44</v>
      </c>
      <c r="P21499" t="s">
        <v>59</v>
      </c>
      <c r="Q21499" t="b">
        <v>0</v>
      </c>
      <c r="R21499" t="b">
        <v>0</v>
      </c>
      <c r="S21499" t="s">
        <v>9566</v>
      </c>
      <c r="T21499" t="s">
        <v>34</v>
      </c>
      <c r="U21499" t="s">
        <v>62</v>
      </c>
      <c r="V21499" t="s">
        <v>36</v>
      </c>
      <c r="W21499" t="s">
        <v>69</v>
      </c>
      <c r="X21499">
        <v>0</v>
      </c>
      <c r="Y21499" s="2">
        <v>5000</v>
      </c>
      <c r="Z21499">
        <v>0</v>
      </c>
      <c r="AA21499" s="4" t="s">
        <v>20461</v>
      </c>
    </row>
    <row r="21500" spans="1:27" ht="15" x14ac:dyDescent="0.25">
      <c r="A21500">
        <v>304014</v>
      </c>
      <c r="B21500" t="s">
        <v>24</v>
      </c>
      <c r="C21500" t="s">
        <v>183</v>
      </c>
      <c r="D21500" t="s">
        <v>26</v>
      </c>
      <c r="E21500" t="s">
        <v>525</v>
      </c>
      <c r="F21500">
        <v>1</v>
      </c>
      <c r="G21500">
        <v>1</v>
      </c>
      <c r="H21500" t="s">
        <v>59</v>
      </c>
      <c r="I21500" s="1">
        <v>40361</v>
      </c>
      <c r="J21500" s="10">
        <v>2010</v>
      </c>
      <c r="K21500" t="s">
        <v>29</v>
      </c>
      <c r="L21500">
        <v>2</v>
      </c>
      <c r="M21500" t="s">
        <v>196</v>
      </c>
      <c r="N21500" t="s">
        <v>75</v>
      </c>
      <c r="O21500" t="s">
        <v>68</v>
      </c>
      <c r="P21500" t="s">
        <v>33</v>
      </c>
      <c r="Q21500" t="b">
        <v>0</v>
      </c>
      <c r="R21500" t="b">
        <v>0</v>
      </c>
      <c r="S21500" t="s">
        <v>16658</v>
      </c>
      <c r="T21500" t="s">
        <v>57</v>
      </c>
      <c r="U21500" t="s">
        <v>80</v>
      </c>
      <c r="V21500" t="s">
        <v>424</v>
      </c>
      <c r="W21500" t="s">
        <v>69</v>
      </c>
      <c r="X21500">
        <v>0</v>
      </c>
      <c r="Y21500">
        <v>0</v>
      </c>
      <c r="Z21500">
        <v>0</v>
      </c>
      <c r="AA21500" s="4" t="s">
        <v>20461</v>
      </c>
    </row>
    <row r="21501" spans="1:27" ht="15" x14ac:dyDescent="0.25">
      <c r="A21501">
        <v>304017</v>
      </c>
      <c r="B21501" t="s">
        <v>24</v>
      </c>
      <c r="C21501" t="s">
        <v>861</v>
      </c>
      <c r="D21501" t="s">
        <v>26</v>
      </c>
      <c r="E21501" t="s">
        <v>143</v>
      </c>
      <c r="F21501">
        <v>1</v>
      </c>
      <c r="G21501">
        <v>1</v>
      </c>
      <c r="H21501" t="s">
        <v>59</v>
      </c>
      <c r="I21501" s="1">
        <v>40361</v>
      </c>
      <c r="J21501" s="10">
        <v>2010</v>
      </c>
      <c r="K21501" t="s">
        <v>29</v>
      </c>
      <c r="L21501">
        <v>2</v>
      </c>
      <c r="M21501" t="s">
        <v>397</v>
      </c>
      <c r="N21501" t="s">
        <v>863</v>
      </c>
      <c r="O21501" t="s">
        <v>68</v>
      </c>
      <c r="P21501" t="s">
        <v>59</v>
      </c>
      <c r="Q21501" t="b">
        <v>0</v>
      </c>
      <c r="R21501" t="b">
        <v>0</v>
      </c>
      <c r="S21501" t="s">
        <v>16659</v>
      </c>
      <c r="T21501" t="s">
        <v>61</v>
      </c>
      <c r="U21501" t="s">
        <v>80</v>
      </c>
      <c r="V21501" t="s">
        <v>63</v>
      </c>
      <c r="W21501" t="s">
        <v>69</v>
      </c>
      <c r="X21501">
        <v>0</v>
      </c>
      <c r="Y21501">
        <v>0</v>
      </c>
      <c r="Z21501">
        <v>0</v>
      </c>
      <c r="AA21501" s="4" t="s">
        <v>20461</v>
      </c>
    </row>
    <row r="21502" spans="1:27" ht="15" x14ac:dyDescent="0.25">
      <c r="A21502">
        <v>304020</v>
      </c>
      <c r="B21502" t="s">
        <v>24</v>
      </c>
      <c r="C21502" t="s">
        <v>445</v>
      </c>
      <c r="D21502" t="s">
        <v>26</v>
      </c>
      <c r="E21502" t="s">
        <v>302</v>
      </c>
      <c r="F21502">
        <v>1</v>
      </c>
      <c r="G21502">
        <v>1</v>
      </c>
      <c r="H21502" t="s">
        <v>144</v>
      </c>
      <c r="I21502" s="1">
        <v>40361</v>
      </c>
      <c r="J21502" s="10">
        <v>2010</v>
      </c>
      <c r="K21502" t="s">
        <v>29</v>
      </c>
      <c r="L21502">
        <v>2</v>
      </c>
      <c r="M21502" t="s">
        <v>218</v>
      </c>
      <c r="N21502" t="s">
        <v>311</v>
      </c>
      <c r="O21502" t="s">
        <v>32</v>
      </c>
      <c r="P21502" t="s">
        <v>59</v>
      </c>
      <c r="Q21502" t="b">
        <v>1</v>
      </c>
      <c r="R21502" t="b">
        <v>0</v>
      </c>
      <c r="S21502" t="s">
        <v>16660</v>
      </c>
      <c r="T21502" t="s">
        <v>57</v>
      </c>
      <c r="U21502" t="s">
        <v>62</v>
      </c>
      <c r="V21502" t="s">
        <v>197</v>
      </c>
      <c r="W21502" t="s">
        <v>37</v>
      </c>
      <c r="X21502">
        <v>0</v>
      </c>
      <c r="Y21502">
        <v>0</v>
      </c>
      <c r="Z21502">
        <v>0</v>
      </c>
      <c r="AA21502" s="4" t="s">
        <v>20461</v>
      </c>
    </row>
    <row r="21503" spans="1:27" ht="15" x14ac:dyDescent="0.25">
      <c r="A21503">
        <v>304021</v>
      </c>
      <c r="B21503" t="s">
        <v>24</v>
      </c>
      <c r="C21503" t="s">
        <v>445</v>
      </c>
      <c r="D21503" t="s">
        <v>26</v>
      </c>
      <c r="E21503" t="s">
        <v>114</v>
      </c>
      <c r="F21503">
        <v>1</v>
      </c>
      <c r="G21503">
        <v>1</v>
      </c>
      <c r="H21503" t="s">
        <v>59</v>
      </c>
      <c r="I21503" s="1">
        <v>40361</v>
      </c>
      <c r="J21503" s="10">
        <v>2010</v>
      </c>
      <c r="K21503" t="s">
        <v>29</v>
      </c>
      <c r="L21503">
        <v>2</v>
      </c>
      <c r="M21503" t="s">
        <v>97</v>
      </c>
      <c r="N21503" t="s">
        <v>311</v>
      </c>
      <c r="O21503" t="s">
        <v>68</v>
      </c>
      <c r="P21503" t="s">
        <v>59</v>
      </c>
      <c r="Q21503" t="b">
        <v>1</v>
      </c>
      <c r="R21503" t="b">
        <v>0</v>
      </c>
      <c r="S21503" t="s">
        <v>16661</v>
      </c>
      <c r="T21503" t="s">
        <v>61</v>
      </c>
      <c r="U21503" t="s">
        <v>62</v>
      </c>
      <c r="V21503" t="s">
        <v>63</v>
      </c>
      <c r="W21503" t="s">
        <v>37</v>
      </c>
      <c r="X21503">
        <v>0</v>
      </c>
      <c r="Y21503">
        <v>0</v>
      </c>
      <c r="Z21503">
        <v>0</v>
      </c>
      <c r="AA21503" s="4" t="s">
        <v>20460</v>
      </c>
    </row>
    <row r="21504" spans="1:27" ht="15" x14ac:dyDescent="0.25">
      <c r="A21504">
        <v>304018</v>
      </c>
      <c r="B21504" t="s">
        <v>24</v>
      </c>
      <c r="C21504" t="s">
        <v>322</v>
      </c>
      <c r="D21504" t="s">
        <v>26</v>
      </c>
      <c r="E21504" t="s">
        <v>8414</v>
      </c>
      <c r="F21504">
        <v>1</v>
      </c>
      <c r="G21504">
        <v>1</v>
      </c>
      <c r="H21504" t="s">
        <v>59</v>
      </c>
      <c r="I21504" s="1">
        <v>40361</v>
      </c>
      <c r="J21504" s="10">
        <v>2010</v>
      </c>
      <c r="K21504" t="s">
        <v>29</v>
      </c>
      <c r="L21504">
        <v>2</v>
      </c>
      <c r="M21504" t="s">
        <v>1053</v>
      </c>
      <c r="N21504" t="s">
        <v>98</v>
      </c>
      <c r="O21504" t="s">
        <v>68</v>
      </c>
      <c r="P21504" t="s">
        <v>123</v>
      </c>
      <c r="Q21504" t="b">
        <v>1</v>
      </c>
      <c r="R21504" t="b">
        <v>0</v>
      </c>
      <c r="S21504" t="s">
        <v>16662</v>
      </c>
      <c r="T21504" t="s">
        <v>61</v>
      </c>
      <c r="U21504" t="s">
        <v>35</v>
      </c>
      <c r="V21504" t="s">
        <v>1010</v>
      </c>
      <c r="W21504" t="s">
        <v>37</v>
      </c>
      <c r="X21504">
        <v>0</v>
      </c>
      <c r="Y21504">
        <v>0</v>
      </c>
      <c r="Z21504">
        <v>0</v>
      </c>
      <c r="AA21504" s="4" t="s">
        <v>20461</v>
      </c>
    </row>
    <row r="21505" spans="1:27" ht="15" x14ac:dyDescent="0.25">
      <c r="A21505">
        <v>303102</v>
      </c>
      <c r="B21505" t="s">
        <v>24</v>
      </c>
      <c r="C21505" t="s">
        <v>45</v>
      </c>
      <c r="D21505" t="s">
        <v>26</v>
      </c>
      <c r="E21505" t="s">
        <v>194</v>
      </c>
      <c r="F21505">
        <v>1</v>
      </c>
      <c r="G21505">
        <v>1</v>
      </c>
      <c r="H21505" t="s">
        <v>59</v>
      </c>
      <c r="I21505" s="1">
        <v>40361</v>
      </c>
      <c r="J21505" s="10">
        <v>2010</v>
      </c>
      <c r="K21505" t="s">
        <v>29</v>
      </c>
      <c r="L21505">
        <v>2</v>
      </c>
      <c r="M21505" t="s">
        <v>40</v>
      </c>
      <c r="N21505" t="s">
        <v>47</v>
      </c>
      <c r="O21505" t="s">
        <v>68</v>
      </c>
      <c r="P21505" t="s">
        <v>59</v>
      </c>
      <c r="Q21505" t="b">
        <v>1</v>
      </c>
      <c r="R21505" t="b">
        <v>1</v>
      </c>
      <c r="S21505" t="s">
        <v>16663</v>
      </c>
      <c r="T21505" t="s">
        <v>61</v>
      </c>
      <c r="U21505" t="s">
        <v>62</v>
      </c>
      <c r="V21505" t="s">
        <v>284</v>
      </c>
      <c r="W21505" t="s">
        <v>37</v>
      </c>
      <c r="X21505">
        <v>0</v>
      </c>
      <c r="Y21505">
        <v>0</v>
      </c>
      <c r="Z21505">
        <v>0</v>
      </c>
      <c r="AA21505" s="4" t="s">
        <v>20461</v>
      </c>
    </row>
    <row r="21506" spans="1:27" ht="15" x14ac:dyDescent="0.25">
      <c r="A21506">
        <v>304023</v>
      </c>
      <c r="B21506" t="s">
        <v>24</v>
      </c>
      <c r="C21506" t="s">
        <v>251</v>
      </c>
      <c r="D21506" t="s">
        <v>26</v>
      </c>
      <c r="E21506" t="s">
        <v>27</v>
      </c>
      <c r="F21506">
        <v>1</v>
      </c>
      <c r="G21506">
        <v>1</v>
      </c>
      <c r="H21506" t="s">
        <v>59</v>
      </c>
      <c r="I21506" s="1">
        <v>40361</v>
      </c>
      <c r="J21506" s="10">
        <v>2010</v>
      </c>
      <c r="K21506" t="s">
        <v>29</v>
      </c>
      <c r="L21506">
        <v>2</v>
      </c>
      <c r="M21506" t="s">
        <v>40</v>
      </c>
      <c r="N21506" t="s">
        <v>75</v>
      </c>
      <c r="O21506" t="s">
        <v>48</v>
      </c>
      <c r="P21506" t="s">
        <v>59</v>
      </c>
      <c r="Q21506" t="b">
        <v>1</v>
      </c>
      <c r="R21506" t="b">
        <v>1</v>
      </c>
      <c r="S21506" t="s">
        <v>16664</v>
      </c>
      <c r="T21506" t="s">
        <v>61</v>
      </c>
      <c r="U21506" t="s">
        <v>62</v>
      </c>
      <c r="V21506" t="s">
        <v>1010</v>
      </c>
      <c r="W21506" t="s">
        <v>37</v>
      </c>
      <c r="X21506">
        <v>0</v>
      </c>
      <c r="Y21506">
        <v>30</v>
      </c>
      <c r="Z21506">
        <v>0</v>
      </c>
      <c r="AA21506" s="4" t="s">
        <v>20460</v>
      </c>
    </row>
    <row r="21507" spans="1:27" ht="15" x14ac:dyDescent="0.25">
      <c r="A21507">
        <v>304028</v>
      </c>
      <c r="B21507" t="s">
        <v>24</v>
      </c>
      <c r="C21507" t="s">
        <v>1029</v>
      </c>
      <c r="D21507" t="s">
        <v>26</v>
      </c>
      <c r="E21507" t="s">
        <v>7404</v>
      </c>
      <c r="F21507">
        <v>1</v>
      </c>
      <c r="G21507">
        <v>1</v>
      </c>
      <c r="H21507" t="s">
        <v>59</v>
      </c>
      <c r="I21507" s="1">
        <v>40362</v>
      </c>
      <c r="J21507" s="10">
        <v>2010</v>
      </c>
      <c r="K21507" t="s">
        <v>29</v>
      </c>
      <c r="L21507"/>
      <c r="M21507" t="s">
        <v>4904</v>
      </c>
      <c r="N21507" t="s">
        <v>180</v>
      </c>
      <c r="O21507" t="s">
        <v>68</v>
      </c>
      <c r="P21507" t="s">
        <v>59</v>
      </c>
      <c r="Q21507" t="b">
        <v>0</v>
      </c>
      <c r="R21507" t="b">
        <v>0</v>
      </c>
      <c r="S21507" t="s">
        <v>1467</v>
      </c>
      <c r="T21507" t="s">
        <v>61</v>
      </c>
      <c r="U21507" t="s">
        <v>62</v>
      </c>
      <c r="V21507" t="s">
        <v>63</v>
      </c>
      <c r="W21507" t="s">
        <v>69</v>
      </c>
      <c r="X21507">
        <v>0</v>
      </c>
      <c r="Y21507">
        <v>0</v>
      </c>
      <c r="Z21507">
        <v>0</v>
      </c>
      <c r="AA21507" s="4" t="s">
        <v>20461</v>
      </c>
    </row>
    <row r="21508" spans="1:27" ht="15" x14ac:dyDescent="0.25">
      <c r="A21508">
        <v>304026</v>
      </c>
      <c r="B21508" t="s">
        <v>24</v>
      </c>
      <c r="C21508" t="s">
        <v>1148</v>
      </c>
      <c r="D21508" t="s">
        <v>26</v>
      </c>
      <c r="E21508" t="s">
        <v>117</v>
      </c>
      <c r="F21508">
        <v>1</v>
      </c>
      <c r="G21508">
        <v>1</v>
      </c>
      <c r="H21508" t="s">
        <v>59</v>
      </c>
      <c r="I21508" s="1">
        <v>40362</v>
      </c>
      <c r="J21508" s="10">
        <v>2010</v>
      </c>
      <c r="K21508" t="s">
        <v>29</v>
      </c>
      <c r="L21508">
        <v>2</v>
      </c>
      <c r="M21508" t="s">
        <v>60</v>
      </c>
      <c r="N21508" t="s">
        <v>41</v>
      </c>
      <c r="O21508" t="s">
        <v>44</v>
      </c>
      <c r="P21508" t="s">
        <v>59</v>
      </c>
      <c r="Q21508" t="b">
        <v>0</v>
      </c>
      <c r="R21508" t="b">
        <v>0</v>
      </c>
      <c r="S21508"/>
      <c r="T21508" t="s">
        <v>61</v>
      </c>
      <c r="U21508" t="s">
        <v>62</v>
      </c>
      <c r="V21508" t="s">
        <v>63</v>
      </c>
      <c r="W21508" t="s">
        <v>69</v>
      </c>
      <c r="X21508">
        <v>0</v>
      </c>
      <c r="Y21508">
        <v>10</v>
      </c>
      <c r="Z21508">
        <v>0</v>
      </c>
      <c r="AA21508" s="4" t="s">
        <v>20460</v>
      </c>
    </row>
    <row r="21509" spans="1:27" ht="15" x14ac:dyDescent="0.25">
      <c r="A21509">
        <v>304036</v>
      </c>
      <c r="B21509" t="s">
        <v>24</v>
      </c>
      <c r="C21509" t="s">
        <v>392</v>
      </c>
      <c r="D21509" t="s">
        <v>26</v>
      </c>
      <c r="E21509" t="s">
        <v>114</v>
      </c>
      <c r="F21509">
        <v>1</v>
      </c>
      <c r="G21509">
        <v>1</v>
      </c>
      <c r="H21509" t="s">
        <v>59</v>
      </c>
      <c r="I21509" s="1">
        <v>40362</v>
      </c>
      <c r="J21509" s="10">
        <v>2010</v>
      </c>
      <c r="K21509" t="s">
        <v>29</v>
      </c>
      <c r="L21509">
        <v>2</v>
      </c>
      <c r="M21509" t="s">
        <v>97</v>
      </c>
      <c r="N21509" t="s">
        <v>56</v>
      </c>
      <c r="O21509" t="s">
        <v>48</v>
      </c>
      <c r="P21509" t="s">
        <v>59</v>
      </c>
      <c r="Q21509" t="b">
        <v>0</v>
      </c>
      <c r="R21509" t="b">
        <v>0</v>
      </c>
      <c r="S21509" t="s">
        <v>16665</v>
      </c>
      <c r="T21509" t="s">
        <v>61</v>
      </c>
      <c r="U21509" t="s">
        <v>80</v>
      </c>
      <c r="V21509" t="s">
        <v>63</v>
      </c>
      <c r="W21509" t="s">
        <v>69</v>
      </c>
      <c r="X21509">
        <v>0</v>
      </c>
      <c r="Y21509">
        <v>200</v>
      </c>
      <c r="Z21509">
        <v>0</v>
      </c>
      <c r="AA21509" s="4" t="s">
        <v>20460</v>
      </c>
    </row>
    <row r="21510" spans="1:27" ht="15" x14ac:dyDescent="0.25">
      <c r="A21510">
        <v>304034</v>
      </c>
      <c r="B21510" t="s">
        <v>24</v>
      </c>
      <c r="C21510" t="s">
        <v>42</v>
      </c>
      <c r="D21510" t="s">
        <v>26</v>
      </c>
      <c r="E21510" t="s">
        <v>114</v>
      </c>
      <c r="F21510">
        <v>1</v>
      </c>
      <c r="G21510">
        <v>1</v>
      </c>
      <c r="H21510" t="s">
        <v>59</v>
      </c>
      <c r="I21510" s="1">
        <v>40362</v>
      </c>
      <c r="J21510" s="10">
        <v>2010</v>
      </c>
      <c r="K21510" t="s">
        <v>29</v>
      </c>
      <c r="L21510">
        <v>2</v>
      </c>
      <c r="M21510" t="s">
        <v>97</v>
      </c>
      <c r="N21510" t="s">
        <v>43</v>
      </c>
      <c r="O21510" t="s">
        <v>68</v>
      </c>
      <c r="P21510" t="s">
        <v>59</v>
      </c>
      <c r="Q21510" t="b">
        <v>0</v>
      </c>
      <c r="R21510" t="b">
        <v>0</v>
      </c>
      <c r="S21510" t="s">
        <v>16666</v>
      </c>
      <c r="T21510" t="s">
        <v>61</v>
      </c>
      <c r="U21510" t="s">
        <v>80</v>
      </c>
      <c r="V21510" t="s">
        <v>63</v>
      </c>
      <c r="W21510" t="s">
        <v>37</v>
      </c>
      <c r="X21510">
        <v>308</v>
      </c>
      <c r="Y21510">
        <v>0</v>
      </c>
      <c r="Z21510">
        <v>0</v>
      </c>
      <c r="AA21510" s="4" t="s">
        <v>20460</v>
      </c>
    </row>
    <row r="21511" spans="1:27" ht="15" x14ac:dyDescent="0.25">
      <c r="A21511">
        <v>304032</v>
      </c>
      <c r="B21511" t="s">
        <v>24</v>
      </c>
      <c r="C21511" t="s">
        <v>49</v>
      </c>
      <c r="D21511" t="s">
        <v>26</v>
      </c>
      <c r="E21511" t="s">
        <v>8414</v>
      </c>
      <c r="F21511">
        <v>1</v>
      </c>
      <c r="G21511">
        <v>1</v>
      </c>
      <c r="H21511" t="s">
        <v>59</v>
      </c>
      <c r="I21511" s="1">
        <v>40362</v>
      </c>
      <c r="J21511" s="10">
        <v>2010</v>
      </c>
      <c r="K21511" t="s">
        <v>29</v>
      </c>
      <c r="L21511">
        <v>2</v>
      </c>
      <c r="M21511" t="s">
        <v>1053</v>
      </c>
      <c r="N21511" t="s">
        <v>50</v>
      </c>
      <c r="O21511" t="s">
        <v>44</v>
      </c>
      <c r="P21511" t="s">
        <v>59</v>
      </c>
      <c r="Q21511" t="b">
        <v>1</v>
      </c>
      <c r="R21511" t="b">
        <v>0</v>
      </c>
      <c r="S21511" t="s">
        <v>16667</v>
      </c>
      <c r="T21511" t="s">
        <v>61</v>
      </c>
      <c r="U21511" t="s">
        <v>62</v>
      </c>
      <c r="V21511" t="s">
        <v>1010</v>
      </c>
      <c r="W21511" t="s">
        <v>69</v>
      </c>
      <c r="X21511">
        <v>0</v>
      </c>
      <c r="Y21511">
        <v>100</v>
      </c>
      <c r="Z21511">
        <v>0</v>
      </c>
      <c r="AA21511" s="4" t="s">
        <v>20461</v>
      </c>
    </row>
    <row r="21512" spans="1:27" ht="15" x14ac:dyDescent="0.25">
      <c r="A21512">
        <v>304035</v>
      </c>
      <c r="B21512" t="s">
        <v>24</v>
      </c>
      <c r="C21512" t="s">
        <v>251</v>
      </c>
      <c r="D21512" t="s">
        <v>26</v>
      </c>
      <c r="E21512" t="s">
        <v>114</v>
      </c>
      <c r="F21512">
        <v>1</v>
      </c>
      <c r="G21512">
        <v>1</v>
      </c>
      <c r="H21512" t="s">
        <v>59</v>
      </c>
      <c r="I21512" s="1">
        <v>40362</v>
      </c>
      <c r="J21512" s="10">
        <v>2010</v>
      </c>
      <c r="K21512" t="s">
        <v>29</v>
      </c>
      <c r="L21512">
        <v>2</v>
      </c>
      <c r="M21512" t="s">
        <v>97</v>
      </c>
      <c r="N21512" t="s">
        <v>75</v>
      </c>
      <c r="O21512" t="s">
        <v>48</v>
      </c>
      <c r="P21512" t="s">
        <v>59</v>
      </c>
      <c r="Q21512" t="b">
        <v>1</v>
      </c>
      <c r="R21512" t="b">
        <v>1</v>
      </c>
      <c r="S21512" t="s">
        <v>16669</v>
      </c>
      <c r="T21512" t="s">
        <v>61</v>
      </c>
      <c r="U21512" t="s">
        <v>62</v>
      </c>
      <c r="V21512" t="s">
        <v>710</v>
      </c>
      <c r="W21512" t="s">
        <v>37</v>
      </c>
      <c r="X21512">
        <v>0</v>
      </c>
      <c r="Y21512">
        <v>10</v>
      </c>
      <c r="Z21512">
        <v>0</v>
      </c>
      <c r="AA21512" s="4" t="s">
        <v>20460</v>
      </c>
    </row>
    <row r="21513" spans="1:27" ht="15" x14ac:dyDescent="0.25">
      <c r="A21513">
        <v>304033</v>
      </c>
      <c r="B21513" t="s">
        <v>24</v>
      </c>
      <c r="C21513" t="s">
        <v>492</v>
      </c>
      <c r="D21513" t="s">
        <v>26</v>
      </c>
      <c r="E21513" t="s">
        <v>189</v>
      </c>
      <c r="F21513">
        <v>1</v>
      </c>
      <c r="G21513">
        <v>1</v>
      </c>
      <c r="H21513" t="s">
        <v>59</v>
      </c>
      <c r="I21513" s="1">
        <v>40362</v>
      </c>
      <c r="J21513" s="10">
        <v>2010</v>
      </c>
      <c r="K21513" t="s">
        <v>54</v>
      </c>
      <c r="L21513">
        <v>1</v>
      </c>
      <c r="M21513" t="s">
        <v>190</v>
      </c>
      <c r="N21513" t="s">
        <v>56</v>
      </c>
      <c r="O21513" t="s">
        <v>48</v>
      </c>
      <c r="P21513" t="s">
        <v>59</v>
      </c>
      <c r="Q21513" t="b">
        <v>1</v>
      </c>
      <c r="R21513" t="b">
        <v>0</v>
      </c>
      <c r="S21513" t="s">
        <v>16670</v>
      </c>
      <c r="T21513" t="s">
        <v>61</v>
      </c>
      <c r="U21513" t="s">
        <v>35</v>
      </c>
      <c r="V21513" t="s">
        <v>160</v>
      </c>
      <c r="W21513" t="s">
        <v>37</v>
      </c>
      <c r="X21513">
        <v>0</v>
      </c>
      <c r="Y21513">
        <v>40</v>
      </c>
      <c r="Z21513">
        <v>0</v>
      </c>
      <c r="AA21513" s="4" t="s">
        <v>20461</v>
      </c>
    </row>
    <row r="21514" spans="1:27" ht="15" x14ac:dyDescent="0.25">
      <c r="A21514">
        <v>304039</v>
      </c>
      <c r="B21514" t="s">
        <v>24</v>
      </c>
      <c r="C21514" t="s">
        <v>408</v>
      </c>
      <c r="D21514" t="s">
        <v>26</v>
      </c>
      <c r="E21514" t="s">
        <v>194</v>
      </c>
      <c r="F21514">
        <v>1</v>
      </c>
      <c r="G21514">
        <v>1</v>
      </c>
      <c r="H21514" t="s">
        <v>59</v>
      </c>
      <c r="I21514" s="1">
        <v>40362</v>
      </c>
      <c r="J21514" s="10">
        <v>2010</v>
      </c>
      <c r="K21514" t="s">
        <v>29</v>
      </c>
      <c r="L21514">
        <v>2</v>
      </c>
      <c r="M21514" t="s">
        <v>12610</v>
      </c>
      <c r="N21514" t="s">
        <v>135</v>
      </c>
      <c r="O21514" t="s">
        <v>48</v>
      </c>
      <c r="P21514" t="s">
        <v>59</v>
      </c>
      <c r="Q21514" t="b">
        <v>0</v>
      </c>
      <c r="R21514" t="b">
        <v>0</v>
      </c>
      <c r="S21514"/>
      <c r="T21514" t="s">
        <v>61</v>
      </c>
      <c r="U21514" t="s">
        <v>62</v>
      </c>
      <c r="V21514" t="s">
        <v>160</v>
      </c>
      <c r="W21514" t="s">
        <v>69</v>
      </c>
      <c r="X21514">
        <v>0</v>
      </c>
      <c r="Y21514" s="2">
        <v>1000</v>
      </c>
      <c r="Z21514">
        <v>0</v>
      </c>
      <c r="AA21514" s="4" t="s">
        <v>20461</v>
      </c>
    </row>
    <row r="21515" spans="1:27" ht="15" x14ac:dyDescent="0.25">
      <c r="A21515">
        <v>304044</v>
      </c>
      <c r="B21515" t="s">
        <v>24</v>
      </c>
      <c r="C21515" t="s">
        <v>876</v>
      </c>
      <c r="D21515" t="s">
        <v>26</v>
      </c>
      <c r="E21515" t="s">
        <v>302</v>
      </c>
      <c r="F21515">
        <v>1</v>
      </c>
      <c r="G21515">
        <v>1</v>
      </c>
      <c r="H21515" t="s">
        <v>59</v>
      </c>
      <c r="I21515" s="1">
        <v>40363</v>
      </c>
      <c r="J21515" s="10">
        <v>2010</v>
      </c>
      <c r="K21515" t="s">
        <v>29</v>
      </c>
      <c r="L21515">
        <v>2</v>
      </c>
      <c r="M21515" t="s">
        <v>323</v>
      </c>
      <c r="N21515" t="s">
        <v>722</v>
      </c>
      <c r="O21515" t="s">
        <v>48</v>
      </c>
      <c r="P21515" t="s">
        <v>59</v>
      </c>
      <c r="Q21515" t="b">
        <v>0</v>
      </c>
      <c r="R21515" t="b">
        <v>0</v>
      </c>
      <c r="S21515" t="s">
        <v>16672</v>
      </c>
      <c r="T21515" t="s">
        <v>61</v>
      </c>
      <c r="U21515" t="s">
        <v>62</v>
      </c>
      <c r="V21515" t="s">
        <v>466</v>
      </c>
      <c r="W21515" t="s">
        <v>69</v>
      </c>
      <c r="X21515">
        <v>0</v>
      </c>
      <c r="Y21515">
        <v>100</v>
      </c>
      <c r="Z21515">
        <v>0</v>
      </c>
      <c r="AA21515" s="4" t="s">
        <v>20461</v>
      </c>
    </row>
    <row r="21516" spans="1:27" ht="15" x14ac:dyDescent="0.25">
      <c r="A21516">
        <v>304046</v>
      </c>
      <c r="B21516" t="s">
        <v>24</v>
      </c>
      <c r="C21516" t="s">
        <v>490</v>
      </c>
      <c r="D21516" t="s">
        <v>26</v>
      </c>
      <c r="E21516" t="s">
        <v>114</v>
      </c>
      <c r="F21516">
        <v>1</v>
      </c>
      <c r="G21516">
        <v>1</v>
      </c>
      <c r="H21516" t="s">
        <v>59</v>
      </c>
      <c r="I21516" s="1">
        <v>40363</v>
      </c>
      <c r="J21516" s="10">
        <v>2010</v>
      </c>
      <c r="K21516" t="s">
        <v>29</v>
      </c>
      <c r="L21516">
        <v>2</v>
      </c>
      <c r="M21516" t="s">
        <v>97</v>
      </c>
      <c r="N21516" t="s">
        <v>47</v>
      </c>
      <c r="O21516" t="s">
        <v>68</v>
      </c>
      <c r="P21516" t="s">
        <v>59</v>
      </c>
      <c r="Q21516" t="b">
        <v>0</v>
      </c>
      <c r="R21516" t="b">
        <v>0</v>
      </c>
      <c r="S21516" t="s">
        <v>16673</v>
      </c>
      <c r="T21516" t="s">
        <v>61</v>
      </c>
      <c r="U21516" t="s">
        <v>80</v>
      </c>
      <c r="V21516" t="s">
        <v>294</v>
      </c>
      <c r="W21516" t="s">
        <v>69</v>
      </c>
      <c r="X21516">
        <v>0</v>
      </c>
      <c r="Y21516">
        <v>0</v>
      </c>
      <c r="Z21516">
        <v>0</v>
      </c>
      <c r="AA21516" s="4" t="s">
        <v>20460</v>
      </c>
    </row>
    <row r="21517" spans="1:27" ht="15" x14ac:dyDescent="0.25">
      <c r="A21517">
        <v>303107</v>
      </c>
      <c r="B21517" t="s">
        <v>24</v>
      </c>
      <c r="C21517" t="s">
        <v>322</v>
      </c>
      <c r="D21517" t="s">
        <v>26</v>
      </c>
      <c r="E21517" t="s">
        <v>114</v>
      </c>
      <c r="F21517">
        <v>1</v>
      </c>
      <c r="G21517">
        <v>1</v>
      </c>
      <c r="H21517" t="s">
        <v>59</v>
      </c>
      <c r="I21517" s="1">
        <v>40363</v>
      </c>
      <c r="J21517" s="10">
        <v>2010</v>
      </c>
      <c r="K21517" t="s">
        <v>29</v>
      </c>
      <c r="L21517">
        <v>2</v>
      </c>
      <c r="M21517" t="s">
        <v>97</v>
      </c>
      <c r="N21517" t="s">
        <v>98</v>
      </c>
      <c r="O21517" t="s">
        <v>32</v>
      </c>
      <c r="P21517" t="s">
        <v>59</v>
      </c>
      <c r="Q21517" t="b">
        <v>0</v>
      </c>
      <c r="R21517" t="b">
        <v>0</v>
      </c>
      <c r="S21517"/>
      <c r="T21517" t="s">
        <v>61</v>
      </c>
      <c r="U21517" t="s">
        <v>80</v>
      </c>
      <c r="V21517" t="s">
        <v>470</v>
      </c>
      <c r="W21517" t="s">
        <v>69</v>
      </c>
      <c r="X21517">
        <v>0</v>
      </c>
      <c r="Y21517">
        <v>0</v>
      </c>
      <c r="Z21517">
        <v>0</v>
      </c>
      <c r="AA21517" s="4" t="s">
        <v>20460</v>
      </c>
    </row>
    <row r="21518" spans="1:27" ht="15" x14ac:dyDescent="0.25">
      <c r="A21518">
        <v>303106</v>
      </c>
      <c r="B21518" t="s">
        <v>24</v>
      </c>
      <c r="C21518" t="s">
        <v>467</v>
      </c>
      <c r="D21518" t="s">
        <v>26</v>
      </c>
      <c r="E21518" t="s">
        <v>242</v>
      </c>
      <c r="F21518">
        <v>1</v>
      </c>
      <c r="G21518">
        <v>1</v>
      </c>
      <c r="H21518" t="s">
        <v>144</v>
      </c>
      <c r="I21518" s="1">
        <v>40363</v>
      </c>
      <c r="J21518" s="10">
        <v>2010</v>
      </c>
      <c r="K21518" t="s">
        <v>29</v>
      </c>
      <c r="L21518">
        <v>2</v>
      </c>
      <c r="M21518" t="s">
        <v>66</v>
      </c>
      <c r="N21518" t="s">
        <v>468</v>
      </c>
      <c r="O21518" t="s">
        <v>32</v>
      </c>
      <c r="P21518" t="s">
        <v>123</v>
      </c>
      <c r="Q21518" t="b">
        <v>0</v>
      </c>
      <c r="R21518" t="b">
        <v>0</v>
      </c>
      <c r="S21518" t="s">
        <v>16674</v>
      </c>
      <c r="T21518" t="s">
        <v>61</v>
      </c>
      <c r="U21518" t="s">
        <v>35</v>
      </c>
      <c r="V21518" t="s">
        <v>1010</v>
      </c>
      <c r="W21518" t="s">
        <v>37</v>
      </c>
      <c r="X21518">
        <v>0</v>
      </c>
      <c r="Y21518">
        <v>0</v>
      </c>
      <c r="Z21518">
        <v>0</v>
      </c>
      <c r="AA21518" s="4" t="s">
        <v>20461</v>
      </c>
    </row>
    <row r="21519" spans="1:27" ht="15" x14ac:dyDescent="0.25">
      <c r="A21519">
        <v>304045</v>
      </c>
      <c r="B21519" t="s">
        <v>24</v>
      </c>
      <c r="C21519" t="s">
        <v>685</v>
      </c>
      <c r="D21519" t="s">
        <v>71</v>
      </c>
      <c r="E21519" t="s">
        <v>39</v>
      </c>
      <c r="F21519">
        <v>1</v>
      </c>
      <c r="G21519">
        <v>1</v>
      </c>
      <c r="H21519" t="s">
        <v>59</v>
      </c>
      <c r="I21519" s="1">
        <v>40363</v>
      </c>
      <c r="J21519" s="10">
        <v>2010</v>
      </c>
      <c r="K21519" t="s">
        <v>29</v>
      </c>
      <c r="L21519">
        <v>2</v>
      </c>
      <c r="M21519" t="s">
        <v>97</v>
      </c>
      <c r="N21519" t="s">
        <v>67</v>
      </c>
      <c r="O21519" t="s">
        <v>44</v>
      </c>
      <c r="P21519" t="s">
        <v>59</v>
      </c>
      <c r="Q21519" t="b">
        <v>0</v>
      </c>
      <c r="R21519" t="b">
        <v>0</v>
      </c>
      <c r="S21519" t="s">
        <v>16675</v>
      </c>
      <c r="T21519" t="s">
        <v>61</v>
      </c>
      <c r="U21519" t="s">
        <v>62</v>
      </c>
      <c r="V21519" t="s">
        <v>63</v>
      </c>
      <c r="W21519" t="s">
        <v>69</v>
      </c>
      <c r="X21519">
        <v>0</v>
      </c>
      <c r="Y21519" s="2">
        <v>1500</v>
      </c>
      <c r="Z21519">
        <v>0</v>
      </c>
      <c r="AA21519" s="4" t="s">
        <v>20460</v>
      </c>
    </row>
    <row r="21520" spans="1:27" ht="15" x14ac:dyDescent="0.25">
      <c r="A21520">
        <v>304042</v>
      </c>
      <c r="B21520" t="s">
        <v>24</v>
      </c>
      <c r="C21520" t="s">
        <v>12678</v>
      </c>
      <c r="D21520" t="s">
        <v>26</v>
      </c>
      <c r="E21520" t="s">
        <v>143</v>
      </c>
      <c r="F21520">
        <v>1</v>
      </c>
      <c r="G21520">
        <v>1</v>
      </c>
      <c r="H21520" t="s">
        <v>59</v>
      </c>
      <c r="I21520" s="1">
        <v>40363</v>
      </c>
      <c r="J21520" s="10">
        <v>2010</v>
      </c>
      <c r="K21520" t="s">
        <v>29</v>
      </c>
      <c r="L21520">
        <v>2</v>
      </c>
      <c r="M21520" t="s">
        <v>397</v>
      </c>
      <c r="N21520" t="s">
        <v>180</v>
      </c>
      <c r="O21520" t="s">
        <v>48</v>
      </c>
      <c r="P21520" t="s">
        <v>59</v>
      </c>
      <c r="Q21520" t="b">
        <v>1</v>
      </c>
      <c r="R21520" t="b">
        <v>0</v>
      </c>
      <c r="S21520" t="s">
        <v>16676</v>
      </c>
      <c r="T21520" t="s">
        <v>61</v>
      </c>
      <c r="U21520" t="s">
        <v>80</v>
      </c>
      <c r="V21520" t="s">
        <v>318</v>
      </c>
      <c r="W21520" t="s">
        <v>69</v>
      </c>
      <c r="X21520">
        <v>0</v>
      </c>
      <c r="Y21520">
        <v>20</v>
      </c>
      <c r="Z21520">
        <v>0</v>
      </c>
      <c r="AA21520" s="4" t="s">
        <v>20461</v>
      </c>
    </row>
    <row r="21521" spans="1:27" ht="15" x14ac:dyDescent="0.25">
      <c r="A21521">
        <v>304043</v>
      </c>
      <c r="B21521" t="s">
        <v>24</v>
      </c>
      <c r="C21521" t="s">
        <v>142</v>
      </c>
      <c r="D21521" t="s">
        <v>26</v>
      </c>
      <c r="E21521" t="s">
        <v>326</v>
      </c>
      <c r="F21521">
        <v>1</v>
      </c>
      <c r="G21521">
        <v>1</v>
      </c>
      <c r="H21521" t="s">
        <v>59</v>
      </c>
      <c r="I21521" s="1">
        <v>40363</v>
      </c>
      <c r="J21521" s="10">
        <v>2010</v>
      </c>
      <c r="K21521" t="s">
        <v>29</v>
      </c>
      <c r="L21521">
        <v>2</v>
      </c>
      <c r="M21521" t="s">
        <v>66</v>
      </c>
      <c r="N21521" t="s">
        <v>146</v>
      </c>
      <c r="O21521" t="s">
        <v>68</v>
      </c>
      <c r="P21521" t="s">
        <v>59</v>
      </c>
      <c r="Q21521" t="b">
        <v>1</v>
      </c>
      <c r="R21521" t="b">
        <v>0</v>
      </c>
      <c r="S21521" t="s">
        <v>16677</v>
      </c>
      <c r="T21521" t="s">
        <v>34</v>
      </c>
      <c r="U21521" t="s">
        <v>62</v>
      </c>
      <c r="V21521" t="s">
        <v>220</v>
      </c>
      <c r="W21521" t="s">
        <v>37</v>
      </c>
      <c r="X21521">
        <v>0</v>
      </c>
      <c r="Y21521">
        <v>0</v>
      </c>
      <c r="Z21521">
        <v>0</v>
      </c>
      <c r="AA21521" s="4" t="s">
        <v>20461</v>
      </c>
    </row>
    <row r="21522" spans="1:27" ht="15" x14ac:dyDescent="0.25">
      <c r="A21522">
        <v>303867</v>
      </c>
      <c r="B21522" t="s">
        <v>24</v>
      </c>
      <c r="C21522" t="s">
        <v>655</v>
      </c>
      <c r="D21522" t="s">
        <v>26</v>
      </c>
      <c r="E21522" t="s">
        <v>417</v>
      </c>
      <c r="F21522">
        <v>1</v>
      </c>
      <c r="G21522">
        <v>1</v>
      </c>
      <c r="H21522" t="s">
        <v>59</v>
      </c>
      <c r="I21522" s="1">
        <v>40364</v>
      </c>
      <c r="J21522" s="10">
        <v>2010</v>
      </c>
      <c r="K21522" t="s">
        <v>29</v>
      </c>
      <c r="L21522">
        <v>2</v>
      </c>
      <c r="M21522" t="s">
        <v>614</v>
      </c>
      <c r="N21522" t="s">
        <v>182</v>
      </c>
      <c r="O21522" t="s">
        <v>32</v>
      </c>
      <c r="P21522" t="s">
        <v>59</v>
      </c>
      <c r="Q21522" t="b">
        <v>0</v>
      </c>
      <c r="R21522" t="b">
        <v>0</v>
      </c>
      <c r="S21522" t="s">
        <v>16678</v>
      </c>
      <c r="T21522" t="s">
        <v>61</v>
      </c>
      <c r="U21522" t="s">
        <v>80</v>
      </c>
      <c r="V21522" t="s">
        <v>172</v>
      </c>
      <c r="W21522" t="s">
        <v>37</v>
      </c>
      <c r="X21522">
        <v>0</v>
      </c>
      <c r="Y21522">
        <v>0</v>
      </c>
      <c r="Z21522">
        <v>0</v>
      </c>
      <c r="AA21522" s="4" t="s">
        <v>20461</v>
      </c>
    </row>
    <row r="21523" spans="1:27" ht="15" x14ac:dyDescent="0.25">
      <c r="A21523">
        <v>303881</v>
      </c>
      <c r="B21523" t="s">
        <v>24</v>
      </c>
      <c r="C21523" t="s">
        <v>206</v>
      </c>
      <c r="D21523" t="s">
        <v>26</v>
      </c>
      <c r="E21523" t="s">
        <v>39</v>
      </c>
      <c r="F21523">
        <v>1</v>
      </c>
      <c r="G21523">
        <v>1</v>
      </c>
      <c r="H21523" t="s">
        <v>59</v>
      </c>
      <c r="I21523" s="1">
        <v>40364</v>
      </c>
      <c r="J21523" s="10">
        <v>2010</v>
      </c>
      <c r="K21523" t="s">
        <v>29</v>
      </c>
      <c r="L21523">
        <v>2</v>
      </c>
      <c r="M21523" t="s">
        <v>12610</v>
      </c>
      <c r="N21523" t="s">
        <v>208</v>
      </c>
      <c r="O21523" t="s">
        <v>32</v>
      </c>
      <c r="P21523" t="s">
        <v>59</v>
      </c>
      <c r="Q21523" t="b">
        <v>0</v>
      </c>
      <c r="R21523" t="b">
        <v>0</v>
      </c>
      <c r="S21523"/>
      <c r="T21523" t="s">
        <v>61</v>
      </c>
      <c r="U21523" t="s">
        <v>62</v>
      </c>
      <c r="V21523" t="s">
        <v>284</v>
      </c>
      <c r="W21523" t="s">
        <v>69</v>
      </c>
      <c r="X21523">
        <v>0</v>
      </c>
      <c r="Y21523">
        <v>0</v>
      </c>
      <c r="Z21523">
        <v>0</v>
      </c>
      <c r="AA21523" s="4" t="s">
        <v>20460</v>
      </c>
    </row>
    <row r="21524" spans="1:27" ht="15" x14ac:dyDescent="0.25">
      <c r="A21524">
        <v>304048</v>
      </c>
      <c r="B21524" t="s">
        <v>24</v>
      </c>
      <c r="C21524" t="s">
        <v>308</v>
      </c>
      <c r="D21524" t="s">
        <v>26</v>
      </c>
      <c r="E21524" t="s">
        <v>194</v>
      </c>
      <c r="F21524">
        <v>1</v>
      </c>
      <c r="G21524">
        <v>1</v>
      </c>
      <c r="H21524" t="s">
        <v>59</v>
      </c>
      <c r="I21524" s="1">
        <v>40364</v>
      </c>
      <c r="J21524" s="10">
        <v>2010</v>
      </c>
      <c r="K21524" t="s">
        <v>29</v>
      </c>
      <c r="L21524">
        <v>2</v>
      </c>
      <c r="M21524" t="s">
        <v>12610</v>
      </c>
      <c r="N21524" t="s">
        <v>128</v>
      </c>
      <c r="O21524" t="s">
        <v>48</v>
      </c>
      <c r="P21524" t="s">
        <v>59</v>
      </c>
      <c r="Q21524" t="b">
        <v>0</v>
      </c>
      <c r="R21524" t="b">
        <v>0</v>
      </c>
      <c r="S21524" t="s">
        <v>16679</v>
      </c>
      <c r="T21524" t="s">
        <v>61</v>
      </c>
      <c r="U21524" t="s">
        <v>62</v>
      </c>
      <c r="V21524" t="s">
        <v>63</v>
      </c>
      <c r="W21524" t="s">
        <v>69</v>
      </c>
      <c r="X21524">
        <v>0</v>
      </c>
      <c r="Y21524">
        <v>100</v>
      </c>
      <c r="Z21524">
        <v>0</v>
      </c>
      <c r="AA21524" s="4" t="s">
        <v>20461</v>
      </c>
    </row>
    <row r="21525" spans="1:27" ht="15" x14ac:dyDescent="0.25">
      <c r="A21525">
        <v>303877</v>
      </c>
      <c r="B21525" t="s">
        <v>24</v>
      </c>
      <c r="C21525" t="s">
        <v>490</v>
      </c>
      <c r="D21525" t="s">
        <v>26</v>
      </c>
      <c r="E21525" t="s">
        <v>114</v>
      </c>
      <c r="F21525">
        <v>1</v>
      </c>
      <c r="G21525">
        <v>1</v>
      </c>
      <c r="H21525" t="s">
        <v>59</v>
      </c>
      <c r="I21525" s="1">
        <v>40364</v>
      </c>
      <c r="J21525" s="10">
        <v>2010</v>
      </c>
      <c r="K21525" t="s">
        <v>29</v>
      </c>
      <c r="L21525">
        <v>2</v>
      </c>
      <c r="M21525" t="s">
        <v>97</v>
      </c>
      <c r="N21525" t="s">
        <v>47</v>
      </c>
      <c r="O21525" t="s">
        <v>44</v>
      </c>
      <c r="P21525" t="s">
        <v>59</v>
      </c>
      <c r="Q21525" t="b">
        <v>0</v>
      </c>
      <c r="R21525" t="b">
        <v>0</v>
      </c>
      <c r="S21525" t="s">
        <v>16680</v>
      </c>
      <c r="T21525" t="s">
        <v>61</v>
      </c>
      <c r="U21525" t="s">
        <v>62</v>
      </c>
      <c r="V21525" t="s">
        <v>63</v>
      </c>
      <c r="W21525" t="s">
        <v>69</v>
      </c>
      <c r="X21525">
        <v>0</v>
      </c>
      <c r="Y21525">
        <v>100</v>
      </c>
      <c r="Z21525">
        <v>0</v>
      </c>
      <c r="AA21525" s="4" t="s">
        <v>20460</v>
      </c>
    </row>
    <row r="21526" spans="1:27" ht="15" x14ac:dyDescent="0.25">
      <c r="A21526">
        <v>303125</v>
      </c>
      <c r="B21526" t="s">
        <v>24</v>
      </c>
      <c r="C21526" t="s">
        <v>810</v>
      </c>
      <c r="D21526" t="s">
        <v>26</v>
      </c>
      <c r="E21526" t="s">
        <v>302</v>
      </c>
      <c r="F21526">
        <v>1</v>
      </c>
      <c r="G21526">
        <v>1</v>
      </c>
      <c r="H21526" t="s">
        <v>59</v>
      </c>
      <c r="I21526" s="1">
        <v>40364</v>
      </c>
      <c r="J21526" s="10">
        <v>2010</v>
      </c>
      <c r="K21526" t="s">
        <v>29</v>
      </c>
      <c r="L21526">
        <v>2</v>
      </c>
      <c r="M21526" t="s">
        <v>179</v>
      </c>
      <c r="N21526" t="s">
        <v>468</v>
      </c>
      <c r="O21526" t="s">
        <v>44</v>
      </c>
      <c r="P21526" t="s">
        <v>59</v>
      </c>
      <c r="Q21526" t="b">
        <v>0</v>
      </c>
      <c r="R21526" t="b">
        <v>0</v>
      </c>
      <c r="S21526" t="s">
        <v>16681</v>
      </c>
      <c r="T21526" t="s">
        <v>61</v>
      </c>
      <c r="U21526" t="s">
        <v>80</v>
      </c>
      <c r="V21526" t="s">
        <v>63</v>
      </c>
      <c r="W21526" t="s">
        <v>37</v>
      </c>
      <c r="X21526">
        <v>0</v>
      </c>
      <c r="Y21526">
        <v>6</v>
      </c>
      <c r="Z21526">
        <v>0</v>
      </c>
      <c r="AA21526" s="4" t="s">
        <v>20461</v>
      </c>
    </row>
    <row r="21527" spans="1:27" ht="15" x14ac:dyDescent="0.25">
      <c r="A21527">
        <v>303876</v>
      </c>
      <c r="B21527" t="s">
        <v>24</v>
      </c>
      <c r="C21527" t="s">
        <v>467</v>
      </c>
      <c r="D21527" t="s">
        <v>26</v>
      </c>
      <c r="E21527" t="s">
        <v>114</v>
      </c>
      <c r="F21527">
        <v>1</v>
      </c>
      <c r="G21527">
        <v>1</v>
      </c>
      <c r="H21527" t="s">
        <v>59</v>
      </c>
      <c r="I21527" s="1">
        <v>40364</v>
      </c>
      <c r="J21527" s="10">
        <v>2010</v>
      </c>
      <c r="K21527" t="s">
        <v>29</v>
      </c>
      <c r="L21527">
        <v>2</v>
      </c>
      <c r="M21527" t="s">
        <v>97</v>
      </c>
      <c r="N21527" t="s">
        <v>468</v>
      </c>
      <c r="O21527" t="s">
        <v>44</v>
      </c>
      <c r="P21527" t="s">
        <v>59</v>
      </c>
      <c r="Q21527" t="b">
        <v>0</v>
      </c>
      <c r="R21527" t="b">
        <v>0</v>
      </c>
      <c r="S21527" t="s">
        <v>16682</v>
      </c>
      <c r="T21527" t="s">
        <v>61</v>
      </c>
      <c r="U21527" t="s">
        <v>80</v>
      </c>
      <c r="V21527" t="s">
        <v>63</v>
      </c>
      <c r="W21527" t="s">
        <v>37</v>
      </c>
      <c r="X21527">
        <v>0</v>
      </c>
      <c r="Y21527">
        <v>50</v>
      </c>
      <c r="Z21527">
        <v>0</v>
      </c>
      <c r="AA21527" s="4" t="s">
        <v>20460</v>
      </c>
    </row>
    <row r="21528" spans="1:27" ht="15" x14ac:dyDescent="0.25">
      <c r="A21528">
        <v>303865</v>
      </c>
      <c r="B21528" t="s">
        <v>24</v>
      </c>
      <c r="C21528" t="s">
        <v>225</v>
      </c>
      <c r="D21528" t="s">
        <v>26</v>
      </c>
      <c r="E21528" t="s">
        <v>417</v>
      </c>
      <c r="F21528">
        <v>1</v>
      </c>
      <c r="G21528">
        <v>1</v>
      </c>
      <c r="H21528" t="s">
        <v>59</v>
      </c>
      <c r="I21528" s="1">
        <v>40364</v>
      </c>
      <c r="J21528" s="10">
        <v>2010</v>
      </c>
      <c r="K21528" t="s">
        <v>29</v>
      </c>
      <c r="L21528">
        <v>2</v>
      </c>
      <c r="M21528" t="s">
        <v>196</v>
      </c>
      <c r="N21528" t="s">
        <v>226</v>
      </c>
      <c r="O21528" t="s">
        <v>68</v>
      </c>
      <c r="P21528" t="s">
        <v>59</v>
      </c>
      <c r="Q21528" t="b">
        <v>1</v>
      </c>
      <c r="R21528" t="b">
        <v>0</v>
      </c>
      <c r="S21528"/>
      <c r="T21528" t="s">
        <v>61</v>
      </c>
      <c r="U21528" t="s">
        <v>80</v>
      </c>
      <c r="V21528" t="s">
        <v>556</v>
      </c>
      <c r="W21528" t="s">
        <v>69</v>
      </c>
      <c r="X21528">
        <v>0</v>
      </c>
      <c r="Y21528">
        <v>0</v>
      </c>
      <c r="Z21528">
        <v>0</v>
      </c>
      <c r="AA21528" s="4" t="s">
        <v>20461</v>
      </c>
    </row>
    <row r="21529" spans="1:27" ht="15" x14ac:dyDescent="0.25">
      <c r="A21529">
        <v>303122</v>
      </c>
      <c r="B21529" t="s">
        <v>24</v>
      </c>
      <c r="C21529" t="s">
        <v>193</v>
      </c>
      <c r="D21529" t="s">
        <v>26</v>
      </c>
      <c r="E21529" t="s">
        <v>3274</v>
      </c>
      <c r="F21529">
        <v>1</v>
      </c>
      <c r="G21529">
        <v>1</v>
      </c>
      <c r="H21529" t="s">
        <v>59</v>
      </c>
      <c r="I21529" s="1">
        <v>40364</v>
      </c>
      <c r="J21529" s="10">
        <v>2010</v>
      </c>
      <c r="K21529" t="s">
        <v>29</v>
      </c>
      <c r="L21529">
        <v>2</v>
      </c>
      <c r="M21529" t="s">
        <v>361</v>
      </c>
      <c r="N21529" t="s">
        <v>75</v>
      </c>
      <c r="O21529" t="s">
        <v>68</v>
      </c>
      <c r="P21529" t="s">
        <v>59</v>
      </c>
      <c r="Q21529" t="b">
        <v>1</v>
      </c>
      <c r="R21529" t="b">
        <v>0</v>
      </c>
      <c r="S21529" t="s">
        <v>16683</v>
      </c>
      <c r="T21529" t="s">
        <v>61</v>
      </c>
      <c r="U21529" t="s">
        <v>62</v>
      </c>
      <c r="V21529" t="s">
        <v>294</v>
      </c>
      <c r="W21529" t="s">
        <v>37</v>
      </c>
      <c r="X21529">
        <v>0</v>
      </c>
      <c r="Y21529">
        <v>0</v>
      </c>
      <c r="Z21529">
        <v>0</v>
      </c>
      <c r="AA21529" s="4" t="s">
        <v>20460</v>
      </c>
    </row>
    <row r="21530" spans="1:27" ht="15" x14ac:dyDescent="0.25">
      <c r="A21530">
        <v>303126</v>
      </c>
      <c r="B21530" t="s">
        <v>24</v>
      </c>
      <c r="C21530" t="s">
        <v>235</v>
      </c>
      <c r="D21530" t="s">
        <v>26</v>
      </c>
      <c r="E21530" t="s">
        <v>39</v>
      </c>
      <c r="F21530">
        <v>1</v>
      </c>
      <c r="G21530">
        <v>1</v>
      </c>
      <c r="H21530" t="s">
        <v>59</v>
      </c>
      <c r="I21530" s="1">
        <v>40364</v>
      </c>
      <c r="J21530" s="10">
        <v>2010</v>
      </c>
      <c r="K21530" t="s">
        <v>29</v>
      </c>
      <c r="L21530">
        <v>2</v>
      </c>
      <c r="M21530" t="s">
        <v>97</v>
      </c>
      <c r="N21530" t="s">
        <v>152</v>
      </c>
      <c r="O21530" t="s">
        <v>32</v>
      </c>
      <c r="P21530" t="s">
        <v>59</v>
      </c>
      <c r="Q21530" t="b">
        <v>1</v>
      </c>
      <c r="R21530" t="b">
        <v>0</v>
      </c>
      <c r="S21530" t="s">
        <v>16684</v>
      </c>
      <c r="T21530" t="s">
        <v>61</v>
      </c>
      <c r="U21530" t="s">
        <v>62</v>
      </c>
      <c r="V21530" t="s">
        <v>1010</v>
      </c>
      <c r="W21530" t="s">
        <v>37</v>
      </c>
      <c r="X21530">
        <v>0</v>
      </c>
      <c r="Y21530">
        <v>0</v>
      </c>
      <c r="Z21530">
        <v>0</v>
      </c>
      <c r="AA21530" s="4" t="s">
        <v>20460</v>
      </c>
    </row>
    <row r="21531" spans="1:27" ht="15" x14ac:dyDescent="0.25">
      <c r="A21531">
        <v>303872</v>
      </c>
      <c r="B21531" t="s">
        <v>24</v>
      </c>
      <c r="C21531" t="s">
        <v>251</v>
      </c>
      <c r="D21531" t="s">
        <v>26</v>
      </c>
      <c r="E21531" t="s">
        <v>117</v>
      </c>
      <c r="F21531">
        <v>1</v>
      </c>
      <c r="G21531">
        <v>1</v>
      </c>
      <c r="H21531" t="s">
        <v>59</v>
      </c>
      <c r="I21531" s="1">
        <v>40364</v>
      </c>
      <c r="J21531" s="10">
        <v>2010</v>
      </c>
      <c r="K21531" t="s">
        <v>29</v>
      </c>
      <c r="L21531">
        <v>2</v>
      </c>
      <c r="M21531" t="s">
        <v>186</v>
      </c>
      <c r="N21531" t="s">
        <v>75</v>
      </c>
      <c r="O21531" t="s">
        <v>48</v>
      </c>
      <c r="P21531" t="s">
        <v>59</v>
      </c>
      <c r="Q21531" t="b">
        <v>1</v>
      </c>
      <c r="R21531" t="b">
        <v>0</v>
      </c>
      <c r="S21531" t="s">
        <v>16685</v>
      </c>
      <c r="T21531" t="s">
        <v>61</v>
      </c>
      <c r="U21531" t="s">
        <v>62</v>
      </c>
      <c r="V21531" t="s">
        <v>474</v>
      </c>
      <c r="W21531" t="s">
        <v>37</v>
      </c>
      <c r="X21531">
        <v>0</v>
      </c>
      <c r="Y21531" s="2">
        <v>1000</v>
      </c>
      <c r="Z21531">
        <v>0</v>
      </c>
      <c r="AA21531" s="4" t="s">
        <v>20460</v>
      </c>
    </row>
    <row r="21532" spans="1:27" ht="15" x14ac:dyDescent="0.25">
      <c r="A21532">
        <v>303123</v>
      </c>
      <c r="B21532" t="s">
        <v>24</v>
      </c>
      <c r="C21532" t="s">
        <v>192</v>
      </c>
      <c r="D21532" t="s">
        <v>26</v>
      </c>
      <c r="E21532" t="s">
        <v>367</v>
      </c>
      <c r="F21532">
        <v>1</v>
      </c>
      <c r="G21532">
        <v>1</v>
      </c>
      <c r="H21532" t="s">
        <v>59</v>
      </c>
      <c r="I21532" s="1">
        <v>40364</v>
      </c>
      <c r="J21532" s="10">
        <v>2010</v>
      </c>
      <c r="K21532" t="s">
        <v>29</v>
      </c>
      <c r="L21532">
        <v>2</v>
      </c>
      <c r="M21532" t="s">
        <v>60</v>
      </c>
      <c r="N21532" t="s">
        <v>98</v>
      </c>
      <c r="O21532" t="s">
        <v>48</v>
      </c>
      <c r="P21532" t="s">
        <v>59</v>
      </c>
      <c r="Q21532" t="b">
        <v>1</v>
      </c>
      <c r="R21532" t="b">
        <v>0</v>
      </c>
      <c r="S21532" t="s">
        <v>16686</v>
      </c>
      <c r="T21532" t="s">
        <v>61</v>
      </c>
      <c r="U21532" t="s">
        <v>80</v>
      </c>
      <c r="V21532" t="s">
        <v>1190</v>
      </c>
      <c r="W21532" t="s">
        <v>37</v>
      </c>
      <c r="X21532">
        <v>0</v>
      </c>
      <c r="Y21532">
        <v>75</v>
      </c>
      <c r="Z21532">
        <v>0</v>
      </c>
      <c r="AA21532" s="4" t="s">
        <v>20461</v>
      </c>
    </row>
    <row r="21533" spans="1:27" ht="15" x14ac:dyDescent="0.25">
      <c r="A21533">
        <v>303878</v>
      </c>
      <c r="B21533" t="s">
        <v>24</v>
      </c>
      <c r="C21533" t="s">
        <v>258</v>
      </c>
      <c r="D21533" t="s">
        <v>26</v>
      </c>
      <c r="E21533" t="s">
        <v>114</v>
      </c>
      <c r="F21533">
        <v>1</v>
      </c>
      <c r="G21533">
        <v>1</v>
      </c>
      <c r="H21533" t="s">
        <v>59</v>
      </c>
      <c r="I21533" s="1">
        <v>40364</v>
      </c>
      <c r="J21533" s="10">
        <v>2010</v>
      </c>
      <c r="K21533" t="s">
        <v>54</v>
      </c>
      <c r="L21533">
        <v>2</v>
      </c>
      <c r="M21533" t="s">
        <v>97</v>
      </c>
      <c r="N21533" t="s">
        <v>75</v>
      </c>
      <c r="O21533" t="s">
        <v>44</v>
      </c>
      <c r="P21533" t="s">
        <v>59</v>
      </c>
      <c r="Q21533" t="b">
        <v>0</v>
      </c>
      <c r="R21533" t="b">
        <v>0</v>
      </c>
      <c r="S21533" t="s">
        <v>16688</v>
      </c>
      <c r="T21533" t="s">
        <v>34</v>
      </c>
      <c r="U21533" t="s">
        <v>35</v>
      </c>
      <c r="V21533" t="s">
        <v>205</v>
      </c>
      <c r="W21533" t="s">
        <v>37</v>
      </c>
      <c r="X21533">
        <v>0</v>
      </c>
      <c r="Y21533">
        <v>100</v>
      </c>
      <c r="Z21533">
        <v>0</v>
      </c>
      <c r="AA21533" s="4" t="s">
        <v>20460</v>
      </c>
    </row>
    <row r="21534" spans="1:27" ht="15" x14ac:dyDescent="0.25">
      <c r="A21534">
        <v>304059</v>
      </c>
      <c r="B21534" t="s">
        <v>24</v>
      </c>
      <c r="C21534" t="s">
        <v>264</v>
      </c>
      <c r="D21534" t="s">
        <v>26</v>
      </c>
      <c r="E21534" t="s">
        <v>194</v>
      </c>
      <c r="F21534">
        <v>1</v>
      </c>
      <c r="G21534">
        <v>1</v>
      </c>
      <c r="H21534" t="s">
        <v>59</v>
      </c>
      <c r="I21534" s="1">
        <v>40365</v>
      </c>
      <c r="J21534" s="10">
        <v>2010</v>
      </c>
      <c r="K21534" t="s">
        <v>29</v>
      </c>
      <c r="L21534">
        <v>2</v>
      </c>
      <c r="M21534" t="s">
        <v>1053</v>
      </c>
      <c r="N21534" t="s">
        <v>265</v>
      </c>
      <c r="O21534" t="s">
        <v>48</v>
      </c>
      <c r="P21534" t="s">
        <v>59</v>
      </c>
      <c r="Q21534" t="b">
        <v>0</v>
      </c>
      <c r="R21534" t="b">
        <v>0</v>
      </c>
      <c r="S21534" t="s">
        <v>16689</v>
      </c>
      <c r="T21534" t="s">
        <v>61</v>
      </c>
      <c r="U21534" t="s">
        <v>62</v>
      </c>
      <c r="V21534" t="s">
        <v>63</v>
      </c>
      <c r="W21534" t="s">
        <v>69</v>
      </c>
      <c r="X21534">
        <v>0</v>
      </c>
      <c r="Y21534">
        <v>100</v>
      </c>
      <c r="Z21534">
        <v>0</v>
      </c>
      <c r="AA21534" s="4" t="s">
        <v>20461</v>
      </c>
    </row>
    <row r="21535" spans="1:27" ht="15" x14ac:dyDescent="0.25">
      <c r="A21535">
        <v>304060</v>
      </c>
      <c r="B21535" t="s">
        <v>24</v>
      </c>
      <c r="C21535" t="s">
        <v>264</v>
      </c>
      <c r="D21535" t="s">
        <v>26</v>
      </c>
      <c r="E21535" t="s">
        <v>194</v>
      </c>
      <c r="F21535">
        <v>1</v>
      </c>
      <c r="G21535">
        <v>1</v>
      </c>
      <c r="H21535" t="s">
        <v>59</v>
      </c>
      <c r="I21535" s="1">
        <v>40365</v>
      </c>
      <c r="J21535" s="10">
        <v>2010</v>
      </c>
      <c r="K21535" t="s">
        <v>29</v>
      </c>
      <c r="L21535">
        <v>2</v>
      </c>
      <c r="M21535" t="s">
        <v>1053</v>
      </c>
      <c r="N21535" t="s">
        <v>265</v>
      </c>
      <c r="O21535" t="s">
        <v>48</v>
      </c>
      <c r="P21535" t="s">
        <v>59</v>
      </c>
      <c r="Q21535" t="b">
        <v>0</v>
      </c>
      <c r="R21535" t="b">
        <v>0</v>
      </c>
      <c r="S21535"/>
      <c r="T21535" t="s">
        <v>34</v>
      </c>
      <c r="U21535" t="s">
        <v>62</v>
      </c>
      <c r="V21535" t="s">
        <v>36</v>
      </c>
      <c r="W21535" t="s">
        <v>37</v>
      </c>
      <c r="X21535">
        <v>0</v>
      </c>
      <c r="Y21535">
        <v>500</v>
      </c>
      <c r="Z21535">
        <v>0</v>
      </c>
      <c r="AA21535" s="4" t="s">
        <v>20461</v>
      </c>
    </row>
    <row r="21536" spans="1:27" ht="15" x14ac:dyDescent="0.25">
      <c r="A21536">
        <v>303131</v>
      </c>
      <c r="B21536" t="s">
        <v>24</v>
      </c>
      <c r="C21536" t="s">
        <v>1400</v>
      </c>
      <c r="D21536" t="s">
        <v>26</v>
      </c>
      <c r="E21536" t="s">
        <v>185</v>
      </c>
      <c r="F21536">
        <v>1</v>
      </c>
      <c r="G21536">
        <v>1</v>
      </c>
      <c r="H21536" t="s">
        <v>59</v>
      </c>
      <c r="I21536" s="1">
        <v>40365</v>
      </c>
      <c r="J21536" s="10">
        <v>2010</v>
      </c>
      <c r="K21536" t="s">
        <v>29</v>
      </c>
      <c r="L21536">
        <v>2</v>
      </c>
      <c r="M21536" t="s">
        <v>224</v>
      </c>
      <c r="N21536" t="s">
        <v>795</v>
      </c>
      <c r="O21536" t="s">
        <v>32</v>
      </c>
      <c r="P21536" t="s">
        <v>33</v>
      </c>
      <c r="Q21536" t="b">
        <v>1</v>
      </c>
      <c r="R21536" t="b">
        <v>0</v>
      </c>
      <c r="S21536" t="s">
        <v>16691</v>
      </c>
      <c r="T21536" t="s">
        <v>61</v>
      </c>
      <c r="U21536" t="s">
        <v>35</v>
      </c>
      <c r="V21536" t="s">
        <v>284</v>
      </c>
      <c r="W21536" t="s">
        <v>69</v>
      </c>
      <c r="X21536">
        <v>0</v>
      </c>
      <c r="Y21536">
        <v>0</v>
      </c>
      <c r="Z21536">
        <v>0</v>
      </c>
      <c r="AA21536" s="4" t="s">
        <v>20461</v>
      </c>
    </row>
    <row r="21537" spans="1:27" ht="15" x14ac:dyDescent="0.25">
      <c r="A21537">
        <v>303129</v>
      </c>
      <c r="B21537" t="s">
        <v>24</v>
      </c>
      <c r="C21537" t="s">
        <v>16692</v>
      </c>
      <c r="D21537" t="s">
        <v>26</v>
      </c>
      <c r="E21537" t="s">
        <v>997</v>
      </c>
      <c r="F21537">
        <v>1</v>
      </c>
      <c r="G21537">
        <v>1</v>
      </c>
      <c r="H21537" t="s">
        <v>59</v>
      </c>
      <c r="I21537" s="1">
        <v>40365</v>
      </c>
      <c r="J21537" s="10">
        <v>2010</v>
      </c>
      <c r="K21537" t="s">
        <v>29</v>
      </c>
      <c r="L21537">
        <v>2</v>
      </c>
      <c r="M21537" t="s">
        <v>66</v>
      </c>
      <c r="N21537" t="s">
        <v>269</v>
      </c>
      <c r="O21537" t="s">
        <v>44</v>
      </c>
      <c r="P21537" t="s">
        <v>59</v>
      </c>
      <c r="Q21537" t="b">
        <v>1</v>
      </c>
      <c r="R21537" t="b">
        <v>0</v>
      </c>
      <c r="S21537"/>
      <c r="T21537" t="s">
        <v>34</v>
      </c>
      <c r="U21537" t="s">
        <v>35</v>
      </c>
      <c r="V21537" t="s">
        <v>133</v>
      </c>
      <c r="W21537" t="s">
        <v>37</v>
      </c>
      <c r="X21537">
        <v>0</v>
      </c>
      <c r="Y21537">
        <v>300</v>
      </c>
      <c r="Z21537">
        <v>0</v>
      </c>
      <c r="AA21537" s="4" t="s">
        <v>20461</v>
      </c>
    </row>
    <row r="21538" spans="1:27" ht="15" x14ac:dyDescent="0.25">
      <c r="A21538">
        <v>303132</v>
      </c>
      <c r="B21538" t="s">
        <v>24</v>
      </c>
      <c r="C21538" t="s">
        <v>45</v>
      </c>
      <c r="D21538" t="s">
        <v>26</v>
      </c>
      <c r="E21538" t="s">
        <v>372</v>
      </c>
      <c r="F21538">
        <v>1</v>
      </c>
      <c r="G21538">
        <v>1</v>
      </c>
      <c r="H21538" t="s">
        <v>59</v>
      </c>
      <c r="I21538" s="1">
        <v>40365</v>
      </c>
      <c r="J21538" s="10">
        <v>2010</v>
      </c>
      <c r="K21538" t="s">
        <v>29</v>
      </c>
      <c r="L21538">
        <v>2</v>
      </c>
      <c r="M21538" t="s">
        <v>40</v>
      </c>
      <c r="N21538" t="s">
        <v>47</v>
      </c>
      <c r="O21538" t="s">
        <v>32</v>
      </c>
      <c r="P21538" t="s">
        <v>59</v>
      </c>
      <c r="Q21538" t="b">
        <v>1</v>
      </c>
      <c r="R21538" t="b">
        <v>0</v>
      </c>
      <c r="S21538" t="s">
        <v>16693</v>
      </c>
      <c r="T21538" t="s">
        <v>61</v>
      </c>
      <c r="U21538" t="s">
        <v>80</v>
      </c>
      <c r="V21538" t="s">
        <v>1043</v>
      </c>
      <c r="W21538" t="s">
        <v>37</v>
      </c>
      <c r="X21538">
        <v>0</v>
      </c>
      <c r="Y21538">
        <v>0</v>
      </c>
      <c r="Z21538">
        <v>0</v>
      </c>
      <c r="AA21538" s="4" t="s">
        <v>20461</v>
      </c>
    </row>
    <row r="21539" spans="1:27" ht="15" x14ac:dyDescent="0.25">
      <c r="A21539">
        <v>303127</v>
      </c>
      <c r="B21539" t="s">
        <v>24</v>
      </c>
      <c r="C21539" t="s">
        <v>163</v>
      </c>
      <c r="D21539" t="s">
        <v>26</v>
      </c>
      <c r="E21539" t="s">
        <v>2481</v>
      </c>
      <c r="F21539">
        <v>1</v>
      </c>
      <c r="G21539">
        <v>1</v>
      </c>
      <c r="H21539" t="s">
        <v>59</v>
      </c>
      <c r="I21539" s="1">
        <v>40365</v>
      </c>
      <c r="J21539" s="10">
        <v>2010</v>
      </c>
      <c r="K21539" t="s">
        <v>29</v>
      </c>
      <c r="L21539">
        <v>1</v>
      </c>
      <c r="M21539" t="s">
        <v>66</v>
      </c>
      <c r="N21539" t="s">
        <v>56</v>
      </c>
      <c r="O21539" t="s">
        <v>48</v>
      </c>
      <c r="P21539" t="s">
        <v>59</v>
      </c>
      <c r="Q21539" t="b">
        <v>1</v>
      </c>
      <c r="R21539" t="b">
        <v>1</v>
      </c>
      <c r="S21539" t="s">
        <v>16695</v>
      </c>
      <c r="T21539" t="s">
        <v>61</v>
      </c>
      <c r="U21539" t="s">
        <v>62</v>
      </c>
      <c r="V21539" t="s">
        <v>284</v>
      </c>
      <c r="W21539" t="s">
        <v>69</v>
      </c>
      <c r="X21539">
        <v>0</v>
      </c>
      <c r="Y21539">
        <v>5</v>
      </c>
      <c r="Z21539">
        <v>0</v>
      </c>
      <c r="AA21539" s="4" t="s">
        <v>20461</v>
      </c>
    </row>
    <row r="21540" spans="1:27" ht="15" x14ac:dyDescent="0.25">
      <c r="A21540">
        <v>304054</v>
      </c>
      <c r="B21540" t="s">
        <v>24</v>
      </c>
      <c r="C21540" t="s">
        <v>239</v>
      </c>
      <c r="D21540" t="s">
        <v>26</v>
      </c>
      <c r="E21540" t="s">
        <v>302</v>
      </c>
      <c r="F21540">
        <v>1</v>
      </c>
      <c r="G21540">
        <v>1</v>
      </c>
      <c r="H21540" t="s">
        <v>59</v>
      </c>
      <c r="I21540" s="1">
        <v>40365</v>
      </c>
      <c r="J21540" s="10">
        <v>2010</v>
      </c>
      <c r="K21540" t="s">
        <v>29</v>
      </c>
      <c r="L21540">
        <v>2</v>
      </c>
      <c r="M21540" t="s">
        <v>617</v>
      </c>
      <c r="N21540" t="s">
        <v>240</v>
      </c>
      <c r="O21540" t="s">
        <v>32</v>
      </c>
      <c r="P21540" t="s">
        <v>123</v>
      </c>
      <c r="Q21540" t="b">
        <v>1</v>
      </c>
      <c r="R21540" t="b">
        <v>1</v>
      </c>
      <c r="S21540" t="s">
        <v>16696</v>
      </c>
      <c r="T21540" t="s">
        <v>61</v>
      </c>
      <c r="U21540" t="s">
        <v>35</v>
      </c>
      <c r="V21540" t="s">
        <v>556</v>
      </c>
      <c r="W21540" t="s">
        <v>69</v>
      </c>
      <c r="X21540">
        <v>0</v>
      </c>
      <c r="Y21540">
        <v>0</v>
      </c>
      <c r="Z21540">
        <v>0</v>
      </c>
      <c r="AA21540" s="4" t="s">
        <v>20461</v>
      </c>
    </row>
    <row r="21541" spans="1:27" ht="15" x14ac:dyDescent="0.25">
      <c r="A21541">
        <v>304053</v>
      </c>
      <c r="B21541" t="s">
        <v>24</v>
      </c>
      <c r="C21541" t="s">
        <v>70</v>
      </c>
      <c r="D21541" t="s">
        <v>26</v>
      </c>
      <c r="E21541" t="s">
        <v>27</v>
      </c>
      <c r="F21541">
        <v>1</v>
      </c>
      <c r="G21541">
        <v>1</v>
      </c>
      <c r="H21541" t="s">
        <v>59</v>
      </c>
      <c r="I21541" s="1">
        <v>40365</v>
      </c>
      <c r="J21541" s="10">
        <v>2010</v>
      </c>
      <c r="K21541" t="s">
        <v>29</v>
      </c>
      <c r="L21541">
        <v>2</v>
      </c>
      <c r="M21541" t="s">
        <v>60</v>
      </c>
      <c r="N21541" t="s">
        <v>56</v>
      </c>
      <c r="O21541" t="s">
        <v>68</v>
      </c>
      <c r="P21541" t="s">
        <v>59</v>
      </c>
      <c r="Q21541" t="b">
        <v>1</v>
      </c>
      <c r="R21541" t="b">
        <v>1</v>
      </c>
      <c r="S21541" t="s">
        <v>16697</v>
      </c>
      <c r="T21541" t="s">
        <v>61</v>
      </c>
      <c r="U21541" t="s">
        <v>62</v>
      </c>
      <c r="V21541" t="s">
        <v>172</v>
      </c>
      <c r="W21541" t="s">
        <v>37</v>
      </c>
      <c r="X21541">
        <v>0</v>
      </c>
      <c r="Y21541">
        <v>0</v>
      </c>
      <c r="Z21541">
        <v>0</v>
      </c>
      <c r="AA21541" s="4" t="s">
        <v>20460</v>
      </c>
    </row>
    <row r="21542" spans="1:27" ht="15" x14ac:dyDescent="0.25">
      <c r="A21542">
        <v>304057</v>
      </c>
      <c r="B21542" t="s">
        <v>24</v>
      </c>
      <c r="C21542" t="s">
        <v>490</v>
      </c>
      <c r="D21542" t="s">
        <v>26</v>
      </c>
      <c r="E21542" t="s">
        <v>372</v>
      </c>
      <c r="F21542">
        <v>1</v>
      </c>
      <c r="G21542">
        <v>1</v>
      </c>
      <c r="H21542" t="s">
        <v>59</v>
      </c>
      <c r="I21542" s="1">
        <v>40365</v>
      </c>
      <c r="J21542" s="10">
        <v>2010</v>
      </c>
      <c r="K21542" t="s">
        <v>29</v>
      </c>
      <c r="L21542">
        <v>2</v>
      </c>
      <c r="M21542" t="s">
        <v>78</v>
      </c>
      <c r="N21542" t="s">
        <v>47</v>
      </c>
      <c r="O21542" t="s">
        <v>48</v>
      </c>
      <c r="P21542" t="s">
        <v>59</v>
      </c>
      <c r="Q21542" t="b">
        <v>0</v>
      </c>
      <c r="R21542" t="b">
        <v>0</v>
      </c>
      <c r="S21542" t="s">
        <v>16698</v>
      </c>
      <c r="T21542" t="s">
        <v>61</v>
      </c>
      <c r="U21542" t="s">
        <v>80</v>
      </c>
      <c r="V21542" t="s">
        <v>63</v>
      </c>
      <c r="W21542" t="s">
        <v>37</v>
      </c>
      <c r="X21542">
        <v>0</v>
      </c>
      <c r="Y21542" s="2">
        <v>1000</v>
      </c>
      <c r="Z21542">
        <v>0</v>
      </c>
      <c r="AA21542" s="4" t="s">
        <v>20461</v>
      </c>
    </row>
    <row r="21543" spans="1:27" ht="15" x14ac:dyDescent="0.25">
      <c r="A21543">
        <v>304075</v>
      </c>
      <c r="B21543" t="s">
        <v>24</v>
      </c>
      <c r="C21543" t="s">
        <v>865</v>
      </c>
      <c r="D21543" t="s">
        <v>26</v>
      </c>
      <c r="E21543" t="s">
        <v>274</v>
      </c>
      <c r="F21543">
        <v>1</v>
      </c>
      <c r="G21543">
        <v>1</v>
      </c>
      <c r="H21543" t="s">
        <v>59</v>
      </c>
      <c r="I21543" s="1">
        <v>40366</v>
      </c>
      <c r="J21543" s="10">
        <v>2010</v>
      </c>
      <c r="K21543" t="s">
        <v>29</v>
      </c>
      <c r="L21543">
        <v>2</v>
      </c>
      <c r="M21543" t="s">
        <v>66</v>
      </c>
      <c r="N21543" t="s">
        <v>265</v>
      </c>
      <c r="O21543" t="s">
        <v>68</v>
      </c>
      <c r="P21543" t="s">
        <v>59</v>
      </c>
      <c r="Q21543" t="b">
        <v>0</v>
      </c>
      <c r="R21543" t="b">
        <v>0</v>
      </c>
      <c r="S21543" t="s">
        <v>16699</v>
      </c>
      <c r="T21543" t="s">
        <v>61</v>
      </c>
      <c r="U21543" t="s">
        <v>62</v>
      </c>
      <c r="V21543" t="s">
        <v>63</v>
      </c>
      <c r="W21543" t="s">
        <v>69</v>
      </c>
      <c r="X21543">
        <v>0</v>
      </c>
      <c r="Y21543">
        <v>0</v>
      </c>
      <c r="Z21543">
        <v>0</v>
      </c>
      <c r="AA21543" s="4" t="s">
        <v>20461</v>
      </c>
    </row>
    <row r="21544" spans="1:27" ht="15" x14ac:dyDescent="0.25">
      <c r="A21544">
        <v>304064</v>
      </c>
      <c r="B21544" t="s">
        <v>24</v>
      </c>
      <c r="C21544" t="s">
        <v>615</v>
      </c>
      <c r="D21544" t="s">
        <v>26</v>
      </c>
      <c r="E21544" t="s">
        <v>302</v>
      </c>
      <c r="F21544">
        <v>1</v>
      </c>
      <c r="G21544">
        <v>1</v>
      </c>
      <c r="H21544" t="s">
        <v>59</v>
      </c>
      <c r="I21544" s="1">
        <v>40366</v>
      </c>
      <c r="J21544" s="10">
        <v>2010</v>
      </c>
      <c r="K21544" t="s">
        <v>29</v>
      </c>
      <c r="L21544">
        <v>2</v>
      </c>
      <c r="M21544" t="s">
        <v>509</v>
      </c>
      <c r="N21544" t="s">
        <v>333</v>
      </c>
      <c r="O21544" t="s">
        <v>48</v>
      </c>
      <c r="P21544" t="s">
        <v>59</v>
      </c>
      <c r="Q21544" t="b">
        <v>0</v>
      </c>
      <c r="R21544" t="b">
        <v>0</v>
      </c>
      <c r="S21544" t="s">
        <v>16700</v>
      </c>
      <c r="T21544" t="s">
        <v>61</v>
      </c>
      <c r="U21544" t="s">
        <v>62</v>
      </c>
      <c r="V21544" t="s">
        <v>63</v>
      </c>
      <c r="W21544" t="s">
        <v>69</v>
      </c>
      <c r="X21544">
        <v>0</v>
      </c>
      <c r="Y21544">
        <v>1</v>
      </c>
      <c r="Z21544">
        <v>0</v>
      </c>
      <c r="AA21544" s="4" t="s">
        <v>20461</v>
      </c>
    </row>
    <row r="21545" spans="1:27" ht="15" x14ac:dyDescent="0.25">
      <c r="A21545">
        <v>304068</v>
      </c>
      <c r="B21545" t="s">
        <v>24</v>
      </c>
      <c r="C21545" t="s">
        <v>582</v>
      </c>
      <c r="D21545" t="s">
        <v>26</v>
      </c>
      <c r="E21545" t="s">
        <v>417</v>
      </c>
      <c r="F21545">
        <v>1</v>
      </c>
      <c r="G21545">
        <v>1</v>
      </c>
      <c r="H21545" t="s">
        <v>59</v>
      </c>
      <c r="I21545" s="1">
        <v>40366</v>
      </c>
      <c r="J21545" s="10">
        <v>2010</v>
      </c>
      <c r="K21545" t="s">
        <v>29</v>
      </c>
      <c r="L21545">
        <v>2</v>
      </c>
      <c r="M21545" t="s">
        <v>196</v>
      </c>
      <c r="N21545" t="s">
        <v>321</v>
      </c>
      <c r="O21545" t="s">
        <v>68</v>
      </c>
      <c r="P21545" t="s">
        <v>59</v>
      </c>
      <c r="Q21545" t="b">
        <v>0</v>
      </c>
      <c r="R21545" t="b">
        <v>0</v>
      </c>
      <c r="S21545" t="s">
        <v>4422</v>
      </c>
      <c r="T21545" t="s">
        <v>61</v>
      </c>
      <c r="U21545" t="s">
        <v>80</v>
      </c>
      <c r="V21545" t="s">
        <v>201</v>
      </c>
      <c r="W21545" t="s">
        <v>69</v>
      </c>
      <c r="X21545">
        <v>0</v>
      </c>
      <c r="Y21545">
        <v>0</v>
      </c>
      <c r="Z21545">
        <v>0</v>
      </c>
      <c r="AA21545" s="4" t="s">
        <v>20461</v>
      </c>
    </row>
    <row r="21546" spans="1:27" ht="15" x14ac:dyDescent="0.25">
      <c r="A21546">
        <v>304079</v>
      </c>
      <c r="B21546" t="s">
        <v>24</v>
      </c>
      <c r="C21546" t="s">
        <v>77</v>
      </c>
      <c r="D21546" t="s">
        <v>26</v>
      </c>
      <c r="E21546" t="s">
        <v>114</v>
      </c>
      <c r="F21546">
        <v>1</v>
      </c>
      <c r="G21546">
        <v>1</v>
      </c>
      <c r="H21546" t="s">
        <v>59</v>
      </c>
      <c r="I21546" s="1">
        <v>40366</v>
      </c>
      <c r="J21546" s="10">
        <v>2010</v>
      </c>
      <c r="K21546" t="s">
        <v>29</v>
      </c>
      <c r="L21546">
        <v>2</v>
      </c>
      <c r="M21546" t="s">
        <v>97</v>
      </c>
      <c r="N21546" t="s">
        <v>79</v>
      </c>
      <c r="O21546" t="s">
        <v>48</v>
      </c>
      <c r="P21546" t="s">
        <v>59</v>
      </c>
      <c r="Q21546" t="b">
        <v>0</v>
      </c>
      <c r="R21546" t="b">
        <v>0</v>
      </c>
      <c r="S21546"/>
      <c r="T21546" t="s">
        <v>61</v>
      </c>
      <c r="U21546" t="s">
        <v>62</v>
      </c>
      <c r="V21546" t="s">
        <v>63</v>
      </c>
      <c r="W21546" t="s">
        <v>37</v>
      </c>
      <c r="X21546">
        <v>0</v>
      </c>
      <c r="Y21546">
        <v>100</v>
      </c>
      <c r="Z21546">
        <v>0</v>
      </c>
      <c r="AA21546" s="4" t="s">
        <v>20460</v>
      </c>
    </row>
    <row r="21547" spans="1:27" ht="15" x14ac:dyDescent="0.25">
      <c r="A21547">
        <v>304071</v>
      </c>
      <c r="B21547" t="s">
        <v>24</v>
      </c>
      <c r="C21547" t="s">
        <v>177</v>
      </c>
      <c r="D21547" t="s">
        <v>26</v>
      </c>
      <c r="E21547" t="s">
        <v>5648</v>
      </c>
      <c r="F21547">
        <v>1</v>
      </c>
      <c r="G21547">
        <v>1</v>
      </c>
      <c r="H21547" t="s">
        <v>59</v>
      </c>
      <c r="I21547" s="1">
        <v>40366</v>
      </c>
      <c r="J21547" s="10">
        <v>2010</v>
      </c>
      <c r="K21547" t="s">
        <v>29</v>
      </c>
      <c r="L21547">
        <v>2</v>
      </c>
      <c r="M21547" t="s">
        <v>10900</v>
      </c>
      <c r="N21547" t="s">
        <v>180</v>
      </c>
      <c r="O21547" t="s">
        <v>68</v>
      </c>
      <c r="P21547" t="s">
        <v>59</v>
      </c>
      <c r="Q21547" t="b">
        <v>0</v>
      </c>
      <c r="R21547" t="b">
        <v>0</v>
      </c>
      <c r="S21547" t="s">
        <v>16701</v>
      </c>
      <c r="T21547" t="s">
        <v>61</v>
      </c>
      <c r="U21547" t="s">
        <v>80</v>
      </c>
      <c r="V21547" t="s">
        <v>63</v>
      </c>
      <c r="W21547" t="s">
        <v>37</v>
      </c>
      <c r="X21547">
        <v>0</v>
      </c>
      <c r="Y21547">
        <v>0</v>
      </c>
      <c r="Z21547">
        <v>0</v>
      </c>
      <c r="AA21547" s="4" t="s">
        <v>20461</v>
      </c>
    </row>
    <row r="21548" spans="1:27" ht="15" x14ac:dyDescent="0.25">
      <c r="A21548">
        <v>304070</v>
      </c>
      <c r="B21548" t="s">
        <v>24</v>
      </c>
      <c r="C21548" t="s">
        <v>10051</v>
      </c>
      <c r="D21548" t="s">
        <v>71</v>
      </c>
      <c r="E21548" t="s">
        <v>229</v>
      </c>
      <c r="F21548">
        <v>1</v>
      </c>
      <c r="G21548">
        <v>1</v>
      </c>
      <c r="H21548" t="s">
        <v>59</v>
      </c>
      <c r="I21548" s="1">
        <v>40366</v>
      </c>
      <c r="J21548" s="10">
        <v>2010</v>
      </c>
      <c r="K21548" t="s">
        <v>29</v>
      </c>
      <c r="L21548">
        <v>1</v>
      </c>
      <c r="M21548" t="s">
        <v>66</v>
      </c>
      <c r="N21548" t="s">
        <v>98</v>
      </c>
      <c r="O21548" t="s">
        <v>298</v>
      </c>
      <c r="P21548" t="s">
        <v>59</v>
      </c>
      <c r="Q21548" t="b">
        <v>0</v>
      </c>
      <c r="R21548" t="b">
        <v>0</v>
      </c>
      <c r="S21548" t="s">
        <v>16702</v>
      </c>
      <c r="T21548" t="s">
        <v>61</v>
      </c>
      <c r="U21548" t="s">
        <v>35</v>
      </c>
      <c r="V21548" t="s">
        <v>470</v>
      </c>
      <c r="W21548" t="s">
        <v>69</v>
      </c>
      <c r="X21548">
        <v>0</v>
      </c>
      <c r="Y21548" s="2">
        <v>3000</v>
      </c>
      <c r="Z21548">
        <v>0</v>
      </c>
      <c r="AA21548" s="4" t="s">
        <v>20461</v>
      </c>
    </row>
    <row r="21549" spans="1:27" ht="15" x14ac:dyDescent="0.25">
      <c r="A21549">
        <v>304078</v>
      </c>
      <c r="B21549" t="s">
        <v>24</v>
      </c>
      <c r="C21549" t="s">
        <v>664</v>
      </c>
      <c r="D21549" t="s">
        <v>71</v>
      </c>
      <c r="E21549" t="s">
        <v>114</v>
      </c>
      <c r="F21549">
        <v>1</v>
      </c>
      <c r="G21549">
        <v>1</v>
      </c>
      <c r="H21549" t="s">
        <v>59</v>
      </c>
      <c r="I21549" s="1">
        <v>40366</v>
      </c>
      <c r="J21549" s="10">
        <v>2010</v>
      </c>
      <c r="K21549" t="s">
        <v>29</v>
      </c>
      <c r="L21549">
        <v>2</v>
      </c>
      <c r="M21549" t="s">
        <v>97</v>
      </c>
      <c r="N21549" t="s">
        <v>50</v>
      </c>
      <c r="O21549" t="s">
        <v>48</v>
      </c>
      <c r="P21549" t="s">
        <v>59</v>
      </c>
      <c r="Q21549" t="b">
        <v>0</v>
      </c>
      <c r="R21549" t="b">
        <v>0</v>
      </c>
      <c r="S21549" t="s">
        <v>16703</v>
      </c>
      <c r="T21549" t="s">
        <v>61</v>
      </c>
      <c r="U21549" t="s">
        <v>62</v>
      </c>
      <c r="V21549" t="s">
        <v>63</v>
      </c>
      <c r="W21549" t="s">
        <v>37</v>
      </c>
      <c r="X21549">
        <v>0</v>
      </c>
      <c r="Y21549" s="2">
        <v>2000</v>
      </c>
      <c r="Z21549">
        <v>0</v>
      </c>
      <c r="AA21549" s="4" t="s">
        <v>20460</v>
      </c>
    </row>
    <row r="21550" spans="1:27" ht="15" x14ac:dyDescent="0.25">
      <c r="A21550">
        <v>304073</v>
      </c>
      <c r="B21550" t="s">
        <v>24</v>
      </c>
      <c r="C21550" t="s">
        <v>589</v>
      </c>
      <c r="D21550" t="s">
        <v>26</v>
      </c>
      <c r="E21550" t="s">
        <v>417</v>
      </c>
      <c r="F21550">
        <v>1</v>
      </c>
      <c r="G21550">
        <v>1</v>
      </c>
      <c r="H21550" t="s">
        <v>144</v>
      </c>
      <c r="I21550" s="1">
        <v>40366</v>
      </c>
      <c r="J21550" s="10">
        <v>2010</v>
      </c>
      <c r="K21550" t="s">
        <v>29</v>
      </c>
      <c r="L21550">
        <v>2</v>
      </c>
      <c r="M21550" t="s">
        <v>150</v>
      </c>
      <c r="N21550" t="s">
        <v>180</v>
      </c>
      <c r="O21550" t="s">
        <v>32</v>
      </c>
      <c r="P21550" t="s">
        <v>59</v>
      </c>
      <c r="Q21550" t="b">
        <v>1</v>
      </c>
      <c r="R21550" t="b">
        <v>0</v>
      </c>
      <c r="S21550"/>
      <c r="T21550" t="s">
        <v>61</v>
      </c>
      <c r="U21550" t="s">
        <v>62</v>
      </c>
      <c r="V21550" t="s">
        <v>450</v>
      </c>
      <c r="W21550" t="s">
        <v>69</v>
      </c>
      <c r="X21550">
        <v>0</v>
      </c>
      <c r="Y21550">
        <v>0</v>
      </c>
      <c r="Z21550">
        <v>0</v>
      </c>
      <c r="AA21550" s="4" t="s">
        <v>20461</v>
      </c>
    </row>
    <row r="21551" spans="1:27" ht="15" x14ac:dyDescent="0.25">
      <c r="A21551">
        <v>303140</v>
      </c>
      <c r="B21551" t="s">
        <v>24</v>
      </c>
      <c r="C21551" t="s">
        <v>45</v>
      </c>
      <c r="D21551" t="s">
        <v>26</v>
      </c>
      <c r="E21551" t="s">
        <v>372</v>
      </c>
      <c r="F21551">
        <v>1</v>
      </c>
      <c r="G21551">
        <v>1</v>
      </c>
      <c r="H21551" t="s">
        <v>59</v>
      </c>
      <c r="I21551" s="1">
        <v>40366</v>
      </c>
      <c r="J21551" s="10">
        <v>2010</v>
      </c>
      <c r="K21551" t="s">
        <v>29</v>
      </c>
      <c r="L21551">
        <v>2</v>
      </c>
      <c r="M21551" t="s">
        <v>40</v>
      </c>
      <c r="N21551" t="s">
        <v>47</v>
      </c>
      <c r="O21551" t="s">
        <v>68</v>
      </c>
      <c r="P21551" t="s">
        <v>59</v>
      </c>
      <c r="Q21551" t="b">
        <v>1</v>
      </c>
      <c r="R21551" t="b">
        <v>0</v>
      </c>
      <c r="S21551" t="s">
        <v>16705</v>
      </c>
      <c r="T21551" t="s">
        <v>61</v>
      </c>
      <c r="U21551" t="s">
        <v>35</v>
      </c>
      <c r="V21551" t="s">
        <v>1010</v>
      </c>
      <c r="W21551" t="s">
        <v>37</v>
      </c>
      <c r="X21551">
        <v>0</v>
      </c>
      <c r="Y21551">
        <v>0</v>
      </c>
      <c r="Z21551">
        <v>0</v>
      </c>
      <c r="AA21551" s="4" t="s">
        <v>20461</v>
      </c>
    </row>
    <row r="21552" spans="1:27" ht="15" x14ac:dyDescent="0.25">
      <c r="A21552">
        <v>304072</v>
      </c>
      <c r="B21552" t="s">
        <v>24</v>
      </c>
      <c r="C21552" t="s">
        <v>177</v>
      </c>
      <c r="D21552" t="s">
        <v>26</v>
      </c>
      <c r="E21552" t="s">
        <v>320</v>
      </c>
      <c r="F21552">
        <v>1</v>
      </c>
      <c r="G21552">
        <v>1</v>
      </c>
      <c r="H21552" t="s">
        <v>59</v>
      </c>
      <c r="I21552" s="1">
        <v>40366</v>
      </c>
      <c r="J21552" s="10">
        <v>2010</v>
      </c>
      <c r="K21552" t="s">
        <v>29</v>
      </c>
      <c r="L21552">
        <v>2</v>
      </c>
      <c r="M21552" t="s">
        <v>78</v>
      </c>
      <c r="N21552" t="s">
        <v>180</v>
      </c>
      <c r="O21552" t="s">
        <v>68</v>
      </c>
      <c r="P21552" t="s">
        <v>59</v>
      </c>
      <c r="Q21552" t="b">
        <v>1</v>
      </c>
      <c r="R21552" t="b">
        <v>0</v>
      </c>
      <c r="S21552" t="s">
        <v>16706</v>
      </c>
      <c r="T21552" t="s">
        <v>61</v>
      </c>
      <c r="U21552" t="s">
        <v>80</v>
      </c>
      <c r="V21552" t="s">
        <v>825</v>
      </c>
      <c r="W21552" t="s">
        <v>37</v>
      </c>
      <c r="X21552">
        <v>0</v>
      </c>
      <c r="Y21552">
        <v>0</v>
      </c>
      <c r="Z21552">
        <v>0</v>
      </c>
      <c r="AA21552" s="4" t="s">
        <v>20461</v>
      </c>
    </row>
    <row r="21553" spans="1:27" ht="15" x14ac:dyDescent="0.25">
      <c r="A21553">
        <v>304077</v>
      </c>
      <c r="B21553" t="s">
        <v>24</v>
      </c>
      <c r="C21553" t="s">
        <v>3635</v>
      </c>
      <c r="D21553" t="s">
        <v>26</v>
      </c>
      <c r="E21553" t="s">
        <v>302</v>
      </c>
      <c r="F21553">
        <v>1</v>
      </c>
      <c r="G21553">
        <v>1</v>
      </c>
      <c r="H21553" t="s">
        <v>59</v>
      </c>
      <c r="I21553" s="1">
        <v>40366</v>
      </c>
      <c r="J21553" s="10">
        <v>2010</v>
      </c>
      <c r="K21553" t="s">
        <v>29</v>
      </c>
      <c r="L21553">
        <v>2</v>
      </c>
      <c r="M21553" t="s">
        <v>218</v>
      </c>
      <c r="N21553" t="s">
        <v>135</v>
      </c>
      <c r="O21553" t="s">
        <v>68</v>
      </c>
      <c r="P21553" t="s">
        <v>59</v>
      </c>
      <c r="Q21553" t="b">
        <v>1</v>
      </c>
      <c r="R21553" t="b">
        <v>1</v>
      </c>
      <c r="S21553" t="s">
        <v>5112</v>
      </c>
      <c r="T21553" t="s">
        <v>61</v>
      </c>
      <c r="U21553" t="s">
        <v>62</v>
      </c>
      <c r="V21553" t="s">
        <v>172</v>
      </c>
      <c r="W21553" t="s">
        <v>69</v>
      </c>
      <c r="X21553">
        <v>0</v>
      </c>
      <c r="Y21553">
        <v>0</v>
      </c>
      <c r="Z21553">
        <v>0</v>
      </c>
      <c r="AA21553" s="4" t="s">
        <v>20461</v>
      </c>
    </row>
    <row r="21554" spans="1:27" ht="15" x14ac:dyDescent="0.25">
      <c r="A21554">
        <v>304082</v>
      </c>
      <c r="B21554" t="s">
        <v>24</v>
      </c>
      <c r="C21554" t="s">
        <v>3635</v>
      </c>
      <c r="D21554" t="s">
        <v>26</v>
      </c>
      <c r="E21554" t="s">
        <v>302</v>
      </c>
      <c r="F21554">
        <v>1</v>
      </c>
      <c r="G21554">
        <v>1</v>
      </c>
      <c r="H21554" t="s">
        <v>59</v>
      </c>
      <c r="I21554" s="1">
        <v>40366</v>
      </c>
      <c r="J21554" s="10">
        <v>2010</v>
      </c>
      <c r="K21554" t="s">
        <v>29</v>
      </c>
      <c r="L21554">
        <v>2</v>
      </c>
      <c r="M21554" t="s">
        <v>12610</v>
      </c>
      <c r="N21554" t="s">
        <v>135</v>
      </c>
      <c r="O21554" t="s">
        <v>68</v>
      </c>
      <c r="P21554" t="s">
        <v>59</v>
      </c>
      <c r="Q21554" t="b">
        <v>1</v>
      </c>
      <c r="R21554" t="b">
        <v>1</v>
      </c>
      <c r="S21554" t="s">
        <v>16707</v>
      </c>
      <c r="T21554" t="s">
        <v>61</v>
      </c>
      <c r="U21554" t="s">
        <v>62</v>
      </c>
      <c r="V21554" t="s">
        <v>172</v>
      </c>
      <c r="W21554" t="s">
        <v>69</v>
      </c>
      <c r="X21554">
        <v>0</v>
      </c>
      <c r="Y21554">
        <v>0</v>
      </c>
      <c r="Z21554">
        <v>0</v>
      </c>
      <c r="AA21554" s="4" t="s">
        <v>20461</v>
      </c>
    </row>
    <row r="21555" spans="1:27" ht="15" x14ac:dyDescent="0.25">
      <c r="A21555">
        <v>303137</v>
      </c>
      <c r="B21555" t="s">
        <v>24</v>
      </c>
      <c r="C21555" t="s">
        <v>84</v>
      </c>
      <c r="D21555" t="s">
        <v>26</v>
      </c>
      <c r="E21555" t="s">
        <v>6079</v>
      </c>
      <c r="F21555">
        <v>1</v>
      </c>
      <c r="G21555">
        <v>1</v>
      </c>
      <c r="H21555" t="s">
        <v>59</v>
      </c>
      <c r="I21555" s="1">
        <v>40366</v>
      </c>
      <c r="J21555" s="10">
        <v>2010</v>
      </c>
      <c r="K21555" t="s">
        <v>29</v>
      </c>
      <c r="L21555">
        <v>2</v>
      </c>
      <c r="M21555" t="s">
        <v>102</v>
      </c>
      <c r="N21555" t="s">
        <v>88</v>
      </c>
      <c r="O21555" t="s">
        <v>32</v>
      </c>
      <c r="P21555" t="s">
        <v>59</v>
      </c>
      <c r="Q21555" t="b">
        <v>1</v>
      </c>
      <c r="R21555" t="b">
        <v>1</v>
      </c>
      <c r="S21555" t="s">
        <v>16708</v>
      </c>
      <c r="T21555" t="s">
        <v>61</v>
      </c>
      <c r="U21555" t="s">
        <v>35</v>
      </c>
      <c r="V21555" t="s">
        <v>556</v>
      </c>
      <c r="W21555" t="s">
        <v>37</v>
      </c>
      <c r="X21555">
        <v>0</v>
      </c>
      <c r="Y21555">
        <v>0</v>
      </c>
      <c r="Z21555">
        <v>0</v>
      </c>
      <c r="AA21555" s="4" t="s">
        <v>20461</v>
      </c>
    </row>
    <row r="21556" spans="1:27" ht="15" x14ac:dyDescent="0.25">
      <c r="A21556">
        <v>304086</v>
      </c>
      <c r="B21556" t="s">
        <v>24</v>
      </c>
      <c r="C21556" t="s">
        <v>373</v>
      </c>
      <c r="D21556" t="s">
        <v>26</v>
      </c>
      <c r="E21556" t="s">
        <v>417</v>
      </c>
      <c r="F21556">
        <v>1</v>
      </c>
      <c r="G21556">
        <v>1</v>
      </c>
      <c r="H21556" t="s">
        <v>59</v>
      </c>
      <c r="I21556" s="1">
        <v>40367</v>
      </c>
      <c r="J21556" s="10">
        <v>2010</v>
      </c>
      <c r="K21556" t="s">
        <v>29</v>
      </c>
      <c r="L21556">
        <v>2</v>
      </c>
      <c r="M21556" t="s">
        <v>196</v>
      </c>
      <c r="N21556" t="s">
        <v>226</v>
      </c>
      <c r="O21556" t="s">
        <v>44</v>
      </c>
      <c r="P21556" t="s">
        <v>59</v>
      </c>
      <c r="Q21556" t="b">
        <v>0</v>
      </c>
      <c r="R21556" t="b">
        <v>0</v>
      </c>
      <c r="S21556"/>
      <c r="T21556" t="s">
        <v>61</v>
      </c>
      <c r="U21556" t="s">
        <v>62</v>
      </c>
      <c r="V21556" t="s">
        <v>63</v>
      </c>
      <c r="W21556" t="s">
        <v>69</v>
      </c>
      <c r="X21556">
        <v>0</v>
      </c>
      <c r="Y21556">
        <v>100</v>
      </c>
      <c r="Z21556">
        <v>0</v>
      </c>
      <c r="AA21556" s="4" t="s">
        <v>20461</v>
      </c>
    </row>
    <row r="21557" spans="1:27" ht="15" x14ac:dyDescent="0.25">
      <c r="A21557">
        <v>304084</v>
      </c>
      <c r="B21557" t="s">
        <v>24</v>
      </c>
      <c r="C21557" t="s">
        <v>1197</v>
      </c>
      <c r="D21557" t="s">
        <v>26</v>
      </c>
      <c r="E21557" t="s">
        <v>576</v>
      </c>
      <c r="F21557">
        <v>1</v>
      </c>
      <c r="G21557">
        <v>1</v>
      </c>
      <c r="H21557" t="s">
        <v>59</v>
      </c>
      <c r="I21557" s="1">
        <v>40367</v>
      </c>
      <c r="J21557" s="10">
        <v>2010</v>
      </c>
      <c r="K21557" t="s">
        <v>29</v>
      </c>
      <c r="L21557">
        <v>2</v>
      </c>
      <c r="M21557" t="s">
        <v>5644</v>
      </c>
      <c r="N21557" t="s">
        <v>56</v>
      </c>
      <c r="O21557" t="s">
        <v>68</v>
      </c>
      <c r="P21557" t="s">
        <v>59</v>
      </c>
      <c r="Q21557" t="b">
        <v>0</v>
      </c>
      <c r="R21557" t="b">
        <v>0</v>
      </c>
      <c r="S21557"/>
      <c r="T21557" t="s">
        <v>61</v>
      </c>
      <c r="U21557" t="s">
        <v>62</v>
      </c>
      <c r="V21557" t="s">
        <v>63</v>
      </c>
      <c r="W21557" t="s">
        <v>69</v>
      </c>
      <c r="X21557">
        <v>0</v>
      </c>
      <c r="Y21557">
        <v>0</v>
      </c>
      <c r="Z21557">
        <v>0</v>
      </c>
      <c r="AA21557" s="4" t="s">
        <v>20461</v>
      </c>
    </row>
    <row r="21558" spans="1:27" ht="15" x14ac:dyDescent="0.25">
      <c r="A21558">
        <v>304085</v>
      </c>
      <c r="B21558" t="s">
        <v>24</v>
      </c>
      <c r="C21558" t="s">
        <v>177</v>
      </c>
      <c r="D21558" t="s">
        <v>26</v>
      </c>
      <c r="E21558" t="s">
        <v>367</v>
      </c>
      <c r="F21558">
        <v>1</v>
      </c>
      <c r="G21558">
        <v>1</v>
      </c>
      <c r="H21558" t="s">
        <v>59</v>
      </c>
      <c r="I21558" s="1">
        <v>40367</v>
      </c>
      <c r="J21558" s="10">
        <v>2010</v>
      </c>
      <c r="K21558" t="s">
        <v>29</v>
      </c>
      <c r="L21558">
        <v>2</v>
      </c>
      <c r="M21558" t="s">
        <v>60</v>
      </c>
      <c r="N21558" t="s">
        <v>180</v>
      </c>
      <c r="O21558" t="s">
        <v>48</v>
      </c>
      <c r="P21558" t="s">
        <v>123</v>
      </c>
      <c r="Q21558" t="b">
        <v>0</v>
      </c>
      <c r="R21558" t="b">
        <v>0</v>
      </c>
      <c r="S21558" t="s">
        <v>1467</v>
      </c>
      <c r="T21558" t="s">
        <v>61</v>
      </c>
      <c r="U21558" t="s">
        <v>35</v>
      </c>
      <c r="V21558" t="s">
        <v>63</v>
      </c>
      <c r="W21558" t="s">
        <v>69</v>
      </c>
      <c r="X21558">
        <v>0</v>
      </c>
      <c r="Y21558">
        <v>100</v>
      </c>
      <c r="Z21558">
        <v>0</v>
      </c>
      <c r="AA21558" s="4" t="s">
        <v>20461</v>
      </c>
    </row>
    <row r="21559" spans="1:27" ht="15" x14ac:dyDescent="0.25">
      <c r="A21559">
        <v>304095</v>
      </c>
      <c r="B21559" t="s">
        <v>24</v>
      </c>
      <c r="C21559" t="s">
        <v>251</v>
      </c>
      <c r="D21559" t="s">
        <v>26</v>
      </c>
      <c r="E21559" t="s">
        <v>39</v>
      </c>
      <c r="F21559">
        <v>1</v>
      </c>
      <c r="G21559">
        <v>1</v>
      </c>
      <c r="H21559" t="s">
        <v>59</v>
      </c>
      <c r="I21559" s="1">
        <v>40367</v>
      </c>
      <c r="J21559" s="10">
        <v>2010</v>
      </c>
      <c r="K21559" t="s">
        <v>29</v>
      </c>
      <c r="L21559">
        <v>2</v>
      </c>
      <c r="M21559" t="s">
        <v>97</v>
      </c>
      <c r="N21559" t="s">
        <v>75</v>
      </c>
      <c r="O21559" t="s">
        <v>32</v>
      </c>
      <c r="P21559" t="s">
        <v>59</v>
      </c>
      <c r="Q21559" t="b">
        <v>0</v>
      </c>
      <c r="R21559" t="b">
        <v>0</v>
      </c>
      <c r="S21559" t="s">
        <v>16710</v>
      </c>
      <c r="T21559" t="s">
        <v>61</v>
      </c>
      <c r="U21559" t="s">
        <v>62</v>
      </c>
      <c r="V21559" t="s">
        <v>63</v>
      </c>
      <c r="W21559" t="s">
        <v>37</v>
      </c>
      <c r="X21559">
        <v>0</v>
      </c>
      <c r="Y21559">
        <v>0</v>
      </c>
      <c r="Z21559">
        <v>0</v>
      </c>
      <c r="AA21559" s="4" t="s">
        <v>20460</v>
      </c>
    </row>
    <row r="21560" spans="1:27" ht="15" x14ac:dyDescent="0.25">
      <c r="A21560">
        <v>304094</v>
      </c>
      <c r="B21560" t="s">
        <v>24</v>
      </c>
      <c r="C21560" t="s">
        <v>251</v>
      </c>
      <c r="D21560" t="s">
        <v>26</v>
      </c>
      <c r="E21560" t="s">
        <v>39</v>
      </c>
      <c r="F21560">
        <v>1</v>
      </c>
      <c r="G21560">
        <v>1</v>
      </c>
      <c r="H21560" t="s">
        <v>59</v>
      </c>
      <c r="I21560" s="1">
        <v>40367</v>
      </c>
      <c r="J21560" s="10">
        <v>2010</v>
      </c>
      <c r="K21560" t="s">
        <v>29</v>
      </c>
      <c r="L21560">
        <v>2</v>
      </c>
      <c r="M21560" t="s">
        <v>97</v>
      </c>
      <c r="N21560" t="s">
        <v>75</v>
      </c>
      <c r="O21560" t="s">
        <v>32</v>
      </c>
      <c r="P21560" t="s">
        <v>59</v>
      </c>
      <c r="Q21560" t="b">
        <v>0</v>
      </c>
      <c r="R21560" t="b">
        <v>0</v>
      </c>
      <c r="S21560"/>
      <c r="T21560" t="s">
        <v>61</v>
      </c>
      <c r="U21560" t="s">
        <v>80</v>
      </c>
      <c r="V21560" t="s">
        <v>63</v>
      </c>
      <c r="W21560" t="s">
        <v>37</v>
      </c>
      <c r="X21560">
        <v>0</v>
      </c>
      <c r="Y21560">
        <v>0</v>
      </c>
      <c r="Z21560">
        <v>0</v>
      </c>
      <c r="AA21560" s="4" t="s">
        <v>20460</v>
      </c>
    </row>
    <row r="21561" spans="1:27" ht="15" x14ac:dyDescent="0.25">
      <c r="A21561">
        <v>304091</v>
      </c>
      <c r="B21561" t="s">
        <v>24</v>
      </c>
      <c r="C21561" t="s">
        <v>251</v>
      </c>
      <c r="D21561" t="s">
        <v>71</v>
      </c>
      <c r="E21561" t="s">
        <v>194</v>
      </c>
      <c r="F21561">
        <v>1</v>
      </c>
      <c r="G21561">
        <v>1</v>
      </c>
      <c r="H21561" t="s">
        <v>59</v>
      </c>
      <c r="I21561" s="1">
        <v>40367</v>
      </c>
      <c r="J21561" s="10">
        <v>2010</v>
      </c>
      <c r="K21561" t="s">
        <v>29</v>
      </c>
      <c r="L21561">
        <v>2</v>
      </c>
      <c r="M21561" t="s">
        <v>1053</v>
      </c>
      <c r="N21561" t="s">
        <v>75</v>
      </c>
      <c r="O21561" t="s">
        <v>44</v>
      </c>
      <c r="P21561" t="s">
        <v>59</v>
      </c>
      <c r="Q21561" t="b">
        <v>0</v>
      </c>
      <c r="R21561" t="b">
        <v>0</v>
      </c>
      <c r="S21561" t="s">
        <v>16711</v>
      </c>
      <c r="T21561" t="s">
        <v>61</v>
      </c>
      <c r="U21561" t="s">
        <v>62</v>
      </c>
      <c r="V21561" t="s">
        <v>63</v>
      </c>
      <c r="W21561" t="s">
        <v>69</v>
      </c>
      <c r="X21561">
        <v>0</v>
      </c>
      <c r="Y21561" s="2">
        <v>2000</v>
      </c>
      <c r="Z21561">
        <v>0</v>
      </c>
      <c r="AA21561" s="4" t="s">
        <v>20461</v>
      </c>
    </row>
    <row r="21562" spans="1:27" ht="15" x14ac:dyDescent="0.25">
      <c r="A21562">
        <v>304088</v>
      </c>
      <c r="B21562" t="s">
        <v>24</v>
      </c>
      <c r="C21562" t="s">
        <v>181</v>
      </c>
      <c r="D21562" t="s">
        <v>26</v>
      </c>
      <c r="E21562" t="s">
        <v>417</v>
      </c>
      <c r="F21562">
        <v>1</v>
      </c>
      <c r="G21562">
        <v>1</v>
      </c>
      <c r="H21562" t="s">
        <v>59</v>
      </c>
      <c r="I21562" s="1">
        <v>40367</v>
      </c>
      <c r="J21562" s="10">
        <v>2010</v>
      </c>
      <c r="K21562" t="s">
        <v>29</v>
      </c>
      <c r="L21562">
        <v>2</v>
      </c>
      <c r="M21562" t="s">
        <v>150</v>
      </c>
      <c r="N21562" t="s">
        <v>182</v>
      </c>
      <c r="O21562" t="s">
        <v>68</v>
      </c>
      <c r="P21562" t="s">
        <v>59</v>
      </c>
      <c r="Q21562" t="b">
        <v>1</v>
      </c>
      <c r="R21562" t="b">
        <v>0</v>
      </c>
      <c r="S21562" t="s">
        <v>16712</v>
      </c>
      <c r="T21562" t="s">
        <v>61</v>
      </c>
      <c r="U21562" t="s">
        <v>35</v>
      </c>
      <c r="V21562" t="s">
        <v>63</v>
      </c>
      <c r="W21562" t="s">
        <v>69</v>
      </c>
      <c r="X21562">
        <v>0</v>
      </c>
      <c r="Y21562">
        <v>0</v>
      </c>
      <c r="Z21562">
        <v>0</v>
      </c>
      <c r="AA21562" s="4" t="s">
        <v>20461</v>
      </c>
    </row>
    <row r="21563" spans="1:27" ht="15" x14ac:dyDescent="0.25">
      <c r="A21563">
        <v>303145</v>
      </c>
      <c r="B21563" t="s">
        <v>24</v>
      </c>
      <c r="C21563" t="s">
        <v>94</v>
      </c>
      <c r="D21563" t="s">
        <v>26</v>
      </c>
      <c r="E21563" t="s">
        <v>39</v>
      </c>
      <c r="F21563">
        <v>1</v>
      </c>
      <c r="G21563">
        <v>1</v>
      </c>
      <c r="H21563" t="s">
        <v>59</v>
      </c>
      <c r="I21563" s="1">
        <v>40367</v>
      </c>
      <c r="J21563" s="10">
        <v>2010</v>
      </c>
      <c r="K21563" t="s">
        <v>29</v>
      </c>
      <c r="L21563">
        <v>2</v>
      </c>
      <c r="M21563" t="s">
        <v>97</v>
      </c>
      <c r="N21563" t="s">
        <v>98</v>
      </c>
      <c r="O21563" t="s">
        <v>48</v>
      </c>
      <c r="P21563" t="s">
        <v>59</v>
      </c>
      <c r="Q21563" t="b">
        <v>1</v>
      </c>
      <c r="R21563" t="b">
        <v>0</v>
      </c>
      <c r="S21563" t="s">
        <v>16713</v>
      </c>
      <c r="T21563" t="s">
        <v>61</v>
      </c>
      <c r="U21563" t="s">
        <v>80</v>
      </c>
      <c r="V21563" t="s">
        <v>160</v>
      </c>
      <c r="W21563" t="s">
        <v>69</v>
      </c>
      <c r="X21563">
        <v>0</v>
      </c>
      <c r="Y21563">
        <v>100</v>
      </c>
      <c r="Z21563">
        <v>0</v>
      </c>
      <c r="AA21563" s="4" t="s">
        <v>20460</v>
      </c>
    </row>
    <row r="21564" spans="1:27" ht="15" x14ac:dyDescent="0.25">
      <c r="A21564">
        <v>304090</v>
      </c>
      <c r="B21564" t="s">
        <v>24</v>
      </c>
      <c r="C21564" t="s">
        <v>310</v>
      </c>
      <c r="D21564" t="s">
        <v>26</v>
      </c>
      <c r="E21564" t="s">
        <v>8414</v>
      </c>
      <c r="F21564">
        <v>1</v>
      </c>
      <c r="G21564">
        <v>1</v>
      </c>
      <c r="H21564" t="s">
        <v>59</v>
      </c>
      <c r="I21564" s="1">
        <v>40367</v>
      </c>
      <c r="J21564" s="10">
        <v>2010</v>
      </c>
      <c r="K21564" t="s">
        <v>29</v>
      </c>
      <c r="L21564">
        <v>2</v>
      </c>
      <c r="M21564" t="s">
        <v>1053</v>
      </c>
      <c r="N21564" t="s">
        <v>311</v>
      </c>
      <c r="O21564" t="s">
        <v>68</v>
      </c>
      <c r="P21564" t="s">
        <v>59</v>
      </c>
      <c r="Q21564" t="b">
        <v>1</v>
      </c>
      <c r="R21564" t="b">
        <v>0</v>
      </c>
      <c r="S21564" t="s">
        <v>16714</v>
      </c>
      <c r="T21564" t="s">
        <v>57</v>
      </c>
      <c r="U21564" t="s">
        <v>62</v>
      </c>
      <c r="V21564" t="s">
        <v>1093</v>
      </c>
      <c r="W21564" t="s">
        <v>37</v>
      </c>
      <c r="X21564">
        <v>0</v>
      </c>
      <c r="Y21564">
        <v>0</v>
      </c>
      <c r="Z21564">
        <v>0</v>
      </c>
      <c r="AA21564" s="4" t="s">
        <v>20461</v>
      </c>
    </row>
    <row r="21565" spans="1:27" ht="15" x14ac:dyDescent="0.25">
      <c r="A21565">
        <v>303142</v>
      </c>
      <c r="B21565" t="s">
        <v>24</v>
      </c>
      <c r="C21565" t="s">
        <v>319</v>
      </c>
      <c r="D21565" t="s">
        <v>26</v>
      </c>
      <c r="E21565" t="s">
        <v>27</v>
      </c>
      <c r="F21565">
        <v>1</v>
      </c>
      <c r="G21565">
        <v>1</v>
      </c>
      <c r="H21565" t="s">
        <v>59</v>
      </c>
      <c r="I21565" s="1">
        <v>40367</v>
      </c>
      <c r="J21565" s="10">
        <v>2010</v>
      </c>
      <c r="K21565" t="s">
        <v>29</v>
      </c>
      <c r="L21565">
        <v>2</v>
      </c>
      <c r="M21565" t="s">
        <v>78</v>
      </c>
      <c r="N21565" t="s">
        <v>321</v>
      </c>
      <c r="O21565" t="s">
        <v>48</v>
      </c>
      <c r="P21565" t="s">
        <v>59</v>
      </c>
      <c r="Q21565" t="b">
        <v>1</v>
      </c>
      <c r="R21565" t="b">
        <v>0</v>
      </c>
      <c r="S21565" t="s">
        <v>16715</v>
      </c>
      <c r="T21565" t="s">
        <v>34</v>
      </c>
      <c r="U21565" t="s">
        <v>80</v>
      </c>
      <c r="V21565" t="s">
        <v>341</v>
      </c>
      <c r="W21565" t="s">
        <v>37</v>
      </c>
      <c r="X21565">
        <v>0</v>
      </c>
      <c r="Y21565">
        <v>50</v>
      </c>
      <c r="Z21565">
        <v>0</v>
      </c>
      <c r="AA21565" s="4" t="s">
        <v>20460</v>
      </c>
    </row>
    <row r="21566" spans="1:27" ht="15" x14ac:dyDescent="0.25">
      <c r="A21566">
        <v>303144</v>
      </c>
      <c r="B21566" t="s">
        <v>24</v>
      </c>
      <c r="C21566" t="s">
        <v>1047</v>
      </c>
      <c r="D21566" t="s">
        <v>26</v>
      </c>
      <c r="E21566" t="s">
        <v>680</v>
      </c>
      <c r="F21566">
        <v>1</v>
      </c>
      <c r="G21566">
        <v>1</v>
      </c>
      <c r="H21566" t="s">
        <v>59</v>
      </c>
      <c r="I21566" s="1">
        <v>40367</v>
      </c>
      <c r="J21566" s="10">
        <v>2010</v>
      </c>
      <c r="K21566" t="s">
        <v>29</v>
      </c>
      <c r="L21566">
        <v>2</v>
      </c>
      <c r="M21566" t="s">
        <v>66</v>
      </c>
      <c r="N21566" t="s">
        <v>180</v>
      </c>
      <c r="O21566" t="s">
        <v>68</v>
      </c>
      <c r="P21566" t="s">
        <v>59</v>
      </c>
      <c r="Q21566" t="b">
        <v>1</v>
      </c>
      <c r="R21566" t="b">
        <v>0</v>
      </c>
      <c r="S21566" t="s">
        <v>16716</v>
      </c>
      <c r="T21566" t="s">
        <v>61</v>
      </c>
      <c r="U21566" t="s">
        <v>80</v>
      </c>
      <c r="V21566" t="s">
        <v>2904</v>
      </c>
      <c r="W21566" t="s">
        <v>37</v>
      </c>
      <c r="X21566">
        <v>0</v>
      </c>
      <c r="Y21566">
        <v>0</v>
      </c>
      <c r="Z21566">
        <v>0</v>
      </c>
      <c r="AA21566" s="4" t="s">
        <v>20461</v>
      </c>
    </row>
    <row r="21567" spans="1:27" ht="15" x14ac:dyDescent="0.25">
      <c r="A21567">
        <v>304096</v>
      </c>
      <c r="B21567" t="s">
        <v>24</v>
      </c>
      <c r="C21567" t="s">
        <v>508</v>
      </c>
      <c r="D21567" t="s">
        <v>26</v>
      </c>
      <c r="E21567" t="s">
        <v>194</v>
      </c>
      <c r="F21567">
        <v>1</v>
      </c>
      <c r="G21567">
        <v>1</v>
      </c>
      <c r="H21567" t="s">
        <v>59</v>
      </c>
      <c r="I21567" s="1">
        <v>40367</v>
      </c>
      <c r="J21567" s="10">
        <v>2010</v>
      </c>
      <c r="K21567" t="s">
        <v>29</v>
      </c>
      <c r="L21567">
        <v>2</v>
      </c>
      <c r="M21567" t="s">
        <v>40</v>
      </c>
      <c r="N21567" t="s">
        <v>98</v>
      </c>
      <c r="O21567" t="s">
        <v>68</v>
      </c>
      <c r="P21567" t="s">
        <v>123</v>
      </c>
      <c r="Q21567" t="b">
        <v>1</v>
      </c>
      <c r="R21567" t="b">
        <v>0</v>
      </c>
      <c r="S21567"/>
      <c r="T21567" t="s">
        <v>61</v>
      </c>
      <c r="U21567" t="s">
        <v>35</v>
      </c>
      <c r="V21567" t="s">
        <v>172</v>
      </c>
      <c r="W21567" t="s">
        <v>37</v>
      </c>
      <c r="X21567">
        <v>0</v>
      </c>
      <c r="Y21567">
        <v>0</v>
      </c>
      <c r="Z21567">
        <v>0</v>
      </c>
      <c r="AA21567" s="4" t="s">
        <v>20461</v>
      </c>
    </row>
    <row r="21568" spans="1:27" ht="15" x14ac:dyDescent="0.25">
      <c r="A21568">
        <v>304112</v>
      </c>
      <c r="B21568" t="s">
        <v>24</v>
      </c>
      <c r="C21568" t="s">
        <v>319</v>
      </c>
      <c r="D21568" t="s">
        <v>26</v>
      </c>
      <c r="E21568" t="s">
        <v>5648</v>
      </c>
      <c r="F21568">
        <v>1</v>
      </c>
      <c r="G21568">
        <v>1</v>
      </c>
      <c r="H21568" t="s">
        <v>59</v>
      </c>
      <c r="I21568" s="1">
        <v>40368</v>
      </c>
      <c r="J21568" s="10">
        <v>2010</v>
      </c>
      <c r="K21568" t="s">
        <v>29</v>
      </c>
      <c r="L21568">
        <v>2</v>
      </c>
      <c r="M21568" t="s">
        <v>1264</v>
      </c>
      <c r="N21568" t="s">
        <v>321</v>
      </c>
      <c r="O21568" t="s">
        <v>68</v>
      </c>
      <c r="P21568" t="s">
        <v>59</v>
      </c>
      <c r="Q21568" t="b">
        <v>0</v>
      </c>
      <c r="R21568" t="b">
        <v>0</v>
      </c>
      <c r="S21568" t="s">
        <v>1014</v>
      </c>
      <c r="T21568" t="s">
        <v>61</v>
      </c>
      <c r="U21568" t="s">
        <v>62</v>
      </c>
      <c r="V21568" t="s">
        <v>470</v>
      </c>
      <c r="W21568" t="s">
        <v>37</v>
      </c>
      <c r="X21568">
        <v>0</v>
      </c>
      <c r="Y21568">
        <v>0</v>
      </c>
      <c r="Z21568">
        <v>0</v>
      </c>
      <c r="AA21568" s="4" t="s">
        <v>20461</v>
      </c>
    </row>
    <row r="21569" spans="1:27" ht="15" x14ac:dyDescent="0.25">
      <c r="A21569">
        <v>304100</v>
      </c>
      <c r="B21569" t="s">
        <v>24</v>
      </c>
      <c r="C21569" t="s">
        <v>983</v>
      </c>
      <c r="D21569" t="s">
        <v>26</v>
      </c>
      <c r="E21569" t="s">
        <v>91</v>
      </c>
      <c r="F21569">
        <v>1</v>
      </c>
      <c r="G21569">
        <v>1</v>
      </c>
      <c r="H21569" t="s">
        <v>59</v>
      </c>
      <c r="I21569" s="1">
        <v>40368</v>
      </c>
      <c r="J21569" s="10">
        <v>2010</v>
      </c>
      <c r="K21569" t="s">
        <v>29</v>
      </c>
      <c r="L21569">
        <v>2</v>
      </c>
      <c r="M21569" t="s">
        <v>361</v>
      </c>
      <c r="N21569" t="s">
        <v>269</v>
      </c>
      <c r="O21569" t="s">
        <v>48</v>
      </c>
      <c r="P21569" t="s">
        <v>1955</v>
      </c>
      <c r="Q21569" t="b">
        <v>0</v>
      </c>
      <c r="R21569" t="b">
        <v>0</v>
      </c>
      <c r="S21569" t="s">
        <v>16718</v>
      </c>
      <c r="T21569" t="s">
        <v>57</v>
      </c>
      <c r="U21569" t="s">
        <v>35</v>
      </c>
      <c r="V21569" t="s">
        <v>12636</v>
      </c>
      <c r="W21569" t="s">
        <v>69</v>
      </c>
      <c r="X21569">
        <v>0</v>
      </c>
      <c r="Y21569">
        <v>50</v>
      </c>
      <c r="Z21569">
        <v>0</v>
      </c>
      <c r="AA21569" s="4" t="s">
        <v>20460</v>
      </c>
    </row>
    <row r="21570" spans="1:27" ht="15" x14ac:dyDescent="0.25">
      <c r="A21570">
        <v>304107</v>
      </c>
      <c r="B21570" t="s">
        <v>24</v>
      </c>
      <c r="C21570" t="s">
        <v>658</v>
      </c>
      <c r="D21570" t="s">
        <v>26</v>
      </c>
      <c r="E21570" t="s">
        <v>417</v>
      </c>
      <c r="F21570">
        <v>1</v>
      </c>
      <c r="G21570">
        <v>1</v>
      </c>
      <c r="H21570" t="s">
        <v>59</v>
      </c>
      <c r="I21570" s="1">
        <v>40368</v>
      </c>
      <c r="J21570" s="10">
        <v>2010</v>
      </c>
      <c r="K21570" t="s">
        <v>29</v>
      </c>
      <c r="L21570">
        <v>2</v>
      </c>
      <c r="M21570" t="s">
        <v>150</v>
      </c>
      <c r="N21570" t="s">
        <v>659</v>
      </c>
      <c r="O21570" t="s">
        <v>68</v>
      </c>
      <c r="P21570" t="s">
        <v>59</v>
      </c>
      <c r="Q21570" t="b">
        <v>0</v>
      </c>
      <c r="R21570" t="b">
        <v>0</v>
      </c>
      <c r="S21570"/>
      <c r="T21570" t="s">
        <v>61</v>
      </c>
      <c r="U21570" t="s">
        <v>62</v>
      </c>
      <c r="V21570" t="s">
        <v>63</v>
      </c>
      <c r="W21570" t="s">
        <v>69</v>
      </c>
      <c r="X21570">
        <v>0</v>
      </c>
      <c r="Y21570">
        <v>0</v>
      </c>
      <c r="Z21570">
        <v>0</v>
      </c>
      <c r="AA21570" s="4" t="s">
        <v>20461</v>
      </c>
    </row>
    <row r="21571" spans="1:27" ht="15" x14ac:dyDescent="0.25">
      <c r="A21571">
        <v>304109</v>
      </c>
      <c r="B21571" t="s">
        <v>24</v>
      </c>
      <c r="C21571" t="s">
        <v>711</v>
      </c>
      <c r="D21571" t="s">
        <v>26</v>
      </c>
      <c r="E21571" t="s">
        <v>417</v>
      </c>
      <c r="F21571">
        <v>1</v>
      </c>
      <c r="G21571">
        <v>1</v>
      </c>
      <c r="H21571" t="s">
        <v>59</v>
      </c>
      <c r="I21571" s="1">
        <v>40368</v>
      </c>
      <c r="J21571" s="10">
        <v>2010</v>
      </c>
      <c r="K21571" t="s">
        <v>29</v>
      </c>
      <c r="L21571">
        <v>2</v>
      </c>
      <c r="M21571" t="s">
        <v>150</v>
      </c>
      <c r="N21571" t="s">
        <v>255</v>
      </c>
      <c r="O21571" t="s">
        <v>32</v>
      </c>
      <c r="P21571" t="s">
        <v>59</v>
      </c>
      <c r="Q21571" t="b">
        <v>0</v>
      </c>
      <c r="R21571" t="b">
        <v>0</v>
      </c>
      <c r="S21571"/>
      <c r="T21571" t="s">
        <v>61</v>
      </c>
      <c r="U21571" t="s">
        <v>80</v>
      </c>
      <c r="V21571" t="s">
        <v>279</v>
      </c>
      <c r="W21571" t="s">
        <v>69</v>
      </c>
      <c r="X21571">
        <v>0</v>
      </c>
      <c r="Y21571">
        <v>0</v>
      </c>
      <c r="Z21571">
        <v>0</v>
      </c>
      <c r="AA21571" s="4" t="s">
        <v>20461</v>
      </c>
    </row>
    <row r="21572" spans="1:27" ht="15" x14ac:dyDescent="0.25">
      <c r="A21572">
        <v>304117</v>
      </c>
      <c r="B21572" t="s">
        <v>24</v>
      </c>
      <c r="C21572" t="s">
        <v>310</v>
      </c>
      <c r="D21572" t="s">
        <v>26</v>
      </c>
      <c r="E21572" t="s">
        <v>372</v>
      </c>
      <c r="F21572">
        <v>1</v>
      </c>
      <c r="G21572">
        <v>1</v>
      </c>
      <c r="H21572" t="s">
        <v>59</v>
      </c>
      <c r="I21572" s="1">
        <v>40368</v>
      </c>
      <c r="J21572" s="10">
        <v>2010</v>
      </c>
      <c r="K21572" t="s">
        <v>29</v>
      </c>
      <c r="L21572">
        <v>2</v>
      </c>
      <c r="M21572" t="s">
        <v>12610</v>
      </c>
      <c r="N21572" t="s">
        <v>311</v>
      </c>
      <c r="O21572" t="s">
        <v>32</v>
      </c>
      <c r="P21572" t="s">
        <v>59</v>
      </c>
      <c r="Q21572" t="b">
        <v>0</v>
      </c>
      <c r="R21572" t="b">
        <v>0</v>
      </c>
      <c r="S21572" t="s">
        <v>16719</v>
      </c>
      <c r="T21572" t="s">
        <v>61</v>
      </c>
      <c r="U21572" t="s">
        <v>62</v>
      </c>
      <c r="V21572" t="s">
        <v>63</v>
      </c>
      <c r="W21572" t="s">
        <v>69</v>
      </c>
      <c r="X21572">
        <v>0</v>
      </c>
      <c r="Y21572">
        <v>0</v>
      </c>
      <c r="Z21572">
        <v>0</v>
      </c>
      <c r="AA21572" s="4" t="s">
        <v>20461</v>
      </c>
    </row>
    <row r="21573" spans="1:27" ht="15" x14ac:dyDescent="0.25">
      <c r="A21573">
        <v>304116</v>
      </c>
      <c r="B21573" t="s">
        <v>24</v>
      </c>
      <c r="C21573" t="s">
        <v>42</v>
      </c>
      <c r="D21573" t="s">
        <v>26</v>
      </c>
      <c r="E21573" t="s">
        <v>194</v>
      </c>
      <c r="F21573">
        <v>1</v>
      </c>
      <c r="G21573">
        <v>1</v>
      </c>
      <c r="H21573" t="s">
        <v>59</v>
      </c>
      <c r="I21573" s="1">
        <v>40368</v>
      </c>
      <c r="J21573" s="10">
        <v>2010</v>
      </c>
      <c r="K21573" t="s">
        <v>29</v>
      </c>
      <c r="L21573">
        <v>2</v>
      </c>
      <c r="M21573" t="s">
        <v>92</v>
      </c>
      <c r="N21573" t="s">
        <v>43</v>
      </c>
      <c r="O21573" t="s">
        <v>32</v>
      </c>
      <c r="P21573" t="s">
        <v>59</v>
      </c>
      <c r="Q21573" t="b">
        <v>0</v>
      </c>
      <c r="R21573" t="b">
        <v>0</v>
      </c>
      <c r="S21573" t="s">
        <v>16720</v>
      </c>
      <c r="T21573" t="s">
        <v>61</v>
      </c>
      <c r="U21573" t="s">
        <v>62</v>
      </c>
      <c r="V21573" t="s">
        <v>63</v>
      </c>
      <c r="W21573" t="s">
        <v>69</v>
      </c>
      <c r="X21573">
        <v>0</v>
      </c>
      <c r="Y21573">
        <v>0</v>
      </c>
      <c r="Z21573">
        <v>0</v>
      </c>
      <c r="AA21573" s="4" t="s">
        <v>20461</v>
      </c>
    </row>
    <row r="21574" spans="1:27" ht="15" x14ac:dyDescent="0.25">
      <c r="A21574">
        <v>304111</v>
      </c>
      <c r="B21574" t="s">
        <v>24</v>
      </c>
      <c r="C21574" t="s">
        <v>711</v>
      </c>
      <c r="D21574" t="s">
        <v>26</v>
      </c>
      <c r="E21574" t="s">
        <v>5648</v>
      </c>
      <c r="F21574">
        <v>1</v>
      </c>
      <c r="G21574">
        <v>1</v>
      </c>
      <c r="H21574" t="s">
        <v>59</v>
      </c>
      <c r="I21574" s="1">
        <v>40368</v>
      </c>
      <c r="J21574" s="10">
        <v>2010</v>
      </c>
      <c r="K21574" t="s">
        <v>29</v>
      </c>
      <c r="L21574">
        <v>2</v>
      </c>
      <c r="M21574" t="s">
        <v>8553</v>
      </c>
      <c r="N21574" t="s">
        <v>255</v>
      </c>
      <c r="O21574" t="s">
        <v>32</v>
      </c>
      <c r="P21574" t="s">
        <v>59</v>
      </c>
      <c r="Q21574" t="b">
        <v>0</v>
      </c>
      <c r="R21574" t="b">
        <v>0</v>
      </c>
      <c r="S21574"/>
      <c r="T21574" t="s">
        <v>61</v>
      </c>
      <c r="U21574" t="s">
        <v>80</v>
      </c>
      <c r="V21574" t="s">
        <v>279</v>
      </c>
      <c r="W21574" t="s">
        <v>69</v>
      </c>
      <c r="X21574">
        <v>0</v>
      </c>
      <c r="Y21574">
        <v>0</v>
      </c>
      <c r="Z21574">
        <v>0</v>
      </c>
      <c r="AA21574" s="4" t="s">
        <v>20461</v>
      </c>
    </row>
    <row r="21575" spans="1:27" ht="15" x14ac:dyDescent="0.25">
      <c r="A21575">
        <v>304099</v>
      </c>
      <c r="B21575" t="s">
        <v>24</v>
      </c>
      <c r="C21575" t="s">
        <v>445</v>
      </c>
      <c r="D21575" t="s">
        <v>26</v>
      </c>
      <c r="E21575" t="s">
        <v>302</v>
      </c>
      <c r="F21575">
        <v>1</v>
      </c>
      <c r="G21575">
        <v>1</v>
      </c>
      <c r="H21575" t="s">
        <v>59</v>
      </c>
      <c r="I21575" s="1">
        <v>40368</v>
      </c>
      <c r="J21575" s="10">
        <v>2010</v>
      </c>
      <c r="K21575" t="s">
        <v>29</v>
      </c>
      <c r="L21575">
        <v>2</v>
      </c>
      <c r="M21575" t="s">
        <v>509</v>
      </c>
      <c r="N21575" t="s">
        <v>311</v>
      </c>
      <c r="O21575" t="s">
        <v>32</v>
      </c>
      <c r="P21575" t="s">
        <v>59</v>
      </c>
      <c r="Q21575" t="b">
        <v>0</v>
      </c>
      <c r="R21575" t="b">
        <v>0</v>
      </c>
      <c r="S21575" t="s">
        <v>2333</v>
      </c>
      <c r="T21575" t="s">
        <v>61</v>
      </c>
      <c r="U21575" t="s">
        <v>80</v>
      </c>
      <c r="V21575" t="s">
        <v>234</v>
      </c>
      <c r="W21575" t="s">
        <v>37</v>
      </c>
      <c r="X21575">
        <v>0</v>
      </c>
      <c r="Y21575">
        <v>0</v>
      </c>
      <c r="Z21575">
        <v>0</v>
      </c>
      <c r="AA21575" s="4" t="s">
        <v>20461</v>
      </c>
    </row>
    <row r="21576" spans="1:27" ht="15" x14ac:dyDescent="0.25">
      <c r="A21576">
        <v>304106</v>
      </c>
      <c r="B21576" t="s">
        <v>24</v>
      </c>
      <c r="C21576" t="s">
        <v>113</v>
      </c>
      <c r="D21576" t="s">
        <v>26</v>
      </c>
      <c r="E21576" t="s">
        <v>343</v>
      </c>
      <c r="F21576">
        <v>1</v>
      </c>
      <c r="G21576">
        <v>1</v>
      </c>
      <c r="H21576" t="s">
        <v>59</v>
      </c>
      <c r="I21576" s="1">
        <v>40368</v>
      </c>
      <c r="J21576" s="10">
        <v>2010</v>
      </c>
      <c r="K21576" t="s">
        <v>29</v>
      </c>
      <c r="L21576">
        <v>2</v>
      </c>
      <c r="M21576" t="s">
        <v>78</v>
      </c>
      <c r="N21576" t="s">
        <v>115</v>
      </c>
      <c r="O21576" t="s">
        <v>68</v>
      </c>
      <c r="P21576" t="s">
        <v>59</v>
      </c>
      <c r="Q21576" t="b">
        <v>1</v>
      </c>
      <c r="R21576" t="b">
        <v>0</v>
      </c>
      <c r="S21576" t="s">
        <v>16721</v>
      </c>
      <c r="T21576" t="s">
        <v>61</v>
      </c>
      <c r="U21576" t="s">
        <v>62</v>
      </c>
      <c r="V21576" t="s">
        <v>294</v>
      </c>
      <c r="W21576" t="s">
        <v>37</v>
      </c>
      <c r="X21576">
        <v>0</v>
      </c>
      <c r="Y21576">
        <v>0</v>
      </c>
      <c r="Z21576">
        <v>0</v>
      </c>
      <c r="AA21576" s="4" t="s">
        <v>20461</v>
      </c>
    </row>
    <row r="21577" spans="1:27" ht="15" x14ac:dyDescent="0.25">
      <c r="A21577">
        <v>304118</v>
      </c>
      <c r="B21577" t="s">
        <v>24</v>
      </c>
      <c r="C21577" t="s">
        <v>251</v>
      </c>
      <c r="D21577" t="s">
        <v>26</v>
      </c>
      <c r="E21577" t="s">
        <v>372</v>
      </c>
      <c r="F21577">
        <v>1</v>
      </c>
      <c r="G21577">
        <v>1</v>
      </c>
      <c r="H21577" t="s">
        <v>59</v>
      </c>
      <c r="I21577" s="1">
        <v>40368</v>
      </c>
      <c r="J21577" s="10">
        <v>2010</v>
      </c>
      <c r="K21577" t="s">
        <v>29</v>
      </c>
      <c r="L21577">
        <v>2</v>
      </c>
      <c r="M21577" t="s">
        <v>12610</v>
      </c>
      <c r="N21577" t="s">
        <v>75</v>
      </c>
      <c r="O21577" t="s">
        <v>48</v>
      </c>
      <c r="P21577" t="s">
        <v>59</v>
      </c>
      <c r="Q21577" t="b">
        <v>1</v>
      </c>
      <c r="R21577" t="b">
        <v>1</v>
      </c>
      <c r="S21577" t="s">
        <v>5112</v>
      </c>
      <c r="T21577" t="s">
        <v>61</v>
      </c>
      <c r="U21577" t="s">
        <v>62</v>
      </c>
      <c r="V21577" t="s">
        <v>710</v>
      </c>
      <c r="W21577" t="s">
        <v>37</v>
      </c>
      <c r="X21577">
        <v>0</v>
      </c>
      <c r="Y21577">
        <v>300</v>
      </c>
      <c r="Z21577">
        <v>0</v>
      </c>
      <c r="AA21577" s="4" t="s">
        <v>20461</v>
      </c>
    </row>
    <row r="21578" spans="1:27" ht="15" x14ac:dyDescent="0.25">
      <c r="A21578">
        <v>304120</v>
      </c>
      <c r="B21578" t="s">
        <v>24</v>
      </c>
      <c r="C21578" t="s">
        <v>136</v>
      </c>
      <c r="D21578" t="s">
        <v>26</v>
      </c>
      <c r="E21578" t="s">
        <v>27</v>
      </c>
      <c r="F21578">
        <v>1</v>
      </c>
      <c r="G21578">
        <v>1</v>
      </c>
      <c r="H21578" t="s">
        <v>59</v>
      </c>
      <c r="I21578" s="1">
        <v>40369</v>
      </c>
      <c r="J21578" s="10">
        <v>2010</v>
      </c>
      <c r="K21578" t="s">
        <v>29</v>
      </c>
      <c r="L21578">
        <v>2</v>
      </c>
      <c r="M21578" t="s">
        <v>60</v>
      </c>
      <c r="N21578" t="s">
        <v>139</v>
      </c>
      <c r="O21578" t="s">
        <v>32</v>
      </c>
      <c r="P21578" t="s">
        <v>59</v>
      </c>
      <c r="Q21578" t="b">
        <v>0</v>
      </c>
      <c r="R21578" t="b">
        <v>0</v>
      </c>
      <c r="S21578"/>
      <c r="T21578" t="s">
        <v>61</v>
      </c>
      <c r="U21578" t="s">
        <v>80</v>
      </c>
      <c r="V21578" t="s">
        <v>63</v>
      </c>
      <c r="W21578" t="s">
        <v>69</v>
      </c>
      <c r="X21578">
        <v>0</v>
      </c>
      <c r="Y21578">
        <v>0</v>
      </c>
      <c r="Z21578">
        <v>0</v>
      </c>
      <c r="AA21578" s="4" t="s">
        <v>20460</v>
      </c>
    </row>
    <row r="21579" spans="1:27" ht="15" x14ac:dyDescent="0.25">
      <c r="A21579">
        <v>304121</v>
      </c>
      <c r="B21579" t="s">
        <v>24</v>
      </c>
      <c r="C21579" t="s">
        <v>407</v>
      </c>
      <c r="D21579" t="s">
        <v>26</v>
      </c>
      <c r="E21579" t="s">
        <v>417</v>
      </c>
      <c r="F21579">
        <v>1</v>
      </c>
      <c r="G21579">
        <v>1</v>
      </c>
      <c r="H21579" t="s">
        <v>59</v>
      </c>
      <c r="I21579" s="1">
        <v>40369</v>
      </c>
      <c r="J21579" s="10">
        <v>2010</v>
      </c>
      <c r="K21579" t="s">
        <v>29</v>
      </c>
      <c r="L21579">
        <v>2</v>
      </c>
      <c r="M21579" t="s">
        <v>196</v>
      </c>
      <c r="N21579" t="s">
        <v>311</v>
      </c>
      <c r="O21579" t="s">
        <v>32</v>
      </c>
      <c r="P21579" t="s">
        <v>123</v>
      </c>
      <c r="Q21579" t="b">
        <v>0</v>
      </c>
      <c r="R21579" t="b">
        <v>0</v>
      </c>
      <c r="S21579" t="s">
        <v>16726</v>
      </c>
      <c r="T21579" t="s">
        <v>61</v>
      </c>
      <c r="U21579" t="s">
        <v>80</v>
      </c>
      <c r="V21579" t="s">
        <v>63</v>
      </c>
      <c r="W21579" t="s">
        <v>37</v>
      </c>
      <c r="X21579">
        <v>0</v>
      </c>
      <c r="Y21579">
        <v>0</v>
      </c>
      <c r="Z21579">
        <v>0</v>
      </c>
      <c r="AA21579" s="4" t="s">
        <v>20461</v>
      </c>
    </row>
    <row r="21580" spans="1:27" ht="15" x14ac:dyDescent="0.25">
      <c r="A21580">
        <v>304122</v>
      </c>
      <c r="B21580" t="s">
        <v>24</v>
      </c>
      <c r="C21580" t="s">
        <v>904</v>
      </c>
      <c r="D21580" t="s">
        <v>26</v>
      </c>
      <c r="E21580" t="s">
        <v>417</v>
      </c>
      <c r="F21580">
        <v>1</v>
      </c>
      <c r="G21580">
        <v>1</v>
      </c>
      <c r="H21580" t="s">
        <v>59</v>
      </c>
      <c r="I21580" s="1">
        <v>40369</v>
      </c>
      <c r="J21580" s="10">
        <v>2010</v>
      </c>
      <c r="K21580" t="s">
        <v>29</v>
      </c>
      <c r="L21580">
        <v>2</v>
      </c>
      <c r="M21580" t="s">
        <v>150</v>
      </c>
      <c r="N21580" t="s">
        <v>98</v>
      </c>
      <c r="O21580" t="s">
        <v>68</v>
      </c>
      <c r="P21580" t="s">
        <v>33</v>
      </c>
      <c r="Q21580" t="b">
        <v>1</v>
      </c>
      <c r="R21580" t="b">
        <v>0</v>
      </c>
      <c r="S21580"/>
      <c r="T21580" t="s">
        <v>61</v>
      </c>
      <c r="U21580" t="s">
        <v>35</v>
      </c>
      <c r="V21580" t="s">
        <v>63</v>
      </c>
      <c r="W21580" t="s">
        <v>69</v>
      </c>
      <c r="X21580">
        <v>0</v>
      </c>
      <c r="Y21580">
        <v>0</v>
      </c>
      <c r="Z21580">
        <v>0</v>
      </c>
      <c r="AA21580" s="4" t="s">
        <v>20461</v>
      </c>
    </row>
    <row r="21581" spans="1:27" ht="15" x14ac:dyDescent="0.25">
      <c r="A21581">
        <v>303157</v>
      </c>
      <c r="B21581" t="s">
        <v>24</v>
      </c>
      <c r="C21581" t="s">
        <v>45</v>
      </c>
      <c r="D21581" t="s">
        <v>26</v>
      </c>
      <c r="E21581" t="s">
        <v>2972</v>
      </c>
      <c r="F21581">
        <v>1</v>
      </c>
      <c r="G21581">
        <v>1</v>
      </c>
      <c r="H21581" t="s">
        <v>59</v>
      </c>
      <c r="I21581" s="1">
        <v>40369</v>
      </c>
      <c r="J21581" s="10">
        <v>2010</v>
      </c>
      <c r="K21581" t="s">
        <v>29</v>
      </c>
      <c r="L21581">
        <v>2</v>
      </c>
      <c r="M21581" t="s">
        <v>8708</v>
      </c>
      <c r="N21581" t="s">
        <v>47</v>
      </c>
      <c r="O21581" t="s">
        <v>68</v>
      </c>
      <c r="P21581" t="s">
        <v>59</v>
      </c>
      <c r="Q21581" t="b">
        <v>1</v>
      </c>
      <c r="R21581" t="b">
        <v>0</v>
      </c>
      <c r="S21581" t="s">
        <v>16729</v>
      </c>
      <c r="T21581" t="s">
        <v>61</v>
      </c>
      <c r="U21581" t="s">
        <v>80</v>
      </c>
      <c r="V21581" t="s">
        <v>449</v>
      </c>
      <c r="W21581" t="s">
        <v>37</v>
      </c>
      <c r="X21581">
        <v>0</v>
      </c>
      <c r="Y21581">
        <v>0</v>
      </c>
      <c r="Z21581">
        <v>0</v>
      </c>
      <c r="AA21581" s="4" t="s">
        <v>20461</v>
      </c>
    </row>
    <row r="21582" spans="1:27" ht="15" x14ac:dyDescent="0.25">
      <c r="A21582">
        <v>303161</v>
      </c>
      <c r="B21582" t="s">
        <v>24</v>
      </c>
      <c r="C21582" t="s">
        <v>45</v>
      </c>
      <c r="D21582" t="s">
        <v>26</v>
      </c>
      <c r="E21582" t="s">
        <v>372</v>
      </c>
      <c r="F21582">
        <v>1</v>
      </c>
      <c r="G21582">
        <v>1</v>
      </c>
      <c r="H21582" t="s">
        <v>59</v>
      </c>
      <c r="I21582" s="1">
        <v>40369</v>
      </c>
      <c r="J21582" s="10">
        <v>2010</v>
      </c>
      <c r="K21582" t="s">
        <v>29</v>
      </c>
      <c r="L21582">
        <v>2</v>
      </c>
      <c r="M21582" t="s">
        <v>40</v>
      </c>
      <c r="N21582" t="s">
        <v>47</v>
      </c>
      <c r="O21582" t="s">
        <v>32</v>
      </c>
      <c r="P21582" t="s">
        <v>59</v>
      </c>
      <c r="Q21582" t="b">
        <v>1</v>
      </c>
      <c r="R21582" t="b">
        <v>0</v>
      </c>
      <c r="S21582" t="s">
        <v>16730</v>
      </c>
      <c r="T21582" t="s">
        <v>61</v>
      </c>
      <c r="U21582" t="s">
        <v>62</v>
      </c>
      <c r="V21582" t="s">
        <v>172</v>
      </c>
      <c r="W21582" t="s">
        <v>37</v>
      </c>
      <c r="X21582">
        <v>0</v>
      </c>
      <c r="Y21582">
        <v>0</v>
      </c>
      <c r="Z21582">
        <v>0</v>
      </c>
      <c r="AA21582" s="4" t="s">
        <v>20461</v>
      </c>
    </row>
    <row r="21583" spans="1:27" ht="15" x14ac:dyDescent="0.25">
      <c r="A21583">
        <v>303155</v>
      </c>
      <c r="B21583" t="s">
        <v>24</v>
      </c>
      <c r="C21583" t="s">
        <v>251</v>
      </c>
      <c r="D21583" t="s">
        <v>26</v>
      </c>
      <c r="E21583" t="s">
        <v>117</v>
      </c>
      <c r="F21583">
        <v>1</v>
      </c>
      <c r="G21583">
        <v>1</v>
      </c>
      <c r="H21583" t="s">
        <v>59</v>
      </c>
      <c r="I21583" s="1">
        <v>40369</v>
      </c>
      <c r="J21583" s="10">
        <v>2010</v>
      </c>
      <c r="K21583" t="s">
        <v>29</v>
      </c>
      <c r="L21583">
        <v>2</v>
      </c>
      <c r="M21583" t="s">
        <v>361</v>
      </c>
      <c r="N21583" t="s">
        <v>75</v>
      </c>
      <c r="O21583" t="s">
        <v>68</v>
      </c>
      <c r="P21583" t="s">
        <v>59</v>
      </c>
      <c r="Q21583" t="b">
        <v>1</v>
      </c>
      <c r="R21583" t="b">
        <v>0</v>
      </c>
      <c r="S21583" t="s">
        <v>16731</v>
      </c>
      <c r="T21583" t="s">
        <v>61</v>
      </c>
      <c r="U21583" t="s">
        <v>62</v>
      </c>
      <c r="V21583" t="s">
        <v>474</v>
      </c>
      <c r="W21583" t="s">
        <v>37</v>
      </c>
      <c r="X21583">
        <v>0</v>
      </c>
      <c r="Y21583">
        <v>0</v>
      </c>
      <c r="Z21583">
        <v>0</v>
      </c>
      <c r="AA21583" s="4" t="s">
        <v>20460</v>
      </c>
    </row>
    <row r="21584" spans="1:27" ht="15" x14ac:dyDescent="0.25">
      <c r="A21584">
        <v>303158</v>
      </c>
      <c r="B21584" t="s">
        <v>24</v>
      </c>
      <c r="C21584" t="s">
        <v>486</v>
      </c>
      <c r="D21584" t="s">
        <v>26</v>
      </c>
      <c r="E21584" t="s">
        <v>274</v>
      </c>
      <c r="F21584">
        <v>1</v>
      </c>
      <c r="G21584">
        <v>1</v>
      </c>
      <c r="H21584" t="s">
        <v>59</v>
      </c>
      <c r="I21584" s="1">
        <v>40369</v>
      </c>
      <c r="J21584" s="10">
        <v>2010</v>
      </c>
      <c r="K21584" t="s">
        <v>29</v>
      </c>
      <c r="L21584">
        <v>2</v>
      </c>
      <c r="M21584" t="s">
        <v>66</v>
      </c>
      <c r="N21584" t="s">
        <v>31</v>
      </c>
      <c r="O21584" t="s">
        <v>68</v>
      </c>
      <c r="P21584" t="s">
        <v>59</v>
      </c>
      <c r="Q21584" t="b">
        <v>1</v>
      </c>
      <c r="R21584" t="b">
        <v>1</v>
      </c>
      <c r="S21584" t="s">
        <v>16732</v>
      </c>
      <c r="T21584" t="s">
        <v>61</v>
      </c>
      <c r="U21584" t="s">
        <v>35</v>
      </c>
      <c r="V21584" t="s">
        <v>344</v>
      </c>
      <c r="W21584" t="s">
        <v>37</v>
      </c>
      <c r="X21584">
        <v>0</v>
      </c>
      <c r="Y21584">
        <v>0</v>
      </c>
      <c r="Z21584">
        <v>0</v>
      </c>
      <c r="AA21584" s="4" t="s">
        <v>20461</v>
      </c>
    </row>
    <row r="21585" spans="1:27" ht="15" x14ac:dyDescent="0.25">
      <c r="A21585">
        <v>304124</v>
      </c>
      <c r="B21585" t="s">
        <v>24</v>
      </c>
      <c r="C21585" t="s">
        <v>490</v>
      </c>
      <c r="D21585" t="s">
        <v>26</v>
      </c>
      <c r="E21585" t="s">
        <v>5648</v>
      </c>
      <c r="F21585">
        <v>1</v>
      </c>
      <c r="G21585">
        <v>1</v>
      </c>
      <c r="H21585" t="s">
        <v>59</v>
      </c>
      <c r="I21585" s="1">
        <v>40369</v>
      </c>
      <c r="J21585" s="10">
        <v>2010</v>
      </c>
      <c r="K21585" t="s">
        <v>29</v>
      </c>
      <c r="L21585">
        <v>2</v>
      </c>
      <c r="M21585" t="s">
        <v>1264</v>
      </c>
      <c r="N21585" t="s">
        <v>47</v>
      </c>
      <c r="O21585" t="s">
        <v>32</v>
      </c>
      <c r="P21585" t="s">
        <v>59</v>
      </c>
      <c r="Q21585" t="b">
        <v>0</v>
      </c>
      <c r="R21585" t="b">
        <v>0</v>
      </c>
      <c r="S21585" t="s">
        <v>16733</v>
      </c>
      <c r="T21585" t="s">
        <v>61</v>
      </c>
      <c r="U21585" t="s">
        <v>80</v>
      </c>
      <c r="V21585" t="s">
        <v>63</v>
      </c>
      <c r="W21585" t="s">
        <v>37</v>
      </c>
      <c r="X21585">
        <v>0</v>
      </c>
      <c r="Y21585">
        <v>0</v>
      </c>
      <c r="Z21585">
        <v>0</v>
      </c>
      <c r="AA21585" s="4" t="s">
        <v>20461</v>
      </c>
    </row>
    <row r="21586" spans="1:27" ht="15" x14ac:dyDescent="0.25">
      <c r="A21586">
        <v>304140</v>
      </c>
      <c r="B21586" t="s">
        <v>24</v>
      </c>
      <c r="C21586" t="s">
        <v>658</v>
      </c>
      <c r="D21586" t="s">
        <v>26</v>
      </c>
      <c r="E21586" t="s">
        <v>302</v>
      </c>
      <c r="F21586">
        <v>1</v>
      </c>
      <c r="G21586">
        <v>1</v>
      </c>
      <c r="H21586" t="s">
        <v>59</v>
      </c>
      <c r="I21586" s="1">
        <v>40370</v>
      </c>
      <c r="J21586" s="10">
        <v>2010</v>
      </c>
      <c r="K21586" t="s">
        <v>29</v>
      </c>
      <c r="L21586">
        <v>2</v>
      </c>
      <c r="M21586" t="s">
        <v>940</v>
      </c>
      <c r="N21586" t="s">
        <v>659</v>
      </c>
      <c r="O21586" t="s">
        <v>68</v>
      </c>
      <c r="P21586" t="s">
        <v>59</v>
      </c>
      <c r="Q21586" t="b">
        <v>0</v>
      </c>
      <c r="R21586" t="b">
        <v>0</v>
      </c>
      <c r="S21586"/>
      <c r="T21586" t="s">
        <v>61</v>
      </c>
      <c r="U21586" t="s">
        <v>35</v>
      </c>
      <c r="V21586" t="s">
        <v>63</v>
      </c>
      <c r="W21586" t="s">
        <v>69</v>
      </c>
      <c r="X21586">
        <v>0</v>
      </c>
      <c r="Y21586">
        <v>0</v>
      </c>
      <c r="Z21586">
        <v>0</v>
      </c>
      <c r="AA21586" s="4" t="s">
        <v>20461</v>
      </c>
    </row>
    <row r="21587" spans="1:27" ht="15" x14ac:dyDescent="0.25">
      <c r="A21587">
        <v>304148</v>
      </c>
      <c r="B21587" t="s">
        <v>24</v>
      </c>
      <c r="C21587" t="s">
        <v>408</v>
      </c>
      <c r="D21587" t="s">
        <v>26</v>
      </c>
      <c r="E21587" t="s">
        <v>372</v>
      </c>
      <c r="F21587">
        <v>1</v>
      </c>
      <c r="G21587">
        <v>1</v>
      </c>
      <c r="H21587" t="s">
        <v>59</v>
      </c>
      <c r="I21587" s="1">
        <v>40370</v>
      </c>
      <c r="J21587" s="10">
        <v>2010</v>
      </c>
      <c r="K21587" t="s">
        <v>29</v>
      </c>
      <c r="L21587">
        <v>2</v>
      </c>
      <c r="M21587" t="s">
        <v>12610</v>
      </c>
      <c r="N21587" t="s">
        <v>135</v>
      </c>
      <c r="O21587" t="s">
        <v>68</v>
      </c>
      <c r="P21587" t="s">
        <v>59</v>
      </c>
      <c r="Q21587" t="b">
        <v>0</v>
      </c>
      <c r="R21587" t="b">
        <v>0</v>
      </c>
      <c r="S21587"/>
      <c r="T21587" t="s">
        <v>61</v>
      </c>
      <c r="U21587" t="s">
        <v>62</v>
      </c>
      <c r="V21587" t="s">
        <v>160</v>
      </c>
      <c r="W21587" t="s">
        <v>69</v>
      </c>
      <c r="X21587">
        <v>0</v>
      </c>
      <c r="Y21587">
        <v>0</v>
      </c>
      <c r="Z21587">
        <v>0</v>
      </c>
      <c r="AA21587" s="4" t="s">
        <v>20461</v>
      </c>
    </row>
    <row r="21588" spans="1:27" ht="15" x14ac:dyDescent="0.25">
      <c r="A21588">
        <v>303165</v>
      </c>
      <c r="B21588" t="s">
        <v>24</v>
      </c>
      <c r="C21588" t="s">
        <v>167</v>
      </c>
      <c r="D21588" t="s">
        <v>26</v>
      </c>
      <c r="E21588" t="s">
        <v>8414</v>
      </c>
      <c r="F21588">
        <v>1</v>
      </c>
      <c r="G21588">
        <v>1</v>
      </c>
      <c r="H21588" t="s">
        <v>59</v>
      </c>
      <c r="I21588" s="1">
        <v>40370</v>
      </c>
      <c r="J21588" s="10">
        <v>2010</v>
      </c>
      <c r="K21588" t="s">
        <v>29</v>
      </c>
      <c r="L21588">
        <v>2</v>
      </c>
      <c r="M21588" t="s">
        <v>1053</v>
      </c>
      <c r="N21588" t="s">
        <v>56</v>
      </c>
      <c r="O21588" t="s">
        <v>48</v>
      </c>
      <c r="P21588" t="s">
        <v>59</v>
      </c>
      <c r="Q21588" t="b">
        <v>0</v>
      </c>
      <c r="R21588" t="b">
        <v>0</v>
      </c>
      <c r="S21588" t="s">
        <v>16734</v>
      </c>
      <c r="T21588" t="s">
        <v>34</v>
      </c>
      <c r="U21588" t="s">
        <v>80</v>
      </c>
      <c r="V21588" t="s">
        <v>36</v>
      </c>
      <c r="W21588" t="s">
        <v>69</v>
      </c>
      <c r="X21588">
        <v>0</v>
      </c>
      <c r="Y21588">
        <v>200</v>
      </c>
      <c r="Z21588">
        <v>0</v>
      </c>
      <c r="AA21588" s="4" t="s">
        <v>20461</v>
      </c>
    </row>
    <row r="21589" spans="1:27" ht="15" x14ac:dyDescent="0.25">
      <c r="A21589">
        <v>304136</v>
      </c>
      <c r="B21589" t="s">
        <v>24</v>
      </c>
      <c r="C21589" t="s">
        <v>1047</v>
      </c>
      <c r="D21589" t="s">
        <v>71</v>
      </c>
      <c r="E21589" t="s">
        <v>238</v>
      </c>
      <c r="F21589">
        <v>1</v>
      </c>
      <c r="G21589">
        <v>1</v>
      </c>
      <c r="H21589" t="s">
        <v>96</v>
      </c>
      <c r="I21589" s="1">
        <v>40370</v>
      </c>
      <c r="J21589" s="10">
        <v>2010</v>
      </c>
      <c r="K21589" t="s">
        <v>29</v>
      </c>
      <c r="L21589">
        <v>2</v>
      </c>
      <c r="M21589" t="s">
        <v>253</v>
      </c>
      <c r="N21589" t="s">
        <v>180</v>
      </c>
      <c r="O21589" t="s">
        <v>44</v>
      </c>
      <c r="P21589" t="s">
        <v>59</v>
      </c>
      <c r="Q21589" t="b">
        <v>0</v>
      </c>
      <c r="R21589" t="b">
        <v>0</v>
      </c>
      <c r="S21589" t="s">
        <v>16735</v>
      </c>
      <c r="T21589" t="s">
        <v>34</v>
      </c>
      <c r="U21589" t="s">
        <v>80</v>
      </c>
      <c r="V21589" t="s">
        <v>36</v>
      </c>
      <c r="W21589" t="s">
        <v>69</v>
      </c>
      <c r="X21589">
        <v>0</v>
      </c>
      <c r="Y21589" s="2">
        <v>1500</v>
      </c>
      <c r="Z21589">
        <v>0</v>
      </c>
      <c r="AA21589" s="4" t="s">
        <v>20461</v>
      </c>
    </row>
    <row r="21590" spans="1:27" ht="15" x14ac:dyDescent="0.25">
      <c r="A21590">
        <v>304131</v>
      </c>
      <c r="B21590" t="s">
        <v>24</v>
      </c>
      <c r="C21590" t="s">
        <v>25</v>
      </c>
      <c r="D21590" t="s">
        <v>71</v>
      </c>
      <c r="E21590" t="s">
        <v>185</v>
      </c>
      <c r="F21590">
        <v>1</v>
      </c>
      <c r="G21590">
        <v>1</v>
      </c>
      <c r="H21590" t="s">
        <v>59</v>
      </c>
      <c r="I21590" s="1">
        <v>40370</v>
      </c>
      <c r="J21590" s="10">
        <v>2010</v>
      </c>
      <c r="K21590" t="s">
        <v>29</v>
      </c>
      <c r="L21590">
        <v>2</v>
      </c>
      <c r="M21590" t="s">
        <v>364</v>
      </c>
      <c r="N21590" t="s">
        <v>31</v>
      </c>
      <c r="O21590" t="s">
        <v>48</v>
      </c>
      <c r="P21590" t="s">
        <v>59</v>
      </c>
      <c r="Q21590" t="b">
        <v>1</v>
      </c>
      <c r="R21590" t="b">
        <v>0</v>
      </c>
      <c r="S21590" t="s">
        <v>14498</v>
      </c>
      <c r="T21590" t="s">
        <v>61</v>
      </c>
      <c r="U21590" t="s">
        <v>62</v>
      </c>
      <c r="V21590" t="s">
        <v>63</v>
      </c>
      <c r="W21590" t="s">
        <v>69</v>
      </c>
      <c r="X21590">
        <v>0</v>
      </c>
      <c r="Y21590" s="2">
        <v>1500</v>
      </c>
      <c r="Z21590">
        <v>0</v>
      </c>
      <c r="AA21590" s="4" t="s">
        <v>20461</v>
      </c>
    </row>
    <row r="21591" spans="1:27" ht="15" x14ac:dyDescent="0.25">
      <c r="A21591">
        <v>304143</v>
      </c>
      <c r="B21591" t="s">
        <v>24</v>
      </c>
      <c r="C21591" t="s">
        <v>1027</v>
      </c>
      <c r="D21591" t="s">
        <v>26</v>
      </c>
      <c r="E21591" t="s">
        <v>2972</v>
      </c>
      <c r="F21591">
        <v>1</v>
      </c>
      <c r="G21591">
        <v>1</v>
      </c>
      <c r="H21591" t="s">
        <v>59</v>
      </c>
      <c r="I21591" s="1">
        <v>40370</v>
      </c>
      <c r="J21591" s="10">
        <v>2010</v>
      </c>
      <c r="K21591" t="s">
        <v>29</v>
      </c>
      <c r="L21591">
        <v>2</v>
      </c>
      <c r="M21591" t="s">
        <v>218</v>
      </c>
      <c r="N21591" t="s">
        <v>240</v>
      </c>
      <c r="O21591" t="s">
        <v>68</v>
      </c>
      <c r="P21591" t="s">
        <v>59</v>
      </c>
      <c r="Q21591" t="b">
        <v>1</v>
      </c>
      <c r="R21591" t="b">
        <v>0</v>
      </c>
      <c r="S21591" t="s">
        <v>16736</v>
      </c>
      <c r="T21591" t="s">
        <v>57</v>
      </c>
      <c r="U21591" t="s">
        <v>80</v>
      </c>
      <c r="V21591" t="s">
        <v>209</v>
      </c>
      <c r="W21591" t="s">
        <v>69</v>
      </c>
      <c r="X21591">
        <v>0</v>
      </c>
      <c r="Y21591">
        <v>0</v>
      </c>
      <c r="Z21591">
        <v>0</v>
      </c>
      <c r="AA21591" s="4" t="s">
        <v>20461</v>
      </c>
    </row>
    <row r="21592" spans="1:27" ht="15" x14ac:dyDescent="0.25">
      <c r="A21592">
        <v>304139</v>
      </c>
      <c r="B21592" t="s">
        <v>24</v>
      </c>
      <c r="C21592" t="s">
        <v>1024</v>
      </c>
      <c r="D21592" t="s">
        <v>26</v>
      </c>
      <c r="E21592" t="s">
        <v>302</v>
      </c>
      <c r="F21592">
        <v>1</v>
      </c>
      <c r="G21592">
        <v>1</v>
      </c>
      <c r="H21592" t="s">
        <v>59</v>
      </c>
      <c r="I21592" s="1">
        <v>40370</v>
      </c>
      <c r="J21592" s="10">
        <v>2010</v>
      </c>
      <c r="K21592" t="s">
        <v>29</v>
      </c>
      <c r="L21592">
        <v>2</v>
      </c>
      <c r="M21592" t="s">
        <v>940</v>
      </c>
      <c r="N21592" t="s">
        <v>182</v>
      </c>
      <c r="O21592" t="s">
        <v>68</v>
      </c>
      <c r="P21592" t="s">
        <v>59</v>
      </c>
      <c r="Q21592" t="b">
        <v>1</v>
      </c>
      <c r="R21592" t="b">
        <v>0</v>
      </c>
      <c r="S21592"/>
      <c r="T21592" t="s">
        <v>61</v>
      </c>
      <c r="U21592" t="s">
        <v>80</v>
      </c>
      <c r="V21592" t="s">
        <v>677</v>
      </c>
      <c r="W21592" t="s">
        <v>69</v>
      </c>
      <c r="X21592">
        <v>0</v>
      </c>
      <c r="Y21592">
        <v>0</v>
      </c>
      <c r="Z21592">
        <v>0</v>
      </c>
      <c r="AA21592" s="4" t="s">
        <v>20461</v>
      </c>
    </row>
    <row r="21593" spans="1:27" ht="15" x14ac:dyDescent="0.25">
      <c r="A21593">
        <v>304142</v>
      </c>
      <c r="B21593" t="s">
        <v>24</v>
      </c>
      <c r="C21593" t="s">
        <v>407</v>
      </c>
      <c r="D21593" t="s">
        <v>26</v>
      </c>
      <c r="E21593" t="s">
        <v>2972</v>
      </c>
      <c r="F21593">
        <v>1</v>
      </c>
      <c r="G21593">
        <v>1</v>
      </c>
      <c r="H21593" t="s">
        <v>59</v>
      </c>
      <c r="I21593" s="1">
        <v>40370</v>
      </c>
      <c r="J21593" s="10">
        <v>2010</v>
      </c>
      <c r="K21593" t="s">
        <v>29</v>
      </c>
      <c r="L21593">
        <v>2</v>
      </c>
      <c r="M21593" t="s">
        <v>218</v>
      </c>
      <c r="N21593" t="s">
        <v>311</v>
      </c>
      <c r="O21593" t="s">
        <v>32</v>
      </c>
      <c r="P21593" t="s">
        <v>59</v>
      </c>
      <c r="Q21593" t="b">
        <v>1</v>
      </c>
      <c r="R21593" t="b">
        <v>0</v>
      </c>
      <c r="S21593" t="s">
        <v>16738</v>
      </c>
      <c r="T21593" t="s">
        <v>61</v>
      </c>
      <c r="U21593" t="s">
        <v>80</v>
      </c>
      <c r="V21593" t="s">
        <v>1010</v>
      </c>
      <c r="W21593" t="s">
        <v>37</v>
      </c>
      <c r="X21593">
        <v>0</v>
      </c>
      <c r="Y21593">
        <v>0</v>
      </c>
      <c r="Z21593">
        <v>0</v>
      </c>
      <c r="AA21593" s="4" t="s">
        <v>20461</v>
      </c>
    </row>
    <row r="21594" spans="1:27" ht="15" x14ac:dyDescent="0.25">
      <c r="A21594">
        <v>304133</v>
      </c>
      <c r="B21594" t="s">
        <v>24</v>
      </c>
      <c r="C21594" t="s">
        <v>503</v>
      </c>
      <c r="D21594" t="s">
        <v>26</v>
      </c>
      <c r="E21594" t="s">
        <v>5648</v>
      </c>
      <c r="F21594">
        <v>1</v>
      </c>
      <c r="G21594">
        <v>1</v>
      </c>
      <c r="H21594" t="s">
        <v>59</v>
      </c>
      <c r="I21594" s="1">
        <v>40370</v>
      </c>
      <c r="J21594" s="10">
        <v>2010</v>
      </c>
      <c r="K21594" t="s">
        <v>29</v>
      </c>
      <c r="L21594">
        <v>2</v>
      </c>
      <c r="M21594" t="s">
        <v>1053</v>
      </c>
      <c r="N21594" t="s">
        <v>50</v>
      </c>
      <c r="O21594" t="s">
        <v>68</v>
      </c>
      <c r="P21594" t="s">
        <v>59</v>
      </c>
      <c r="Q21594" t="b">
        <v>1</v>
      </c>
      <c r="R21594" t="b">
        <v>0</v>
      </c>
      <c r="S21594" t="s">
        <v>16739</v>
      </c>
      <c r="T21594" t="s">
        <v>61</v>
      </c>
      <c r="U21594" t="s">
        <v>62</v>
      </c>
      <c r="V21594" t="s">
        <v>63</v>
      </c>
      <c r="W21594" t="s">
        <v>37</v>
      </c>
      <c r="X21594">
        <v>0</v>
      </c>
      <c r="Y21594">
        <v>0</v>
      </c>
      <c r="Z21594">
        <v>0</v>
      </c>
      <c r="AA21594" s="4" t="s">
        <v>20461</v>
      </c>
    </row>
    <row r="21595" spans="1:27" ht="15" x14ac:dyDescent="0.25">
      <c r="A21595">
        <v>304144</v>
      </c>
      <c r="B21595" t="s">
        <v>24</v>
      </c>
      <c r="C21595" t="s">
        <v>251</v>
      </c>
      <c r="D21595" t="s">
        <v>26</v>
      </c>
      <c r="E21595" t="s">
        <v>39</v>
      </c>
      <c r="F21595">
        <v>1</v>
      </c>
      <c r="G21595">
        <v>1</v>
      </c>
      <c r="H21595" t="s">
        <v>59</v>
      </c>
      <c r="I21595" s="1">
        <v>40370</v>
      </c>
      <c r="J21595" s="10">
        <v>2010</v>
      </c>
      <c r="K21595" t="s">
        <v>29</v>
      </c>
      <c r="L21595">
        <v>2</v>
      </c>
      <c r="M21595" t="s">
        <v>97</v>
      </c>
      <c r="N21595" t="s">
        <v>75</v>
      </c>
      <c r="O21595" t="s">
        <v>68</v>
      </c>
      <c r="P21595" t="s">
        <v>59</v>
      </c>
      <c r="Q21595" t="b">
        <v>1</v>
      </c>
      <c r="R21595" t="b">
        <v>0</v>
      </c>
      <c r="S21595" t="s">
        <v>15907</v>
      </c>
      <c r="T21595" t="s">
        <v>61</v>
      </c>
      <c r="U21595" t="s">
        <v>62</v>
      </c>
      <c r="V21595" t="s">
        <v>63</v>
      </c>
      <c r="W21595" t="s">
        <v>37</v>
      </c>
      <c r="X21595">
        <v>0</v>
      </c>
      <c r="Y21595">
        <v>0</v>
      </c>
      <c r="Z21595">
        <v>0</v>
      </c>
      <c r="AA21595" s="4" t="s">
        <v>20460</v>
      </c>
    </row>
    <row r="21596" spans="1:27" ht="15" x14ac:dyDescent="0.25">
      <c r="A21596">
        <v>304146</v>
      </c>
      <c r="B21596" t="s">
        <v>24</v>
      </c>
      <c r="C21596" t="s">
        <v>312</v>
      </c>
      <c r="D21596" t="s">
        <v>26</v>
      </c>
      <c r="E21596" t="s">
        <v>194</v>
      </c>
      <c r="F21596">
        <v>1</v>
      </c>
      <c r="G21596">
        <v>1</v>
      </c>
      <c r="H21596" t="s">
        <v>59</v>
      </c>
      <c r="I21596" s="1">
        <v>40370</v>
      </c>
      <c r="J21596" s="10">
        <v>2010</v>
      </c>
      <c r="K21596" t="s">
        <v>29</v>
      </c>
      <c r="L21596">
        <v>2</v>
      </c>
      <c r="M21596" t="s">
        <v>40</v>
      </c>
      <c r="N21596" t="s">
        <v>314</v>
      </c>
      <c r="O21596" t="s">
        <v>68</v>
      </c>
      <c r="P21596" t="s">
        <v>33</v>
      </c>
      <c r="Q21596" t="b">
        <v>1</v>
      </c>
      <c r="R21596" t="b">
        <v>0</v>
      </c>
      <c r="S21596" t="s">
        <v>16740</v>
      </c>
      <c r="T21596" t="s">
        <v>61</v>
      </c>
      <c r="U21596" t="s">
        <v>35</v>
      </c>
      <c r="V21596" t="s">
        <v>470</v>
      </c>
      <c r="W21596" t="s">
        <v>37</v>
      </c>
      <c r="X21596">
        <v>0</v>
      </c>
      <c r="Y21596">
        <v>0</v>
      </c>
      <c r="Z21596">
        <v>0</v>
      </c>
      <c r="AA21596" s="4" t="s">
        <v>20461</v>
      </c>
    </row>
    <row r="21597" spans="1:27" ht="15" x14ac:dyDescent="0.25">
      <c r="A21597">
        <v>303164</v>
      </c>
      <c r="B21597" t="s">
        <v>24</v>
      </c>
      <c r="C21597" t="s">
        <v>264</v>
      </c>
      <c r="D21597" t="s">
        <v>26</v>
      </c>
      <c r="E21597" t="s">
        <v>8414</v>
      </c>
      <c r="F21597">
        <v>1</v>
      </c>
      <c r="G21597">
        <v>1</v>
      </c>
      <c r="H21597" t="s">
        <v>59</v>
      </c>
      <c r="I21597" s="1">
        <v>40370</v>
      </c>
      <c r="J21597" s="10">
        <v>2010</v>
      </c>
      <c r="K21597" t="s">
        <v>54</v>
      </c>
      <c r="L21597">
        <v>2</v>
      </c>
      <c r="M21597" t="s">
        <v>1053</v>
      </c>
      <c r="N21597" t="s">
        <v>265</v>
      </c>
      <c r="O21597" t="s">
        <v>32</v>
      </c>
      <c r="P21597" t="s">
        <v>59</v>
      </c>
      <c r="Q21597" t="b">
        <v>0</v>
      </c>
      <c r="R21597" t="b">
        <v>0</v>
      </c>
      <c r="S21597" t="s">
        <v>16741</v>
      </c>
      <c r="T21597" t="s">
        <v>57</v>
      </c>
      <c r="U21597" t="s">
        <v>80</v>
      </c>
      <c r="V21597" t="s">
        <v>197</v>
      </c>
      <c r="W21597" t="s">
        <v>69</v>
      </c>
      <c r="X21597">
        <v>0</v>
      </c>
      <c r="Y21597">
        <v>0</v>
      </c>
      <c r="Z21597">
        <v>0</v>
      </c>
      <c r="AA21597" s="4" t="s">
        <v>20461</v>
      </c>
    </row>
    <row r="21598" spans="1:27" ht="15" x14ac:dyDescent="0.25">
      <c r="A21598">
        <v>304154</v>
      </c>
      <c r="B21598" t="s">
        <v>24</v>
      </c>
      <c r="C21598" t="s">
        <v>1400</v>
      </c>
      <c r="D21598" t="s">
        <v>26</v>
      </c>
      <c r="E21598" t="s">
        <v>367</v>
      </c>
      <c r="F21598">
        <v>1</v>
      </c>
      <c r="G21598">
        <v>1</v>
      </c>
      <c r="H21598" t="s">
        <v>59</v>
      </c>
      <c r="I21598" s="1">
        <v>40371</v>
      </c>
      <c r="J21598" s="10">
        <v>2010</v>
      </c>
      <c r="K21598" t="s">
        <v>29</v>
      </c>
      <c r="L21598">
        <v>2</v>
      </c>
      <c r="M21598" t="s">
        <v>5644</v>
      </c>
      <c r="N21598" t="s">
        <v>795</v>
      </c>
      <c r="O21598" t="s">
        <v>32</v>
      </c>
      <c r="P21598" t="s">
        <v>59</v>
      </c>
      <c r="Q21598" t="b">
        <v>0</v>
      </c>
      <c r="R21598" t="b">
        <v>0</v>
      </c>
      <c r="S21598" t="s">
        <v>16742</v>
      </c>
      <c r="T21598" t="s">
        <v>61</v>
      </c>
      <c r="U21598" t="s">
        <v>62</v>
      </c>
      <c r="V21598" t="s">
        <v>1043</v>
      </c>
      <c r="W21598" t="s">
        <v>37</v>
      </c>
      <c r="X21598">
        <v>0</v>
      </c>
      <c r="Y21598">
        <v>0</v>
      </c>
      <c r="Z21598">
        <v>0</v>
      </c>
      <c r="AA21598" s="4" t="s">
        <v>20461</v>
      </c>
    </row>
    <row r="21599" spans="1:27" ht="15" x14ac:dyDescent="0.25">
      <c r="A21599">
        <v>303168</v>
      </c>
      <c r="B21599" t="s">
        <v>24</v>
      </c>
      <c r="C21599" t="s">
        <v>183</v>
      </c>
      <c r="D21599" t="s">
        <v>26</v>
      </c>
      <c r="E21599" t="s">
        <v>117</v>
      </c>
      <c r="F21599">
        <v>1</v>
      </c>
      <c r="G21599">
        <v>1</v>
      </c>
      <c r="H21599" t="s">
        <v>59</v>
      </c>
      <c r="I21599" s="1">
        <v>40371</v>
      </c>
      <c r="J21599" s="10">
        <v>2010</v>
      </c>
      <c r="K21599" t="s">
        <v>29</v>
      </c>
      <c r="L21599">
        <v>2</v>
      </c>
      <c r="M21599" t="s">
        <v>60</v>
      </c>
      <c r="N21599" t="s">
        <v>75</v>
      </c>
      <c r="O21599" t="s">
        <v>48</v>
      </c>
      <c r="P21599" t="s">
        <v>59</v>
      </c>
      <c r="Q21599" t="b">
        <v>0</v>
      </c>
      <c r="R21599" t="b">
        <v>0</v>
      </c>
      <c r="S21599" t="s">
        <v>16743</v>
      </c>
      <c r="T21599" t="s">
        <v>34</v>
      </c>
      <c r="U21599" t="s">
        <v>62</v>
      </c>
      <c r="V21599" t="s">
        <v>315</v>
      </c>
      <c r="W21599" t="s">
        <v>69</v>
      </c>
      <c r="X21599">
        <v>0</v>
      </c>
      <c r="Y21599">
        <v>20</v>
      </c>
      <c r="Z21599">
        <v>0</v>
      </c>
      <c r="AA21599" s="4" t="s">
        <v>20460</v>
      </c>
    </row>
    <row r="21600" spans="1:27" ht="15" x14ac:dyDescent="0.25">
      <c r="A21600">
        <v>304160</v>
      </c>
      <c r="B21600" t="s">
        <v>24</v>
      </c>
      <c r="C21600" t="s">
        <v>2538</v>
      </c>
      <c r="D21600" t="s">
        <v>26</v>
      </c>
      <c r="E21600" t="s">
        <v>7404</v>
      </c>
      <c r="F21600">
        <v>1</v>
      </c>
      <c r="G21600">
        <v>1</v>
      </c>
      <c r="H21600" t="s">
        <v>59</v>
      </c>
      <c r="I21600" s="1">
        <v>40371</v>
      </c>
      <c r="J21600" s="10">
        <v>2010</v>
      </c>
      <c r="K21600" t="s">
        <v>29</v>
      </c>
      <c r="L21600">
        <v>2</v>
      </c>
      <c r="M21600" t="s">
        <v>1316</v>
      </c>
      <c r="N21600" t="s">
        <v>240</v>
      </c>
      <c r="O21600" t="s">
        <v>48</v>
      </c>
      <c r="P21600" t="s">
        <v>59</v>
      </c>
      <c r="Q21600" t="b">
        <v>0</v>
      </c>
      <c r="R21600" t="b">
        <v>0</v>
      </c>
      <c r="S21600"/>
      <c r="T21600" t="s">
        <v>61</v>
      </c>
      <c r="U21600" t="s">
        <v>80</v>
      </c>
      <c r="V21600" t="s">
        <v>63</v>
      </c>
      <c r="W21600" t="s">
        <v>69</v>
      </c>
      <c r="X21600">
        <v>0</v>
      </c>
      <c r="Y21600">
        <v>20</v>
      </c>
      <c r="Z21600">
        <v>0</v>
      </c>
      <c r="AA21600" s="4" t="s">
        <v>20461</v>
      </c>
    </row>
    <row r="21601" spans="1:27" ht="15" x14ac:dyDescent="0.25">
      <c r="A21601">
        <v>304155</v>
      </c>
      <c r="B21601" t="s">
        <v>24</v>
      </c>
      <c r="C21601" t="s">
        <v>1197</v>
      </c>
      <c r="D21601" t="s">
        <v>26</v>
      </c>
      <c r="E21601" t="s">
        <v>367</v>
      </c>
      <c r="F21601">
        <v>1</v>
      </c>
      <c r="G21601">
        <v>1</v>
      </c>
      <c r="H21601" t="s">
        <v>59</v>
      </c>
      <c r="I21601" s="1">
        <v>40371</v>
      </c>
      <c r="J21601" s="10">
        <v>2010</v>
      </c>
      <c r="K21601" t="s">
        <v>29</v>
      </c>
      <c r="L21601">
        <v>2</v>
      </c>
      <c r="M21601" t="s">
        <v>5644</v>
      </c>
      <c r="N21601" t="s">
        <v>56</v>
      </c>
      <c r="O21601" t="s">
        <v>68</v>
      </c>
      <c r="P21601" t="s">
        <v>59</v>
      </c>
      <c r="Q21601" t="b">
        <v>0</v>
      </c>
      <c r="R21601" t="b">
        <v>0</v>
      </c>
      <c r="S21601"/>
      <c r="T21601" t="s">
        <v>61</v>
      </c>
      <c r="U21601" t="s">
        <v>62</v>
      </c>
      <c r="V21601" t="s">
        <v>63</v>
      </c>
      <c r="W21601" t="s">
        <v>69</v>
      </c>
      <c r="X21601">
        <v>0</v>
      </c>
      <c r="Y21601">
        <v>0</v>
      </c>
      <c r="Z21601">
        <v>0</v>
      </c>
      <c r="AA21601" s="4" t="s">
        <v>20461</v>
      </c>
    </row>
    <row r="21602" spans="1:27" ht="15" x14ac:dyDescent="0.25">
      <c r="A21602">
        <v>304156</v>
      </c>
      <c r="B21602" t="s">
        <v>24</v>
      </c>
      <c r="C21602" t="s">
        <v>183</v>
      </c>
      <c r="D21602" t="s">
        <v>26</v>
      </c>
      <c r="E21602" t="s">
        <v>367</v>
      </c>
      <c r="F21602">
        <v>1</v>
      </c>
      <c r="G21602">
        <v>1</v>
      </c>
      <c r="H21602" t="s">
        <v>59</v>
      </c>
      <c r="I21602" s="1">
        <v>40371</v>
      </c>
      <c r="J21602" s="10">
        <v>2010</v>
      </c>
      <c r="K21602" t="s">
        <v>29</v>
      </c>
      <c r="L21602">
        <v>2</v>
      </c>
      <c r="M21602" t="s">
        <v>60</v>
      </c>
      <c r="N21602" t="s">
        <v>75</v>
      </c>
      <c r="O21602" t="s">
        <v>44</v>
      </c>
      <c r="P21602" t="s">
        <v>59</v>
      </c>
      <c r="Q21602" t="b">
        <v>0</v>
      </c>
      <c r="R21602" t="b">
        <v>0</v>
      </c>
      <c r="S21602" t="s">
        <v>16744</v>
      </c>
      <c r="T21602" t="s">
        <v>34</v>
      </c>
      <c r="U21602" t="s">
        <v>35</v>
      </c>
      <c r="V21602" t="s">
        <v>36</v>
      </c>
      <c r="W21602" t="s">
        <v>37</v>
      </c>
      <c r="X21602">
        <v>0</v>
      </c>
      <c r="Y21602">
        <v>700</v>
      </c>
      <c r="Z21602">
        <v>0</v>
      </c>
      <c r="AA21602" s="4" t="s">
        <v>20461</v>
      </c>
    </row>
    <row r="21603" spans="1:27" ht="15" x14ac:dyDescent="0.25">
      <c r="A21603">
        <v>304166</v>
      </c>
      <c r="B21603" t="s">
        <v>24</v>
      </c>
      <c r="C21603" t="s">
        <v>775</v>
      </c>
      <c r="D21603" t="s">
        <v>26</v>
      </c>
      <c r="E21603" t="s">
        <v>302</v>
      </c>
      <c r="F21603">
        <v>1</v>
      </c>
      <c r="G21603">
        <v>1</v>
      </c>
      <c r="H21603" t="s">
        <v>59</v>
      </c>
      <c r="I21603" s="1">
        <v>40371</v>
      </c>
      <c r="J21603" s="10">
        <v>2010</v>
      </c>
      <c r="K21603" t="s">
        <v>29</v>
      </c>
      <c r="L21603">
        <v>2</v>
      </c>
      <c r="M21603" t="s">
        <v>218</v>
      </c>
      <c r="N21603" t="s">
        <v>333</v>
      </c>
      <c r="O21603" t="s">
        <v>44</v>
      </c>
      <c r="P21603" t="s">
        <v>59</v>
      </c>
      <c r="Q21603" t="b">
        <v>0</v>
      </c>
      <c r="R21603" t="b">
        <v>0</v>
      </c>
      <c r="S21603" t="s">
        <v>16745</v>
      </c>
      <c r="T21603" t="s">
        <v>61</v>
      </c>
      <c r="U21603" t="s">
        <v>80</v>
      </c>
      <c r="V21603" t="s">
        <v>63</v>
      </c>
      <c r="W21603" t="s">
        <v>37</v>
      </c>
      <c r="X21603">
        <v>0</v>
      </c>
      <c r="Y21603">
        <v>100</v>
      </c>
      <c r="Z21603">
        <v>0</v>
      </c>
      <c r="AA21603" s="4" t="s">
        <v>20461</v>
      </c>
    </row>
    <row r="21604" spans="1:27" ht="15" x14ac:dyDescent="0.25">
      <c r="A21604">
        <v>304159</v>
      </c>
      <c r="B21604" t="s">
        <v>24</v>
      </c>
      <c r="C21604" t="s">
        <v>508</v>
      </c>
      <c r="D21604" t="s">
        <v>26</v>
      </c>
      <c r="E21604" t="s">
        <v>95</v>
      </c>
      <c r="F21604">
        <v>1</v>
      </c>
      <c r="G21604">
        <v>1</v>
      </c>
      <c r="H21604" t="s">
        <v>59</v>
      </c>
      <c r="I21604" s="1">
        <v>40371</v>
      </c>
      <c r="J21604" s="10">
        <v>2010</v>
      </c>
      <c r="K21604" t="s">
        <v>29</v>
      </c>
      <c r="L21604">
        <v>2</v>
      </c>
      <c r="M21604" t="s">
        <v>30</v>
      </c>
      <c r="N21604" t="s">
        <v>98</v>
      </c>
      <c r="O21604" t="s">
        <v>68</v>
      </c>
      <c r="P21604" t="s">
        <v>59</v>
      </c>
      <c r="Q21604" t="b">
        <v>1</v>
      </c>
      <c r="R21604" t="b">
        <v>0</v>
      </c>
      <c r="S21604" t="s">
        <v>3102</v>
      </c>
      <c r="T21604" t="s">
        <v>61</v>
      </c>
      <c r="U21604" t="s">
        <v>80</v>
      </c>
      <c r="V21604" t="s">
        <v>160</v>
      </c>
      <c r="W21604" t="s">
        <v>69</v>
      </c>
      <c r="X21604">
        <v>0</v>
      </c>
      <c r="Y21604">
        <v>0</v>
      </c>
      <c r="Z21604">
        <v>0</v>
      </c>
      <c r="AA21604" s="4" t="s">
        <v>20460</v>
      </c>
    </row>
    <row r="21605" spans="1:27" ht="15" x14ac:dyDescent="0.25">
      <c r="A21605">
        <v>304163</v>
      </c>
      <c r="B21605" t="s">
        <v>24</v>
      </c>
      <c r="C21605" t="s">
        <v>251</v>
      </c>
      <c r="D21605" t="s">
        <v>26</v>
      </c>
      <c r="E21605" t="s">
        <v>2972</v>
      </c>
      <c r="F21605">
        <v>1</v>
      </c>
      <c r="G21605">
        <v>1</v>
      </c>
      <c r="H21605" t="s">
        <v>59</v>
      </c>
      <c r="I21605" s="1">
        <v>40371</v>
      </c>
      <c r="J21605" s="10">
        <v>2010</v>
      </c>
      <c r="K21605" t="s">
        <v>29</v>
      </c>
      <c r="L21605">
        <v>2</v>
      </c>
      <c r="M21605" t="s">
        <v>186</v>
      </c>
      <c r="N21605" t="s">
        <v>75</v>
      </c>
      <c r="O21605" t="s">
        <v>32</v>
      </c>
      <c r="P21605" t="s">
        <v>59</v>
      </c>
      <c r="Q21605" t="b">
        <v>1</v>
      </c>
      <c r="R21605" t="b">
        <v>0</v>
      </c>
      <c r="S21605" t="s">
        <v>16747</v>
      </c>
      <c r="T21605" t="s">
        <v>61</v>
      </c>
      <c r="U21605" t="s">
        <v>62</v>
      </c>
      <c r="V21605" t="s">
        <v>172</v>
      </c>
      <c r="W21605" t="s">
        <v>37</v>
      </c>
      <c r="X21605">
        <v>0</v>
      </c>
      <c r="Y21605">
        <v>0</v>
      </c>
      <c r="Z21605">
        <v>0</v>
      </c>
      <c r="AA21605" s="4" t="s">
        <v>20461</v>
      </c>
    </row>
    <row r="21606" spans="1:27" ht="15" x14ac:dyDescent="0.25">
      <c r="A21606">
        <v>304167</v>
      </c>
      <c r="B21606" t="s">
        <v>24</v>
      </c>
      <c r="C21606" t="s">
        <v>251</v>
      </c>
      <c r="D21606" t="s">
        <v>26</v>
      </c>
      <c r="E21606" t="s">
        <v>302</v>
      </c>
      <c r="F21606">
        <v>1</v>
      </c>
      <c r="G21606">
        <v>1</v>
      </c>
      <c r="H21606" t="s">
        <v>59</v>
      </c>
      <c r="I21606" s="1">
        <v>40371</v>
      </c>
      <c r="J21606" s="10">
        <v>2010</v>
      </c>
      <c r="K21606" t="s">
        <v>29</v>
      </c>
      <c r="L21606">
        <v>2</v>
      </c>
      <c r="M21606" t="s">
        <v>323</v>
      </c>
      <c r="N21606" t="s">
        <v>75</v>
      </c>
      <c r="O21606" t="s">
        <v>68</v>
      </c>
      <c r="P21606" t="s">
        <v>59</v>
      </c>
      <c r="Q21606" t="b">
        <v>1</v>
      </c>
      <c r="R21606" t="b">
        <v>0</v>
      </c>
      <c r="S21606" t="s">
        <v>1467</v>
      </c>
      <c r="T21606" t="s">
        <v>61</v>
      </c>
      <c r="U21606" t="s">
        <v>62</v>
      </c>
      <c r="V21606" t="s">
        <v>1010</v>
      </c>
      <c r="W21606" t="s">
        <v>37</v>
      </c>
      <c r="X21606">
        <v>0</v>
      </c>
      <c r="Y21606">
        <v>0</v>
      </c>
      <c r="Z21606">
        <v>0</v>
      </c>
      <c r="AA21606" s="4" t="s">
        <v>20461</v>
      </c>
    </row>
    <row r="21607" spans="1:27" ht="15" x14ac:dyDescent="0.25">
      <c r="A21607">
        <v>304169</v>
      </c>
      <c r="B21607" t="s">
        <v>24</v>
      </c>
      <c r="C21607" t="s">
        <v>167</v>
      </c>
      <c r="D21607" t="s">
        <v>26</v>
      </c>
      <c r="E21607" t="s">
        <v>39</v>
      </c>
      <c r="F21607">
        <v>1</v>
      </c>
      <c r="G21607">
        <v>1</v>
      </c>
      <c r="H21607" t="s">
        <v>59</v>
      </c>
      <c r="I21607" s="1">
        <v>40371</v>
      </c>
      <c r="J21607" s="10">
        <v>2010</v>
      </c>
      <c r="K21607" t="s">
        <v>29</v>
      </c>
      <c r="L21607">
        <v>2</v>
      </c>
      <c r="M21607" t="s">
        <v>97</v>
      </c>
      <c r="N21607" t="s">
        <v>56</v>
      </c>
      <c r="O21607" t="s">
        <v>68</v>
      </c>
      <c r="P21607" t="s">
        <v>59</v>
      </c>
      <c r="Q21607" t="b">
        <v>1</v>
      </c>
      <c r="R21607" t="b">
        <v>0</v>
      </c>
      <c r="S21607" t="s">
        <v>1467</v>
      </c>
      <c r="T21607" t="s">
        <v>61</v>
      </c>
      <c r="U21607" t="s">
        <v>80</v>
      </c>
      <c r="V21607" t="s">
        <v>284</v>
      </c>
      <c r="W21607" t="s">
        <v>37</v>
      </c>
      <c r="X21607">
        <v>0</v>
      </c>
      <c r="Y21607">
        <v>0</v>
      </c>
      <c r="Z21607">
        <v>0</v>
      </c>
      <c r="AA21607" s="4" t="s">
        <v>20460</v>
      </c>
    </row>
    <row r="21608" spans="1:27" ht="15" x14ac:dyDescent="0.25">
      <c r="A21608">
        <v>304168</v>
      </c>
      <c r="B21608" t="s">
        <v>24</v>
      </c>
      <c r="C21608" t="s">
        <v>251</v>
      </c>
      <c r="D21608" t="s">
        <v>26</v>
      </c>
      <c r="E21608" t="s">
        <v>114</v>
      </c>
      <c r="F21608">
        <v>1</v>
      </c>
      <c r="G21608">
        <v>1</v>
      </c>
      <c r="H21608" t="s">
        <v>59</v>
      </c>
      <c r="I21608" s="1">
        <v>40371</v>
      </c>
      <c r="J21608" s="10">
        <v>2010</v>
      </c>
      <c r="K21608" t="s">
        <v>29</v>
      </c>
      <c r="L21608">
        <v>2</v>
      </c>
      <c r="M21608" t="s">
        <v>97</v>
      </c>
      <c r="N21608" t="s">
        <v>75</v>
      </c>
      <c r="O21608" t="s">
        <v>48</v>
      </c>
      <c r="P21608" t="s">
        <v>59</v>
      </c>
      <c r="Q21608" t="b">
        <v>1</v>
      </c>
      <c r="R21608" t="b">
        <v>1</v>
      </c>
      <c r="S21608" t="s">
        <v>16749</v>
      </c>
      <c r="T21608" t="s">
        <v>61</v>
      </c>
      <c r="U21608" t="s">
        <v>62</v>
      </c>
      <c r="V21608" t="s">
        <v>710</v>
      </c>
      <c r="W21608" t="s">
        <v>37</v>
      </c>
      <c r="X21608">
        <v>0</v>
      </c>
      <c r="Y21608">
        <v>10</v>
      </c>
      <c r="Z21608">
        <v>0</v>
      </c>
      <c r="AA21608" s="4" t="s">
        <v>20460</v>
      </c>
    </row>
    <row r="21609" spans="1:27" ht="15" x14ac:dyDescent="0.25">
      <c r="A21609">
        <v>304164</v>
      </c>
      <c r="B21609" t="s">
        <v>24</v>
      </c>
      <c r="C21609" t="s">
        <v>1833</v>
      </c>
      <c r="D21609" t="s">
        <v>26</v>
      </c>
      <c r="E21609" t="s">
        <v>2481</v>
      </c>
      <c r="F21609">
        <v>1</v>
      </c>
      <c r="G21609">
        <v>1</v>
      </c>
      <c r="H21609" t="s">
        <v>59</v>
      </c>
      <c r="I21609" s="1">
        <v>40371</v>
      </c>
      <c r="J21609" s="10">
        <v>2010</v>
      </c>
      <c r="K21609" t="s">
        <v>29</v>
      </c>
      <c r="L21609">
        <v>1</v>
      </c>
      <c r="M21609" t="s">
        <v>66</v>
      </c>
      <c r="N21609" t="s">
        <v>659</v>
      </c>
      <c r="O21609" t="s">
        <v>48</v>
      </c>
      <c r="P21609" t="s">
        <v>59</v>
      </c>
      <c r="Q21609" t="b">
        <v>0</v>
      </c>
      <c r="R21609" t="b">
        <v>0</v>
      </c>
      <c r="S21609" t="s">
        <v>1467</v>
      </c>
      <c r="T21609" t="s">
        <v>61</v>
      </c>
      <c r="U21609" t="s">
        <v>62</v>
      </c>
      <c r="V21609" t="s">
        <v>63</v>
      </c>
      <c r="W21609" t="s">
        <v>69</v>
      </c>
      <c r="X21609">
        <v>0</v>
      </c>
      <c r="Y21609">
        <v>100</v>
      </c>
      <c r="Z21609">
        <v>0</v>
      </c>
      <c r="AA21609" s="4" t="s">
        <v>20461</v>
      </c>
    </row>
    <row r="21610" spans="1:27" ht="15" x14ac:dyDescent="0.25">
      <c r="A21610">
        <v>304165</v>
      </c>
      <c r="B21610" t="s">
        <v>24</v>
      </c>
      <c r="C21610" t="s">
        <v>408</v>
      </c>
      <c r="D21610" t="s">
        <v>26</v>
      </c>
      <c r="E21610" t="s">
        <v>302</v>
      </c>
      <c r="F21610">
        <v>1</v>
      </c>
      <c r="G21610">
        <v>1</v>
      </c>
      <c r="H21610" t="s">
        <v>59</v>
      </c>
      <c r="I21610" s="1">
        <v>40371</v>
      </c>
      <c r="J21610" s="10">
        <v>2010</v>
      </c>
      <c r="K21610" t="s">
        <v>29</v>
      </c>
      <c r="L21610">
        <v>2</v>
      </c>
      <c r="M21610" t="s">
        <v>218</v>
      </c>
      <c r="N21610" t="s">
        <v>135</v>
      </c>
      <c r="O21610" t="s">
        <v>48</v>
      </c>
      <c r="P21610" t="s">
        <v>33</v>
      </c>
      <c r="Q21610" t="b">
        <v>0</v>
      </c>
      <c r="R21610" t="b">
        <v>0</v>
      </c>
      <c r="S21610" t="s">
        <v>16751</v>
      </c>
      <c r="T21610" t="s">
        <v>61</v>
      </c>
      <c r="U21610" t="s">
        <v>80</v>
      </c>
      <c r="V21610" t="s">
        <v>63</v>
      </c>
      <c r="W21610" t="s">
        <v>37</v>
      </c>
      <c r="X21610">
        <v>0</v>
      </c>
      <c r="Y21610">
        <v>100</v>
      </c>
      <c r="Z21610">
        <v>0</v>
      </c>
      <c r="AA21610" s="4" t="s">
        <v>20461</v>
      </c>
    </row>
    <row r="21611" spans="1:27" ht="15" x14ac:dyDescent="0.25">
      <c r="A21611">
        <v>304198</v>
      </c>
      <c r="B21611" t="s">
        <v>24</v>
      </c>
      <c r="C21611" t="s">
        <v>467</v>
      </c>
      <c r="D21611" t="s">
        <v>26</v>
      </c>
      <c r="E21611" t="s">
        <v>979</v>
      </c>
      <c r="F21611">
        <v>1</v>
      </c>
      <c r="G21611">
        <v>1</v>
      </c>
      <c r="H21611" t="s">
        <v>59</v>
      </c>
      <c r="I21611" s="1">
        <v>40372</v>
      </c>
      <c r="J21611" s="10">
        <v>2010</v>
      </c>
      <c r="K21611" t="s">
        <v>29</v>
      </c>
      <c r="L21611">
        <v>2</v>
      </c>
      <c r="M21611" t="s">
        <v>66</v>
      </c>
      <c r="N21611" t="s">
        <v>468</v>
      </c>
      <c r="O21611" t="s">
        <v>48</v>
      </c>
      <c r="P21611" t="s">
        <v>59</v>
      </c>
      <c r="Q21611" t="b">
        <v>0</v>
      </c>
      <c r="R21611" t="b">
        <v>0</v>
      </c>
      <c r="S21611" t="s">
        <v>16752</v>
      </c>
      <c r="T21611" t="s">
        <v>61</v>
      </c>
      <c r="U21611" t="s">
        <v>62</v>
      </c>
      <c r="V21611" t="s">
        <v>63</v>
      </c>
      <c r="W21611" t="s">
        <v>69</v>
      </c>
      <c r="X21611">
        <v>0</v>
      </c>
      <c r="Y21611">
        <v>500</v>
      </c>
      <c r="Z21611">
        <v>0</v>
      </c>
      <c r="AA21611" s="4" t="s">
        <v>20461</v>
      </c>
    </row>
    <row r="21612" spans="1:27" ht="15" x14ac:dyDescent="0.25">
      <c r="A21612">
        <v>304205</v>
      </c>
      <c r="B21612" t="s">
        <v>24</v>
      </c>
      <c r="C21612" t="s">
        <v>94</v>
      </c>
      <c r="D21612" t="s">
        <v>26</v>
      </c>
      <c r="E21612" t="s">
        <v>39</v>
      </c>
      <c r="F21612">
        <v>1</v>
      </c>
      <c r="G21612">
        <v>1</v>
      </c>
      <c r="H21612" t="s">
        <v>59</v>
      </c>
      <c r="I21612" s="1">
        <v>40372</v>
      </c>
      <c r="J21612" s="10">
        <v>2010</v>
      </c>
      <c r="K21612" t="s">
        <v>29</v>
      </c>
      <c r="L21612">
        <v>2</v>
      </c>
      <c r="M21612" t="s">
        <v>97</v>
      </c>
      <c r="N21612" t="s">
        <v>98</v>
      </c>
      <c r="O21612" t="s">
        <v>48</v>
      </c>
      <c r="P21612" t="s">
        <v>59</v>
      </c>
      <c r="Q21612" t="b">
        <v>0</v>
      </c>
      <c r="R21612" t="b">
        <v>0</v>
      </c>
      <c r="S21612" t="s">
        <v>16753</v>
      </c>
      <c r="T21612" t="s">
        <v>61</v>
      </c>
      <c r="U21612" t="s">
        <v>62</v>
      </c>
      <c r="V21612" t="s">
        <v>175</v>
      </c>
      <c r="W21612" t="s">
        <v>69</v>
      </c>
      <c r="X21612">
        <v>0</v>
      </c>
      <c r="Y21612" s="2">
        <v>1000</v>
      </c>
      <c r="Z21612">
        <v>0</v>
      </c>
      <c r="AA21612" s="4" t="s">
        <v>20460</v>
      </c>
    </row>
    <row r="21613" spans="1:27" ht="15" x14ac:dyDescent="0.25">
      <c r="A21613">
        <v>304194</v>
      </c>
      <c r="B21613" t="s">
        <v>24</v>
      </c>
      <c r="C21613" t="s">
        <v>45</v>
      </c>
      <c r="D21613" t="s">
        <v>26</v>
      </c>
      <c r="E21613" t="s">
        <v>417</v>
      </c>
      <c r="F21613">
        <v>1</v>
      </c>
      <c r="G21613">
        <v>1</v>
      </c>
      <c r="H21613" t="s">
        <v>59</v>
      </c>
      <c r="I21613" s="1">
        <v>40372</v>
      </c>
      <c r="J21613" s="10">
        <v>2010</v>
      </c>
      <c r="K21613" t="s">
        <v>29</v>
      </c>
      <c r="L21613">
        <v>2</v>
      </c>
      <c r="M21613" t="s">
        <v>196</v>
      </c>
      <c r="N21613" t="s">
        <v>47</v>
      </c>
      <c r="O21613" t="s">
        <v>48</v>
      </c>
      <c r="P21613" t="s">
        <v>59</v>
      </c>
      <c r="Q21613" t="b">
        <v>0</v>
      </c>
      <c r="R21613" t="b">
        <v>0</v>
      </c>
      <c r="S21613" t="s">
        <v>16755</v>
      </c>
      <c r="T21613" t="s">
        <v>61</v>
      </c>
      <c r="U21613" t="s">
        <v>62</v>
      </c>
      <c r="V21613" t="s">
        <v>63</v>
      </c>
      <c r="W21613" t="s">
        <v>37</v>
      </c>
      <c r="X21613">
        <v>0</v>
      </c>
      <c r="Y21613">
        <v>200</v>
      </c>
      <c r="Z21613">
        <v>0</v>
      </c>
      <c r="AA21613" s="4" t="s">
        <v>20461</v>
      </c>
    </row>
    <row r="21614" spans="1:27" ht="15" x14ac:dyDescent="0.25">
      <c r="A21614">
        <v>304203</v>
      </c>
      <c r="B21614" t="s">
        <v>24</v>
      </c>
      <c r="C21614" t="s">
        <v>42</v>
      </c>
      <c r="D21614" t="s">
        <v>26</v>
      </c>
      <c r="E21614" t="s">
        <v>114</v>
      </c>
      <c r="F21614">
        <v>1</v>
      </c>
      <c r="G21614">
        <v>1</v>
      </c>
      <c r="H21614" t="s">
        <v>53</v>
      </c>
      <c r="I21614" s="1">
        <v>40372</v>
      </c>
      <c r="J21614" s="10">
        <v>2010</v>
      </c>
      <c r="K21614" t="s">
        <v>29</v>
      </c>
      <c r="L21614">
        <v>2</v>
      </c>
      <c r="M21614" t="s">
        <v>97</v>
      </c>
      <c r="N21614" t="s">
        <v>43</v>
      </c>
      <c r="O21614" t="s">
        <v>48</v>
      </c>
      <c r="P21614" t="s">
        <v>59</v>
      </c>
      <c r="Q21614" t="b">
        <v>0</v>
      </c>
      <c r="R21614" t="b">
        <v>0</v>
      </c>
      <c r="S21614" t="s">
        <v>16756</v>
      </c>
      <c r="T21614" t="s">
        <v>61</v>
      </c>
      <c r="U21614" t="s">
        <v>62</v>
      </c>
      <c r="V21614" t="s">
        <v>63</v>
      </c>
      <c r="W21614" t="s">
        <v>37</v>
      </c>
      <c r="X21614">
        <v>616</v>
      </c>
      <c r="Y21614">
        <v>35</v>
      </c>
      <c r="Z21614">
        <v>0</v>
      </c>
      <c r="AA21614" s="4" t="s">
        <v>20460</v>
      </c>
    </row>
    <row r="21615" spans="1:27" ht="15" x14ac:dyDescent="0.25">
      <c r="A21615">
        <v>304200</v>
      </c>
      <c r="B21615" t="s">
        <v>24</v>
      </c>
      <c r="C21615" t="s">
        <v>1092</v>
      </c>
      <c r="D21615" t="s">
        <v>26</v>
      </c>
      <c r="E21615" t="s">
        <v>185</v>
      </c>
      <c r="F21615">
        <v>1</v>
      </c>
      <c r="G21615">
        <v>1</v>
      </c>
      <c r="H21615" t="s">
        <v>59</v>
      </c>
      <c r="I21615" s="1">
        <v>40372</v>
      </c>
      <c r="J21615" s="10">
        <v>2010</v>
      </c>
      <c r="K21615" t="s">
        <v>29</v>
      </c>
      <c r="L21615">
        <v>2</v>
      </c>
      <c r="M21615" t="s">
        <v>224</v>
      </c>
      <c r="N21615" t="s">
        <v>333</v>
      </c>
      <c r="O21615" t="s">
        <v>48</v>
      </c>
      <c r="P21615" t="s">
        <v>59</v>
      </c>
      <c r="Q21615" t="b">
        <v>1</v>
      </c>
      <c r="R21615" t="b">
        <v>0</v>
      </c>
      <c r="S21615"/>
      <c r="T21615" t="s">
        <v>57</v>
      </c>
      <c r="U21615" t="s">
        <v>80</v>
      </c>
      <c r="V21615" t="s">
        <v>58</v>
      </c>
      <c r="W21615" t="s">
        <v>69</v>
      </c>
      <c r="X21615">
        <v>0</v>
      </c>
      <c r="Y21615">
        <v>10</v>
      </c>
      <c r="Z21615">
        <v>0</v>
      </c>
      <c r="AA21615" s="4" t="s">
        <v>20461</v>
      </c>
    </row>
    <row r="21616" spans="1:27" ht="15" x14ac:dyDescent="0.25">
      <c r="A21616">
        <v>304196</v>
      </c>
      <c r="B21616" t="s">
        <v>24</v>
      </c>
      <c r="C21616" t="s">
        <v>251</v>
      </c>
      <c r="D21616" t="s">
        <v>26</v>
      </c>
      <c r="E21616" t="s">
        <v>422</v>
      </c>
      <c r="F21616">
        <v>1</v>
      </c>
      <c r="G21616">
        <v>1</v>
      </c>
      <c r="H21616" t="s">
        <v>59</v>
      </c>
      <c r="I21616" s="1">
        <v>40372</v>
      </c>
      <c r="J21616" s="10">
        <v>2010</v>
      </c>
      <c r="K21616" t="s">
        <v>29</v>
      </c>
      <c r="L21616">
        <v>3</v>
      </c>
      <c r="M21616" t="s">
        <v>248</v>
      </c>
      <c r="N21616" t="s">
        <v>75</v>
      </c>
      <c r="O21616" t="s">
        <v>68</v>
      </c>
      <c r="P21616" t="s">
        <v>59</v>
      </c>
      <c r="Q21616" t="b">
        <v>1</v>
      </c>
      <c r="R21616" t="b">
        <v>0</v>
      </c>
      <c r="S21616" t="s">
        <v>6749</v>
      </c>
      <c r="T21616" t="s">
        <v>61</v>
      </c>
      <c r="U21616" t="s">
        <v>62</v>
      </c>
      <c r="V21616" t="s">
        <v>1010</v>
      </c>
      <c r="W21616" t="s">
        <v>37</v>
      </c>
      <c r="X21616">
        <v>0</v>
      </c>
      <c r="Y21616">
        <v>0</v>
      </c>
      <c r="Z21616">
        <v>0</v>
      </c>
      <c r="AA21616" s="4" t="s">
        <v>20460</v>
      </c>
    </row>
    <row r="21617" spans="1:27" ht="15" x14ac:dyDescent="0.25">
      <c r="A21617">
        <v>303174</v>
      </c>
      <c r="B21617" t="s">
        <v>24</v>
      </c>
      <c r="C21617" t="s">
        <v>177</v>
      </c>
      <c r="D21617" t="s">
        <v>26</v>
      </c>
      <c r="E21617" t="s">
        <v>99</v>
      </c>
      <c r="F21617">
        <v>1</v>
      </c>
      <c r="G21617">
        <v>1</v>
      </c>
      <c r="H21617" t="s">
        <v>59</v>
      </c>
      <c r="I21617" s="1">
        <v>40372</v>
      </c>
      <c r="J21617" s="10">
        <v>2010</v>
      </c>
      <c r="K21617" t="s">
        <v>29</v>
      </c>
      <c r="L21617">
        <v>2</v>
      </c>
      <c r="M21617" t="s">
        <v>78</v>
      </c>
      <c r="N21617" t="s">
        <v>180</v>
      </c>
      <c r="O21617" t="s">
        <v>68</v>
      </c>
      <c r="P21617" t="s">
        <v>59</v>
      </c>
      <c r="Q21617" t="b">
        <v>1</v>
      </c>
      <c r="R21617" t="b">
        <v>0</v>
      </c>
      <c r="S21617" t="s">
        <v>16758</v>
      </c>
      <c r="T21617" t="s">
        <v>61</v>
      </c>
      <c r="U21617" t="s">
        <v>35</v>
      </c>
      <c r="V21617" t="s">
        <v>825</v>
      </c>
      <c r="W21617" t="s">
        <v>37</v>
      </c>
      <c r="X21617">
        <v>0</v>
      </c>
      <c r="Y21617">
        <v>0</v>
      </c>
      <c r="Z21617">
        <v>0</v>
      </c>
      <c r="AA21617" s="4" t="s">
        <v>20460</v>
      </c>
    </row>
    <row r="21618" spans="1:27" ht="15" x14ac:dyDescent="0.25">
      <c r="A21618">
        <v>304206</v>
      </c>
      <c r="B21618" t="s">
        <v>24</v>
      </c>
      <c r="C21618" t="s">
        <v>198</v>
      </c>
      <c r="D21618" t="s">
        <v>71</v>
      </c>
      <c r="E21618" t="s">
        <v>39</v>
      </c>
      <c r="F21618">
        <v>1</v>
      </c>
      <c r="G21618">
        <v>1</v>
      </c>
      <c r="H21618" t="s">
        <v>59</v>
      </c>
      <c r="I21618" s="1">
        <v>40372</v>
      </c>
      <c r="J21618" s="10">
        <v>2010</v>
      </c>
      <c r="K21618" t="s">
        <v>29</v>
      </c>
      <c r="L21618">
        <v>2</v>
      </c>
      <c r="M21618" t="s">
        <v>97</v>
      </c>
      <c r="N21618" t="s">
        <v>88</v>
      </c>
      <c r="O21618" t="s">
        <v>44</v>
      </c>
      <c r="P21618" t="s">
        <v>59</v>
      </c>
      <c r="Q21618" t="b">
        <v>1</v>
      </c>
      <c r="R21618" t="b">
        <v>0</v>
      </c>
      <c r="S21618"/>
      <c r="T21618" t="s">
        <v>61</v>
      </c>
      <c r="U21618" t="s">
        <v>80</v>
      </c>
      <c r="V21618" t="s">
        <v>63</v>
      </c>
      <c r="W21618" t="s">
        <v>69</v>
      </c>
      <c r="X21618">
        <v>0</v>
      </c>
      <c r="Y21618" s="2">
        <v>6000</v>
      </c>
      <c r="Z21618">
        <v>0</v>
      </c>
      <c r="AA21618" s="4" t="s">
        <v>20460</v>
      </c>
    </row>
    <row r="21619" spans="1:27" ht="15" x14ac:dyDescent="0.25">
      <c r="A21619">
        <v>303173</v>
      </c>
      <c r="B21619" t="s">
        <v>24</v>
      </c>
      <c r="C21619" t="s">
        <v>681</v>
      </c>
      <c r="D21619" t="s">
        <v>26</v>
      </c>
      <c r="E21619" t="s">
        <v>178</v>
      </c>
      <c r="F21619">
        <v>1</v>
      </c>
      <c r="G21619">
        <v>1</v>
      </c>
      <c r="H21619" t="s">
        <v>59</v>
      </c>
      <c r="I21619" s="1">
        <v>40372</v>
      </c>
      <c r="J21619" s="10">
        <v>2010</v>
      </c>
      <c r="K21619" t="s">
        <v>29</v>
      </c>
      <c r="L21619">
        <v>2</v>
      </c>
      <c r="M21619" t="s">
        <v>2529</v>
      </c>
      <c r="N21619" t="s">
        <v>146</v>
      </c>
      <c r="O21619" t="s">
        <v>48</v>
      </c>
      <c r="P21619" t="s">
        <v>59</v>
      </c>
      <c r="Q21619" t="b">
        <v>1</v>
      </c>
      <c r="R21619" t="b">
        <v>1</v>
      </c>
      <c r="S21619" t="s">
        <v>16759</v>
      </c>
      <c r="T21619" t="s">
        <v>61</v>
      </c>
      <c r="U21619" t="s">
        <v>80</v>
      </c>
      <c r="V21619" t="s">
        <v>318</v>
      </c>
      <c r="W21619" t="s">
        <v>69</v>
      </c>
      <c r="X21619">
        <v>0</v>
      </c>
      <c r="Y21619">
        <v>10</v>
      </c>
      <c r="Z21619">
        <v>0</v>
      </c>
      <c r="AA21619" s="4" t="s">
        <v>20461</v>
      </c>
    </row>
    <row r="21620" spans="1:27" ht="15" x14ac:dyDescent="0.25">
      <c r="A21620">
        <v>304225</v>
      </c>
      <c r="B21620" t="s">
        <v>24</v>
      </c>
      <c r="C21620" t="s">
        <v>655</v>
      </c>
      <c r="D21620" t="s">
        <v>26</v>
      </c>
      <c r="E21620" t="s">
        <v>39</v>
      </c>
      <c r="F21620">
        <v>1</v>
      </c>
      <c r="G21620">
        <v>1</v>
      </c>
      <c r="H21620" t="s">
        <v>59</v>
      </c>
      <c r="I21620" s="1">
        <v>40373</v>
      </c>
      <c r="J21620" s="10">
        <v>2010</v>
      </c>
      <c r="K21620" t="s">
        <v>29</v>
      </c>
      <c r="L21620">
        <v>2</v>
      </c>
      <c r="M21620" t="s">
        <v>97</v>
      </c>
      <c r="N21620" t="s">
        <v>182</v>
      </c>
      <c r="O21620" t="s">
        <v>44</v>
      </c>
      <c r="P21620" t="s">
        <v>59</v>
      </c>
      <c r="Q21620" t="b">
        <v>0</v>
      </c>
      <c r="R21620" t="b">
        <v>0</v>
      </c>
      <c r="S21620" t="s">
        <v>1467</v>
      </c>
      <c r="T21620" t="s">
        <v>34</v>
      </c>
      <c r="U21620" t="s">
        <v>62</v>
      </c>
      <c r="V21620" t="s">
        <v>36</v>
      </c>
      <c r="W21620" t="s">
        <v>69</v>
      </c>
      <c r="X21620">
        <v>0</v>
      </c>
      <c r="Y21620">
        <v>200</v>
      </c>
      <c r="Z21620">
        <v>0</v>
      </c>
      <c r="AA21620" s="4" t="s">
        <v>20460</v>
      </c>
    </row>
    <row r="21621" spans="1:27" ht="15" x14ac:dyDescent="0.25">
      <c r="A21621">
        <v>304215</v>
      </c>
      <c r="B21621" t="s">
        <v>24</v>
      </c>
      <c r="C21621" t="s">
        <v>241</v>
      </c>
      <c r="D21621" t="s">
        <v>26</v>
      </c>
      <c r="E21621" t="s">
        <v>13249</v>
      </c>
      <c r="F21621">
        <v>1</v>
      </c>
      <c r="G21621">
        <v>1</v>
      </c>
      <c r="H21621" t="s">
        <v>59</v>
      </c>
      <c r="I21621" s="1">
        <v>40373</v>
      </c>
      <c r="J21621" s="10">
        <v>2010</v>
      </c>
      <c r="K21621" t="s">
        <v>29</v>
      </c>
      <c r="L21621"/>
      <c r="M21621" t="s">
        <v>66</v>
      </c>
      <c r="N21621" t="s">
        <v>180</v>
      </c>
      <c r="O21621" t="s">
        <v>48</v>
      </c>
      <c r="P21621" t="s">
        <v>59</v>
      </c>
      <c r="Q21621" t="b">
        <v>0</v>
      </c>
      <c r="R21621" t="b">
        <v>0</v>
      </c>
      <c r="S21621" t="s">
        <v>16761</v>
      </c>
      <c r="T21621" t="s">
        <v>61</v>
      </c>
      <c r="U21621" t="s">
        <v>80</v>
      </c>
      <c r="V21621" t="s">
        <v>63</v>
      </c>
      <c r="W21621" t="s">
        <v>69</v>
      </c>
      <c r="X21621">
        <v>0</v>
      </c>
      <c r="Y21621">
        <v>10</v>
      </c>
      <c r="Z21621">
        <v>0</v>
      </c>
      <c r="AA21621" s="4" t="s">
        <v>20461</v>
      </c>
    </row>
    <row r="21622" spans="1:27" ht="15" x14ac:dyDescent="0.25">
      <c r="A21622">
        <v>304226</v>
      </c>
      <c r="B21622" t="s">
        <v>24</v>
      </c>
      <c r="C21622" t="s">
        <v>681</v>
      </c>
      <c r="D21622" t="s">
        <v>26</v>
      </c>
      <c r="E21622" t="s">
        <v>39</v>
      </c>
      <c r="F21622">
        <v>1</v>
      </c>
      <c r="G21622">
        <v>1</v>
      </c>
      <c r="H21622" t="s">
        <v>59</v>
      </c>
      <c r="I21622" s="1">
        <v>40373</v>
      </c>
      <c r="J21622" s="10">
        <v>2010</v>
      </c>
      <c r="K21622" t="s">
        <v>29</v>
      </c>
      <c r="L21622">
        <v>2</v>
      </c>
      <c r="M21622" t="s">
        <v>97</v>
      </c>
      <c r="N21622" t="s">
        <v>146</v>
      </c>
      <c r="O21622" t="s">
        <v>44</v>
      </c>
      <c r="P21622" t="s">
        <v>59</v>
      </c>
      <c r="Q21622" t="b">
        <v>0</v>
      </c>
      <c r="R21622" t="b">
        <v>0</v>
      </c>
      <c r="S21622"/>
      <c r="T21622" t="s">
        <v>61</v>
      </c>
      <c r="U21622" t="s">
        <v>80</v>
      </c>
      <c r="V21622" t="s">
        <v>63</v>
      </c>
      <c r="W21622" t="s">
        <v>69</v>
      </c>
      <c r="X21622">
        <v>0</v>
      </c>
      <c r="Y21622">
        <v>30</v>
      </c>
      <c r="Z21622">
        <v>0</v>
      </c>
      <c r="AA21622" s="4" t="s">
        <v>20460</v>
      </c>
    </row>
    <row r="21623" spans="1:27" ht="15" x14ac:dyDescent="0.25">
      <c r="A21623">
        <v>304217</v>
      </c>
      <c r="B21623" t="s">
        <v>24</v>
      </c>
      <c r="C21623" t="s">
        <v>442</v>
      </c>
      <c r="D21623" t="s">
        <v>26</v>
      </c>
      <c r="E21623" t="s">
        <v>302</v>
      </c>
      <c r="F21623">
        <v>1</v>
      </c>
      <c r="G21623">
        <v>1</v>
      </c>
      <c r="H21623" t="s">
        <v>59</v>
      </c>
      <c r="I21623" s="1">
        <v>40373</v>
      </c>
      <c r="J21623" s="10">
        <v>2010</v>
      </c>
      <c r="K21623" t="s">
        <v>29</v>
      </c>
      <c r="L21623">
        <v>2</v>
      </c>
      <c r="M21623" t="s">
        <v>179</v>
      </c>
      <c r="N21623" t="s">
        <v>47</v>
      </c>
      <c r="O21623" t="s">
        <v>68</v>
      </c>
      <c r="P21623" t="s">
        <v>59</v>
      </c>
      <c r="Q21623" t="b">
        <v>0</v>
      </c>
      <c r="R21623" t="b">
        <v>0</v>
      </c>
      <c r="S21623"/>
      <c r="T21623" t="s">
        <v>61</v>
      </c>
      <c r="U21623" t="s">
        <v>80</v>
      </c>
      <c r="V21623" t="s">
        <v>234</v>
      </c>
      <c r="W21623" t="s">
        <v>37</v>
      </c>
      <c r="X21623">
        <v>0</v>
      </c>
      <c r="Y21623">
        <v>0</v>
      </c>
      <c r="Z21623">
        <v>0</v>
      </c>
      <c r="AA21623" s="4" t="s">
        <v>20461</v>
      </c>
    </row>
    <row r="21624" spans="1:27" ht="15" x14ac:dyDescent="0.25">
      <c r="A21624">
        <v>304224</v>
      </c>
      <c r="B21624" t="s">
        <v>24</v>
      </c>
      <c r="C21624" t="s">
        <v>116</v>
      </c>
      <c r="D21624" t="s">
        <v>26</v>
      </c>
      <c r="E21624" t="s">
        <v>39</v>
      </c>
      <c r="F21624">
        <v>1</v>
      </c>
      <c r="G21624">
        <v>1</v>
      </c>
      <c r="H21624" t="s">
        <v>59</v>
      </c>
      <c r="I21624" s="1">
        <v>40373</v>
      </c>
      <c r="J21624" s="10">
        <v>2010</v>
      </c>
      <c r="K21624" t="s">
        <v>29</v>
      </c>
      <c r="L21624">
        <v>2</v>
      </c>
      <c r="M21624" t="s">
        <v>97</v>
      </c>
      <c r="N21624" t="s">
        <v>75</v>
      </c>
      <c r="O21624" t="s">
        <v>68</v>
      </c>
      <c r="P21624" t="s">
        <v>59</v>
      </c>
      <c r="Q21624" t="b">
        <v>0</v>
      </c>
      <c r="R21624" t="b">
        <v>0</v>
      </c>
      <c r="S21624" t="s">
        <v>16762</v>
      </c>
      <c r="T21624" t="s">
        <v>61</v>
      </c>
      <c r="U21624" t="s">
        <v>80</v>
      </c>
      <c r="V21624" t="s">
        <v>234</v>
      </c>
      <c r="W21624" t="s">
        <v>37</v>
      </c>
      <c r="X21624">
        <v>0</v>
      </c>
      <c r="Y21624">
        <v>0</v>
      </c>
      <c r="Z21624">
        <v>0</v>
      </c>
      <c r="AA21624" s="4" t="s">
        <v>20460</v>
      </c>
    </row>
    <row r="21625" spans="1:27" ht="15" x14ac:dyDescent="0.25">
      <c r="A21625">
        <v>304210</v>
      </c>
      <c r="B21625" t="s">
        <v>24</v>
      </c>
      <c r="C21625" t="s">
        <v>1092</v>
      </c>
      <c r="D21625" t="s">
        <v>26</v>
      </c>
      <c r="E21625" t="s">
        <v>302</v>
      </c>
      <c r="F21625">
        <v>1</v>
      </c>
      <c r="G21625">
        <v>1</v>
      </c>
      <c r="H21625" t="s">
        <v>59</v>
      </c>
      <c r="I21625" s="1">
        <v>40373</v>
      </c>
      <c r="J21625" s="10">
        <v>2010</v>
      </c>
      <c r="K21625" t="s">
        <v>29</v>
      </c>
      <c r="L21625">
        <v>2</v>
      </c>
      <c r="M21625" t="s">
        <v>509</v>
      </c>
      <c r="N21625" t="s">
        <v>333</v>
      </c>
      <c r="O21625" t="s">
        <v>68</v>
      </c>
      <c r="P21625" t="s">
        <v>59</v>
      </c>
      <c r="Q21625" t="b">
        <v>1</v>
      </c>
      <c r="R21625" t="b">
        <v>0</v>
      </c>
      <c r="S21625" t="s">
        <v>16763</v>
      </c>
      <c r="T21625" t="s">
        <v>61</v>
      </c>
      <c r="U21625" t="s">
        <v>62</v>
      </c>
      <c r="V21625" t="s">
        <v>63</v>
      </c>
      <c r="W21625" t="s">
        <v>69</v>
      </c>
      <c r="X21625">
        <v>0</v>
      </c>
      <c r="Y21625">
        <v>0</v>
      </c>
      <c r="Z21625">
        <v>0</v>
      </c>
      <c r="AA21625" s="4" t="s">
        <v>20461</v>
      </c>
    </row>
    <row r="21626" spans="1:27" ht="15" x14ac:dyDescent="0.25">
      <c r="A21626">
        <v>304220</v>
      </c>
      <c r="B21626" t="s">
        <v>24</v>
      </c>
      <c r="C21626" t="s">
        <v>64</v>
      </c>
      <c r="D21626" t="s">
        <v>26</v>
      </c>
      <c r="E21626" t="s">
        <v>82</v>
      </c>
      <c r="F21626">
        <v>1</v>
      </c>
      <c r="G21626">
        <v>1</v>
      </c>
      <c r="H21626" t="s">
        <v>59</v>
      </c>
      <c r="I21626" s="1">
        <v>40373</v>
      </c>
      <c r="J21626" s="10">
        <v>2010</v>
      </c>
      <c r="K21626" t="s">
        <v>29</v>
      </c>
      <c r="L21626">
        <v>2</v>
      </c>
      <c r="M21626" t="s">
        <v>66</v>
      </c>
      <c r="N21626" t="s">
        <v>67</v>
      </c>
      <c r="O21626" t="s">
        <v>68</v>
      </c>
      <c r="P21626" t="s">
        <v>59</v>
      </c>
      <c r="Q21626" t="b">
        <v>1</v>
      </c>
      <c r="R21626" t="b">
        <v>0</v>
      </c>
      <c r="S21626" t="s">
        <v>1669</v>
      </c>
      <c r="T21626" t="s">
        <v>61</v>
      </c>
      <c r="U21626" t="s">
        <v>80</v>
      </c>
      <c r="V21626" t="s">
        <v>294</v>
      </c>
      <c r="W21626" t="s">
        <v>69</v>
      </c>
      <c r="X21626">
        <v>0</v>
      </c>
      <c r="Y21626">
        <v>0</v>
      </c>
      <c r="Z21626">
        <v>0</v>
      </c>
      <c r="AA21626" s="4" t="s">
        <v>20461</v>
      </c>
    </row>
    <row r="21627" spans="1:27" ht="15" x14ac:dyDescent="0.25">
      <c r="A21627">
        <v>303183</v>
      </c>
      <c r="B21627" t="s">
        <v>24</v>
      </c>
      <c r="C21627" t="s">
        <v>103</v>
      </c>
      <c r="D21627" t="s">
        <v>26</v>
      </c>
      <c r="E21627" t="s">
        <v>194</v>
      </c>
      <c r="F21627">
        <v>1</v>
      </c>
      <c r="G21627">
        <v>1</v>
      </c>
      <c r="H21627" t="s">
        <v>59</v>
      </c>
      <c r="I21627" s="1">
        <v>40373</v>
      </c>
      <c r="J21627" s="10">
        <v>2010</v>
      </c>
      <c r="K21627" t="s">
        <v>29</v>
      </c>
      <c r="L21627">
        <v>2</v>
      </c>
      <c r="M21627" t="s">
        <v>12610</v>
      </c>
      <c r="N21627" t="s">
        <v>105</v>
      </c>
      <c r="O21627" t="s">
        <v>68</v>
      </c>
      <c r="P21627" t="s">
        <v>59</v>
      </c>
      <c r="Q21627" t="b">
        <v>1</v>
      </c>
      <c r="R21627" t="b">
        <v>0</v>
      </c>
      <c r="S21627" t="s">
        <v>16764</v>
      </c>
      <c r="T21627" t="s">
        <v>61</v>
      </c>
      <c r="U21627" t="s">
        <v>35</v>
      </c>
      <c r="V21627" t="s">
        <v>172</v>
      </c>
      <c r="W21627" t="s">
        <v>69</v>
      </c>
      <c r="X21627">
        <v>0</v>
      </c>
      <c r="Y21627">
        <v>0</v>
      </c>
      <c r="Z21627">
        <v>0</v>
      </c>
      <c r="AA21627" s="4" t="s">
        <v>20461</v>
      </c>
    </row>
    <row r="21628" spans="1:27" ht="15" x14ac:dyDescent="0.25">
      <c r="A21628">
        <v>304212</v>
      </c>
      <c r="B21628" t="s">
        <v>130</v>
      </c>
      <c r="C21628" t="s">
        <v>249</v>
      </c>
      <c r="D21628" t="s">
        <v>26</v>
      </c>
      <c r="E21628" t="s">
        <v>8122</v>
      </c>
      <c r="F21628">
        <v>1</v>
      </c>
      <c r="G21628">
        <v>1</v>
      </c>
      <c r="H21628" t="s">
        <v>59</v>
      </c>
      <c r="I21628" s="1">
        <v>40373</v>
      </c>
      <c r="J21628" s="10">
        <v>2010</v>
      </c>
      <c r="K21628" t="s">
        <v>29</v>
      </c>
      <c r="L21628"/>
      <c r="M21628" t="s">
        <v>66</v>
      </c>
      <c r="N21628" t="s">
        <v>250</v>
      </c>
      <c r="O21628" t="s">
        <v>455</v>
      </c>
      <c r="P21628" t="s">
        <v>59</v>
      </c>
      <c r="Q21628" t="b">
        <v>1</v>
      </c>
      <c r="R21628" t="b">
        <v>0</v>
      </c>
      <c r="S21628" t="s">
        <v>16766</v>
      </c>
      <c r="T21628" t="s">
        <v>61</v>
      </c>
      <c r="U21628" t="s">
        <v>80</v>
      </c>
      <c r="V21628" t="s">
        <v>306</v>
      </c>
      <c r="W21628" t="s">
        <v>37</v>
      </c>
      <c r="X21628">
        <v>0</v>
      </c>
      <c r="Y21628">
        <v>0</v>
      </c>
      <c r="Z21628">
        <v>0</v>
      </c>
      <c r="AA21628" s="4" t="s">
        <v>20461</v>
      </c>
    </row>
    <row r="21629" spans="1:27" ht="15" x14ac:dyDescent="0.25">
      <c r="A21629">
        <v>303719</v>
      </c>
      <c r="B21629" t="s">
        <v>24</v>
      </c>
      <c r="C21629" t="s">
        <v>4365</v>
      </c>
      <c r="D21629" t="s">
        <v>26</v>
      </c>
      <c r="E21629" t="s">
        <v>377</v>
      </c>
      <c r="F21629">
        <v>1</v>
      </c>
      <c r="G21629">
        <v>1</v>
      </c>
      <c r="H21629" t="s">
        <v>59</v>
      </c>
      <c r="I21629" s="1">
        <v>40374</v>
      </c>
      <c r="J21629" s="10">
        <v>2010</v>
      </c>
      <c r="K21629" t="s">
        <v>29</v>
      </c>
      <c r="L21629">
        <v>2</v>
      </c>
      <c r="M21629" t="s">
        <v>66</v>
      </c>
      <c r="N21629" t="s">
        <v>75</v>
      </c>
      <c r="O21629" t="s">
        <v>48</v>
      </c>
      <c r="P21629" t="s">
        <v>59</v>
      </c>
      <c r="Q21629" t="b">
        <v>0</v>
      </c>
      <c r="R21629" t="b">
        <v>0</v>
      </c>
      <c r="S21629" t="s">
        <v>16767</v>
      </c>
      <c r="T21629" t="s">
        <v>61</v>
      </c>
      <c r="U21629" t="s">
        <v>80</v>
      </c>
      <c r="V21629" t="s">
        <v>63</v>
      </c>
      <c r="W21629" t="s">
        <v>69</v>
      </c>
      <c r="X21629">
        <v>0</v>
      </c>
      <c r="Y21629">
        <v>75</v>
      </c>
      <c r="Z21629">
        <v>0</v>
      </c>
      <c r="AA21629" s="4" t="s">
        <v>20461</v>
      </c>
    </row>
    <row r="21630" spans="1:27" ht="15" x14ac:dyDescent="0.25">
      <c r="A21630">
        <v>304233</v>
      </c>
      <c r="B21630" t="s">
        <v>24</v>
      </c>
      <c r="C21630" t="s">
        <v>571</v>
      </c>
      <c r="D21630" t="s">
        <v>26</v>
      </c>
      <c r="E21630" t="s">
        <v>302</v>
      </c>
      <c r="F21630">
        <v>1</v>
      </c>
      <c r="G21630">
        <v>1</v>
      </c>
      <c r="H21630" t="s">
        <v>59</v>
      </c>
      <c r="I21630" s="1">
        <v>40374</v>
      </c>
      <c r="J21630" s="10">
        <v>2010</v>
      </c>
      <c r="K21630" t="s">
        <v>29</v>
      </c>
      <c r="L21630">
        <v>2</v>
      </c>
      <c r="M21630" t="s">
        <v>617</v>
      </c>
      <c r="N21630" t="s">
        <v>226</v>
      </c>
      <c r="O21630" t="s">
        <v>48</v>
      </c>
      <c r="P21630" t="s">
        <v>59</v>
      </c>
      <c r="Q21630" t="b">
        <v>0</v>
      </c>
      <c r="R21630" t="b">
        <v>0</v>
      </c>
      <c r="S21630"/>
      <c r="T21630" t="s">
        <v>61</v>
      </c>
      <c r="U21630" t="s">
        <v>62</v>
      </c>
      <c r="V21630" t="s">
        <v>63</v>
      </c>
      <c r="W21630" t="s">
        <v>69</v>
      </c>
      <c r="X21630">
        <v>0</v>
      </c>
      <c r="Y21630">
        <v>500</v>
      </c>
      <c r="Z21630">
        <v>0</v>
      </c>
      <c r="AA21630" s="4" t="s">
        <v>20461</v>
      </c>
    </row>
    <row r="21631" spans="1:27" ht="15" x14ac:dyDescent="0.25">
      <c r="A21631">
        <v>303720</v>
      </c>
      <c r="B21631" t="s">
        <v>24</v>
      </c>
      <c r="C21631" t="s">
        <v>42</v>
      </c>
      <c r="D21631" t="s">
        <v>26</v>
      </c>
      <c r="E21631" t="s">
        <v>372</v>
      </c>
      <c r="F21631">
        <v>1</v>
      </c>
      <c r="G21631">
        <v>1</v>
      </c>
      <c r="H21631" t="s">
        <v>59</v>
      </c>
      <c r="I21631" s="1">
        <v>40374</v>
      </c>
      <c r="J21631" s="10">
        <v>2010</v>
      </c>
      <c r="K21631" t="s">
        <v>29</v>
      </c>
      <c r="L21631">
        <v>2</v>
      </c>
      <c r="M21631" t="s">
        <v>926</v>
      </c>
      <c r="N21631" t="s">
        <v>43</v>
      </c>
      <c r="O21631" t="s">
        <v>68</v>
      </c>
      <c r="P21631" t="s">
        <v>59</v>
      </c>
      <c r="Q21631" t="b">
        <v>0</v>
      </c>
      <c r="R21631" t="b">
        <v>0</v>
      </c>
      <c r="S21631"/>
      <c r="T21631" t="s">
        <v>61</v>
      </c>
      <c r="U21631" t="s">
        <v>62</v>
      </c>
      <c r="V21631" t="s">
        <v>63</v>
      </c>
      <c r="W21631" t="s">
        <v>69</v>
      </c>
      <c r="X21631">
        <v>0</v>
      </c>
      <c r="Y21631">
        <v>0</v>
      </c>
      <c r="Z21631">
        <v>0</v>
      </c>
      <c r="AA21631" s="4" t="s">
        <v>20461</v>
      </c>
    </row>
    <row r="21632" spans="1:27" ht="15" x14ac:dyDescent="0.25">
      <c r="A21632">
        <v>303883</v>
      </c>
      <c r="B21632" t="s">
        <v>24</v>
      </c>
      <c r="C21632" t="s">
        <v>198</v>
      </c>
      <c r="D21632" t="s">
        <v>26</v>
      </c>
      <c r="E21632" t="s">
        <v>39</v>
      </c>
      <c r="F21632">
        <v>1</v>
      </c>
      <c r="G21632">
        <v>1</v>
      </c>
      <c r="H21632" t="s">
        <v>59</v>
      </c>
      <c r="I21632" s="1">
        <v>40374</v>
      </c>
      <c r="J21632" s="10">
        <v>2010</v>
      </c>
      <c r="K21632" t="s">
        <v>29</v>
      </c>
      <c r="L21632">
        <v>2</v>
      </c>
      <c r="M21632" t="s">
        <v>97</v>
      </c>
      <c r="N21632" t="s">
        <v>88</v>
      </c>
      <c r="O21632" t="s">
        <v>48</v>
      </c>
      <c r="P21632" t="s">
        <v>59</v>
      </c>
      <c r="Q21632" t="b">
        <v>0</v>
      </c>
      <c r="R21632" t="b">
        <v>0</v>
      </c>
      <c r="S21632"/>
      <c r="T21632" t="s">
        <v>61</v>
      </c>
      <c r="U21632" t="s">
        <v>80</v>
      </c>
      <c r="V21632" t="s">
        <v>63</v>
      </c>
      <c r="W21632" t="s">
        <v>69</v>
      </c>
      <c r="X21632">
        <v>0</v>
      </c>
      <c r="Y21632">
        <v>200</v>
      </c>
      <c r="Z21632">
        <v>0</v>
      </c>
      <c r="AA21632" s="4" t="s">
        <v>20460</v>
      </c>
    </row>
    <row r="21633" spans="1:27" ht="15" x14ac:dyDescent="0.25">
      <c r="A21633">
        <v>303726</v>
      </c>
      <c r="B21633" t="s">
        <v>24</v>
      </c>
      <c r="C21633" t="s">
        <v>805</v>
      </c>
      <c r="D21633" t="s">
        <v>26</v>
      </c>
      <c r="E21633" t="s">
        <v>302</v>
      </c>
      <c r="F21633">
        <v>1</v>
      </c>
      <c r="G21633">
        <v>1</v>
      </c>
      <c r="H21633" t="s">
        <v>59</v>
      </c>
      <c r="I21633" s="1">
        <v>40374</v>
      </c>
      <c r="J21633" s="10">
        <v>2010</v>
      </c>
      <c r="K21633" t="s">
        <v>29</v>
      </c>
      <c r="L21633">
        <v>2</v>
      </c>
      <c r="M21633" t="s">
        <v>940</v>
      </c>
      <c r="N21633" t="s">
        <v>596</v>
      </c>
      <c r="O21633" t="s">
        <v>32</v>
      </c>
      <c r="P21633" t="s">
        <v>59</v>
      </c>
      <c r="Q21633" t="b">
        <v>0</v>
      </c>
      <c r="R21633" t="b">
        <v>0</v>
      </c>
      <c r="S21633"/>
      <c r="T21633" t="s">
        <v>61</v>
      </c>
      <c r="U21633" t="s">
        <v>80</v>
      </c>
      <c r="V21633" t="s">
        <v>63</v>
      </c>
      <c r="W21633" t="s">
        <v>37</v>
      </c>
      <c r="X21633">
        <v>0</v>
      </c>
      <c r="Y21633">
        <v>0</v>
      </c>
      <c r="Z21633">
        <v>0</v>
      </c>
      <c r="AA21633" s="4" t="s">
        <v>20461</v>
      </c>
    </row>
    <row r="21634" spans="1:27" ht="15" x14ac:dyDescent="0.25">
      <c r="A21634">
        <v>303885</v>
      </c>
      <c r="B21634" t="s">
        <v>24</v>
      </c>
      <c r="C21634" t="s">
        <v>467</v>
      </c>
      <c r="D21634" t="s">
        <v>71</v>
      </c>
      <c r="E21634" t="s">
        <v>39</v>
      </c>
      <c r="F21634">
        <v>1</v>
      </c>
      <c r="G21634">
        <v>1</v>
      </c>
      <c r="H21634" t="s">
        <v>59</v>
      </c>
      <c r="I21634" s="1">
        <v>40374</v>
      </c>
      <c r="J21634" s="10">
        <v>2010</v>
      </c>
      <c r="K21634" t="s">
        <v>29</v>
      </c>
      <c r="L21634">
        <v>2</v>
      </c>
      <c r="M21634" t="s">
        <v>97</v>
      </c>
      <c r="N21634" t="s">
        <v>468</v>
      </c>
      <c r="O21634" t="s">
        <v>48</v>
      </c>
      <c r="P21634" t="s">
        <v>59</v>
      </c>
      <c r="Q21634" t="b">
        <v>0</v>
      </c>
      <c r="R21634" t="b">
        <v>0</v>
      </c>
      <c r="S21634" t="s">
        <v>16769</v>
      </c>
      <c r="T21634" t="s">
        <v>61</v>
      </c>
      <c r="U21634" t="s">
        <v>62</v>
      </c>
      <c r="V21634" t="s">
        <v>63</v>
      </c>
      <c r="W21634" t="s">
        <v>69</v>
      </c>
      <c r="X21634">
        <v>0</v>
      </c>
      <c r="Y21634" s="2">
        <v>1500</v>
      </c>
      <c r="Z21634">
        <v>0</v>
      </c>
      <c r="AA21634" s="4" t="s">
        <v>20460</v>
      </c>
    </row>
    <row r="21635" spans="1:27" ht="15" x14ac:dyDescent="0.25">
      <c r="A21635">
        <v>304234</v>
      </c>
      <c r="B21635" t="s">
        <v>24</v>
      </c>
      <c r="C21635" t="s">
        <v>1972</v>
      </c>
      <c r="D21635" t="s">
        <v>26</v>
      </c>
      <c r="E21635" t="s">
        <v>768</v>
      </c>
      <c r="F21635">
        <v>1</v>
      </c>
      <c r="G21635">
        <v>1</v>
      </c>
      <c r="H21635" t="s">
        <v>59</v>
      </c>
      <c r="I21635" s="1">
        <v>40374</v>
      </c>
      <c r="J21635" s="10">
        <v>2010</v>
      </c>
      <c r="K21635" t="s">
        <v>29</v>
      </c>
      <c r="L21635">
        <v>2</v>
      </c>
      <c r="M21635" t="s">
        <v>66</v>
      </c>
      <c r="N21635" t="s">
        <v>47</v>
      </c>
      <c r="O21635" t="s">
        <v>68</v>
      </c>
      <c r="P21635" t="s">
        <v>59</v>
      </c>
      <c r="Q21635" t="b">
        <v>1</v>
      </c>
      <c r="R21635" t="b">
        <v>0</v>
      </c>
      <c r="S21635"/>
      <c r="T21635" t="s">
        <v>61</v>
      </c>
      <c r="U21635" t="s">
        <v>62</v>
      </c>
      <c r="V21635" t="s">
        <v>344</v>
      </c>
      <c r="W21635" t="s">
        <v>69</v>
      </c>
      <c r="X21635">
        <v>0</v>
      </c>
      <c r="Y21635">
        <v>0</v>
      </c>
      <c r="Z21635">
        <v>0</v>
      </c>
      <c r="AA21635" s="4" t="s">
        <v>20461</v>
      </c>
    </row>
    <row r="21636" spans="1:27" ht="15" x14ac:dyDescent="0.25">
      <c r="A21636">
        <v>304227</v>
      </c>
      <c r="B21636" t="s">
        <v>24</v>
      </c>
      <c r="C21636" t="s">
        <v>605</v>
      </c>
      <c r="D21636" t="s">
        <v>26</v>
      </c>
      <c r="E21636" t="s">
        <v>496</v>
      </c>
      <c r="F21636">
        <v>1</v>
      </c>
      <c r="G21636">
        <v>1</v>
      </c>
      <c r="H21636" t="s">
        <v>59</v>
      </c>
      <c r="I21636" s="1">
        <v>40374</v>
      </c>
      <c r="J21636" s="10">
        <v>2010</v>
      </c>
      <c r="K21636" t="s">
        <v>29</v>
      </c>
      <c r="L21636">
        <v>2</v>
      </c>
      <c r="M21636" t="s">
        <v>110</v>
      </c>
      <c r="N21636" t="s">
        <v>31</v>
      </c>
      <c r="O21636" t="s">
        <v>32</v>
      </c>
      <c r="P21636" t="s">
        <v>59</v>
      </c>
      <c r="Q21636" t="b">
        <v>1</v>
      </c>
      <c r="R21636" t="b">
        <v>0</v>
      </c>
      <c r="S21636"/>
      <c r="T21636" t="s">
        <v>61</v>
      </c>
      <c r="U21636" t="s">
        <v>80</v>
      </c>
      <c r="V21636" t="s">
        <v>449</v>
      </c>
      <c r="W21636" t="s">
        <v>69</v>
      </c>
      <c r="X21636">
        <v>0</v>
      </c>
      <c r="Y21636">
        <v>0</v>
      </c>
      <c r="Z21636">
        <v>0</v>
      </c>
      <c r="AA21636" s="4" t="s">
        <v>20461</v>
      </c>
    </row>
    <row r="21637" spans="1:27" ht="15" x14ac:dyDescent="0.25">
      <c r="A21637">
        <v>304236</v>
      </c>
      <c r="B21637" t="s">
        <v>24</v>
      </c>
      <c r="C21637" t="s">
        <v>1444</v>
      </c>
      <c r="D21637" t="s">
        <v>26</v>
      </c>
      <c r="E21637" t="s">
        <v>5648</v>
      </c>
      <c r="F21637">
        <v>1</v>
      </c>
      <c r="G21637">
        <v>1</v>
      </c>
      <c r="H21637" t="s">
        <v>59</v>
      </c>
      <c r="I21637" s="1">
        <v>40374</v>
      </c>
      <c r="J21637" s="10">
        <v>2010</v>
      </c>
      <c r="K21637" t="s">
        <v>29</v>
      </c>
      <c r="L21637">
        <v>2</v>
      </c>
      <c r="M21637" t="s">
        <v>10900</v>
      </c>
      <c r="N21637" t="s">
        <v>1028</v>
      </c>
      <c r="O21637" t="s">
        <v>32</v>
      </c>
      <c r="P21637" t="s">
        <v>59</v>
      </c>
      <c r="Q21637" t="b">
        <v>1</v>
      </c>
      <c r="R21637" t="b">
        <v>0</v>
      </c>
      <c r="S21637" t="s">
        <v>16770</v>
      </c>
      <c r="T21637" t="s">
        <v>61</v>
      </c>
      <c r="U21637" t="s">
        <v>62</v>
      </c>
      <c r="V21637" t="s">
        <v>318</v>
      </c>
      <c r="W21637" t="s">
        <v>69</v>
      </c>
      <c r="X21637">
        <v>0</v>
      </c>
      <c r="Y21637">
        <v>0</v>
      </c>
      <c r="Z21637">
        <v>0</v>
      </c>
      <c r="AA21637" s="4" t="s">
        <v>20461</v>
      </c>
    </row>
    <row r="21638" spans="1:27" ht="15" x14ac:dyDescent="0.25">
      <c r="A21638">
        <v>303886</v>
      </c>
      <c r="B21638" t="s">
        <v>24</v>
      </c>
      <c r="C21638" t="s">
        <v>490</v>
      </c>
      <c r="D21638" t="s">
        <v>26</v>
      </c>
      <c r="E21638" t="s">
        <v>114</v>
      </c>
      <c r="F21638">
        <v>1</v>
      </c>
      <c r="G21638">
        <v>1</v>
      </c>
      <c r="H21638" t="s">
        <v>59</v>
      </c>
      <c r="I21638" s="1">
        <v>40374</v>
      </c>
      <c r="J21638" s="10">
        <v>2010</v>
      </c>
      <c r="K21638" t="s">
        <v>29</v>
      </c>
      <c r="L21638">
        <v>2</v>
      </c>
      <c r="M21638" t="s">
        <v>97</v>
      </c>
      <c r="N21638" t="s">
        <v>47</v>
      </c>
      <c r="O21638" t="s">
        <v>68</v>
      </c>
      <c r="P21638" t="s">
        <v>59</v>
      </c>
      <c r="Q21638" t="b">
        <v>1</v>
      </c>
      <c r="R21638" t="b">
        <v>0</v>
      </c>
      <c r="S21638" t="s">
        <v>16771</v>
      </c>
      <c r="T21638" t="s">
        <v>61</v>
      </c>
      <c r="U21638" t="s">
        <v>62</v>
      </c>
      <c r="V21638" t="s">
        <v>294</v>
      </c>
      <c r="W21638" t="s">
        <v>69</v>
      </c>
      <c r="X21638">
        <v>0</v>
      </c>
      <c r="Y21638">
        <v>0</v>
      </c>
      <c r="Z21638">
        <v>0</v>
      </c>
      <c r="AA21638" s="4" t="s">
        <v>20460</v>
      </c>
    </row>
    <row r="21639" spans="1:27" ht="15" x14ac:dyDescent="0.25">
      <c r="A21639">
        <v>303187</v>
      </c>
      <c r="B21639" t="s">
        <v>24</v>
      </c>
      <c r="C21639" t="s">
        <v>508</v>
      </c>
      <c r="D21639" t="s">
        <v>26</v>
      </c>
      <c r="E21639" t="s">
        <v>417</v>
      </c>
      <c r="F21639">
        <v>1</v>
      </c>
      <c r="G21639">
        <v>1</v>
      </c>
      <c r="H21639" t="s">
        <v>59</v>
      </c>
      <c r="I21639" s="1">
        <v>40374</v>
      </c>
      <c r="J21639" s="10">
        <v>2010</v>
      </c>
      <c r="K21639" t="s">
        <v>29</v>
      </c>
      <c r="L21639">
        <v>2</v>
      </c>
      <c r="M21639" t="s">
        <v>150</v>
      </c>
      <c r="N21639" t="s">
        <v>98</v>
      </c>
      <c r="O21639" t="s">
        <v>32</v>
      </c>
      <c r="P21639" t="s">
        <v>59</v>
      </c>
      <c r="Q21639" t="b">
        <v>1</v>
      </c>
      <c r="R21639" t="b">
        <v>0</v>
      </c>
      <c r="S21639" t="s">
        <v>1116</v>
      </c>
      <c r="T21639" t="s">
        <v>61</v>
      </c>
      <c r="U21639" t="s">
        <v>80</v>
      </c>
      <c r="V21639" t="s">
        <v>172</v>
      </c>
      <c r="W21639" t="s">
        <v>37</v>
      </c>
      <c r="X21639">
        <v>0</v>
      </c>
      <c r="Y21639">
        <v>0</v>
      </c>
      <c r="Z21639">
        <v>0</v>
      </c>
      <c r="AA21639" s="4" t="s">
        <v>20461</v>
      </c>
    </row>
    <row r="21640" spans="1:27" ht="15" x14ac:dyDescent="0.25">
      <c r="A21640">
        <v>303718</v>
      </c>
      <c r="B21640" t="s">
        <v>24</v>
      </c>
      <c r="C21640" t="s">
        <v>244</v>
      </c>
      <c r="D21640" t="s">
        <v>26</v>
      </c>
      <c r="E21640" t="s">
        <v>372</v>
      </c>
      <c r="F21640">
        <v>1</v>
      </c>
      <c r="G21640">
        <v>1</v>
      </c>
      <c r="H21640" t="s">
        <v>59</v>
      </c>
      <c r="I21640" s="1">
        <v>40374</v>
      </c>
      <c r="J21640" s="10">
        <v>2010</v>
      </c>
      <c r="K21640" t="s">
        <v>29</v>
      </c>
      <c r="L21640">
        <v>2</v>
      </c>
      <c r="M21640" t="s">
        <v>78</v>
      </c>
      <c r="N21640" t="s">
        <v>50</v>
      </c>
      <c r="O21640" t="s">
        <v>32</v>
      </c>
      <c r="P21640" t="s">
        <v>59</v>
      </c>
      <c r="Q21640" t="b">
        <v>1</v>
      </c>
      <c r="R21640" t="b">
        <v>0</v>
      </c>
      <c r="S21640" t="s">
        <v>16773</v>
      </c>
      <c r="T21640" t="s">
        <v>61</v>
      </c>
      <c r="U21640" t="s">
        <v>80</v>
      </c>
      <c r="V21640" t="s">
        <v>1010</v>
      </c>
      <c r="W21640" t="s">
        <v>37</v>
      </c>
      <c r="X21640">
        <v>0</v>
      </c>
      <c r="Y21640">
        <v>0</v>
      </c>
      <c r="Z21640">
        <v>0</v>
      </c>
      <c r="AA21640" s="4" t="s">
        <v>20461</v>
      </c>
    </row>
    <row r="21641" spans="1:27" ht="15" x14ac:dyDescent="0.25">
      <c r="A21641">
        <v>303725</v>
      </c>
      <c r="B21641" t="s">
        <v>24</v>
      </c>
      <c r="C21641" t="s">
        <v>2348</v>
      </c>
      <c r="D21641" t="s">
        <v>26</v>
      </c>
      <c r="E21641" t="s">
        <v>728</v>
      </c>
      <c r="F21641">
        <v>1</v>
      </c>
      <c r="G21641">
        <v>1</v>
      </c>
      <c r="H21641" t="s">
        <v>59</v>
      </c>
      <c r="I21641" s="1">
        <v>40374</v>
      </c>
      <c r="J21641" s="10">
        <v>2010</v>
      </c>
      <c r="K21641" t="s">
        <v>54</v>
      </c>
      <c r="L21641">
        <v>1</v>
      </c>
      <c r="M21641" t="s">
        <v>66</v>
      </c>
      <c r="N21641" t="s">
        <v>468</v>
      </c>
      <c r="O21641" t="s">
        <v>48</v>
      </c>
      <c r="P21641" t="s">
        <v>59</v>
      </c>
      <c r="Q21641" t="b">
        <v>0</v>
      </c>
      <c r="R21641" t="b">
        <v>0</v>
      </c>
      <c r="S21641" t="s">
        <v>16774</v>
      </c>
      <c r="T21641" t="s">
        <v>34</v>
      </c>
      <c r="U21641" t="s">
        <v>80</v>
      </c>
      <c r="V21641" t="s">
        <v>149</v>
      </c>
      <c r="W21641" t="s">
        <v>69</v>
      </c>
      <c r="X21641">
        <v>0</v>
      </c>
      <c r="Y21641">
        <v>3</v>
      </c>
      <c r="Z21641">
        <v>0</v>
      </c>
      <c r="AA21641" s="4" t="s">
        <v>20461</v>
      </c>
    </row>
    <row r="21642" spans="1:27" ht="15" x14ac:dyDescent="0.25">
      <c r="A21642">
        <v>303186</v>
      </c>
      <c r="B21642" t="s">
        <v>24</v>
      </c>
      <c r="C21642" t="s">
        <v>508</v>
      </c>
      <c r="D21642" t="s">
        <v>26</v>
      </c>
      <c r="E21642" t="s">
        <v>74</v>
      </c>
      <c r="F21642">
        <v>1</v>
      </c>
      <c r="G21642">
        <v>1</v>
      </c>
      <c r="H21642" t="s">
        <v>59</v>
      </c>
      <c r="I21642" s="1">
        <v>40374</v>
      </c>
      <c r="J21642" s="10">
        <v>2010</v>
      </c>
      <c r="K21642" t="s">
        <v>54</v>
      </c>
      <c r="L21642">
        <v>2</v>
      </c>
      <c r="M21642" t="s">
        <v>30</v>
      </c>
      <c r="N21642" t="s">
        <v>98</v>
      </c>
      <c r="O21642" t="s">
        <v>32</v>
      </c>
      <c r="P21642" t="s">
        <v>59</v>
      </c>
      <c r="Q21642" t="b">
        <v>1</v>
      </c>
      <c r="R21642" t="b">
        <v>0</v>
      </c>
      <c r="S21642" t="s">
        <v>16775</v>
      </c>
      <c r="T21642" t="s">
        <v>61</v>
      </c>
      <c r="U21642" t="s">
        <v>80</v>
      </c>
      <c r="V21642" t="s">
        <v>172</v>
      </c>
      <c r="W21642" t="s">
        <v>37</v>
      </c>
      <c r="X21642">
        <v>0</v>
      </c>
      <c r="Y21642">
        <v>0</v>
      </c>
      <c r="Z21642">
        <v>0</v>
      </c>
      <c r="AA21642" s="4" t="s">
        <v>20460</v>
      </c>
    </row>
    <row r="21643" spans="1:27" ht="15" x14ac:dyDescent="0.25">
      <c r="A21643">
        <v>303730</v>
      </c>
      <c r="B21643" t="s">
        <v>24</v>
      </c>
      <c r="C21643" t="s">
        <v>393</v>
      </c>
      <c r="D21643" t="s">
        <v>26</v>
      </c>
      <c r="E21643" t="s">
        <v>247</v>
      </c>
      <c r="F21643">
        <v>1</v>
      </c>
      <c r="G21643">
        <v>1</v>
      </c>
      <c r="H21643" t="s">
        <v>59</v>
      </c>
      <c r="I21643" s="1">
        <v>40375</v>
      </c>
      <c r="J21643" s="10">
        <v>2010</v>
      </c>
      <c r="K21643" t="s">
        <v>29</v>
      </c>
      <c r="L21643">
        <v>2</v>
      </c>
      <c r="M21643" t="s">
        <v>248</v>
      </c>
      <c r="N21643" t="s">
        <v>370</v>
      </c>
      <c r="O21643" t="s">
        <v>48</v>
      </c>
      <c r="P21643" t="s">
        <v>59</v>
      </c>
      <c r="Q21643" t="b">
        <v>0</v>
      </c>
      <c r="R21643" t="b">
        <v>0</v>
      </c>
      <c r="S21643" t="s">
        <v>2610</v>
      </c>
      <c r="T21643" t="s">
        <v>61</v>
      </c>
      <c r="U21643" t="s">
        <v>62</v>
      </c>
      <c r="V21643" t="s">
        <v>63</v>
      </c>
      <c r="W21643" t="s">
        <v>37</v>
      </c>
      <c r="X21643">
        <v>0</v>
      </c>
      <c r="Y21643">
        <v>200</v>
      </c>
      <c r="Z21643">
        <v>0</v>
      </c>
      <c r="AA21643" s="4" t="s">
        <v>20461</v>
      </c>
    </row>
    <row r="21644" spans="1:27" ht="15" x14ac:dyDescent="0.25">
      <c r="A21644">
        <v>303735</v>
      </c>
      <c r="B21644" t="s">
        <v>24</v>
      </c>
      <c r="C21644" t="s">
        <v>113</v>
      </c>
      <c r="D21644" t="s">
        <v>26</v>
      </c>
      <c r="E21644" t="s">
        <v>39</v>
      </c>
      <c r="F21644">
        <v>1</v>
      </c>
      <c r="G21644">
        <v>1</v>
      </c>
      <c r="H21644" t="s">
        <v>59</v>
      </c>
      <c r="I21644" s="1">
        <v>40375</v>
      </c>
      <c r="J21644" s="10">
        <v>2010</v>
      </c>
      <c r="K21644" t="s">
        <v>29</v>
      </c>
      <c r="L21644">
        <v>2</v>
      </c>
      <c r="M21644" t="s">
        <v>97</v>
      </c>
      <c r="N21644" t="s">
        <v>115</v>
      </c>
      <c r="O21644" t="s">
        <v>48</v>
      </c>
      <c r="P21644" t="s">
        <v>59</v>
      </c>
      <c r="Q21644" t="b">
        <v>0</v>
      </c>
      <c r="R21644" t="b">
        <v>0</v>
      </c>
      <c r="S21644" t="s">
        <v>16777</v>
      </c>
      <c r="T21644" t="s">
        <v>61</v>
      </c>
      <c r="U21644" t="s">
        <v>62</v>
      </c>
      <c r="V21644" t="s">
        <v>63</v>
      </c>
      <c r="W21644" t="s">
        <v>37</v>
      </c>
      <c r="X21644">
        <v>0</v>
      </c>
      <c r="Y21644">
        <v>500</v>
      </c>
      <c r="Z21644">
        <v>0</v>
      </c>
      <c r="AA21644" s="4" t="s">
        <v>20460</v>
      </c>
    </row>
    <row r="21645" spans="1:27" ht="15" x14ac:dyDescent="0.25">
      <c r="A21645">
        <v>303192</v>
      </c>
      <c r="B21645" t="s">
        <v>24</v>
      </c>
      <c r="C21645" t="s">
        <v>113</v>
      </c>
      <c r="D21645" t="s">
        <v>26</v>
      </c>
      <c r="E21645" t="s">
        <v>39</v>
      </c>
      <c r="F21645">
        <v>1</v>
      </c>
      <c r="G21645">
        <v>1</v>
      </c>
      <c r="H21645" t="s">
        <v>59</v>
      </c>
      <c r="I21645" s="1">
        <v>40375</v>
      </c>
      <c r="J21645" s="10">
        <v>2010</v>
      </c>
      <c r="K21645" t="s">
        <v>29</v>
      </c>
      <c r="L21645">
        <v>2</v>
      </c>
      <c r="M21645" t="s">
        <v>97</v>
      </c>
      <c r="N21645" t="s">
        <v>115</v>
      </c>
      <c r="O21645" t="s">
        <v>68</v>
      </c>
      <c r="P21645" t="s">
        <v>59</v>
      </c>
      <c r="Q21645" t="b">
        <v>0</v>
      </c>
      <c r="R21645" t="b">
        <v>0</v>
      </c>
      <c r="S21645" t="s">
        <v>16778</v>
      </c>
      <c r="T21645" t="s">
        <v>61</v>
      </c>
      <c r="U21645" t="s">
        <v>62</v>
      </c>
      <c r="V21645" t="s">
        <v>294</v>
      </c>
      <c r="W21645" t="s">
        <v>37</v>
      </c>
      <c r="X21645">
        <v>0</v>
      </c>
      <c r="Y21645">
        <v>0</v>
      </c>
      <c r="Z21645">
        <v>0</v>
      </c>
      <c r="AA21645" s="4" t="s">
        <v>20460</v>
      </c>
    </row>
    <row r="21646" spans="1:27" ht="15" x14ac:dyDescent="0.25">
      <c r="A21646">
        <v>303734</v>
      </c>
      <c r="B21646" t="s">
        <v>24</v>
      </c>
      <c r="C21646" t="s">
        <v>113</v>
      </c>
      <c r="D21646" t="s">
        <v>26</v>
      </c>
      <c r="E21646" t="s">
        <v>114</v>
      </c>
      <c r="F21646">
        <v>1</v>
      </c>
      <c r="G21646">
        <v>1</v>
      </c>
      <c r="H21646" t="s">
        <v>59</v>
      </c>
      <c r="I21646" s="1">
        <v>40375</v>
      </c>
      <c r="J21646" s="10">
        <v>2010</v>
      </c>
      <c r="K21646" t="s">
        <v>29</v>
      </c>
      <c r="L21646">
        <v>2</v>
      </c>
      <c r="M21646" t="s">
        <v>97</v>
      </c>
      <c r="N21646" t="s">
        <v>115</v>
      </c>
      <c r="O21646" t="s">
        <v>48</v>
      </c>
      <c r="P21646" t="s">
        <v>59</v>
      </c>
      <c r="Q21646" t="b">
        <v>0</v>
      </c>
      <c r="R21646" t="b">
        <v>0</v>
      </c>
      <c r="S21646" t="s">
        <v>16779</v>
      </c>
      <c r="T21646" t="s">
        <v>61</v>
      </c>
      <c r="U21646" t="s">
        <v>80</v>
      </c>
      <c r="V21646" t="s">
        <v>63</v>
      </c>
      <c r="W21646" t="s">
        <v>37</v>
      </c>
      <c r="X21646">
        <v>0</v>
      </c>
      <c r="Y21646">
        <v>20</v>
      </c>
      <c r="Z21646">
        <v>0</v>
      </c>
      <c r="AA21646" s="4" t="s">
        <v>20460</v>
      </c>
    </row>
    <row r="21647" spans="1:27" ht="15" x14ac:dyDescent="0.25">
      <c r="A21647">
        <v>304237</v>
      </c>
      <c r="B21647" t="s">
        <v>24</v>
      </c>
      <c r="C21647" t="s">
        <v>490</v>
      </c>
      <c r="D21647" t="s">
        <v>71</v>
      </c>
      <c r="E21647" t="s">
        <v>114</v>
      </c>
      <c r="F21647">
        <v>1</v>
      </c>
      <c r="G21647">
        <v>1</v>
      </c>
      <c r="H21647" t="s">
        <v>59</v>
      </c>
      <c r="I21647" s="1">
        <v>40375</v>
      </c>
      <c r="J21647" s="10">
        <v>2010</v>
      </c>
      <c r="K21647" t="s">
        <v>29</v>
      </c>
      <c r="L21647">
        <v>2</v>
      </c>
      <c r="M21647" t="s">
        <v>97</v>
      </c>
      <c r="N21647" t="s">
        <v>47</v>
      </c>
      <c r="O21647" t="s">
        <v>48</v>
      </c>
      <c r="P21647" t="s">
        <v>59</v>
      </c>
      <c r="Q21647" t="b">
        <v>0</v>
      </c>
      <c r="R21647" t="b">
        <v>0</v>
      </c>
      <c r="S21647" t="s">
        <v>16780</v>
      </c>
      <c r="T21647" t="s">
        <v>61</v>
      </c>
      <c r="U21647" t="s">
        <v>80</v>
      </c>
      <c r="V21647" t="s">
        <v>63</v>
      </c>
      <c r="W21647" t="s">
        <v>69</v>
      </c>
      <c r="X21647">
        <v>0</v>
      </c>
      <c r="Y21647" s="2">
        <v>1500</v>
      </c>
      <c r="Z21647">
        <v>0</v>
      </c>
      <c r="AA21647" s="4" t="s">
        <v>20460</v>
      </c>
    </row>
    <row r="21648" spans="1:27" ht="15" x14ac:dyDescent="0.25">
      <c r="A21648">
        <v>303193</v>
      </c>
      <c r="B21648" t="s">
        <v>24</v>
      </c>
      <c r="C21648" t="s">
        <v>167</v>
      </c>
      <c r="D21648" t="s">
        <v>26</v>
      </c>
      <c r="E21648" t="s">
        <v>39</v>
      </c>
      <c r="F21648">
        <v>1</v>
      </c>
      <c r="G21648">
        <v>1</v>
      </c>
      <c r="H21648" t="s">
        <v>59</v>
      </c>
      <c r="I21648" s="1">
        <v>40375</v>
      </c>
      <c r="J21648" s="10">
        <v>2010</v>
      </c>
      <c r="K21648" t="s">
        <v>29</v>
      </c>
      <c r="L21648">
        <v>2</v>
      </c>
      <c r="M21648" t="s">
        <v>97</v>
      </c>
      <c r="N21648" t="s">
        <v>56</v>
      </c>
      <c r="O21648" t="s">
        <v>68</v>
      </c>
      <c r="P21648" t="s">
        <v>59</v>
      </c>
      <c r="Q21648" t="b">
        <v>1</v>
      </c>
      <c r="R21648" t="b">
        <v>0</v>
      </c>
      <c r="S21648" t="s">
        <v>16781</v>
      </c>
      <c r="T21648" t="s">
        <v>61</v>
      </c>
      <c r="U21648" t="s">
        <v>62</v>
      </c>
      <c r="V21648" t="s">
        <v>306</v>
      </c>
      <c r="W21648" t="s">
        <v>69</v>
      </c>
      <c r="X21648">
        <v>0</v>
      </c>
      <c r="Y21648">
        <v>0</v>
      </c>
      <c r="Z21648">
        <v>0</v>
      </c>
      <c r="AA21648" s="4" t="s">
        <v>20460</v>
      </c>
    </row>
    <row r="21649" spans="1:27" ht="15" x14ac:dyDescent="0.25">
      <c r="A21649">
        <v>303190</v>
      </c>
      <c r="B21649" t="s">
        <v>24</v>
      </c>
      <c r="C21649" t="s">
        <v>319</v>
      </c>
      <c r="D21649" t="s">
        <v>26</v>
      </c>
      <c r="E21649" t="s">
        <v>156</v>
      </c>
      <c r="F21649">
        <v>1</v>
      </c>
      <c r="G21649">
        <v>1</v>
      </c>
      <c r="H21649" t="s">
        <v>59</v>
      </c>
      <c r="I21649" s="1">
        <v>40375</v>
      </c>
      <c r="J21649" s="10">
        <v>2010</v>
      </c>
      <c r="K21649" t="s">
        <v>29</v>
      </c>
      <c r="L21649">
        <v>2</v>
      </c>
      <c r="M21649" t="s">
        <v>78</v>
      </c>
      <c r="N21649" t="s">
        <v>321</v>
      </c>
      <c r="O21649" t="s">
        <v>32</v>
      </c>
      <c r="P21649" t="s">
        <v>59</v>
      </c>
      <c r="Q21649" t="b">
        <v>1</v>
      </c>
      <c r="R21649" t="b">
        <v>0</v>
      </c>
      <c r="S21649"/>
      <c r="T21649" t="s">
        <v>34</v>
      </c>
      <c r="U21649" t="s">
        <v>80</v>
      </c>
      <c r="V21649" t="s">
        <v>149</v>
      </c>
      <c r="W21649" t="s">
        <v>37</v>
      </c>
      <c r="X21649">
        <v>0</v>
      </c>
      <c r="Y21649">
        <v>0</v>
      </c>
      <c r="Z21649">
        <v>0</v>
      </c>
      <c r="AA21649" s="4" t="s">
        <v>20461</v>
      </c>
    </row>
    <row r="21650" spans="1:27" ht="15" x14ac:dyDescent="0.25">
      <c r="A21650">
        <v>303728</v>
      </c>
      <c r="B21650" t="s">
        <v>24</v>
      </c>
      <c r="C21650" t="s">
        <v>192</v>
      </c>
      <c r="D21650" t="s">
        <v>26</v>
      </c>
      <c r="E21650" t="s">
        <v>108</v>
      </c>
      <c r="F21650">
        <v>1</v>
      </c>
      <c r="G21650">
        <v>1</v>
      </c>
      <c r="H21650" t="s">
        <v>59</v>
      </c>
      <c r="I21650" s="1">
        <v>40375</v>
      </c>
      <c r="J21650" s="10">
        <v>2010</v>
      </c>
      <c r="K21650" t="s">
        <v>29</v>
      </c>
      <c r="L21650">
        <v>2</v>
      </c>
      <c r="M21650" t="s">
        <v>60</v>
      </c>
      <c r="N21650" t="s">
        <v>98</v>
      </c>
      <c r="O21650" t="s">
        <v>48</v>
      </c>
      <c r="P21650" t="s">
        <v>59</v>
      </c>
      <c r="Q21650" t="b">
        <v>0</v>
      </c>
      <c r="R21650" t="b">
        <v>0</v>
      </c>
      <c r="S21650" t="s">
        <v>16782</v>
      </c>
      <c r="T21650" t="s">
        <v>61</v>
      </c>
      <c r="U21650" t="s">
        <v>62</v>
      </c>
      <c r="V21650" t="s">
        <v>63</v>
      </c>
      <c r="W21650" t="s">
        <v>37</v>
      </c>
      <c r="X21650">
        <v>0</v>
      </c>
      <c r="Y21650">
        <v>10</v>
      </c>
      <c r="Z21650">
        <v>0</v>
      </c>
      <c r="AA21650" s="4" t="s">
        <v>20461</v>
      </c>
    </row>
    <row r="21651" spans="1:27" ht="15" x14ac:dyDescent="0.25">
      <c r="A21651">
        <v>304238</v>
      </c>
      <c r="B21651" t="s">
        <v>24</v>
      </c>
      <c r="C21651" t="s">
        <v>235</v>
      </c>
      <c r="D21651" t="s">
        <v>26</v>
      </c>
      <c r="E21651" t="s">
        <v>27</v>
      </c>
      <c r="F21651">
        <v>1</v>
      </c>
      <c r="G21651">
        <v>1</v>
      </c>
      <c r="H21651" t="s">
        <v>59</v>
      </c>
      <c r="I21651" s="1">
        <v>40375</v>
      </c>
      <c r="J21651" s="10">
        <v>2010</v>
      </c>
      <c r="K21651" t="s">
        <v>29</v>
      </c>
      <c r="L21651">
        <v>2</v>
      </c>
      <c r="M21651" t="s">
        <v>40</v>
      </c>
      <c r="N21651" t="s">
        <v>152</v>
      </c>
      <c r="O21651" t="s">
        <v>44</v>
      </c>
      <c r="P21651" t="s">
        <v>59</v>
      </c>
      <c r="Q21651" t="b">
        <v>1</v>
      </c>
      <c r="R21651" t="b">
        <v>0</v>
      </c>
      <c r="S21651" t="s">
        <v>16783</v>
      </c>
      <c r="T21651" t="s">
        <v>61</v>
      </c>
      <c r="U21651" t="s">
        <v>80</v>
      </c>
      <c r="V21651" t="s">
        <v>1010</v>
      </c>
      <c r="W21651" t="s">
        <v>37</v>
      </c>
      <c r="X21651">
        <v>0</v>
      </c>
      <c r="Y21651">
        <v>300</v>
      </c>
      <c r="Z21651">
        <v>0</v>
      </c>
      <c r="AA21651" s="4" t="s">
        <v>20460</v>
      </c>
    </row>
    <row r="21652" spans="1:27" ht="15" x14ac:dyDescent="0.25">
      <c r="A21652">
        <v>303195</v>
      </c>
      <c r="B21652" t="s">
        <v>24</v>
      </c>
      <c r="C21652" t="s">
        <v>535</v>
      </c>
      <c r="D21652" t="s">
        <v>26</v>
      </c>
      <c r="E21652" t="s">
        <v>496</v>
      </c>
      <c r="F21652">
        <v>1</v>
      </c>
      <c r="G21652">
        <v>1</v>
      </c>
      <c r="H21652" t="s">
        <v>59</v>
      </c>
      <c r="I21652" s="1">
        <v>40376</v>
      </c>
      <c r="J21652" s="10">
        <v>2010</v>
      </c>
      <c r="K21652" t="s">
        <v>29</v>
      </c>
      <c r="L21652">
        <v>2</v>
      </c>
      <c r="M21652" t="s">
        <v>110</v>
      </c>
      <c r="N21652" t="s">
        <v>311</v>
      </c>
      <c r="O21652" t="s">
        <v>48</v>
      </c>
      <c r="P21652" t="s">
        <v>59</v>
      </c>
      <c r="Q21652" t="b">
        <v>0</v>
      </c>
      <c r="R21652" t="b">
        <v>0</v>
      </c>
      <c r="S21652" t="s">
        <v>16784</v>
      </c>
      <c r="T21652" t="s">
        <v>61</v>
      </c>
      <c r="U21652" t="s">
        <v>80</v>
      </c>
      <c r="V21652" t="s">
        <v>175</v>
      </c>
      <c r="W21652" t="s">
        <v>69</v>
      </c>
      <c r="X21652">
        <v>0</v>
      </c>
      <c r="Y21652">
        <v>200</v>
      </c>
      <c r="Z21652">
        <v>0</v>
      </c>
      <c r="AA21652" s="4" t="s">
        <v>20461</v>
      </c>
    </row>
    <row r="21653" spans="1:27" ht="15" x14ac:dyDescent="0.25">
      <c r="A21653">
        <v>304248</v>
      </c>
      <c r="B21653" t="s">
        <v>24</v>
      </c>
      <c r="C21653" t="s">
        <v>442</v>
      </c>
      <c r="D21653" t="s">
        <v>26</v>
      </c>
      <c r="E21653" t="s">
        <v>302</v>
      </c>
      <c r="F21653">
        <v>1</v>
      </c>
      <c r="G21653">
        <v>1</v>
      </c>
      <c r="H21653" t="s">
        <v>59</v>
      </c>
      <c r="I21653" s="1">
        <v>40376</v>
      </c>
      <c r="J21653" s="10">
        <v>2010</v>
      </c>
      <c r="K21653" t="s">
        <v>29</v>
      </c>
      <c r="L21653">
        <v>2</v>
      </c>
      <c r="M21653" t="s">
        <v>940</v>
      </c>
      <c r="N21653" t="s">
        <v>47</v>
      </c>
      <c r="O21653" t="s">
        <v>44</v>
      </c>
      <c r="P21653" t="s">
        <v>59</v>
      </c>
      <c r="Q21653" t="b">
        <v>0</v>
      </c>
      <c r="R21653" t="b">
        <v>0</v>
      </c>
      <c r="S21653" t="s">
        <v>16786</v>
      </c>
      <c r="T21653" t="s">
        <v>34</v>
      </c>
      <c r="U21653" t="s">
        <v>62</v>
      </c>
      <c r="V21653" t="s">
        <v>36</v>
      </c>
      <c r="W21653" t="s">
        <v>37</v>
      </c>
      <c r="X21653">
        <v>0</v>
      </c>
      <c r="Y21653">
        <v>100</v>
      </c>
      <c r="Z21653">
        <v>0</v>
      </c>
      <c r="AA21653" s="4" t="s">
        <v>20461</v>
      </c>
    </row>
    <row r="21654" spans="1:27" ht="15" x14ac:dyDescent="0.25">
      <c r="A21654">
        <v>304255</v>
      </c>
      <c r="B21654" t="s">
        <v>24</v>
      </c>
      <c r="C21654" t="s">
        <v>503</v>
      </c>
      <c r="D21654" t="s">
        <v>26</v>
      </c>
      <c r="E21654" t="s">
        <v>156</v>
      </c>
      <c r="F21654">
        <v>1</v>
      </c>
      <c r="G21654">
        <v>1</v>
      </c>
      <c r="H21654" t="s">
        <v>59</v>
      </c>
      <c r="I21654" s="1">
        <v>40376</v>
      </c>
      <c r="J21654" s="10">
        <v>2010</v>
      </c>
      <c r="K21654" t="s">
        <v>29</v>
      </c>
      <c r="L21654">
        <v>2</v>
      </c>
      <c r="M21654" t="s">
        <v>78</v>
      </c>
      <c r="N21654" t="s">
        <v>50</v>
      </c>
      <c r="O21654" t="s">
        <v>32</v>
      </c>
      <c r="P21654" t="s">
        <v>59</v>
      </c>
      <c r="Q21654" t="b">
        <v>0</v>
      </c>
      <c r="R21654" t="b">
        <v>0</v>
      </c>
      <c r="S21654" t="s">
        <v>1467</v>
      </c>
      <c r="T21654" t="s">
        <v>61</v>
      </c>
      <c r="U21654" t="s">
        <v>62</v>
      </c>
      <c r="V21654" t="s">
        <v>63</v>
      </c>
      <c r="W21654" t="s">
        <v>37</v>
      </c>
      <c r="X21654">
        <v>0</v>
      </c>
      <c r="Y21654">
        <v>0</v>
      </c>
      <c r="Z21654">
        <v>0</v>
      </c>
      <c r="AA21654" s="4" t="s">
        <v>20461</v>
      </c>
    </row>
    <row r="21655" spans="1:27" ht="15" x14ac:dyDescent="0.25">
      <c r="A21655">
        <v>303197</v>
      </c>
      <c r="B21655" t="s">
        <v>24</v>
      </c>
      <c r="C21655" t="s">
        <v>508</v>
      </c>
      <c r="D21655" t="s">
        <v>26</v>
      </c>
      <c r="E21655" t="s">
        <v>417</v>
      </c>
      <c r="F21655">
        <v>1</v>
      </c>
      <c r="G21655">
        <v>1</v>
      </c>
      <c r="H21655" t="s">
        <v>59</v>
      </c>
      <c r="I21655" s="1">
        <v>40376</v>
      </c>
      <c r="J21655" s="10">
        <v>2010</v>
      </c>
      <c r="K21655" t="s">
        <v>29</v>
      </c>
      <c r="L21655">
        <v>2</v>
      </c>
      <c r="M21655" t="s">
        <v>150</v>
      </c>
      <c r="N21655" t="s">
        <v>98</v>
      </c>
      <c r="O21655" t="s">
        <v>68</v>
      </c>
      <c r="P21655" t="s">
        <v>59</v>
      </c>
      <c r="Q21655" t="b">
        <v>1</v>
      </c>
      <c r="R21655" t="b">
        <v>0</v>
      </c>
      <c r="S21655" t="s">
        <v>16789</v>
      </c>
      <c r="T21655" t="s">
        <v>61</v>
      </c>
      <c r="U21655" t="s">
        <v>80</v>
      </c>
      <c r="V21655" t="s">
        <v>1057</v>
      </c>
      <c r="W21655" t="s">
        <v>37</v>
      </c>
      <c r="X21655">
        <v>0</v>
      </c>
      <c r="Y21655">
        <v>0</v>
      </c>
      <c r="Z21655">
        <v>0</v>
      </c>
      <c r="AA21655" s="4" t="s">
        <v>20461</v>
      </c>
    </row>
    <row r="21656" spans="1:27" ht="15" x14ac:dyDescent="0.25">
      <c r="A21656">
        <v>304251</v>
      </c>
      <c r="B21656" t="s">
        <v>24</v>
      </c>
      <c r="C21656" t="s">
        <v>508</v>
      </c>
      <c r="D21656" t="s">
        <v>26</v>
      </c>
      <c r="E21656" t="s">
        <v>6079</v>
      </c>
      <c r="F21656">
        <v>1</v>
      </c>
      <c r="G21656">
        <v>1</v>
      </c>
      <c r="H21656" t="s">
        <v>59</v>
      </c>
      <c r="I21656" s="1">
        <v>40376</v>
      </c>
      <c r="J21656" s="10">
        <v>2010</v>
      </c>
      <c r="K21656" t="s">
        <v>29</v>
      </c>
      <c r="L21656">
        <v>2</v>
      </c>
      <c r="M21656" t="s">
        <v>323</v>
      </c>
      <c r="N21656" t="s">
        <v>98</v>
      </c>
      <c r="O21656" t="s">
        <v>44</v>
      </c>
      <c r="P21656" t="s">
        <v>59</v>
      </c>
      <c r="Q21656" t="b">
        <v>1</v>
      </c>
      <c r="R21656" t="b">
        <v>0</v>
      </c>
      <c r="S21656" t="s">
        <v>16790</v>
      </c>
      <c r="T21656" t="s">
        <v>61</v>
      </c>
      <c r="U21656" t="s">
        <v>80</v>
      </c>
      <c r="V21656" t="s">
        <v>172</v>
      </c>
      <c r="W21656" t="s">
        <v>37</v>
      </c>
      <c r="X21656">
        <v>0</v>
      </c>
      <c r="Y21656">
        <v>200</v>
      </c>
      <c r="Z21656">
        <v>0</v>
      </c>
      <c r="AA21656" s="4" t="s">
        <v>20461</v>
      </c>
    </row>
    <row r="21657" spans="1:27" ht="15" x14ac:dyDescent="0.25">
      <c r="A21657">
        <v>304249</v>
      </c>
      <c r="B21657" t="s">
        <v>24</v>
      </c>
      <c r="C21657" t="s">
        <v>445</v>
      </c>
      <c r="D21657" t="s">
        <v>26</v>
      </c>
      <c r="E21657" t="s">
        <v>5648</v>
      </c>
      <c r="F21657">
        <v>1</v>
      </c>
      <c r="G21657">
        <v>1</v>
      </c>
      <c r="H21657" t="s">
        <v>59</v>
      </c>
      <c r="I21657" s="1">
        <v>40376</v>
      </c>
      <c r="J21657" s="10">
        <v>2010</v>
      </c>
      <c r="K21657" t="s">
        <v>29</v>
      </c>
      <c r="L21657">
        <v>2</v>
      </c>
      <c r="M21657" t="s">
        <v>8553</v>
      </c>
      <c r="N21657" t="s">
        <v>311</v>
      </c>
      <c r="O21657" t="s">
        <v>68</v>
      </c>
      <c r="P21657" t="s">
        <v>59</v>
      </c>
      <c r="Q21657" t="b">
        <v>1</v>
      </c>
      <c r="R21657" t="b">
        <v>0</v>
      </c>
      <c r="S21657" t="s">
        <v>16791</v>
      </c>
      <c r="T21657" t="s">
        <v>61</v>
      </c>
      <c r="U21657" t="s">
        <v>80</v>
      </c>
      <c r="V21657" t="s">
        <v>449</v>
      </c>
      <c r="W21657" t="s">
        <v>37</v>
      </c>
      <c r="X21657">
        <v>0</v>
      </c>
      <c r="Y21657">
        <v>0</v>
      </c>
      <c r="Z21657">
        <v>0</v>
      </c>
      <c r="AA21657" s="4" t="s">
        <v>20461</v>
      </c>
    </row>
    <row r="21658" spans="1:27" ht="15" x14ac:dyDescent="0.25">
      <c r="A21658">
        <v>304244</v>
      </c>
      <c r="B21658" t="s">
        <v>24</v>
      </c>
      <c r="C21658" t="s">
        <v>177</v>
      </c>
      <c r="D21658" t="s">
        <v>26</v>
      </c>
      <c r="E21658" t="s">
        <v>372</v>
      </c>
      <c r="F21658">
        <v>1</v>
      </c>
      <c r="G21658">
        <v>1</v>
      </c>
      <c r="H21658" t="s">
        <v>59</v>
      </c>
      <c r="I21658" s="1">
        <v>40376</v>
      </c>
      <c r="J21658" s="10">
        <v>2010</v>
      </c>
      <c r="K21658" t="s">
        <v>29</v>
      </c>
      <c r="L21658">
        <v>2</v>
      </c>
      <c r="M21658" t="s">
        <v>78</v>
      </c>
      <c r="N21658" t="s">
        <v>180</v>
      </c>
      <c r="O21658" t="s">
        <v>68</v>
      </c>
      <c r="P21658" t="s">
        <v>59</v>
      </c>
      <c r="Q21658" t="b">
        <v>1</v>
      </c>
      <c r="R21658" t="b">
        <v>0</v>
      </c>
      <c r="S21658" t="s">
        <v>16792</v>
      </c>
      <c r="T21658" t="s">
        <v>61</v>
      </c>
      <c r="U21658" t="s">
        <v>80</v>
      </c>
      <c r="V21658" t="s">
        <v>284</v>
      </c>
      <c r="W21658" t="s">
        <v>37</v>
      </c>
      <c r="X21658">
        <v>0</v>
      </c>
      <c r="Y21658">
        <v>0</v>
      </c>
      <c r="Z21658">
        <v>0</v>
      </c>
      <c r="AA21658" s="4" t="s">
        <v>20461</v>
      </c>
    </row>
    <row r="21659" spans="1:27" ht="15" x14ac:dyDescent="0.25">
      <c r="A21659">
        <v>304260</v>
      </c>
      <c r="B21659" t="s">
        <v>24</v>
      </c>
      <c r="C21659" t="s">
        <v>359</v>
      </c>
      <c r="D21659" t="s">
        <v>26</v>
      </c>
      <c r="E21659" t="s">
        <v>27</v>
      </c>
      <c r="F21659">
        <v>1</v>
      </c>
      <c r="G21659">
        <v>1</v>
      </c>
      <c r="H21659" t="s">
        <v>59</v>
      </c>
      <c r="I21659" s="1">
        <v>40376</v>
      </c>
      <c r="J21659" s="10">
        <v>2010</v>
      </c>
      <c r="K21659" t="s">
        <v>29</v>
      </c>
      <c r="L21659">
        <v>2</v>
      </c>
      <c r="M21659" t="s">
        <v>12610</v>
      </c>
      <c r="N21659" t="s">
        <v>276</v>
      </c>
      <c r="O21659" t="s">
        <v>48</v>
      </c>
      <c r="P21659" t="s">
        <v>59</v>
      </c>
      <c r="Q21659" t="b">
        <v>1</v>
      </c>
      <c r="R21659" t="b">
        <v>1</v>
      </c>
      <c r="S21659" t="s">
        <v>16793</v>
      </c>
      <c r="T21659" t="s">
        <v>61</v>
      </c>
      <c r="U21659" t="s">
        <v>80</v>
      </c>
      <c r="V21659" t="s">
        <v>358</v>
      </c>
      <c r="W21659" t="s">
        <v>69</v>
      </c>
      <c r="X21659">
        <v>0</v>
      </c>
      <c r="Y21659">
        <v>300</v>
      </c>
      <c r="Z21659">
        <v>0</v>
      </c>
      <c r="AA21659" s="4" t="s">
        <v>20460</v>
      </c>
    </row>
    <row r="21660" spans="1:27" ht="15" x14ac:dyDescent="0.25">
      <c r="A21660">
        <v>303213</v>
      </c>
      <c r="B21660" t="s">
        <v>24</v>
      </c>
      <c r="C21660" t="s">
        <v>254</v>
      </c>
      <c r="D21660" t="s">
        <v>26</v>
      </c>
      <c r="E21660" t="s">
        <v>372</v>
      </c>
      <c r="F21660">
        <v>1</v>
      </c>
      <c r="G21660">
        <v>1</v>
      </c>
      <c r="H21660" t="s">
        <v>59</v>
      </c>
      <c r="I21660" s="1">
        <v>40377</v>
      </c>
      <c r="J21660" s="10">
        <v>2010</v>
      </c>
      <c r="K21660" t="s">
        <v>29</v>
      </c>
      <c r="L21660">
        <v>2</v>
      </c>
      <c r="M21660" t="s">
        <v>12610</v>
      </c>
      <c r="N21660" t="s">
        <v>255</v>
      </c>
      <c r="O21660" t="s">
        <v>44</v>
      </c>
      <c r="P21660" t="s">
        <v>59</v>
      </c>
      <c r="Q21660" t="b">
        <v>0</v>
      </c>
      <c r="R21660" t="b">
        <v>0</v>
      </c>
      <c r="S21660" t="s">
        <v>1391</v>
      </c>
      <c r="T21660" t="s">
        <v>61</v>
      </c>
      <c r="U21660" t="s">
        <v>80</v>
      </c>
      <c r="V21660" t="s">
        <v>63</v>
      </c>
      <c r="W21660" t="s">
        <v>69</v>
      </c>
      <c r="X21660">
        <v>0</v>
      </c>
      <c r="Y21660">
        <v>200</v>
      </c>
      <c r="Z21660">
        <v>0</v>
      </c>
      <c r="AA21660" s="4" t="s">
        <v>20461</v>
      </c>
    </row>
    <row r="21661" spans="1:27" ht="15" x14ac:dyDescent="0.25">
      <c r="A21661">
        <v>304272</v>
      </c>
      <c r="B21661" t="s">
        <v>24</v>
      </c>
      <c r="C21661" t="s">
        <v>251</v>
      </c>
      <c r="D21661" t="s">
        <v>26</v>
      </c>
      <c r="E21661" t="s">
        <v>302</v>
      </c>
      <c r="F21661">
        <v>1</v>
      </c>
      <c r="G21661">
        <v>1</v>
      </c>
      <c r="H21661" t="s">
        <v>59</v>
      </c>
      <c r="I21661" s="1">
        <v>40377</v>
      </c>
      <c r="J21661" s="10">
        <v>2010</v>
      </c>
      <c r="K21661" t="s">
        <v>29</v>
      </c>
      <c r="L21661">
        <v>2</v>
      </c>
      <c r="M21661" t="s">
        <v>323</v>
      </c>
      <c r="N21661" t="s">
        <v>75</v>
      </c>
      <c r="O21661" t="s">
        <v>68</v>
      </c>
      <c r="P21661" t="s">
        <v>59</v>
      </c>
      <c r="Q21661" t="b">
        <v>1</v>
      </c>
      <c r="R21661" t="b">
        <v>0</v>
      </c>
      <c r="S21661" t="s">
        <v>16795</v>
      </c>
      <c r="T21661" t="s">
        <v>61</v>
      </c>
      <c r="U21661" t="s">
        <v>62</v>
      </c>
      <c r="V21661" t="s">
        <v>474</v>
      </c>
      <c r="W21661" t="s">
        <v>37</v>
      </c>
      <c r="X21661">
        <v>0</v>
      </c>
      <c r="Y21661">
        <v>0</v>
      </c>
      <c r="Z21661">
        <v>0</v>
      </c>
      <c r="AA21661" s="4" t="s">
        <v>20461</v>
      </c>
    </row>
    <row r="21662" spans="1:27" ht="15" x14ac:dyDescent="0.25">
      <c r="A21662">
        <v>303205</v>
      </c>
      <c r="B21662" t="s">
        <v>24</v>
      </c>
      <c r="C21662" t="s">
        <v>239</v>
      </c>
      <c r="D21662" t="s">
        <v>26</v>
      </c>
      <c r="E21662" t="s">
        <v>302</v>
      </c>
      <c r="F21662">
        <v>1</v>
      </c>
      <c r="G21662">
        <v>1</v>
      </c>
      <c r="H21662" t="s">
        <v>59</v>
      </c>
      <c r="I21662" s="1">
        <v>40377</v>
      </c>
      <c r="J21662" s="10">
        <v>2010</v>
      </c>
      <c r="K21662" t="s">
        <v>29</v>
      </c>
      <c r="L21662">
        <v>2</v>
      </c>
      <c r="M21662" t="s">
        <v>617</v>
      </c>
      <c r="N21662" t="s">
        <v>240</v>
      </c>
      <c r="O21662" t="s">
        <v>32</v>
      </c>
      <c r="P21662" t="s">
        <v>59</v>
      </c>
      <c r="Q21662" t="b">
        <v>1</v>
      </c>
      <c r="R21662" t="b">
        <v>1</v>
      </c>
      <c r="S21662" t="s">
        <v>16797</v>
      </c>
      <c r="T21662" t="s">
        <v>61</v>
      </c>
      <c r="U21662" t="s">
        <v>62</v>
      </c>
      <c r="V21662" t="s">
        <v>1010</v>
      </c>
      <c r="W21662" t="s">
        <v>69</v>
      </c>
      <c r="X21662">
        <v>0</v>
      </c>
      <c r="Y21662">
        <v>0</v>
      </c>
      <c r="Z21662">
        <v>0</v>
      </c>
      <c r="AA21662" s="4" t="s">
        <v>20461</v>
      </c>
    </row>
    <row r="21663" spans="1:27" ht="15" x14ac:dyDescent="0.25">
      <c r="A21663">
        <v>304271</v>
      </c>
      <c r="B21663" t="s">
        <v>24</v>
      </c>
      <c r="C21663" t="s">
        <v>251</v>
      </c>
      <c r="D21663" t="s">
        <v>26</v>
      </c>
      <c r="E21663" t="s">
        <v>302</v>
      </c>
      <c r="F21663">
        <v>1</v>
      </c>
      <c r="G21663">
        <v>1</v>
      </c>
      <c r="H21663" t="s">
        <v>59</v>
      </c>
      <c r="I21663" s="1">
        <v>40377</v>
      </c>
      <c r="J21663" s="10">
        <v>2010</v>
      </c>
      <c r="K21663" t="s">
        <v>29</v>
      </c>
      <c r="L21663">
        <v>2</v>
      </c>
      <c r="M21663" t="s">
        <v>323</v>
      </c>
      <c r="N21663" t="s">
        <v>75</v>
      </c>
      <c r="O21663" t="s">
        <v>48</v>
      </c>
      <c r="P21663" t="s">
        <v>59</v>
      </c>
      <c r="Q21663" t="b">
        <v>1</v>
      </c>
      <c r="R21663" t="b">
        <v>1</v>
      </c>
      <c r="S21663" t="s">
        <v>16687</v>
      </c>
      <c r="T21663" t="s">
        <v>61</v>
      </c>
      <c r="U21663" t="s">
        <v>62</v>
      </c>
      <c r="V21663" t="s">
        <v>1010</v>
      </c>
      <c r="W21663" t="s">
        <v>37</v>
      </c>
      <c r="X21663">
        <v>0</v>
      </c>
      <c r="Y21663">
        <v>100</v>
      </c>
      <c r="Z21663">
        <v>0</v>
      </c>
      <c r="AA21663" s="4" t="s">
        <v>20461</v>
      </c>
    </row>
    <row r="21664" spans="1:27" ht="15" x14ac:dyDescent="0.25">
      <c r="A21664">
        <v>303202</v>
      </c>
      <c r="B21664" t="s">
        <v>24</v>
      </c>
      <c r="C21664" t="s">
        <v>267</v>
      </c>
      <c r="D21664" t="s">
        <v>26</v>
      </c>
      <c r="E21664" t="s">
        <v>91</v>
      </c>
      <c r="F21664">
        <v>1</v>
      </c>
      <c r="G21664">
        <v>1</v>
      </c>
      <c r="H21664" t="s">
        <v>59</v>
      </c>
      <c r="I21664" s="1">
        <v>40377</v>
      </c>
      <c r="J21664" s="10">
        <v>2010</v>
      </c>
      <c r="K21664" t="s">
        <v>29</v>
      </c>
      <c r="L21664">
        <v>2</v>
      </c>
      <c r="M21664" t="s">
        <v>361</v>
      </c>
      <c r="N21664" t="s">
        <v>269</v>
      </c>
      <c r="O21664" t="s">
        <v>32</v>
      </c>
      <c r="P21664" t="s">
        <v>59</v>
      </c>
      <c r="Q21664" t="b">
        <v>1</v>
      </c>
      <c r="R21664" t="b">
        <v>1</v>
      </c>
      <c r="S21664" t="s">
        <v>16798</v>
      </c>
      <c r="T21664" t="s">
        <v>61</v>
      </c>
      <c r="U21664" t="s">
        <v>62</v>
      </c>
      <c r="V21664" t="s">
        <v>825</v>
      </c>
      <c r="W21664" t="s">
        <v>37</v>
      </c>
      <c r="X21664">
        <v>0</v>
      </c>
      <c r="Y21664">
        <v>0</v>
      </c>
      <c r="Z21664">
        <v>0</v>
      </c>
      <c r="AA21664" s="4" t="s">
        <v>20460</v>
      </c>
    </row>
    <row r="21665" spans="1:27" ht="15" x14ac:dyDescent="0.25">
      <c r="A21665">
        <v>304302</v>
      </c>
      <c r="B21665" t="s">
        <v>24</v>
      </c>
      <c r="C21665" t="s">
        <v>477</v>
      </c>
      <c r="D21665" t="s">
        <v>26</v>
      </c>
      <c r="E21665" t="s">
        <v>13249</v>
      </c>
      <c r="F21665">
        <v>1</v>
      </c>
      <c r="G21665">
        <v>1</v>
      </c>
      <c r="H21665" t="s">
        <v>59</v>
      </c>
      <c r="I21665" s="1">
        <v>40378</v>
      </c>
      <c r="J21665" s="10">
        <v>2010</v>
      </c>
      <c r="K21665" t="s">
        <v>29</v>
      </c>
      <c r="L21665"/>
      <c r="M21665" t="s">
        <v>66</v>
      </c>
      <c r="N21665" t="s">
        <v>75</v>
      </c>
      <c r="O21665" t="s">
        <v>44</v>
      </c>
      <c r="P21665" t="s">
        <v>59</v>
      </c>
      <c r="Q21665" t="b">
        <v>0</v>
      </c>
      <c r="R21665" t="b">
        <v>0</v>
      </c>
      <c r="S21665" t="s">
        <v>16801</v>
      </c>
      <c r="T21665" t="s">
        <v>61</v>
      </c>
      <c r="U21665" t="s">
        <v>35</v>
      </c>
      <c r="V21665" t="s">
        <v>63</v>
      </c>
      <c r="W21665" t="s">
        <v>69</v>
      </c>
      <c r="X21665">
        <v>0</v>
      </c>
      <c r="Y21665">
        <v>100</v>
      </c>
      <c r="Z21665">
        <v>0</v>
      </c>
      <c r="AA21665" s="4" t="s">
        <v>20461</v>
      </c>
    </row>
    <row r="21666" spans="1:27" ht="15" x14ac:dyDescent="0.25">
      <c r="A21666">
        <v>304307</v>
      </c>
      <c r="B21666" t="s">
        <v>24</v>
      </c>
      <c r="C21666" t="s">
        <v>167</v>
      </c>
      <c r="D21666" t="s">
        <v>26</v>
      </c>
      <c r="E21666" t="s">
        <v>8414</v>
      </c>
      <c r="F21666">
        <v>1</v>
      </c>
      <c r="G21666">
        <v>1</v>
      </c>
      <c r="H21666" t="s">
        <v>59</v>
      </c>
      <c r="I21666" s="1">
        <v>40378</v>
      </c>
      <c r="J21666" s="10">
        <v>2010</v>
      </c>
      <c r="K21666" t="s">
        <v>29</v>
      </c>
      <c r="L21666">
        <v>2</v>
      </c>
      <c r="M21666" t="s">
        <v>1053</v>
      </c>
      <c r="N21666" t="s">
        <v>56</v>
      </c>
      <c r="O21666" t="s">
        <v>68</v>
      </c>
      <c r="P21666" t="s">
        <v>59</v>
      </c>
      <c r="Q21666" t="b">
        <v>0</v>
      </c>
      <c r="R21666" t="b">
        <v>0</v>
      </c>
      <c r="S21666"/>
      <c r="T21666" t="s">
        <v>61</v>
      </c>
      <c r="U21666" t="s">
        <v>62</v>
      </c>
      <c r="V21666" t="s">
        <v>63</v>
      </c>
      <c r="W21666" t="s">
        <v>69</v>
      </c>
      <c r="X21666">
        <v>0</v>
      </c>
      <c r="Y21666">
        <v>0</v>
      </c>
      <c r="Z21666">
        <v>0</v>
      </c>
      <c r="AA21666" s="4" t="s">
        <v>20461</v>
      </c>
    </row>
    <row r="21667" spans="1:27" ht="15" x14ac:dyDescent="0.25">
      <c r="A21667">
        <v>303215</v>
      </c>
      <c r="B21667" t="s">
        <v>24</v>
      </c>
      <c r="C21667" t="s">
        <v>310</v>
      </c>
      <c r="D21667" t="s">
        <v>26</v>
      </c>
      <c r="E21667" t="s">
        <v>496</v>
      </c>
      <c r="F21667">
        <v>1</v>
      </c>
      <c r="G21667">
        <v>1</v>
      </c>
      <c r="H21667" t="s">
        <v>59</v>
      </c>
      <c r="I21667" s="1">
        <v>40378</v>
      </c>
      <c r="J21667" s="10">
        <v>2010</v>
      </c>
      <c r="K21667" t="s">
        <v>29</v>
      </c>
      <c r="L21667">
        <v>2</v>
      </c>
      <c r="M21667" t="s">
        <v>110</v>
      </c>
      <c r="N21667" t="s">
        <v>311</v>
      </c>
      <c r="O21667" t="s">
        <v>32</v>
      </c>
      <c r="P21667" t="s">
        <v>59</v>
      </c>
      <c r="Q21667" t="b">
        <v>0</v>
      </c>
      <c r="R21667" t="b">
        <v>0</v>
      </c>
      <c r="S21667" t="s">
        <v>16803</v>
      </c>
      <c r="T21667" t="s">
        <v>34</v>
      </c>
      <c r="U21667" t="s">
        <v>62</v>
      </c>
      <c r="V21667" t="s">
        <v>36</v>
      </c>
      <c r="W21667" t="s">
        <v>37</v>
      </c>
      <c r="X21667">
        <v>0</v>
      </c>
      <c r="Y21667">
        <v>0</v>
      </c>
      <c r="Z21667">
        <v>0</v>
      </c>
      <c r="AA21667" s="4" t="s">
        <v>20461</v>
      </c>
    </row>
    <row r="21668" spans="1:27" ht="15" x14ac:dyDescent="0.25">
      <c r="A21668">
        <v>304356</v>
      </c>
      <c r="B21668" t="s">
        <v>24</v>
      </c>
      <c r="C21668" t="s">
        <v>113</v>
      </c>
      <c r="D21668" t="s">
        <v>26</v>
      </c>
      <c r="E21668" t="s">
        <v>114</v>
      </c>
      <c r="F21668">
        <v>1</v>
      </c>
      <c r="G21668">
        <v>1</v>
      </c>
      <c r="H21668" t="s">
        <v>59</v>
      </c>
      <c r="I21668" s="1">
        <v>40378</v>
      </c>
      <c r="J21668" s="10">
        <v>2010</v>
      </c>
      <c r="K21668" t="s">
        <v>29</v>
      </c>
      <c r="L21668">
        <v>2</v>
      </c>
      <c r="M21668" t="s">
        <v>97</v>
      </c>
      <c r="N21668" t="s">
        <v>115</v>
      </c>
      <c r="O21668" t="s">
        <v>68</v>
      </c>
      <c r="P21668" t="s">
        <v>59</v>
      </c>
      <c r="Q21668" t="b">
        <v>0</v>
      </c>
      <c r="R21668" t="b">
        <v>0</v>
      </c>
      <c r="S21668" t="s">
        <v>1467</v>
      </c>
      <c r="T21668" t="s">
        <v>61</v>
      </c>
      <c r="U21668" t="s">
        <v>62</v>
      </c>
      <c r="V21668" t="s">
        <v>63</v>
      </c>
      <c r="W21668" t="s">
        <v>37</v>
      </c>
      <c r="X21668">
        <v>0</v>
      </c>
      <c r="Y21668">
        <v>0</v>
      </c>
      <c r="Z21668">
        <v>0</v>
      </c>
      <c r="AA21668" s="4" t="s">
        <v>20460</v>
      </c>
    </row>
    <row r="21669" spans="1:27" ht="15" x14ac:dyDescent="0.25">
      <c r="A21669">
        <v>304357</v>
      </c>
      <c r="B21669" t="s">
        <v>24</v>
      </c>
      <c r="C21669" t="s">
        <v>392</v>
      </c>
      <c r="D21669" t="s">
        <v>26</v>
      </c>
      <c r="E21669" t="s">
        <v>114</v>
      </c>
      <c r="F21669">
        <v>1</v>
      </c>
      <c r="G21669">
        <v>1</v>
      </c>
      <c r="H21669" t="s">
        <v>59</v>
      </c>
      <c r="I21669" s="1">
        <v>40378</v>
      </c>
      <c r="J21669" s="10">
        <v>2010</v>
      </c>
      <c r="K21669" t="s">
        <v>29</v>
      </c>
      <c r="L21669">
        <v>2</v>
      </c>
      <c r="M21669" t="s">
        <v>97</v>
      </c>
      <c r="N21669" t="s">
        <v>56</v>
      </c>
      <c r="O21669" t="s">
        <v>48</v>
      </c>
      <c r="P21669" t="s">
        <v>59</v>
      </c>
      <c r="Q21669" t="b">
        <v>0</v>
      </c>
      <c r="R21669" t="b">
        <v>0</v>
      </c>
      <c r="S21669" t="s">
        <v>16804</v>
      </c>
      <c r="T21669" t="s">
        <v>61</v>
      </c>
      <c r="U21669" t="s">
        <v>80</v>
      </c>
      <c r="V21669" t="s">
        <v>63</v>
      </c>
      <c r="W21669" t="s">
        <v>37</v>
      </c>
      <c r="X21669">
        <v>0</v>
      </c>
      <c r="Y21669">
        <v>20</v>
      </c>
      <c r="Z21669">
        <v>0</v>
      </c>
      <c r="AA21669" s="4" t="s">
        <v>20460</v>
      </c>
    </row>
    <row r="21670" spans="1:27" ht="15" x14ac:dyDescent="0.25">
      <c r="A21670">
        <v>304298</v>
      </c>
      <c r="B21670" t="s">
        <v>24</v>
      </c>
      <c r="C21670" t="s">
        <v>407</v>
      </c>
      <c r="D21670" t="s">
        <v>26</v>
      </c>
      <c r="E21670" t="s">
        <v>178</v>
      </c>
      <c r="F21670">
        <v>1</v>
      </c>
      <c r="G21670">
        <v>1</v>
      </c>
      <c r="H21670" t="s">
        <v>59</v>
      </c>
      <c r="I21670" s="1">
        <v>40378</v>
      </c>
      <c r="J21670" s="10">
        <v>2010</v>
      </c>
      <c r="K21670" t="s">
        <v>29</v>
      </c>
      <c r="L21670">
        <v>2</v>
      </c>
      <c r="M21670" t="s">
        <v>8010</v>
      </c>
      <c r="N21670" t="s">
        <v>311</v>
      </c>
      <c r="O21670" t="s">
        <v>32</v>
      </c>
      <c r="P21670" t="s">
        <v>59</v>
      </c>
      <c r="Q21670" t="b">
        <v>1</v>
      </c>
      <c r="R21670" t="b">
        <v>0</v>
      </c>
      <c r="S21670" t="s">
        <v>16808</v>
      </c>
      <c r="T21670" t="s">
        <v>61</v>
      </c>
      <c r="U21670" t="s">
        <v>62</v>
      </c>
      <c r="V21670" t="s">
        <v>1010</v>
      </c>
      <c r="W21670" t="s">
        <v>37</v>
      </c>
      <c r="X21670">
        <v>0</v>
      </c>
      <c r="Y21670">
        <v>0</v>
      </c>
      <c r="Z21670">
        <v>0</v>
      </c>
      <c r="AA21670" s="4" t="s">
        <v>20461</v>
      </c>
    </row>
    <row r="21671" spans="1:27" ht="15" x14ac:dyDescent="0.25">
      <c r="A21671">
        <v>303218</v>
      </c>
      <c r="B21671" t="s">
        <v>24</v>
      </c>
      <c r="C21671" t="s">
        <v>508</v>
      </c>
      <c r="D21671" t="s">
        <v>26</v>
      </c>
      <c r="E21671" t="s">
        <v>417</v>
      </c>
      <c r="F21671">
        <v>1</v>
      </c>
      <c r="G21671">
        <v>1</v>
      </c>
      <c r="H21671" t="s">
        <v>59</v>
      </c>
      <c r="I21671" s="1">
        <v>40378</v>
      </c>
      <c r="J21671" s="10">
        <v>2010</v>
      </c>
      <c r="K21671" t="s">
        <v>29</v>
      </c>
      <c r="L21671">
        <v>2</v>
      </c>
      <c r="M21671" t="s">
        <v>614</v>
      </c>
      <c r="N21671" t="s">
        <v>98</v>
      </c>
      <c r="O21671" t="s">
        <v>68</v>
      </c>
      <c r="P21671" t="s">
        <v>59</v>
      </c>
      <c r="Q21671" t="b">
        <v>1</v>
      </c>
      <c r="R21671" t="b">
        <v>0</v>
      </c>
      <c r="S21671" t="s">
        <v>16809</v>
      </c>
      <c r="T21671" t="s">
        <v>61</v>
      </c>
      <c r="U21671" t="s">
        <v>35</v>
      </c>
      <c r="V21671" t="s">
        <v>234</v>
      </c>
      <c r="W21671" t="s">
        <v>37</v>
      </c>
      <c r="X21671">
        <v>0</v>
      </c>
      <c r="Y21671">
        <v>0</v>
      </c>
      <c r="Z21671">
        <v>0</v>
      </c>
      <c r="AA21671" s="4" t="s">
        <v>20461</v>
      </c>
    </row>
    <row r="21672" spans="1:27" ht="15" x14ac:dyDescent="0.25">
      <c r="A21672">
        <v>304300</v>
      </c>
      <c r="B21672" t="s">
        <v>24</v>
      </c>
      <c r="C21672" t="s">
        <v>508</v>
      </c>
      <c r="D21672" t="s">
        <v>26</v>
      </c>
      <c r="E21672" t="s">
        <v>120</v>
      </c>
      <c r="F21672">
        <v>1</v>
      </c>
      <c r="G21672">
        <v>1</v>
      </c>
      <c r="H21672" t="s">
        <v>59</v>
      </c>
      <c r="I21672" s="1">
        <v>40378</v>
      </c>
      <c r="J21672" s="10">
        <v>2010</v>
      </c>
      <c r="K21672" t="s">
        <v>29</v>
      </c>
      <c r="L21672">
        <v>2</v>
      </c>
      <c r="M21672" t="s">
        <v>30</v>
      </c>
      <c r="N21672" t="s">
        <v>98</v>
      </c>
      <c r="O21672" t="s">
        <v>68</v>
      </c>
      <c r="P21672" t="s">
        <v>59</v>
      </c>
      <c r="Q21672" t="b">
        <v>1</v>
      </c>
      <c r="R21672" t="b">
        <v>0</v>
      </c>
      <c r="S21672" t="s">
        <v>16810</v>
      </c>
      <c r="T21672" t="s">
        <v>61</v>
      </c>
      <c r="U21672" t="s">
        <v>35</v>
      </c>
      <c r="V21672" t="s">
        <v>234</v>
      </c>
      <c r="W21672" t="s">
        <v>37</v>
      </c>
      <c r="X21672">
        <v>0</v>
      </c>
      <c r="Y21672">
        <v>0</v>
      </c>
      <c r="Z21672">
        <v>0</v>
      </c>
      <c r="AA21672" s="4" t="s">
        <v>20461</v>
      </c>
    </row>
    <row r="21673" spans="1:27" ht="15" x14ac:dyDescent="0.25">
      <c r="A21673">
        <v>303216</v>
      </c>
      <c r="B21673" t="s">
        <v>24</v>
      </c>
      <c r="C21673" t="s">
        <v>310</v>
      </c>
      <c r="D21673" t="s">
        <v>26</v>
      </c>
      <c r="E21673" t="s">
        <v>496</v>
      </c>
      <c r="F21673">
        <v>1</v>
      </c>
      <c r="G21673">
        <v>1</v>
      </c>
      <c r="H21673" t="s">
        <v>59</v>
      </c>
      <c r="I21673" s="1">
        <v>40378</v>
      </c>
      <c r="J21673" s="10">
        <v>2010</v>
      </c>
      <c r="K21673" t="s">
        <v>29</v>
      </c>
      <c r="L21673">
        <v>2</v>
      </c>
      <c r="M21673" t="s">
        <v>110</v>
      </c>
      <c r="N21673" t="s">
        <v>311</v>
      </c>
      <c r="O21673" t="s">
        <v>32</v>
      </c>
      <c r="P21673" t="s">
        <v>59</v>
      </c>
      <c r="Q21673" t="b">
        <v>1</v>
      </c>
      <c r="R21673" t="b">
        <v>0</v>
      </c>
      <c r="S21673" t="s">
        <v>16811</v>
      </c>
      <c r="T21673" t="s">
        <v>61</v>
      </c>
      <c r="U21673" t="s">
        <v>35</v>
      </c>
      <c r="V21673" t="s">
        <v>344</v>
      </c>
      <c r="W21673" t="s">
        <v>37</v>
      </c>
      <c r="X21673">
        <v>0</v>
      </c>
      <c r="Y21673">
        <v>0</v>
      </c>
      <c r="Z21673">
        <v>0</v>
      </c>
      <c r="AA21673" s="4" t="s">
        <v>20461</v>
      </c>
    </row>
    <row r="21674" spans="1:27" ht="15" x14ac:dyDescent="0.25">
      <c r="A21674">
        <v>304051</v>
      </c>
      <c r="B21674" t="s">
        <v>24</v>
      </c>
      <c r="C21674" t="s">
        <v>103</v>
      </c>
      <c r="D21674" t="s">
        <v>26</v>
      </c>
      <c r="E21674" t="s">
        <v>114</v>
      </c>
      <c r="F21674">
        <v>1</v>
      </c>
      <c r="G21674">
        <v>1</v>
      </c>
      <c r="H21674" t="s">
        <v>59</v>
      </c>
      <c r="I21674" s="1">
        <v>40378</v>
      </c>
      <c r="J21674" s="10">
        <v>2010</v>
      </c>
      <c r="K21674" t="s">
        <v>29</v>
      </c>
      <c r="L21674">
        <v>2</v>
      </c>
      <c r="M21674" t="s">
        <v>97</v>
      </c>
      <c r="N21674" t="s">
        <v>105</v>
      </c>
      <c r="O21674" t="s">
        <v>48</v>
      </c>
      <c r="P21674" t="s">
        <v>59</v>
      </c>
      <c r="Q21674" t="b">
        <v>1</v>
      </c>
      <c r="R21674" t="b">
        <v>0</v>
      </c>
      <c r="S21674" t="s">
        <v>16812</v>
      </c>
      <c r="T21674" t="s">
        <v>61</v>
      </c>
      <c r="U21674" t="s">
        <v>80</v>
      </c>
      <c r="V21674" t="s">
        <v>1010</v>
      </c>
      <c r="W21674" t="s">
        <v>37</v>
      </c>
      <c r="X21674">
        <v>0</v>
      </c>
      <c r="Y21674">
        <v>10</v>
      </c>
      <c r="Z21674">
        <v>0</v>
      </c>
      <c r="AA21674" s="4" t="s">
        <v>20460</v>
      </c>
    </row>
    <row r="21675" spans="1:27" ht="15" x14ac:dyDescent="0.25">
      <c r="A21675">
        <v>304301</v>
      </c>
      <c r="B21675" t="s">
        <v>24</v>
      </c>
      <c r="C21675" t="s">
        <v>188</v>
      </c>
      <c r="D21675" t="s">
        <v>26</v>
      </c>
      <c r="E21675" t="s">
        <v>222</v>
      </c>
      <c r="F21675">
        <v>1</v>
      </c>
      <c r="G21675">
        <v>1</v>
      </c>
      <c r="H21675" t="s">
        <v>59</v>
      </c>
      <c r="I21675" s="1">
        <v>40378</v>
      </c>
      <c r="J21675" s="10">
        <v>2010</v>
      </c>
      <c r="K21675" t="s">
        <v>29</v>
      </c>
      <c r="L21675">
        <v>2</v>
      </c>
      <c r="M21675" t="s">
        <v>66</v>
      </c>
      <c r="N21675" t="s">
        <v>43</v>
      </c>
      <c r="O21675" t="s">
        <v>68</v>
      </c>
      <c r="P21675" t="s">
        <v>59</v>
      </c>
      <c r="Q21675" t="b">
        <v>1</v>
      </c>
      <c r="R21675" t="b">
        <v>1</v>
      </c>
      <c r="S21675" t="s">
        <v>16687</v>
      </c>
      <c r="T21675" t="s">
        <v>61</v>
      </c>
      <c r="U21675" t="s">
        <v>62</v>
      </c>
      <c r="V21675" t="s">
        <v>1190</v>
      </c>
      <c r="W21675" t="s">
        <v>69</v>
      </c>
      <c r="X21675">
        <v>0</v>
      </c>
      <c r="Y21675">
        <v>0</v>
      </c>
      <c r="Z21675">
        <v>0</v>
      </c>
      <c r="AA21675" s="4" t="s">
        <v>20461</v>
      </c>
    </row>
    <row r="21676" spans="1:27" ht="15" x14ac:dyDescent="0.25">
      <c r="A21676">
        <v>303221</v>
      </c>
      <c r="B21676" t="s">
        <v>24</v>
      </c>
      <c r="C21676" t="s">
        <v>483</v>
      </c>
      <c r="D21676" t="s">
        <v>26</v>
      </c>
      <c r="E21676" t="s">
        <v>39</v>
      </c>
      <c r="F21676">
        <v>1</v>
      </c>
      <c r="G21676">
        <v>1</v>
      </c>
      <c r="H21676" t="s">
        <v>59</v>
      </c>
      <c r="I21676" s="1">
        <v>40378</v>
      </c>
      <c r="J21676" s="10">
        <v>2010</v>
      </c>
      <c r="K21676" t="s">
        <v>29</v>
      </c>
      <c r="L21676">
        <v>2</v>
      </c>
      <c r="M21676" t="s">
        <v>97</v>
      </c>
      <c r="N21676" t="s">
        <v>98</v>
      </c>
      <c r="O21676" t="s">
        <v>32</v>
      </c>
      <c r="P21676" t="s">
        <v>59</v>
      </c>
      <c r="Q21676" t="b">
        <v>1</v>
      </c>
      <c r="R21676" t="b">
        <v>1</v>
      </c>
      <c r="S21676" t="s">
        <v>16814</v>
      </c>
      <c r="T21676" t="s">
        <v>61</v>
      </c>
      <c r="U21676" t="s">
        <v>80</v>
      </c>
      <c r="V21676" t="s">
        <v>1190</v>
      </c>
      <c r="W21676" t="s">
        <v>69</v>
      </c>
      <c r="X21676">
        <v>0</v>
      </c>
      <c r="Y21676">
        <v>0</v>
      </c>
      <c r="Z21676">
        <v>0</v>
      </c>
      <c r="AA21676" s="4" t="s">
        <v>20460</v>
      </c>
    </row>
    <row r="21677" spans="1:27" ht="15" x14ac:dyDescent="0.25">
      <c r="A21677">
        <v>303219</v>
      </c>
      <c r="B21677" t="s">
        <v>24</v>
      </c>
      <c r="C21677" t="s">
        <v>685</v>
      </c>
      <c r="D21677" t="s">
        <v>26</v>
      </c>
      <c r="E21677" t="s">
        <v>74</v>
      </c>
      <c r="F21677">
        <v>1</v>
      </c>
      <c r="G21677">
        <v>1</v>
      </c>
      <c r="H21677" t="s">
        <v>59</v>
      </c>
      <c r="I21677" s="1">
        <v>40378</v>
      </c>
      <c r="J21677" s="10">
        <v>2010</v>
      </c>
      <c r="K21677" t="s">
        <v>29</v>
      </c>
      <c r="L21677">
        <v>2</v>
      </c>
      <c r="M21677" t="s">
        <v>30</v>
      </c>
      <c r="N21677" t="s">
        <v>67</v>
      </c>
      <c r="O21677" t="s">
        <v>68</v>
      </c>
      <c r="P21677" t="s">
        <v>59</v>
      </c>
      <c r="Q21677" t="b">
        <v>1</v>
      </c>
      <c r="R21677" t="b">
        <v>1</v>
      </c>
      <c r="S21677" t="s">
        <v>16815</v>
      </c>
      <c r="T21677" t="s">
        <v>61</v>
      </c>
      <c r="U21677" t="s">
        <v>80</v>
      </c>
      <c r="V21677" t="s">
        <v>1368</v>
      </c>
      <c r="W21677" t="s">
        <v>37</v>
      </c>
      <c r="X21677">
        <v>0</v>
      </c>
      <c r="Y21677">
        <v>0</v>
      </c>
      <c r="Z21677">
        <v>0</v>
      </c>
      <c r="AA21677" s="4" t="s">
        <v>20460</v>
      </c>
    </row>
    <row r="21678" spans="1:27" ht="15" x14ac:dyDescent="0.25">
      <c r="A21678">
        <v>304052</v>
      </c>
      <c r="B21678" t="s">
        <v>24</v>
      </c>
      <c r="C21678" t="s">
        <v>90</v>
      </c>
      <c r="D21678" t="s">
        <v>26</v>
      </c>
      <c r="E21678" t="s">
        <v>302</v>
      </c>
      <c r="F21678">
        <v>1</v>
      </c>
      <c r="G21678">
        <v>1</v>
      </c>
      <c r="H21678" t="s">
        <v>59</v>
      </c>
      <c r="I21678" s="1">
        <v>40378</v>
      </c>
      <c r="J21678" s="10">
        <v>2010</v>
      </c>
      <c r="K21678" t="s">
        <v>29</v>
      </c>
      <c r="L21678">
        <v>2</v>
      </c>
      <c r="M21678" t="s">
        <v>218</v>
      </c>
      <c r="N21678" t="s">
        <v>93</v>
      </c>
      <c r="O21678" t="s">
        <v>48</v>
      </c>
      <c r="P21678" t="s">
        <v>59</v>
      </c>
      <c r="Q21678" t="b">
        <v>0</v>
      </c>
      <c r="R21678" t="b">
        <v>0</v>
      </c>
      <c r="S21678" t="s">
        <v>16816</v>
      </c>
      <c r="T21678" t="s">
        <v>61</v>
      </c>
      <c r="U21678" t="s">
        <v>80</v>
      </c>
      <c r="V21678" t="s">
        <v>201</v>
      </c>
      <c r="W21678" t="s">
        <v>37</v>
      </c>
      <c r="X21678">
        <v>0</v>
      </c>
      <c r="Y21678">
        <v>150</v>
      </c>
      <c r="Z21678">
        <v>0</v>
      </c>
      <c r="AA21678" s="4" t="s">
        <v>20461</v>
      </c>
    </row>
    <row r="21679" spans="1:27" ht="15" x14ac:dyDescent="0.25">
      <c r="A21679">
        <v>303217</v>
      </c>
      <c r="B21679" t="s">
        <v>24</v>
      </c>
      <c r="C21679" t="s">
        <v>319</v>
      </c>
      <c r="D21679" t="s">
        <v>26</v>
      </c>
      <c r="E21679" t="s">
        <v>496</v>
      </c>
      <c r="F21679">
        <v>1</v>
      </c>
      <c r="G21679">
        <v>1</v>
      </c>
      <c r="H21679" t="s">
        <v>59</v>
      </c>
      <c r="I21679" s="1">
        <v>40378</v>
      </c>
      <c r="J21679" s="10">
        <v>2010</v>
      </c>
      <c r="K21679" t="s">
        <v>29</v>
      </c>
      <c r="L21679">
        <v>2</v>
      </c>
      <c r="M21679" t="s">
        <v>110</v>
      </c>
      <c r="N21679" t="s">
        <v>321</v>
      </c>
      <c r="O21679" t="s">
        <v>44</v>
      </c>
      <c r="P21679" t="s">
        <v>59</v>
      </c>
      <c r="Q21679" t="b">
        <v>1</v>
      </c>
      <c r="R21679" t="b">
        <v>0</v>
      </c>
      <c r="S21679" t="s">
        <v>1391</v>
      </c>
      <c r="T21679" t="s">
        <v>61</v>
      </c>
      <c r="U21679" t="s">
        <v>62</v>
      </c>
      <c r="V21679" t="s">
        <v>294</v>
      </c>
      <c r="W21679" t="s">
        <v>37</v>
      </c>
      <c r="X21679">
        <v>0</v>
      </c>
      <c r="Y21679">
        <v>20</v>
      </c>
      <c r="Z21679">
        <v>0</v>
      </c>
      <c r="AA21679" s="4" t="s">
        <v>20461</v>
      </c>
    </row>
    <row r="21680" spans="1:27" ht="15" x14ac:dyDescent="0.25">
      <c r="A21680">
        <v>304334</v>
      </c>
      <c r="B21680" t="s">
        <v>24</v>
      </c>
      <c r="C21680" t="s">
        <v>42</v>
      </c>
      <c r="D21680" t="s">
        <v>26</v>
      </c>
      <c r="E21680" t="s">
        <v>372</v>
      </c>
      <c r="F21680">
        <v>1</v>
      </c>
      <c r="G21680">
        <v>1</v>
      </c>
      <c r="H21680" t="s">
        <v>59</v>
      </c>
      <c r="I21680" s="1">
        <v>40379</v>
      </c>
      <c r="J21680" s="10">
        <v>2010</v>
      </c>
      <c r="K21680" t="s">
        <v>29</v>
      </c>
      <c r="L21680">
        <v>2</v>
      </c>
      <c r="M21680" t="s">
        <v>12610</v>
      </c>
      <c r="N21680" t="s">
        <v>43</v>
      </c>
      <c r="O21680" t="s">
        <v>32</v>
      </c>
      <c r="P21680" t="s">
        <v>59</v>
      </c>
      <c r="Q21680" t="b">
        <v>0</v>
      </c>
      <c r="R21680" t="b">
        <v>0</v>
      </c>
      <c r="S21680"/>
      <c r="T21680" t="s">
        <v>61</v>
      </c>
      <c r="U21680" t="s">
        <v>80</v>
      </c>
      <c r="V21680" t="s">
        <v>63</v>
      </c>
      <c r="W21680" t="s">
        <v>69</v>
      </c>
      <c r="X21680">
        <v>0</v>
      </c>
      <c r="Y21680">
        <v>0</v>
      </c>
      <c r="Z21680">
        <v>0</v>
      </c>
      <c r="AA21680" s="4" t="s">
        <v>20461</v>
      </c>
    </row>
    <row r="21681" spans="1:27" ht="15" x14ac:dyDescent="0.25">
      <c r="A21681">
        <v>304315</v>
      </c>
      <c r="B21681" t="s">
        <v>24</v>
      </c>
      <c r="C21681" t="s">
        <v>49</v>
      </c>
      <c r="D21681" t="s">
        <v>26</v>
      </c>
      <c r="E21681" t="s">
        <v>176</v>
      </c>
      <c r="F21681">
        <v>1</v>
      </c>
      <c r="G21681">
        <v>1</v>
      </c>
      <c r="H21681" t="s">
        <v>59</v>
      </c>
      <c r="I21681" s="1">
        <v>40379</v>
      </c>
      <c r="J21681" s="10">
        <v>2010</v>
      </c>
      <c r="K21681" t="s">
        <v>29</v>
      </c>
      <c r="L21681">
        <v>2</v>
      </c>
      <c r="M21681" t="s">
        <v>60</v>
      </c>
      <c r="N21681" t="s">
        <v>50</v>
      </c>
      <c r="O21681" t="s">
        <v>44</v>
      </c>
      <c r="P21681" t="s">
        <v>59</v>
      </c>
      <c r="Q21681" t="b">
        <v>0</v>
      </c>
      <c r="R21681" t="b">
        <v>0</v>
      </c>
      <c r="S21681" t="s">
        <v>16817</v>
      </c>
      <c r="T21681" t="s">
        <v>34</v>
      </c>
      <c r="U21681" t="s">
        <v>62</v>
      </c>
      <c r="V21681" t="s">
        <v>36</v>
      </c>
      <c r="W21681" t="s">
        <v>69</v>
      </c>
      <c r="X21681">
        <v>0</v>
      </c>
      <c r="Y21681">
        <v>50</v>
      </c>
      <c r="Z21681">
        <v>0</v>
      </c>
      <c r="AA21681" s="4" t="s">
        <v>20460</v>
      </c>
    </row>
    <row r="21682" spans="1:27" ht="15" x14ac:dyDescent="0.25">
      <c r="A21682">
        <v>304326</v>
      </c>
      <c r="B21682" t="s">
        <v>24</v>
      </c>
      <c r="C21682" t="s">
        <v>871</v>
      </c>
      <c r="D21682" t="s">
        <v>26</v>
      </c>
      <c r="E21682" t="s">
        <v>302</v>
      </c>
      <c r="F21682">
        <v>1</v>
      </c>
      <c r="G21682">
        <v>1</v>
      </c>
      <c r="H21682" t="s">
        <v>59</v>
      </c>
      <c r="I21682" s="1">
        <v>40379</v>
      </c>
      <c r="J21682" s="10">
        <v>2010</v>
      </c>
      <c r="K21682" t="s">
        <v>29</v>
      </c>
      <c r="L21682">
        <v>2</v>
      </c>
      <c r="M21682" t="s">
        <v>218</v>
      </c>
      <c r="N21682" t="s">
        <v>93</v>
      </c>
      <c r="O21682" t="s">
        <v>32</v>
      </c>
      <c r="P21682" t="s">
        <v>59</v>
      </c>
      <c r="Q21682" t="b">
        <v>0</v>
      </c>
      <c r="R21682" t="b">
        <v>0</v>
      </c>
      <c r="S21682"/>
      <c r="T21682" t="s">
        <v>61</v>
      </c>
      <c r="U21682" t="s">
        <v>62</v>
      </c>
      <c r="V21682" t="s">
        <v>63</v>
      </c>
      <c r="W21682" t="s">
        <v>69</v>
      </c>
      <c r="X21682">
        <v>0</v>
      </c>
      <c r="Y21682">
        <v>0</v>
      </c>
      <c r="Z21682">
        <v>0</v>
      </c>
      <c r="AA21682" s="4" t="s">
        <v>20461</v>
      </c>
    </row>
    <row r="21683" spans="1:27" ht="15" x14ac:dyDescent="0.25">
      <c r="A21683">
        <v>304320</v>
      </c>
      <c r="B21683" t="s">
        <v>24</v>
      </c>
      <c r="C21683" t="s">
        <v>959</v>
      </c>
      <c r="D21683" t="s">
        <v>26</v>
      </c>
      <c r="E21683" t="s">
        <v>194</v>
      </c>
      <c r="F21683">
        <v>1</v>
      </c>
      <c r="G21683">
        <v>1</v>
      </c>
      <c r="H21683" t="s">
        <v>59</v>
      </c>
      <c r="I21683" s="1">
        <v>40379</v>
      </c>
      <c r="J21683" s="10">
        <v>2010</v>
      </c>
      <c r="K21683" t="s">
        <v>29</v>
      </c>
      <c r="L21683">
        <v>2</v>
      </c>
      <c r="M21683" t="s">
        <v>1053</v>
      </c>
      <c r="N21683" t="s">
        <v>50</v>
      </c>
      <c r="O21683" t="s">
        <v>32</v>
      </c>
      <c r="P21683" t="s">
        <v>59</v>
      </c>
      <c r="Q21683" t="b">
        <v>0</v>
      </c>
      <c r="R21683" t="b">
        <v>0</v>
      </c>
      <c r="S21683" t="s">
        <v>16818</v>
      </c>
      <c r="T21683" t="s">
        <v>61</v>
      </c>
      <c r="U21683" t="s">
        <v>62</v>
      </c>
      <c r="V21683" t="s">
        <v>63</v>
      </c>
      <c r="W21683" t="s">
        <v>69</v>
      </c>
      <c r="X21683">
        <v>0</v>
      </c>
      <c r="Y21683">
        <v>0</v>
      </c>
      <c r="Z21683">
        <v>0</v>
      </c>
      <c r="AA21683" s="4" t="s">
        <v>20461</v>
      </c>
    </row>
    <row r="21684" spans="1:27" ht="15" x14ac:dyDescent="0.25">
      <c r="A21684">
        <v>304321</v>
      </c>
      <c r="B21684" t="s">
        <v>24</v>
      </c>
      <c r="C21684" t="s">
        <v>428</v>
      </c>
      <c r="D21684" t="s">
        <v>26</v>
      </c>
      <c r="E21684" t="s">
        <v>194</v>
      </c>
      <c r="F21684">
        <v>1</v>
      </c>
      <c r="G21684">
        <v>1</v>
      </c>
      <c r="H21684" t="s">
        <v>59</v>
      </c>
      <c r="I21684" s="1">
        <v>40379</v>
      </c>
      <c r="J21684" s="10">
        <v>2010</v>
      </c>
      <c r="K21684" t="s">
        <v>29</v>
      </c>
      <c r="L21684">
        <v>2</v>
      </c>
      <c r="M21684" t="s">
        <v>1053</v>
      </c>
      <c r="N21684" t="s">
        <v>98</v>
      </c>
      <c r="O21684" t="s">
        <v>48</v>
      </c>
      <c r="P21684" t="s">
        <v>59</v>
      </c>
      <c r="Q21684" t="b">
        <v>0</v>
      </c>
      <c r="R21684" t="b">
        <v>0</v>
      </c>
      <c r="S21684" t="s">
        <v>16819</v>
      </c>
      <c r="T21684" t="s">
        <v>61</v>
      </c>
      <c r="U21684" t="s">
        <v>62</v>
      </c>
      <c r="V21684" t="s">
        <v>63</v>
      </c>
      <c r="W21684" t="s">
        <v>69</v>
      </c>
      <c r="X21684">
        <v>0</v>
      </c>
      <c r="Y21684">
        <v>100</v>
      </c>
      <c r="Z21684">
        <v>0</v>
      </c>
      <c r="AA21684" s="4" t="s">
        <v>20461</v>
      </c>
    </row>
    <row r="21685" spans="1:27" ht="15" x14ac:dyDescent="0.25">
      <c r="A21685">
        <v>303229</v>
      </c>
      <c r="B21685" t="s">
        <v>24</v>
      </c>
      <c r="C21685" t="s">
        <v>392</v>
      </c>
      <c r="D21685" t="s">
        <v>26</v>
      </c>
      <c r="E21685" t="s">
        <v>194</v>
      </c>
      <c r="F21685">
        <v>1</v>
      </c>
      <c r="G21685">
        <v>1</v>
      </c>
      <c r="H21685" t="s">
        <v>59</v>
      </c>
      <c r="I21685" s="1">
        <v>40379</v>
      </c>
      <c r="J21685" s="10">
        <v>2010</v>
      </c>
      <c r="K21685" t="s">
        <v>29</v>
      </c>
      <c r="L21685">
        <v>2</v>
      </c>
      <c r="M21685" t="s">
        <v>1053</v>
      </c>
      <c r="N21685" t="s">
        <v>56</v>
      </c>
      <c r="O21685" t="s">
        <v>32</v>
      </c>
      <c r="P21685" t="s">
        <v>59</v>
      </c>
      <c r="Q21685" t="b">
        <v>0</v>
      </c>
      <c r="R21685" t="b">
        <v>0</v>
      </c>
      <c r="S21685" t="s">
        <v>16820</v>
      </c>
      <c r="T21685" t="s">
        <v>61</v>
      </c>
      <c r="U21685" t="s">
        <v>62</v>
      </c>
      <c r="V21685" t="s">
        <v>63</v>
      </c>
      <c r="W21685" t="s">
        <v>69</v>
      </c>
      <c r="X21685">
        <v>0</v>
      </c>
      <c r="Y21685">
        <v>0</v>
      </c>
      <c r="Z21685">
        <v>0</v>
      </c>
      <c r="AA21685" s="4" t="s">
        <v>20461</v>
      </c>
    </row>
    <row r="21686" spans="1:27" ht="15" x14ac:dyDescent="0.25">
      <c r="A21686">
        <v>303232</v>
      </c>
      <c r="B21686" t="s">
        <v>24</v>
      </c>
      <c r="C21686" t="s">
        <v>428</v>
      </c>
      <c r="D21686" t="s">
        <v>26</v>
      </c>
      <c r="E21686" t="s">
        <v>39</v>
      </c>
      <c r="F21686">
        <v>1</v>
      </c>
      <c r="G21686">
        <v>1</v>
      </c>
      <c r="H21686" t="s">
        <v>59</v>
      </c>
      <c r="I21686" s="1">
        <v>40379</v>
      </c>
      <c r="J21686" s="10">
        <v>2010</v>
      </c>
      <c r="K21686" t="s">
        <v>29</v>
      </c>
      <c r="L21686">
        <v>2</v>
      </c>
      <c r="M21686" t="s">
        <v>97</v>
      </c>
      <c r="N21686" t="s">
        <v>98</v>
      </c>
      <c r="O21686" t="s">
        <v>48</v>
      </c>
      <c r="P21686" t="s">
        <v>123</v>
      </c>
      <c r="Q21686" t="b">
        <v>0</v>
      </c>
      <c r="R21686" t="b">
        <v>0</v>
      </c>
      <c r="S21686" t="s">
        <v>16821</v>
      </c>
      <c r="T21686" t="s">
        <v>61</v>
      </c>
      <c r="U21686" t="s">
        <v>80</v>
      </c>
      <c r="V21686" t="s">
        <v>63</v>
      </c>
      <c r="W21686" t="s">
        <v>69</v>
      </c>
      <c r="X21686">
        <v>0</v>
      </c>
      <c r="Y21686">
        <v>175</v>
      </c>
      <c r="Z21686">
        <v>0</v>
      </c>
      <c r="AA21686" s="4" t="s">
        <v>20460</v>
      </c>
    </row>
    <row r="21687" spans="1:27" ht="15" x14ac:dyDescent="0.25">
      <c r="A21687">
        <v>304317</v>
      </c>
      <c r="B21687" t="s">
        <v>24</v>
      </c>
      <c r="C21687" t="s">
        <v>77</v>
      </c>
      <c r="D21687" t="s">
        <v>26</v>
      </c>
      <c r="E21687" t="s">
        <v>194</v>
      </c>
      <c r="F21687">
        <v>1</v>
      </c>
      <c r="G21687">
        <v>1</v>
      </c>
      <c r="H21687" t="s">
        <v>59</v>
      </c>
      <c r="I21687" s="1">
        <v>40379</v>
      </c>
      <c r="J21687" s="10">
        <v>2010</v>
      </c>
      <c r="K21687" t="s">
        <v>29</v>
      </c>
      <c r="L21687">
        <v>2</v>
      </c>
      <c r="M21687" t="s">
        <v>78</v>
      </c>
      <c r="N21687" t="s">
        <v>79</v>
      </c>
      <c r="O21687" t="s">
        <v>48</v>
      </c>
      <c r="P21687" t="s">
        <v>59</v>
      </c>
      <c r="Q21687" t="b">
        <v>0</v>
      </c>
      <c r="R21687" t="b">
        <v>0</v>
      </c>
      <c r="S21687" t="s">
        <v>16824</v>
      </c>
      <c r="T21687" t="s">
        <v>34</v>
      </c>
      <c r="U21687" t="s">
        <v>62</v>
      </c>
      <c r="V21687" t="s">
        <v>36</v>
      </c>
      <c r="W21687" t="s">
        <v>37</v>
      </c>
      <c r="X21687">
        <v>0</v>
      </c>
      <c r="Y21687">
        <v>150</v>
      </c>
      <c r="Z21687">
        <v>0</v>
      </c>
      <c r="AA21687" s="4" t="s">
        <v>20461</v>
      </c>
    </row>
    <row r="21688" spans="1:27" ht="15" x14ac:dyDescent="0.25">
      <c r="A21688">
        <v>304314</v>
      </c>
      <c r="B21688" t="s">
        <v>24</v>
      </c>
      <c r="C21688" t="s">
        <v>775</v>
      </c>
      <c r="D21688" t="s">
        <v>26</v>
      </c>
      <c r="E21688" t="s">
        <v>2972</v>
      </c>
      <c r="F21688">
        <v>1</v>
      </c>
      <c r="G21688">
        <v>1</v>
      </c>
      <c r="H21688" t="s">
        <v>59</v>
      </c>
      <c r="I21688" s="1">
        <v>40379</v>
      </c>
      <c r="J21688" s="10">
        <v>2010</v>
      </c>
      <c r="K21688" t="s">
        <v>29</v>
      </c>
      <c r="L21688">
        <v>2</v>
      </c>
      <c r="M21688" t="s">
        <v>509</v>
      </c>
      <c r="N21688" t="s">
        <v>333</v>
      </c>
      <c r="O21688" t="s">
        <v>48</v>
      </c>
      <c r="P21688" t="s">
        <v>123</v>
      </c>
      <c r="Q21688" t="b">
        <v>0</v>
      </c>
      <c r="R21688" t="b">
        <v>0</v>
      </c>
      <c r="S21688" t="s">
        <v>16825</v>
      </c>
      <c r="T21688" t="s">
        <v>61</v>
      </c>
      <c r="U21688" t="s">
        <v>80</v>
      </c>
      <c r="V21688" t="s">
        <v>63</v>
      </c>
      <c r="W21688" t="s">
        <v>37</v>
      </c>
      <c r="X21688">
        <v>0</v>
      </c>
      <c r="Y21688">
        <v>500</v>
      </c>
      <c r="Z21688">
        <v>0</v>
      </c>
      <c r="AA21688" s="4" t="s">
        <v>20461</v>
      </c>
    </row>
    <row r="21689" spans="1:27" ht="15" x14ac:dyDescent="0.25">
      <c r="A21689">
        <v>304324</v>
      </c>
      <c r="B21689" t="s">
        <v>24</v>
      </c>
      <c r="C21689" t="s">
        <v>503</v>
      </c>
      <c r="D21689" t="s">
        <v>26</v>
      </c>
      <c r="E21689" t="s">
        <v>6079</v>
      </c>
      <c r="F21689">
        <v>1</v>
      </c>
      <c r="G21689">
        <v>1</v>
      </c>
      <c r="H21689" t="s">
        <v>59</v>
      </c>
      <c r="I21689" s="1">
        <v>40379</v>
      </c>
      <c r="J21689" s="10">
        <v>2010</v>
      </c>
      <c r="K21689" t="s">
        <v>29</v>
      </c>
      <c r="L21689">
        <v>2</v>
      </c>
      <c r="M21689" t="s">
        <v>179</v>
      </c>
      <c r="N21689" t="s">
        <v>50</v>
      </c>
      <c r="O21689" t="s">
        <v>68</v>
      </c>
      <c r="P21689" t="s">
        <v>59</v>
      </c>
      <c r="Q21689" t="b">
        <v>1</v>
      </c>
      <c r="R21689" t="b">
        <v>0</v>
      </c>
      <c r="S21689" t="s">
        <v>6749</v>
      </c>
      <c r="T21689" t="s">
        <v>61</v>
      </c>
      <c r="U21689" t="s">
        <v>80</v>
      </c>
      <c r="V21689" t="s">
        <v>470</v>
      </c>
      <c r="W21689" t="s">
        <v>37</v>
      </c>
      <c r="X21689">
        <v>0</v>
      </c>
      <c r="Y21689">
        <v>0</v>
      </c>
      <c r="Z21689">
        <v>0</v>
      </c>
      <c r="AA21689" s="4" t="s">
        <v>20461</v>
      </c>
    </row>
    <row r="21690" spans="1:27" ht="15" x14ac:dyDescent="0.25">
      <c r="A21690">
        <v>304329</v>
      </c>
      <c r="B21690" t="s">
        <v>24</v>
      </c>
      <c r="C21690" t="s">
        <v>251</v>
      </c>
      <c r="D21690" t="s">
        <v>26</v>
      </c>
      <c r="E21690" t="s">
        <v>114</v>
      </c>
      <c r="F21690">
        <v>1</v>
      </c>
      <c r="G21690">
        <v>1</v>
      </c>
      <c r="H21690" t="s">
        <v>59</v>
      </c>
      <c r="I21690" s="1">
        <v>40379</v>
      </c>
      <c r="J21690" s="10">
        <v>2010</v>
      </c>
      <c r="K21690" t="s">
        <v>29</v>
      </c>
      <c r="L21690">
        <v>2</v>
      </c>
      <c r="M21690" t="s">
        <v>97</v>
      </c>
      <c r="N21690" t="s">
        <v>75</v>
      </c>
      <c r="O21690" t="s">
        <v>32</v>
      </c>
      <c r="P21690" t="s">
        <v>59</v>
      </c>
      <c r="Q21690" t="b">
        <v>1</v>
      </c>
      <c r="R21690" t="b">
        <v>0</v>
      </c>
      <c r="S21690" t="s">
        <v>16827</v>
      </c>
      <c r="T21690" t="s">
        <v>61</v>
      </c>
      <c r="U21690" t="s">
        <v>62</v>
      </c>
      <c r="V21690" t="s">
        <v>1010</v>
      </c>
      <c r="W21690" t="s">
        <v>37</v>
      </c>
      <c r="X21690">
        <v>0</v>
      </c>
      <c r="Y21690">
        <v>0</v>
      </c>
      <c r="Z21690">
        <v>0</v>
      </c>
      <c r="AA21690" s="4" t="s">
        <v>20460</v>
      </c>
    </row>
    <row r="21691" spans="1:27" ht="15" x14ac:dyDescent="0.25">
      <c r="A21691">
        <v>304332</v>
      </c>
      <c r="B21691" t="s">
        <v>24</v>
      </c>
      <c r="C21691" t="s">
        <v>2530</v>
      </c>
      <c r="D21691" t="s">
        <v>26</v>
      </c>
      <c r="E21691" t="s">
        <v>696</v>
      </c>
      <c r="F21691">
        <v>1</v>
      </c>
      <c r="G21691">
        <v>1</v>
      </c>
      <c r="H21691" t="s">
        <v>59</v>
      </c>
      <c r="I21691" s="1">
        <v>40379</v>
      </c>
      <c r="J21691" s="10">
        <v>2010</v>
      </c>
      <c r="K21691" t="s">
        <v>29</v>
      </c>
      <c r="L21691">
        <v>2</v>
      </c>
      <c r="M21691" t="s">
        <v>253</v>
      </c>
      <c r="N21691" t="s">
        <v>111</v>
      </c>
      <c r="O21691" t="s">
        <v>44</v>
      </c>
      <c r="P21691" t="s">
        <v>59</v>
      </c>
      <c r="Q21691" t="b">
        <v>1</v>
      </c>
      <c r="R21691" t="b">
        <v>1</v>
      </c>
      <c r="S21691" t="s">
        <v>16829</v>
      </c>
      <c r="T21691" t="s">
        <v>34</v>
      </c>
      <c r="U21691" t="s">
        <v>62</v>
      </c>
      <c r="V21691" t="s">
        <v>1927</v>
      </c>
      <c r="W21691" t="s">
        <v>37</v>
      </c>
      <c r="X21691">
        <v>0</v>
      </c>
      <c r="Y21691">
        <v>5</v>
      </c>
      <c r="Z21691">
        <v>0</v>
      </c>
      <c r="AA21691" s="4" t="s">
        <v>20461</v>
      </c>
    </row>
    <row r="21692" spans="1:27" ht="15" x14ac:dyDescent="0.25">
      <c r="A21692">
        <v>304328</v>
      </c>
      <c r="B21692" t="s">
        <v>24</v>
      </c>
      <c r="C21692" t="s">
        <v>77</v>
      </c>
      <c r="D21692" t="s">
        <v>26</v>
      </c>
      <c r="E21692" t="s">
        <v>302</v>
      </c>
      <c r="F21692">
        <v>1</v>
      </c>
      <c r="G21692">
        <v>1</v>
      </c>
      <c r="H21692" t="s">
        <v>59</v>
      </c>
      <c r="I21692" s="1">
        <v>40379</v>
      </c>
      <c r="J21692" s="10">
        <v>2010</v>
      </c>
      <c r="K21692" t="s">
        <v>29</v>
      </c>
      <c r="L21692">
        <v>2</v>
      </c>
      <c r="M21692" t="s">
        <v>323</v>
      </c>
      <c r="N21692" t="s">
        <v>79</v>
      </c>
      <c r="O21692" t="s">
        <v>48</v>
      </c>
      <c r="P21692" t="s">
        <v>59</v>
      </c>
      <c r="Q21692" t="b">
        <v>1</v>
      </c>
      <c r="R21692" t="b">
        <v>1</v>
      </c>
      <c r="S21692" t="s">
        <v>16830</v>
      </c>
      <c r="T21692" t="s">
        <v>61</v>
      </c>
      <c r="U21692" t="s">
        <v>62</v>
      </c>
      <c r="V21692" t="s">
        <v>294</v>
      </c>
      <c r="W21692" t="s">
        <v>37</v>
      </c>
      <c r="X21692">
        <v>0</v>
      </c>
      <c r="Y21692">
        <v>100</v>
      </c>
      <c r="Z21692">
        <v>0</v>
      </c>
      <c r="AA21692" s="4" t="s">
        <v>20461</v>
      </c>
    </row>
    <row r="21693" spans="1:27" ht="15" x14ac:dyDescent="0.25">
      <c r="A21693">
        <v>303227</v>
      </c>
      <c r="B21693" t="s">
        <v>130</v>
      </c>
      <c r="C21693" t="s">
        <v>221</v>
      </c>
      <c r="D21693" t="s">
        <v>26</v>
      </c>
      <c r="E21693" t="s">
        <v>1832</v>
      </c>
      <c r="F21693">
        <v>1</v>
      </c>
      <c r="G21693">
        <v>1</v>
      </c>
      <c r="H21693" t="s">
        <v>59</v>
      </c>
      <c r="I21693" s="1">
        <v>40379</v>
      </c>
      <c r="J21693" s="10">
        <v>2010</v>
      </c>
      <c r="K21693" t="s">
        <v>29</v>
      </c>
      <c r="L21693">
        <v>2</v>
      </c>
      <c r="M21693" t="s">
        <v>66</v>
      </c>
      <c r="N21693" t="s">
        <v>67</v>
      </c>
      <c r="O21693" t="s">
        <v>48</v>
      </c>
      <c r="P21693" t="s">
        <v>59</v>
      </c>
      <c r="Q21693" t="b">
        <v>1</v>
      </c>
      <c r="R21693" t="b">
        <v>1</v>
      </c>
      <c r="S21693" t="s">
        <v>16831</v>
      </c>
      <c r="T21693" t="s">
        <v>61</v>
      </c>
      <c r="U21693" t="s">
        <v>62</v>
      </c>
      <c r="V21693" t="s">
        <v>1528</v>
      </c>
      <c r="W21693" t="s">
        <v>37</v>
      </c>
      <c r="X21693">
        <v>0</v>
      </c>
      <c r="Y21693">
        <v>20</v>
      </c>
      <c r="Z21693">
        <v>0</v>
      </c>
      <c r="AA21693" s="4" t="s">
        <v>20461</v>
      </c>
    </row>
    <row r="21694" spans="1:27" ht="15" x14ac:dyDescent="0.25">
      <c r="A21694">
        <v>304325</v>
      </c>
      <c r="B21694" t="s">
        <v>24</v>
      </c>
      <c r="C21694" t="s">
        <v>850</v>
      </c>
      <c r="D21694" t="s">
        <v>26</v>
      </c>
      <c r="E21694" t="s">
        <v>281</v>
      </c>
      <c r="F21694">
        <v>1</v>
      </c>
      <c r="G21694">
        <v>1</v>
      </c>
      <c r="H21694" t="s">
        <v>59</v>
      </c>
      <c r="I21694" s="1">
        <v>40379</v>
      </c>
      <c r="J21694" s="10">
        <v>2010</v>
      </c>
      <c r="K21694" t="s">
        <v>29</v>
      </c>
      <c r="L21694">
        <v>2</v>
      </c>
      <c r="M21694" t="s">
        <v>66</v>
      </c>
      <c r="N21694" t="s">
        <v>311</v>
      </c>
      <c r="O21694" t="s">
        <v>32</v>
      </c>
      <c r="P21694" t="s">
        <v>59</v>
      </c>
      <c r="Q21694" t="b">
        <v>0</v>
      </c>
      <c r="R21694" t="b">
        <v>0</v>
      </c>
      <c r="S21694" t="s">
        <v>16832</v>
      </c>
      <c r="T21694" t="s">
        <v>61</v>
      </c>
      <c r="U21694" t="s">
        <v>80</v>
      </c>
      <c r="V21694" t="s">
        <v>63</v>
      </c>
      <c r="W21694" t="s">
        <v>69</v>
      </c>
      <c r="X21694">
        <v>0</v>
      </c>
      <c r="Y21694">
        <v>0</v>
      </c>
      <c r="Z21694">
        <v>0</v>
      </c>
      <c r="AA21694" s="4" t="s">
        <v>20461</v>
      </c>
    </row>
    <row r="21695" spans="1:27" ht="15" x14ac:dyDescent="0.25">
      <c r="A21695">
        <v>304177</v>
      </c>
      <c r="B21695" t="s">
        <v>24</v>
      </c>
      <c r="C21695" t="s">
        <v>408</v>
      </c>
      <c r="D21695" t="s">
        <v>26</v>
      </c>
      <c r="E21695" t="s">
        <v>302</v>
      </c>
      <c r="F21695">
        <v>1</v>
      </c>
      <c r="G21695">
        <v>1</v>
      </c>
      <c r="H21695" t="s">
        <v>59</v>
      </c>
      <c r="I21695" s="1">
        <v>40380</v>
      </c>
      <c r="J21695" s="10">
        <v>2010</v>
      </c>
      <c r="K21695" t="s">
        <v>29</v>
      </c>
      <c r="L21695">
        <v>2</v>
      </c>
      <c r="M21695" t="s">
        <v>218</v>
      </c>
      <c r="N21695" t="s">
        <v>135</v>
      </c>
      <c r="O21695" t="s">
        <v>48</v>
      </c>
      <c r="P21695" t="s">
        <v>59</v>
      </c>
      <c r="Q21695" t="b">
        <v>0</v>
      </c>
      <c r="R21695" t="b">
        <v>0</v>
      </c>
      <c r="S21695"/>
      <c r="T21695" t="s">
        <v>34</v>
      </c>
      <c r="U21695" t="s">
        <v>62</v>
      </c>
      <c r="V21695" t="s">
        <v>36</v>
      </c>
      <c r="W21695" t="s">
        <v>69</v>
      </c>
      <c r="X21695">
        <v>0</v>
      </c>
      <c r="Y21695">
        <v>300</v>
      </c>
      <c r="Z21695">
        <v>0</v>
      </c>
      <c r="AA21695" s="4" t="s">
        <v>20461</v>
      </c>
    </row>
    <row r="21696" spans="1:27" ht="15" x14ac:dyDescent="0.25">
      <c r="A21696">
        <v>304372</v>
      </c>
      <c r="B21696" t="s">
        <v>24</v>
      </c>
      <c r="C21696" t="s">
        <v>1286</v>
      </c>
      <c r="D21696" t="s">
        <v>26</v>
      </c>
      <c r="E21696" t="s">
        <v>91</v>
      </c>
      <c r="F21696">
        <v>1</v>
      </c>
      <c r="G21696">
        <v>1</v>
      </c>
      <c r="H21696" t="s">
        <v>59</v>
      </c>
      <c r="I21696" s="1">
        <v>40380</v>
      </c>
      <c r="J21696" s="10">
        <v>2010</v>
      </c>
      <c r="K21696" t="s">
        <v>29</v>
      </c>
      <c r="L21696">
        <v>2</v>
      </c>
      <c r="M21696" t="s">
        <v>12610</v>
      </c>
      <c r="N21696" t="s">
        <v>41</v>
      </c>
      <c r="O21696" t="s">
        <v>44</v>
      </c>
      <c r="P21696" t="s">
        <v>59</v>
      </c>
      <c r="Q21696" t="b">
        <v>0</v>
      </c>
      <c r="R21696" t="b">
        <v>0</v>
      </c>
      <c r="S21696" t="s">
        <v>16833</v>
      </c>
      <c r="T21696" t="s">
        <v>34</v>
      </c>
      <c r="U21696" t="s">
        <v>80</v>
      </c>
      <c r="V21696" t="s">
        <v>36</v>
      </c>
      <c r="W21696" t="s">
        <v>69</v>
      </c>
      <c r="X21696">
        <v>0</v>
      </c>
      <c r="Y21696">
        <v>100</v>
      </c>
      <c r="Z21696">
        <v>0</v>
      </c>
      <c r="AA21696" s="4" t="s">
        <v>20460</v>
      </c>
    </row>
    <row r="21697" spans="1:27" ht="15" x14ac:dyDescent="0.25">
      <c r="A21697">
        <v>304369</v>
      </c>
      <c r="B21697" t="s">
        <v>24</v>
      </c>
      <c r="C21697" t="s">
        <v>503</v>
      </c>
      <c r="D21697" t="s">
        <v>26</v>
      </c>
      <c r="E21697" t="s">
        <v>8414</v>
      </c>
      <c r="F21697">
        <v>1</v>
      </c>
      <c r="G21697">
        <v>1</v>
      </c>
      <c r="H21697" t="s">
        <v>59</v>
      </c>
      <c r="I21697" s="1">
        <v>40380</v>
      </c>
      <c r="J21697" s="10">
        <v>2010</v>
      </c>
      <c r="K21697" t="s">
        <v>29</v>
      </c>
      <c r="L21697">
        <v>2</v>
      </c>
      <c r="M21697" t="s">
        <v>1053</v>
      </c>
      <c r="N21697" t="s">
        <v>50</v>
      </c>
      <c r="O21697" t="s">
        <v>32</v>
      </c>
      <c r="P21697" t="s">
        <v>59</v>
      </c>
      <c r="Q21697" t="b">
        <v>0</v>
      </c>
      <c r="R21697" t="b">
        <v>0</v>
      </c>
      <c r="S21697"/>
      <c r="T21697" t="s">
        <v>61</v>
      </c>
      <c r="U21697" t="s">
        <v>62</v>
      </c>
      <c r="V21697" t="s">
        <v>63</v>
      </c>
      <c r="W21697" t="s">
        <v>69</v>
      </c>
      <c r="X21697">
        <v>0</v>
      </c>
      <c r="Y21697">
        <v>0</v>
      </c>
      <c r="Z21697">
        <v>0</v>
      </c>
      <c r="AA21697" s="4" t="s">
        <v>20461</v>
      </c>
    </row>
    <row r="21698" spans="1:27" ht="15" x14ac:dyDescent="0.25">
      <c r="A21698">
        <v>304179</v>
      </c>
      <c r="B21698" t="s">
        <v>24</v>
      </c>
      <c r="C21698" t="s">
        <v>42</v>
      </c>
      <c r="D21698" t="s">
        <v>26</v>
      </c>
      <c r="E21698" t="s">
        <v>114</v>
      </c>
      <c r="F21698">
        <v>1</v>
      </c>
      <c r="G21698">
        <v>1</v>
      </c>
      <c r="H21698" t="s">
        <v>59</v>
      </c>
      <c r="I21698" s="1">
        <v>40380</v>
      </c>
      <c r="J21698" s="10">
        <v>2010</v>
      </c>
      <c r="K21698" t="s">
        <v>29</v>
      </c>
      <c r="L21698">
        <v>2</v>
      </c>
      <c r="M21698" t="s">
        <v>97</v>
      </c>
      <c r="N21698" t="s">
        <v>43</v>
      </c>
      <c r="O21698" t="s">
        <v>32</v>
      </c>
      <c r="P21698" t="s">
        <v>59</v>
      </c>
      <c r="Q21698" t="b">
        <v>0</v>
      </c>
      <c r="R21698" t="b">
        <v>0</v>
      </c>
      <c r="S21698"/>
      <c r="T21698" t="s">
        <v>61</v>
      </c>
      <c r="U21698" t="s">
        <v>62</v>
      </c>
      <c r="V21698" t="s">
        <v>63</v>
      </c>
      <c r="W21698" t="s">
        <v>69</v>
      </c>
      <c r="X21698">
        <v>0</v>
      </c>
      <c r="Y21698">
        <v>0</v>
      </c>
      <c r="Z21698">
        <v>0</v>
      </c>
      <c r="AA21698" s="4" t="s">
        <v>20460</v>
      </c>
    </row>
    <row r="21699" spans="1:27" ht="15" x14ac:dyDescent="0.25">
      <c r="A21699">
        <v>303236</v>
      </c>
      <c r="B21699" t="s">
        <v>24</v>
      </c>
      <c r="C21699" t="s">
        <v>198</v>
      </c>
      <c r="D21699" t="s">
        <v>26</v>
      </c>
      <c r="E21699" t="s">
        <v>194</v>
      </c>
      <c r="F21699">
        <v>1</v>
      </c>
      <c r="G21699">
        <v>1</v>
      </c>
      <c r="H21699" t="s">
        <v>59</v>
      </c>
      <c r="I21699" s="1">
        <v>40380</v>
      </c>
      <c r="J21699" s="10">
        <v>2010</v>
      </c>
      <c r="K21699" t="s">
        <v>29</v>
      </c>
      <c r="L21699">
        <v>2</v>
      </c>
      <c r="M21699" t="s">
        <v>12610</v>
      </c>
      <c r="N21699" t="s">
        <v>88</v>
      </c>
      <c r="O21699" t="s">
        <v>48</v>
      </c>
      <c r="P21699" t="s">
        <v>59</v>
      </c>
      <c r="Q21699" t="b">
        <v>0</v>
      </c>
      <c r="R21699" t="b">
        <v>0</v>
      </c>
      <c r="S21699" t="s">
        <v>16836</v>
      </c>
      <c r="T21699" t="s">
        <v>34</v>
      </c>
      <c r="U21699" t="s">
        <v>62</v>
      </c>
      <c r="V21699" t="s">
        <v>36</v>
      </c>
      <c r="W21699" t="s">
        <v>37</v>
      </c>
      <c r="X21699">
        <v>0</v>
      </c>
      <c r="Y21699">
        <v>50</v>
      </c>
      <c r="Z21699">
        <v>0</v>
      </c>
      <c r="AA21699" s="4" t="s">
        <v>20461</v>
      </c>
    </row>
    <row r="21700" spans="1:27" ht="15" x14ac:dyDescent="0.25">
      <c r="A21700">
        <v>304181</v>
      </c>
      <c r="B21700" t="s">
        <v>24</v>
      </c>
      <c r="C21700" t="s">
        <v>251</v>
      </c>
      <c r="D21700" t="s">
        <v>26</v>
      </c>
      <c r="E21700" t="s">
        <v>39</v>
      </c>
      <c r="F21700">
        <v>1</v>
      </c>
      <c r="G21700">
        <v>1</v>
      </c>
      <c r="H21700" t="s">
        <v>59</v>
      </c>
      <c r="I21700" s="1">
        <v>40380</v>
      </c>
      <c r="J21700" s="10">
        <v>2010</v>
      </c>
      <c r="K21700" t="s">
        <v>29</v>
      </c>
      <c r="L21700">
        <v>2</v>
      </c>
      <c r="M21700" t="s">
        <v>97</v>
      </c>
      <c r="N21700" t="s">
        <v>75</v>
      </c>
      <c r="O21700" t="s">
        <v>48</v>
      </c>
      <c r="P21700" t="s">
        <v>59</v>
      </c>
      <c r="Q21700" t="b">
        <v>0</v>
      </c>
      <c r="R21700" t="b">
        <v>0</v>
      </c>
      <c r="S21700" t="s">
        <v>16837</v>
      </c>
      <c r="T21700" t="s">
        <v>61</v>
      </c>
      <c r="U21700" t="s">
        <v>62</v>
      </c>
      <c r="V21700" t="s">
        <v>234</v>
      </c>
      <c r="W21700" t="s">
        <v>37</v>
      </c>
      <c r="X21700">
        <v>0</v>
      </c>
      <c r="Y21700">
        <v>50</v>
      </c>
      <c r="Z21700">
        <v>0</v>
      </c>
      <c r="AA21700" s="4" t="s">
        <v>20460</v>
      </c>
    </row>
    <row r="21701" spans="1:27" ht="15" x14ac:dyDescent="0.25">
      <c r="A21701">
        <v>304180</v>
      </c>
      <c r="B21701" t="s">
        <v>24</v>
      </c>
      <c r="C21701" t="s">
        <v>503</v>
      </c>
      <c r="D21701" t="s">
        <v>26</v>
      </c>
      <c r="E21701" t="s">
        <v>39</v>
      </c>
      <c r="F21701">
        <v>1</v>
      </c>
      <c r="G21701">
        <v>1</v>
      </c>
      <c r="H21701" t="s">
        <v>59</v>
      </c>
      <c r="I21701" s="1">
        <v>40380</v>
      </c>
      <c r="J21701" s="10">
        <v>2010</v>
      </c>
      <c r="K21701" t="s">
        <v>29</v>
      </c>
      <c r="L21701">
        <v>2</v>
      </c>
      <c r="M21701" t="s">
        <v>97</v>
      </c>
      <c r="N21701" t="s">
        <v>50</v>
      </c>
      <c r="O21701" t="s">
        <v>48</v>
      </c>
      <c r="P21701" t="s">
        <v>59</v>
      </c>
      <c r="Q21701" t="b">
        <v>0</v>
      </c>
      <c r="R21701" t="b">
        <v>0</v>
      </c>
      <c r="S21701" t="s">
        <v>16838</v>
      </c>
      <c r="T21701" t="s">
        <v>61</v>
      </c>
      <c r="U21701" t="s">
        <v>62</v>
      </c>
      <c r="V21701" t="s">
        <v>63</v>
      </c>
      <c r="W21701" t="s">
        <v>37</v>
      </c>
      <c r="X21701">
        <v>0</v>
      </c>
      <c r="Y21701">
        <v>200</v>
      </c>
      <c r="Z21701">
        <v>0</v>
      </c>
      <c r="AA21701" s="4" t="s">
        <v>20460</v>
      </c>
    </row>
    <row r="21702" spans="1:27" ht="15" x14ac:dyDescent="0.25">
      <c r="A21702">
        <v>304358</v>
      </c>
      <c r="B21702" t="s">
        <v>24</v>
      </c>
      <c r="C21702" t="s">
        <v>1705</v>
      </c>
      <c r="D21702" t="s">
        <v>26</v>
      </c>
      <c r="E21702" t="s">
        <v>302</v>
      </c>
      <c r="F21702">
        <v>1</v>
      </c>
      <c r="G21702">
        <v>1</v>
      </c>
      <c r="H21702" t="s">
        <v>59</v>
      </c>
      <c r="I21702" s="1">
        <v>40380</v>
      </c>
      <c r="J21702" s="10">
        <v>2010</v>
      </c>
      <c r="K21702" t="s">
        <v>29</v>
      </c>
      <c r="L21702">
        <v>2</v>
      </c>
      <c r="M21702" t="s">
        <v>509</v>
      </c>
      <c r="N21702" t="s">
        <v>50</v>
      </c>
      <c r="O21702" t="s">
        <v>68</v>
      </c>
      <c r="P21702" t="s">
        <v>59</v>
      </c>
      <c r="Q21702" t="b">
        <v>1</v>
      </c>
      <c r="R21702" t="b">
        <v>0</v>
      </c>
      <c r="S21702" t="s">
        <v>16839</v>
      </c>
      <c r="T21702" t="s">
        <v>61</v>
      </c>
      <c r="U21702" t="s">
        <v>80</v>
      </c>
      <c r="V21702" t="s">
        <v>294</v>
      </c>
      <c r="W21702" t="s">
        <v>69</v>
      </c>
      <c r="X21702">
        <v>0</v>
      </c>
      <c r="Y21702">
        <v>0</v>
      </c>
      <c r="Z21702">
        <v>0</v>
      </c>
      <c r="AA21702" s="4" t="s">
        <v>20461</v>
      </c>
    </row>
    <row r="21703" spans="1:27" ht="15" x14ac:dyDescent="0.25">
      <c r="A21703">
        <v>304366</v>
      </c>
      <c r="B21703" t="s">
        <v>24</v>
      </c>
      <c r="C21703" t="s">
        <v>177</v>
      </c>
      <c r="D21703" t="s">
        <v>26</v>
      </c>
      <c r="E21703" t="s">
        <v>417</v>
      </c>
      <c r="F21703">
        <v>1</v>
      </c>
      <c r="G21703">
        <v>1</v>
      </c>
      <c r="H21703" t="s">
        <v>59</v>
      </c>
      <c r="I21703" s="1">
        <v>40380</v>
      </c>
      <c r="J21703" s="10">
        <v>2010</v>
      </c>
      <c r="K21703" t="s">
        <v>29</v>
      </c>
      <c r="L21703">
        <v>2</v>
      </c>
      <c r="M21703" t="s">
        <v>8282</v>
      </c>
      <c r="N21703" t="s">
        <v>180</v>
      </c>
      <c r="O21703" t="s">
        <v>68</v>
      </c>
      <c r="P21703" t="s">
        <v>59</v>
      </c>
      <c r="Q21703" t="b">
        <v>1</v>
      </c>
      <c r="R21703" t="b">
        <v>0</v>
      </c>
      <c r="S21703" t="s">
        <v>16840</v>
      </c>
      <c r="T21703" t="s">
        <v>61</v>
      </c>
      <c r="U21703" t="s">
        <v>80</v>
      </c>
      <c r="V21703" t="s">
        <v>1010</v>
      </c>
      <c r="W21703" t="s">
        <v>37</v>
      </c>
      <c r="X21703">
        <v>0</v>
      </c>
      <c r="Y21703">
        <v>0</v>
      </c>
      <c r="Z21703">
        <v>0</v>
      </c>
      <c r="AA21703" s="4" t="s">
        <v>20461</v>
      </c>
    </row>
    <row r="21704" spans="1:27" ht="15" x14ac:dyDescent="0.25">
      <c r="A21704">
        <v>304360</v>
      </c>
      <c r="B21704" t="s">
        <v>24</v>
      </c>
      <c r="C21704" t="s">
        <v>206</v>
      </c>
      <c r="D21704" t="s">
        <v>26</v>
      </c>
      <c r="E21704" t="s">
        <v>85</v>
      </c>
      <c r="F21704">
        <v>1</v>
      </c>
      <c r="G21704">
        <v>1</v>
      </c>
      <c r="H21704" t="s">
        <v>59</v>
      </c>
      <c r="I21704" s="1">
        <v>40380</v>
      </c>
      <c r="J21704" s="10">
        <v>2010</v>
      </c>
      <c r="K21704" t="s">
        <v>29</v>
      </c>
      <c r="L21704">
        <v>2</v>
      </c>
      <c r="M21704" t="s">
        <v>60</v>
      </c>
      <c r="N21704" t="s">
        <v>208</v>
      </c>
      <c r="O21704" t="s">
        <v>68</v>
      </c>
      <c r="P21704" t="s">
        <v>59</v>
      </c>
      <c r="Q21704" t="b">
        <v>1</v>
      </c>
      <c r="R21704" t="b">
        <v>0</v>
      </c>
      <c r="S21704"/>
      <c r="T21704" t="s">
        <v>61</v>
      </c>
      <c r="U21704" t="s">
        <v>80</v>
      </c>
      <c r="V21704" t="s">
        <v>1010</v>
      </c>
      <c r="W21704" t="s">
        <v>37</v>
      </c>
      <c r="X21704">
        <v>0</v>
      </c>
      <c r="Y21704">
        <v>0</v>
      </c>
      <c r="Z21704">
        <v>0</v>
      </c>
      <c r="AA21704" s="4" t="s">
        <v>20461</v>
      </c>
    </row>
    <row r="21705" spans="1:27" ht="15" x14ac:dyDescent="0.25">
      <c r="A21705">
        <v>304364</v>
      </c>
      <c r="B21705" t="s">
        <v>24</v>
      </c>
      <c r="C21705" t="s">
        <v>177</v>
      </c>
      <c r="D21705" t="s">
        <v>26</v>
      </c>
      <c r="E21705" t="s">
        <v>27</v>
      </c>
      <c r="F21705">
        <v>1</v>
      </c>
      <c r="G21705">
        <v>1</v>
      </c>
      <c r="H21705" t="s">
        <v>59</v>
      </c>
      <c r="I21705" s="1">
        <v>40380</v>
      </c>
      <c r="J21705" s="10">
        <v>2010</v>
      </c>
      <c r="K21705" t="s">
        <v>29</v>
      </c>
      <c r="L21705">
        <v>2</v>
      </c>
      <c r="M21705" t="s">
        <v>78</v>
      </c>
      <c r="N21705" t="s">
        <v>180</v>
      </c>
      <c r="O21705" t="s">
        <v>68</v>
      </c>
      <c r="P21705" t="s">
        <v>59</v>
      </c>
      <c r="Q21705" t="b">
        <v>1</v>
      </c>
      <c r="R21705" t="b">
        <v>0</v>
      </c>
      <c r="S21705" t="s">
        <v>16841</v>
      </c>
      <c r="T21705" t="s">
        <v>61</v>
      </c>
      <c r="U21705" t="s">
        <v>80</v>
      </c>
      <c r="V21705" t="s">
        <v>284</v>
      </c>
      <c r="W21705" t="s">
        <v>37</v>
      </c>
      <c r="X21705">
        <v>0</v>
      </c>
      <c r="Y21705">
        <v>0</v>
      </c>
      <c r="Z21705">
        <v>0</v>
      </c>
      <c r="AA21705" s="4" t="s">
        <v>20460</v>
      </c>
    </row>
    <row r="21706" spans="1:27" ht="15" x14ac:dyDescent="0.25">
      <c r="A21706">
        <v>303237</v>
      </c>
      <c r="B21706" t="s">
        <v>24</v>
      </c>
      <c r="C21706" t="s">
        <v>310</v>
      </c>
      <c r="D21706" t="s">
        <v>26</v>
      </c>
      <c r="E21706" t="s">
        <v>8414</v>
      </c>
      <c r="F21706">
        <v>1</v>
      </c>
      <c r="G21706">
        <v>1</v>
      </c>
      <c r="H21706" t="s">
        <v>59</v>
      </c>
      <c r="I21706" s="1">
        <v>40380</v>
      </c>
      <c r="J21706" s="10">
        <v>2010</v>
      </c>
      <c r="K21706" t="s">
        <v>29</v>
      </c>
      <c r="L21706">
        <v>2</v>
      </c>
      <c r="M21706" t="s">
        <v>12610</v>
      </c>
      <c r="N21706" t="s">
        <v>311</v>
      </c>
      <c r="O21706" t="s">
        <v>32</v>
      </c>
      <c r="P21706" t="s">
        <v>59</v>
      </c>
      <c r="Q21706" t="b">
        <v>1</v>
      </c>
      <c r="R21706" t="b">
        <v>0</v>
      </c>
      <c r="S21706" t="s">
        <v>16842</v>
      </c>
      <c r="T21706" t="s">
        <v>61</v>
      </c>
      <c r="U21706" t="s">
        <v>80</v>
      </c>
      <c r="V21706" t="s">
        <v>1010</v>
      </c>
      <c r="W21706" t="s">
        <v>37</v>
      </c>
      <c r="X21706">
        <v>0</v>
      </c>
      <c r="Y21706">
        <v>0</v>
      </c>
      <c r="Z21706">
        <v>0</v>
      </c>
      <c r="AA21706" s="4" t="s">
        <v>20461</v>
      </c>
    </row>
    <row r="21707" spans="1:27" ht="15" x14ac:dyDescent="0.25">
      <c r="A21707">
        <v>304483</v>
      </c>
      <c r="B21707" t="s">
        <v>24</v>
      </c>
      <c r="C21707" t="s">
        <v>264</v>
      </c>
      <c r="D21707" t="s">
        <v>26</v>
      </c>
      <c r="E21707" t="s">
        <v>194</v>
      </c>
      <c r="F21707">
        <v>1</v>
      </c>
      <c r="G21707">
        <v>1</v>
      </c>
      <c r="H21707" t="s">
        <v>59</v>
      </c>
      <c r="I21707" s="1">
        <v>40380</v>
      </c>
      <c r="J21707" s="10">
        <v>2010</v>
      </c>
      <c r="K21707" t="s">
        <v>29</v>
      </c>
      <c r="L21707">
        <v>2</v>
      </c>
      <c r="M21707" t="s">
        <v>1053</v>
      </c>
      <c r="N21707" t="s">
        <v>265</v>
      </c>
      <c r="O21707" t="s">
        <v>68</v>
      </c>
      <c r="P21707" t="s">
        <v>59</v>
      </c>
      <c r="Q21707" t="b">
        <v>1</v>
      </c>
      <c r="R21707" t="b">
        <v>0</v>
      </c>
      <c r="S21707" t="s">
        <v>16843</v>
      </c>
      <c r="T21707" t="s">
        <v>61</v>
      </c>
      <c r="U21707" t="s">
        <v>80</v>
      </c>
      <c r="V21707" t="s">
        <v>63</v>
      </c>
      <c r="W21707" t="s">
        <v>37</v>
      </c>
      <c r="X21707">
        <v>0</v>
      </c>
      <c r="Y21707">
        <v>0</v>
      </c>
      <c r="Z21707">
        <v>0</v>
      </c>
      <c r="AA21707" s="4" t="s">
        <v>20461</v>
      </c>
    </row>
    <row r="21708" spans="1:27" ht="15" x14ac:dyDescent="0.25">
      <c r="A21708">
        <v>304388</v>
      </c>
      <c r="B21708" t="s">
        <v>24</v>
      </c>
      <c r="C21708" t="s">
        <v>1069</v>
      </c>
      <c r="D21708" t="s">
        <v>26</v>
      </c>
      <c r="E21708" t="s">
        <v>302</v>
      </c>
      <c r="F21708">
        <v>1</v>
      </c>
      <c r="G21708">
        <v>1</v>
      </c>
      <c r="H21708" t="s">
        <v>59</v>
      </c>
      <c r="I21708" s="1">
        <v>40381</v>
      </c>
      <c r="J21708" s="10">
        <v>2010</v>
      </c>
      <c r="K21708" t="s">
        <v>29</v>
      </c>
      <c r="L21708">
        <v>2</v>
      </c>
      <c r="M21708" t="s">
        <v>323</v>
      </c>
      <c r="N21708" t="s">
        <v>1071</v>
      </c>
      <c r="O21708" t="s">
        <v>44</v>
      </c>
      <c r="P21708" t="s">
        <v>59</v>
      </c>
      <c r="Q21708" t="b">
        <v>0</v>
      </c>
      <c r="R21708" t="b">
        <v>0</v>
      </c>
      <c r="S21708"/>
      <c r="T21708" t="s">
        <v>57</v>
      </c>
      <c r="U21708" t="s">
        <v>80</v>
      </c>
      <c r="V21708" t="s">
        <v>58</v>
      </c>
      <c r="W21708" t="s">
        <v>69</v>
      </c>
      <c r="X21708">
        <v>0</v>
      </c>
      <c r="Y21708">
        <v>100</v>
      </c>
      <c r="Z21708">
        <v>0</v>
      </c>
      <c r="AA21708" s="4" t="s">
        <v>20461</v>
      </c>
    </row>
    <row r="21709" spans="1:27" ht="15" x14ac:dyDescent="0.25">
      <c r="A21709">
        <v>304392</v>
      </c>
      <c r="B21709" t="s">
        <v>24</v>
      </c>
      <c r="C21709" t="s">
        <v>251</v>
      </c>
      <c r="D21709" t="s">
        <v>26</v>
      </c>
      <c r="E21709" t="s">
        <v>114</v>
      </c>
      <c r="F21709">
        <v>1</v>
      </c>
      <c r="G21709">
        <v>1</v>
      </c>
      <c r="H21709" t="s">
        <v>59</v>
      </c>
      <c r="I21709" s="1">
        <v>40381</v>
      </c>
      <c r="J21709" s="10">
        <v>2010</v>
      </c>
      <c r="K21709" t="s">
        <v>29</v>
      </c>
      <c r="L21709">
        <v>2</v>
      </c>
      <c r="M21709" t="s">
        <v>97</v>
      </c>
      <c r="N21709" t="s">
        <v>75</v>
      </c>
      <c r="O21709" t="s">
        <v>32</v>
      </c>
      <c r="P21709" t="s">
        <v>59</v>
      </c>
      <c r="Q21709" t="b">
        <v>0</v>
      </c>
      <c r="R21709" t="b">
        <v>0</v>
      </c>
      <c r="S21709" t="s">
        <v>16850</v>
      </c>
      <c r="T21709" t="s">
        <v>34</v>
      </c>
      <c r="U21709" t="s">
        <v>62</v>
      </c>
      <c r="V21709" t="s">
        <v>36</v>
      </c>
      <c r="W21709" t="s">
        <v>37</v>
      </c>
      <c r="X21709">
        <v>0</v>
      </c>
      <c r="Y21709">
        <v>0</v>
      </c>
      <c r="Z21709">
        <v>0</v>
      </c>
      <c r="AA21709" s="4" t="s">
        <v>20460</v>
      </c>
    </row>
    <row r="21710" spans="1:27" ht="15" x14ac:dyDescent="0.25">
      <c r="A21710">
        <v>304379</v>
      </c>
      <c r="B21710" t="s">
        <v>24</v>
      </c>
      <c r="C21710" t="s">
        <v>1655</v>
      </c>
      <c r="D21710" t="s">
        <v>26</v>
      </c>
      <c r="E21710" t="s">
        <v>281</v>
      </c>
      <c r="F21710">
        <v>1</v>
      </c>
      <c r="G21710">
        <v>1</v>
      </c>
      <c r="H21710" t="s">
        <v>59</v>
      </c>
      <c r="I21710" s="1">
        <v>40381</v>
      </c>
      <c r="J21710" s="10">
        <v>2010</v>
      </c>
      <c r="K21710" t="s">
        <v>29</v>
      </c>
      <c r="L21710">
        <v>2</v>
      </c>
      <c r="M21710" t="s">
        <v>66</v>
      </c>
      <c r="N21710" t="s">
        <v>98</v>
      </c>
      <c r="O21710" t="s">
        <v>68</v>
      </c>
      <c r="P21710" t="s">
        <v>59</v>
      </c>
      <c r="Q21710" t="b">
        <v>1</v>
      </c>
      <c r="R21710" t="b">
        <v>0</v>
      </c>
      <c r="S21710" t="s">
        <v>16851</v>
      </c>
      <c r="T21710" t="s">
        <v>61</v>
      </c>
      <c r="U21710" t="s">
        <v>62</v>
      </c>
      <c r="V21710" t="s">
        <v>63</v>
      </c>
      <c r="W21710" t="s">
        <v>69</v>
      </c>
      <c r="X21710">
        <v>0</v>
      </c>
      <c r="Y21710">
        <v>0</v>
      </c>
      <c r="Z21710">
        <v>0</v>
      </c>
      <c r="AA21710" s="4" t="s">
        <v>20461</v>
      </c>
    </row>
    <row r="21711" spans="1:27" ht="15" x14ac:dyDescent="0.25">
      <c r="A21711">
        <v>303242</v>
      </c>
      <c r="B21711" t="s">
        <v>24</v>
      </c>
      <c r="C21711" t="s">
        <v>490</v>
      </c>
      <c r="D21711" t="s">
        <v>26</v>
      </c>
      <c r="E21711" t="s">
        <v>114</v>
      </c>
      <c r="F21711">
        <v>1</v>
      </c>
      <c r="G21711">
        <v>1</v>
      </c>
      <c r="H21711" t="s">
        <v>59</v>
      </c>
      <c r="I21711" s="1">
        <v>40381</v>
      </c>
      <c r="J21711" s="10">
        <v>2010</v>
      </c>
      <c r="K21711" t="s">
        <v>29</v>
      </c>
      <c r="L21711">
        <v>2</v>
      </c>
      <c r="M21711" t="s">
        <v>97</v>
      </c>
      <c r="N21711" t="s">
        <v>47</v>
      </c>
      <c r="O21711" t="s">
        <v>68</v>
      </c>
      <c r="P21711" t="s">
        <v>59</v>
      </c>
      <c r="Q21711" t="b">
        <v>1</v>
      </c>
      <c r="R21711" t="b">
        <v>0</v>
      </c>
      <c r="S21711" t="s">
        <v>1467</v>
      </c>
      <c r="T21711" t="s">
        <v>61</v>
      </c>
      <c r="U21711" t="s">
        <v>80</v>
      </c>
      <c r="V21711" t="s">
        <v>294</v>
      </c>
      <c r="W21711" t="s">
        <v>69</v>
      </c>
      <c r="X21711">
        <v>0</v>
      </c>
      <c r="Y21711">
        <v>0</v>
      </c>
      <c r="Z21711">
        <v>0</v>
      </c>
      <c r="AA21711" s="4" t="s">
        <v>20460</v>
      </c>
    </row>
    <row r="21712" spans="1:27" ht="15" x14ac:dyDescent="0.25">
      <c r="A21712">
        <v>304382</v>
      </c>
      <c r="B21712" t="s">
        <v>24</v>
      </c>
      <c r="C21712" t="s">
        <v>251</v>
      </c>
      <c r="D21712" t="s">
        <v>26</v>
      </c>
      <c r="E21712" t="s">
        <v>185</v>
      </c>
      <c r="F21712">
        <v>1</v>
      </c>
      <c r="G21712">
        <v>1</v>
      </c>
      <c r="H21712" t="s">
        <v>59</v>
      </c>
      <c r="I21712" s="1">
        <v>40381</v>
      </c>
      <c r="J21712" s="10">
        <v>2010</v>
      </c>
      <c r="K21712" t="s">
        <v>29</v>
      </c>
      <c r="L21712">
        <v>2</v>
      </c>
      <c r="M21712" t="s">
        <v>186</v>
      </c>
      <c r="N21712" t="s">
        <v>75</v>
      </c>
      <c r="O21712" t="s">
        <v>32</v>
      </c>
      <c r="P21712" t="s">
        <v>59</v>
      </c>
      <c r="Q21712" t="b">
        <v>1</v>
      </c>
      <c r="R21712" t="b">
        <v>0</v>
      </c>
      <c r="S21712" t="s">
        <v>16852</v>
      </c>
      <c r="T21712" t="s">
        <v>61</v>
      </c>
      <c r="U21712" t="s">
        <v>62</v>
      </c>
      <c r="V21712" t="s">
        <v>710</v>
      </c>
      <c r="W21712" t="s">
        <v>37</v>
      </c>
      <c r="X21712">
        <v>0</v>
      </c>
      <c r="Y21712">
        <v>0</v>
      </c>
      <c r="Z21712">
        <v>0</v>
      </c>
      <c r="AA21712" s="4" t="s">
        <v>20461</v>
      </c>
    </row>
    <row r="21713" spans="1:27" ht="15" x14ac:dyDescent="0.25">
      <c r="A21713">
        <v>304395</v>
      </c>
      <c r="B21713" t="s">
        <v>24</v>
      </c>
      <c r="C21713" t="s">
        <v>7366</v>
      </c>
      <c r="D21713" t="s">
        <v>26</v>
      </c>
      <c r="E21713" t="s">
        <v>82</v>
      </c>
      <c r="F21713">
        <v>1</v>
      </c>
      <c r="G21713">
        <v>1</v>
      </c>
      <c r="H21713" t="s">
        <v>59</v>
      </c>
      <c r="I21713" s="1">
        <v>40381</v>
      </c>
      <c r="J21713" s="10">
        <v>2010</v>
      </c>
      <c r="K21713" t="s">
        <v>29</v>
      </c>
      <c r="L21713">
        <v>2</v>
      </c>
      <c r="M21713" t="s">
        <v>38</v>
      </c>
      <c r="N21713" t="s">
        <v>314</v>
      </c>
      <c r="O21713" t="s">
        <v>32</v>
      </c>
      <c r="P21713" t="s">
        <v>59</v>
      </c>
      <c r="Q21713" t="b">
        <v>1</v>
      </c>
      <c r="R21713" t="b">
        <v>0</v>
      </c>
      <c r="S21713" t="s">
        <v>16853</v>
      </c>
      <c r="T21713" t="s">
        <v>61</v>
      </c>
      <c r="U21713" t="s">
        <v>80</v>
      </c>
      <c r="V21713" t="s">
        <v>284</v>
      </c>
      <c r="W21713" t="s">
        <v>37</v>
      </c>
      <c r="X21713">
        <v>0</v>
      </c>
      <c r="Y21713">
        <v>0</v>
      </c>
      <c r="Z21713">
        <v>0</v>
      </c>
      <c r="AA21713" s="4" t="s">
        <v>20461</v>
      </c>
    </row>
    <row r="21714" spans="1:27" ht="15" x14ac:dyDescent="0.25">
      <c r="A21714">
        <v>304378</v>
      </c>
      <c r="B21714" t="s">
        <v>24</v>
      </c>
      <c r="C21714" t="s">
        <v>77</v>
      </c>
      <c r="D21714" t="s">
        <v>26</v>
      </c>
      <c r="E21714" t="s">
        <v>194</v>
      </c>
      <c r="F21714">
        <v>1</v>
      </c>
      <c r="G21714">
        <v>1</v>
      </c>
      <c r="H21714" t="s">
        <v>59</v>
      </c>
      <c r="I21714" s="1">
        <v>40381</v>
      </c>
      <c r="J21714" s="10">
        <v>2010</v>
      </c>
      <c r="K21714" t="s">
        <v>29</v>
      </c>
      <c r="L21714">
        <v>2</v>
      </c>
      <c r="M21714" t="s">
        <v>78</v>
      </c>
      <c r="N21714" t="s">
        <v>79</v>
      </c>
      <c r="O21714" t="s">
        <v>68</v>
      </c>
      <c r="P21714" t="s">
        <v>59</v>
      </c>
      <c r="Q21714" t="b">
        <v>1</v>
      </c>
      <c r="R21714" t="b">
        <v>0</v>
      </c>
      <c r="S21714"/>
      <c r="T21714" t="s">
        <v>61</v>
      </c>
      <c r="U21714" t="s">
        <v>80</v>
      </c>
      <c r="V21714" t="s">
        <v>294</v>
      </c>
      <c r="W21714" t="s">
        <v>37</v>
      </c>
      <c r="X21714">
        <v>0</v>
      </c>
      <c r="Y21714">
        <v>0</v>
      </c>
      <c r="Z21714">
        <v>0</v>
      </c>
      <c r="AA21714" s="4" t="s">
        <v>20461</v>
      </c>
    </row>
    <row r="21715" spans="1:27" ht="15" x14ac:dyDescent="0.25">
      <c r="A21715">
        <v>303240</v>
      </c>
      <c r="B21715" t="s">
        <v>24</v>
      </c>
      <c r="C21715" t="s">
        <v>251</v>
      </c>
      <c r="D21715" t="s">
        <v>26</v>
      </c>
      <c r="E21715" t="s">
        <v>185</v>
      </c>
      <c r="F21715">
        <v>1</v>
      </c>
      <c r="G21715">
        <v>1</v>
      </c>
      <c r="H21715" t="s">
        <v>59</v>
      </c>
      <c r="I21715" s="1">
        <v>40381</v>
      </c>
      <c r="J21715" s="10">
        <v>2010</v>
      </c>
      <c r="K21715" t="s">
        <v>29</v>
      </c>
      <c r="L21715">
        <v>2</v>
      </c>
      <c r="M21715" t="s">
        <v>186</v>
      </c>
      <c r="N21715" t="s">
        <v>75</v>
      </c>
      <c r="O21715" t="s">
        <v>68</v>
      </c>
      <c r="P21715" t="s">
        <v>59</v>
      </c>
      <c r="Q21715" t="b">
        <v>1</v>
      </c>
      <c r="R21715" t="b">
        <v>1</v>
      </c>
      <c r="S21715" t="s">
        <v>16855</v>
      </c>
      <c r="T21715" t="s">
        <v>61</v>
      </c>
      <c r="U21715" t="s">
        <v>62</v>
      </c>
      <c r="V21715" t="s">
        <v>63</v>
      </c>
      <c r="W21715" t="s">
        <v>37</v>
      </c>
      <c r="X21715">
        <v>0</v>
      </c>
      <c r="Y21715">
        <v>0</v>
      </c>
      <c r="Z21715">
        <v>0</v>
      </c>
      <c r="AA21715" s="4" t="s">
        <v>20461</v>
      </c>
    </row>
    <row r="21716" spans="1:27" ht="15" x14ac:dyDescent="0.25">
      <c r="A21716">
        <v>304377</v>
      </c>
      <c r="B21716" t="s">
        <v>24</v>
      </c>
      <c r="C21716" t="s">
        <v>25</v>
      </c>
      <c r="D21716" t="s">
        <v>26</v>
      </c>
      <c r="E21716" t="s">
        <v>1715</v>
      </c>
      <c r="F21716">
        <v>1</v>
      </c>
      <c r="G21716">
        <v>1</v>
      </c>
      <c r="H21716" t="s">
        <v>59</v>
      </c>
      <c r="I21716" s="1">
        <v>40381</v>
      </c>
      <c r="J21716" s="10">
        <v>2010</v>
      </c>
      <c r="K21716" t="s">
        <v>29</v>
      </c>
      <c r="L21716">
        <v>2</v>
      </c>
      <c r="M21716" t="s">
        <v>30</v>
      </c>
      <c r="N21716" t="s">
        <v>31</v>
      </c>
      <c r="O21716" t="s">
        <v>68</v>
      </c>
      <c r="P21716" t="s">
        <v>59</v>
      </c>
      <c r="Q21716" t="b">
        <v>1</v>
      </c>
      <c r="R21716" t="b">
        <v>1</v>
      </c>
      <c r="S21716" t="s">
        <v>16856</v>
      </c>
      <c r="T21716" t="s">
        <v>61</v>
      </c>
      <c r="U21716" t="s">
        <v>80</v>
      </c>
      <c r="V21716" t="s">
        <v>449</v>
      </c>
      <c r="W21716" t="s">
        <v>37</v>
      </c>
      <c r="X21716">
        <v>0</v>
      </c>
      <c r="Y21716">
        <v>0</v>
      </c>
      <c r="Z21716">
        <v>0</v>
      </c>
      <c r="AA21716" s="4" t="s">
        <v>20460</v>
      </c>
    </row>
    <row r="21717" spans="1:27" ht="15" x14ac:dyDescent="0.25">
      <c r="A21717">
        <v>304376</v>
      </c>
      <c r="B21717" t="s">
        <v>24</v>
      </c>
      <c r="C21717" t="s">
        <v>1193</v>
      </c>
      <c r="D21717" t="s">
        <v>26</v>
      </c>
      <c r="E21717" t="s">
        <v>4738</v>
      </c>
      <c r="F21717">
        <v>1</v>
      </c>
      <c r="G21717">
        <v>1</v>
      </c>
      <c r="H21717" t="s">
        <v>59</v>
      </c>
      <c r="I21717" s="1">
        <v>40381</v>
      </c>
      <c r="J21717" s="10">
        <v>2010</v>
      </c>
      <c r="K21717" t="s">
        <v>54</v>
      </c>
      <c r="L21717">
        <v>2</v>
      </c>
      <c r="M21717" t="s">
        <v>66</v>
      </c>
      <c r="N21717" t="s">
        <v>115</v>
      </c>
      <c r="O21717" t="s">
        <v>44</v>
      </c>
      <c r="P21717" t="s">
        <v>59</v>
      </c>
      <c r="Q21717" t="b">
        <v>0</v>
      </c>
      <c r="R21717" t="b">
        <v>0</v>
      </c>
      <c r="S21717" t="s">
        <v>16857</v>
      </c>
      <c r="T21717" t="s">
        <v>61</v>
      </c>
      <c r="U21717" t="s">
        <v>62</v>
      </c>
      <c r="V21717" t="s">
        <v>63</v>
      </c>
      <c r="W21717" t="s">
        <v>69</v>
      </c>
      <c r="X21717">
        <v>103</v>
      </c>
      <c r="Y21717">
        <v>75</v>
      </c>
      <c r="Z21717">
        <v>0</v>
      </c>
      <c r="AA21717" s="4" t="s">
        <v>20461</v>
      </c>
    </row>
    <row r="21718" spans="1:27" ht="15" x14ac:dyDescent="0.25">
      <c r="A21718">
        <v>304408</v>
      </c>
      <c r="B21718" t="s">
        <v>24</v>
      </c>
      <c r="C21718" t="s">
        <v>45</v>
      </c>
      <c r="D21718" t="s">
        <v>26</v>
      </c>
      <c r="E21718" t="s">
        <v>5648</v>
      </c>
      <c r="F21718">
        <v>1</v>
      </c>
      <c r="G21718">
        <v>1</v>
      </c>
      <c r="H21718" t="s">
        <v>59</v>
      </c>
      <c r="I21718" s="1">
        <v>40382</v>
      </c>
      <c r="J21718" s="10">
        <v>2010</v>
      </c>
      <c r="K21718" t="s">
        <v>29</v>
      </c>
      <c r="L21718">
        <v>2</v>
      </c>
      <c r="M21718" t="s">
        <v>1264</v>
      </c>
      <c r="N21718" t="s">
        <v>47</v>
      </c>
      <c r="O21718" t="s">
        <v>68</v>
      </c>
      <c r="P21718" t="s">
        <v>59</v>
      </c>
      <c r="Q21718" t="b">
        <v>0</v>
      </c>
      <c r="R21718" t="b">
        <v>0</v>
      </c>
      <c r="S21718" t="s">
        <v>9566</v>
      </c>
      <c r="T21718" t="s">
        <v>61</v>
      </c>
      <c r="U21718" t="s">
        <v>80</v>
      </c>
      <c r="V21718" t="s">
        <v>841</v>
      </c>
      <c r="W21718" t="s">
        <v>37</v>
      </c>
      <c r="X21718">
        <v>0</v>
      </c>
      <c r="Y21718">
        <v>0</v>
      </c>
      <c r="Z21718">
        <v>0</v>
      </c>
      <c r="AA21718" s="4" t="s">
        <v>20461</v>
      </c>
    </row>
    <row r="21719" spans="1:27" ht="15" x14ac:dyDescent="0.25">
      <c r="A21719">
        <v>304403</v>
      </c>
      <c r="B21719" t="s">
        <v>24</v>
      </c>
      <c r="C21719" t="s">
        <v>865</v>
      </c>
      <c r="D21719" t="s">
        <v>26</v>
      </c>
      <c r="E21719" t="s">
        <v>733</v>
      </c>
      <c r="F21719">
        <v>1</v>
      </c>
      <c r="G21719">
        <v>1</v>
      </c>
      <c r="H21719" t="s">
        <v>59</v>
      </c>
      <c r="I21719" s="1">
        <v>40382</v>
      </c>
      <c r="J21719" s="10">
        <v>2010</v>
      </c>
      <c r="K21719" t="s">
        <v>29</v>
      </c>
      <c r="L21719">
        <v>2</v>
      </c>
      <c r="M21719" t="s">
        <v>66</v>
      </c>
      <c r="N21719" t="s">
        <v>265</v>
      </c>
      <c r="O21719" t="s">
        <v>68</v>
      </c>
      <c r="P21719" t="s">
        <v>123</v>
      </c>
      <c r="Q21719" t="b">
        <v>0</v>
      </c>
      <c r="R21719" t="b">
        <v>0</v>
      </c>
      <c r="S21719" t="s">
        <v>4034</v>
      </c>
      <c r="T21719" t="s">
        <v>61</v>
      </c>
      <c r="U21719" t="s">
        <v>35</v>
      </c>
      <c r="V21719" t="s">
        <v>63</v>
      </c>
      <c r="W21719" t="s">
        <v>69</v>
      </c>
      <c r="X21719">
        <v>0</v>
      </c>
      <c r="Y21719">
        <v>0</v>
      </c>
      <c r="Z21719">
        <v>0</v>
      </c>
      <c r="AA21719" s="4" t="s">
        <v>20461</v>
      </c>
    </row>
    <row r="21720" spans="1:27" ht="15" x14ac:dyDescent="0.25">
      <c r="A21720">
        <v>304401</v>
      </c>
      <c r="B21720" t="s">
        <v>24</v>
      </c>
      <c r="C21720" t="s">
        <v>467</v>
      </c>
      <c r="D21720" t="s">
        <v>26</v>
      </c>
      <c r="E21720" t="s">
        <v>247</v>
      </c>
      <c r="F21720">
        <v>1</v>
      </c>
      <c r="G21720">
        <v>1</v>
      </c>
      <c r="H21720" t="s">
        <v>59</v>
      </c>
      <c r="I21720" s="1">
        <v>40382</v>
      </c>
      <c r="J21720" s="10">
        <v>2010</v>
      </c>
      <c r="K21720" t="s">
        <v>29</v>
      </c>
      <c r="L21720">
        <v>2</v>
      </c>
      <c r="M21720" t="s">
        <v>248</v>
      </c>
      <c r="N21720" t="s">
        <v>468</v>
      </c>
      <c r="O21720" t="s">
        <v>44</v>
      </c>
      <c r="P21720" t="s">
        <v>59</v>
      </c>
      <c r="Q21720" t="b">
        <v>0</v>
      </c>
      <c r="R21720" t="b">
        <v>0</v>
      </c>
      <c r="S21720" t="s">
        <v>2610</v>
      </c>
      <c r="T21720" t="s">
        <v>61</v>
      </c>
      <c r="U21720" t="s">
        <v>80</v>
      </c>
      <c r="V21720" t="s">
        <v>63</v>
      </c>
      <c r="W21720" t="s">
        <v>69</v>
      </c>
      <c r="X21720">
        <v>0</v>
      </c>
      <c r="Y21720">
        <v>100</v>
      </c>
      <c r="Z21720">
        <v>0</v>
      </c>
      <c r="AA21720" s="4" t="s">
        <v>20461</v>
      </c>
    </row>
    <row r="21721" spans="1:27" ht="15" x14ac:dyDescent="0.25">
      <c r="A21721">
        <v>304402</v>
      </c>
      <c r="B21721" t="s">
        <v>24</v>
      </c>
      <c r="C21721" t="s">
        <v>312</v>
      </c>
      <c r="D21721" t="s">
        <v>71</v>
      </c>
      <c r="E21721" t="s">
        <v>194</v>
      </c>
      <c r="F21721">
        <v>1</v>
      </c>
      <c r="G21721">
        <v>1</v>
      </c>
      <c r="H21721" t="s">
        <v>59</v>
      </c>
      <c r="I21721" s="1">
        <v>40382</v>
      </c>
      <c r="J21721" s="10">
        <v>2010</v>
      </c>
      <c r="K21721" t="s">
        <v>29</v>
      </c>
      <c r="L21721">
        <v>2</v>
      </c>
      <c r="M21721" t="s">
        <v>1053</v>
      </c>
      <c r="N21721" t="s">
        <v>314</v>
      </c>
      <c r="O21721" t="s">
        <v>48</v>
      </c>
      <c r="P21721" t="s">
        <v>59</v>
      </c>
      <c r="Q21721" t="b">
        <v>0</v>
      </c>
      <c r="R21721" t="b">
        <v>0</v>
      </c>
      <c r="S21721" t="s">
        <v>1467</v>
      </c>
      <c r="T21721" t="s">
        <v>61</v>
      </c>
      <c r="U21721" t="s">
        <v>62</v>
      </c>
      <c r="V21721" t="s">
        <v>63</v>
      </c>
      <c r="W21721" t="s">
        <v>69</v>
      </c>
      <c r="X21721">
        <v>0</v>
      </c>
      <c r="Y21721" s="2">
        <v>1200</v>
      </c>
      <c r="Z21721">
        <v>0</v>
      </c>
      <c r="AA21721" s="4" t="s">
        <v>20461</v>
      </c>
    </row>
    <row r="21722" spans="1:27" ht="15" x14ac:dyDescent="0.25">
      <c r="A21722">
        <v>303407</v>
      </c>
      <c r="B21722" t="s">
        <v>24</v>
      </c>
      <c r="C21722" t="s">
        <v>503</v>
      </c>
      <c r="D21722" t="s">
        <v>26</v>
      </c>
      <c r="E21722" t="s">
        <v>114</v>
      </c>
      <c r="F21722">
        <v>1</v>
      </c>
      <c r="G21722">
        <v>1</v>
      </c>
      <c r="H21722" t="s">
        <v>59</v>
      </c>
      <c r="I21722" s="1">
        <v>40382</v>
      </c>
      <c r="J21722" s="10">
        <v>2010</v>
      </c>
      <c r="K21722" t="s">
        <v>29</v>
      </c>
      <c r="L21722">
        <v>2</v>
      </c>
      <c r="M21722" t="s">
        <v>97</v>
      </c>
      <c r="N21722" t="s">
        <v>50</v>
      </c>
      <c r="O21722" t="s">
        <v>68</v>
      </c>
      <c r="P21722" t="s">
        <v>123</v>
      </c>
      <c r="Q21722" t="b">
        <v>1</v>
      </c>
      <c r="R21722" t="b">
        <v>0</v>
      </c>
      <c r="S21722" t="s">
        <v>16860</v>
      </c>
      <c r="T21722" t="s">
        <v>34</v>
      </c>
      <c r="U21722" t="s">
        <v>35</v>
      </c>
      <c r="V21722" t="s">
        <v>133</v>
      </c>
      <c r="W21722" t="s">
        <v>69</v>
      </c>
      <c r="X21722">
        <v>0</v>
      </c>
      <c r="Y21722">
        <v>0</v>
      </c>
      <c r="Z21722">
        <v>0</v>
      </c>
      <c r="AA21722" s="4" t="s">
        <v>20460</v>
      </c>
    </row>
    <row r="21723" spans="1:27" ht="15" x14ac:dyDescent="0.25">
      <c r="A21723">
        <v>303412</v>
      </c>
      <c r="B21723" t="s">
        <v>24</v>
      </c>
      <c r="C21723" t="s">
        <v>113</v>
      </c>
      <c r="D21723" t="s">
        <v>26</v>
      </c>
      <c r="E21723" t="s">
        <v>39</v>
      </c>
      <c r="F21723">
        <v>1</v>
      </c>
      <c r="G21723">
        <v>1</v>
      </c>
      <c r="H21723" t="s">
        <v>59</v>
      </c>
      <c r="I21723" s="1">
        <v>40382</v>
      </c>
      <c r="J21723" s="10">
        <v>2010</v>
      </c>
      <c r="K21723" t="s">
        <v>29</v>
      </c>
      <c r="L21723">
        <v>2</v>
      </c>
      <c r="M21723" t="s">
        <v>97</v>
      </c>
      <c r="N21723" t="s">
        <v>115</v>
      </c>
      <c r="O21723" t="s">
        <v>48</v>
      </c>
      <c r="P21723" t="s">
        <v>59</v>
      </c>
      <c r="Q21723" t="b">
        <v>1</v>
      </c>
      <c r="R21723" t="b">
        <v>0</v>
      </c>
      <c r="S21723" t="s">
        <v>1467</v>
      </c>
      <c r="T21723" t="s">
        <v>61</v>
      </c>
      <c r="U21723" t="s">
        <v>62</v>
      </c>
      <c r="V21723" t="s">
        <v>63</v>
      </c>
      <c r="W21723" t="s">
        <v>69</v>
      </c>
      <c r="X21723">
        <v>0</v>
      </c>
      <c r="Y21723" s="2">
        <v>1000</v>
      </c>
      <c r="Z21723">
        <v>0</v>
      </c>
      <c r="AA21723" s="4" t="s">
        <v>20460</v>
      </c>
    </row>
    <row r="21724" spans="1:27" ht="15" x14ac:dyDescent="0.25">
      <c r="A21724">
        <v>304415</v>
      </c>
      <c r="B21724" t="s">
        <v>24</v>
      </c>
      <c r="C21724" t="s">
        <v>429</v>
      </c>
      <c r="D21724" t="s">
        <v>26</v>
      </c>
      <c r="E21724" t="s">
        <v>27</v>
      </c>
      <c r="F21724">
        <v>1</v>
      </c>
      <c r="G21724">
        <v>1</v>
      </c>
      <c r="H21724" t="s">
        <v>59</v>
      </c>
      <c r="I21724" s="1">
        <v>40382</v>
      </c>
      <c r="J21724" s="10">
        <v>2010</v>
      </c>
      <c r="K21724" t="s">
        <v>29</v>
      </c>
      <c r="L21724">
        <v>2</v>
      </c>
      <c r="M21724" t="s">
        <v>329</v>
      </c>
      <c r="N21724" t="s">
        <v>288</v>
      </c>
      <c r="O21724" t="s">
        <v>68</v>
      </c>
      <c r="P21724" t="s">
        <v>59</v>
      </c>
      <c r="Q21724" t="b">
        <v>1</v>
      </c>
      <c r="R21724" t="b">
        <v>0</v>
      </c>
      <c r="S21724" t="s">
        <v>16861</v>
      </c>
      <c r="T21724" t="s">
        <v>61</v>
      </c>
      <c r="U21724" t="s">
        <v>80</v>
      </c>
      <c r="V21724" t="s">
        <v>172</v>
      </c>
      <c r="W21724" t="s">
        <v>69</v>
      </c>
      <c r="X21724">
        <v>0</v>
      </c>
      <c r="Y21724">
        <v>0</v>
      </c>
      <c r="Z21724">
        <v>0</v>
      </c>
      <c r="AA21724" s="4" t="s">
        <v>20460</v>
      </c>
    </row>
    <row r="21725" spans="1:27" ht="15" x14ac:dyDescent="0.25">
      <c r="A21725">
        <v>304397</v>
      </c>
      <c r="B21725" t="s">
        <v>24</v>
      </c>
      <c r="C21725" t="s">
        <v>1353</v>
      </c>
      <c r="D21725" t="s">
        <v>26</v>
      </c>
      <c r="E21725" t="s">
        <v>99</v>
      </c>
      <c r="F21725">
        <v>1</v>
      </c>
      <c r="G21725">
        <v>1</v>
      </c>
      <c r="H21725" t="s">
        <v>59</v>
      </c>
      <c r="I21725" s="1">
        <v>40382</v>
      </c>
      <c r="J21725" s="10">
        <v>2010</v>
      </c>
      <c r="K21725" t="s">
        <v>29</v>
      </c>
      <c r="L21725">
        <v>2</v>
      </c>
      <c r="M21725" t="s">
        <v>60</v>
      </c>
      <c r="N21725" t="s">
        <v>41</v>
      </c>
      <c r="O21725" t="s">
        <v>48</v>
      </c>
      <c r="P21725" t="s">
        <v>59</v>
      </c>
      <c r="Q21725" t="b">
        <v>1</v>
      </c>
      <c r="R21725" t="b">
        <v>0</v>
      </c>
      <c r="S21725" t="s">
        <v>16862</v>
      </c>
      <c r="T21725" t="s">
        <v>57</v>
      </c>
      <c r="U21725" t="s">
        <v>62</v>
      </c>
      <c r="V21725" t="s">
        <v>58</v>
      </c>
      <c r="W21725" t="s">
        <v>37</v>
      </c>
      <c r="X21725" s="2">
        <v>1027</v>
      </c>
      <c r="Y21725" s="2">
        <v>1000</v>
      </c>
      <c r="Z21725">
        <v>0</v>
      </c>
      <c r="AA21725" s="4" t="s">
        <v>20460</v>
      </c>
    </row>
    <row r="21726" spans="1:27" ht="15" x14ac:dyDescent="0.25">
      <c r="A21726">
        <v>304396</v>
      </c>
      <c r="B21726" t="s">
        <v>24</v>
      </c>
      <c r="C21726" t="s">
        <v>431</v>
      </c>
      <c r="D21726" t="s">
        <v>26</v>
      </c>
      <c r="E21726" t="s">
        <v>117</v>
      </c>
      <c r="F21726">
        <v>1</v>
      </c>
      <c r="G21726">
        <v>1</v>
      </c>
      <c r="H21726" t="s">
        <v>59</v>
      </c>
      <c r="I21726" s="1">
        <v>40382</v>
      </c>
      <c r="J21726" s="10">
        <v>2010</v>
      </c>
      <c r="K21726" t="s">
        <v>29</v>
      </c>
      <c r="L21726">
        <v>2</v>
      </c>
      <c r="M21726" t="s">
        <v>361</v>
      </c>
      <c r="N21726" t="s">
        <v>250</v>
      </c>
      <c r="O21726" t="s">
        <v>32</v>
      </c>
      <c r="P21726" t="s">
        <v>59</v>
      </c>
      <c r="Q21726" t="b">
        <v>1</v>
      </c>
      <c r="R21726" t="b">
        <v>0</v>
      </c>
      <c r="S21726" t="s">
        <v>16863</v>
      </c>
      <c r="T21726" t="s">
        <v>61</v>
      </c>
      <c r="U21726" t="s">
        <v>62</v>
      </c>
      <c r="V21726" t="s">
        <v>2984</v>
      </c>
      <c r="W21726" t="s">
        <v>37</v>
      </c>
      <c r="X21726">
        <v>0</v>
      </c>
      <c r="Y21726">
        <v>0</v>
      </c>
      <c r="Z21726">
        <v>0</v>
      </c>
      <c r="AA21726" s="4" t="s">
        <v>20460</v>
      </c>
    </row>
    <row r="21727" spans="1:27" ht="15" x14ac:dyDescent="0.25">
      <c r="A21727">
        <v>304492</v>
      </c>
      <c r="B21727" t="s">
        <v>24</v>
      </c>
      <c r="C21727" t="s">
        <v>246</v>
      </c>
      <c r="D21727" t="s">
        <v>26</v>
      </c>
      <c r="E21727" t="s">
        <v>343</v>
      </c>
      <c r="F21727">
        <v>1</v>
      </c>
      <c r="G21727">
        <v>1</v>
      </c>
      <c r="H21727" t="s">
        <v>59</v>
      </c>
      <c r="I21727" s="1">
        <v>40382</v>
      </c>
      <c r="J21727" s="10">
        <v>2010</v>
      </c>
      <c r="K21727" t="s">
        <v>29</v>
      </c>
      <c r="L21727">
        <v>2</v>
      </c>
      <c r="M21727" t="s">
        <v>78</v>
      </c>
      <c r="N21727" t="s">
        <v>93</v>
      </c>
      <c r="O21727" t="s">
        <v>68</v>
      </c>
      <c r="P21727" t="s">
        <v>59</v>
      </c>
      <c r="Q21727" t="b">
        <v>1</v>
      </c>
      <c r="R21727" t="b">
        <v>1</v>
      </c>
      <c r="S21727" t="s">
        <v>5112</v>
      </c>
      <c r="T21727" t="s">
        <v>61</v>
      </c>
      <c r="U21727" t="s">
        <v>62</v>
      </c>
      <c r="V21727" t="s">
        <v>1010</v>
      </c>
      <c r="W21727" t="s">
        <v>37</v>
      </c>
      <c r="X21727">
        <v>0</v>
      </c>
      <c r="Y21727">
        <v>0</v>
      </c>
      <c r="Z21727">
        <v>0</v>
      </c>
      <c r="AA21727" s="4" t="s">
        <v>20461</v>
      </c>
    </row>
    <row r="21728" spans="1:27" ht="15" x14ac:dyDescent="0.25">
      <c r="A21728">
        <v>303405</v>
      </c>
      <c r="B21728" t="s">
        <v>24</v>
      </c>
      <c r="C21728" t="s">
        <v>6797</v>
      </c>
      <c r="D21728" t="s">
        <v>26</v>
      </c>
      <c r="E21728" t="s">
        <v>347</v>
      </c>
      <c r="F21728">
        <v>1</v>
      </c>
      <c r="G21728">
        <v>1</v>
      </c>
      <c r="H21728" t="s">
        <v>59</v>
      </c>
      <c r="I21728" s="1">
        <v>40382</v>
      </c>
      <c r="J21728" s="10">
        <v>2010</v>
      </c>
      <c r="K21728" t="s">
        <v>54</v>
      </c>
      <c r="L21728">
        <v>1</v>
      </c>
      <c r="M21728" t="s">
        <v>190</v>
      </c>
      <c r="N21728" t="s">
        <v>795</v>
      </c>
      <c r="O21728" t="s">
        <v>68</v>
      </c>
      <c r="P21728" t="s">
        <v>59</v>
      </c>
      <c r="Q21728" t="b">
        <v>0</v>
      </c>
      <c r="R21728" t="b">
        <v>0</v>
      </c>
      <c r="S21728" t="s">
        <v>16866</v>
      </c>
      <c r="T21728" t="s">
        <v>57</v>
      </c>
      <c r="U21728" t="s">
        <v>80</v>
      </c>
      <c r="V21728" t="s">
        <v>488</v>
      </c>
      <c r="W21728" t="s">
        <v>69</v>
      </c>
      <c r="X21728" s="2">
        <v>71870</v>
      </c>
      <c r="Y21728">
        <v>0</v>
      </c>
      <c r="Z21728">
        <v>0</v>
      </c>
      <c r="AA21728" s="4" t="s">
        <v>20461</v>
      </c>
    </row>
    <row r="21729" spans="1:27" ht="15" x14ac:dyDescent="0.25">
      <c r="A21729">
        <v>303414</v>
      </c>
      <c r="B21729" t="s">
        <v>24</v>
      </c>
      <c r="C21729" t="s">
        <v>658</v>
      </c>
      <c r="D21729" t="s">
        <v>26</v>
      </c>
      <c r="E21729" t="s">
        <v>576</v>
      </c>
      <c r="F21729">
        <v>1</v>
      </c>
      <c r="G21729">
        <v>1</v>
      </c>
      <c r="H21729" t="s">
        <v>59</v>
      </c>
      <c r="I21729" s="1">
        <v>40382</v>
      </c>
      <c r="J21729" s="10">
        <v>2010</v>
      </c>
      <c r="K21729" t="s">
        <v>29</v>
      </c>
      <c r="L21729">
        <v>2</v>
      </c>
      <c r="M21729" t="s">
        <v>5644</v>
      </c>
      <c r="N21729" t="s">
        <v>659</v>
      </c>
      <c r="O21729" t="s">
        <v>32</v>
      </c>
      <c r="P21729" t="s">
        <v>59</v>
      </c>
      <c r="Q21729" t="b">
        <v>0</v>
      </c>
      <c r="R21729" t="b">
        <v>0</v>
      </c>
      <c r="S21729" t="s">
        <v>16867</v>
      </c>
      <c r="T21729" t="s">
        <v>34</v>
      </c>
      <c r="U21729" t="s">
        <v>62</v>
      </c>
      <c r="V21729" t="s">
        <v>36</v>
      </c>
      <c r="W21729" t="s">
        <v>37</v>
      </c>
      <c r="X21729">
        <v>0</v>
      </c>
      <c r="Y21729">
        <v>0</v>
      </c>
      <c r="Z21729">
        <v>0</v>
      </c>
      <c r="AA21729" s="4" t="s">
        <v>20461</v>
      </c>
    </row>
    <row r="21730" spans="1:27" ht="15" x14ac:dyDescent="0.25">
      <c r="A21730">
        <v>304424</v>
      </c>
      <c r="B21730" t="s">
        <v>24</v>
      </c>
      <c r="C21730" t="s">
        <v>45</v>
      </c>
      <c r="D21730" t="s">
        <v>26</v>
      </c>
      <c r="E21730" t="s">
        <v>417</v>
      </c>
      <c r="F21730">
        <v>1</v>
      </c>
      <c r="G21730">
        <v>1</v>
      </c>
      <c r="H21730" t="s">
        <v>59</v>
      </c>
      <c r="I21730" s="1">
        <v>40383</v>
      </c>
      <c r="J21730" s="10">
        <v>2010</v>
      </c>
      <c r="K21730" t="s">
        <v>29</v>
      </c>
      <c r="L21730">
        <v>2</v>
      </c>
      <c r="M21730" t="s">
        <v>150</v>
      </c>
      <c r="N21730" t="s">
        <v>47</v>
      </c>
      <c r="O21730" t="s">
        <v>48</v>
      </c>
      <c r="P21730" t="s">
        <v>59</v>
      </c>
      <c r="Q21730" t="b">
        <v>0</v>
      </c>
      <c r="R21730" t="b">
        <v>0</v>
      </c>
      <c r="S21730" t="s">
        <v>16869</v>
      </c>
      <c r="T21730" t="s">
        <v>34</v>
      </c>
      <c r="U21730" t="s">
        <v>35</v>
      </c>
      <c r="V21730" t="s">
        <v>36</v>
      </c>
      <c r="W21730" t="s">
        <v>37</v>
      </c>
      <c r="X21730">
        <v>0</v>
      </c>
      <c r="Y21730">
        <v>600</v>
      </c>
      <c r="Z21730">
        <v>0</v>
      </c>
      <c r="AA21730" s="4" t="s">
        <v>20461</v>
      </c>
    </row>
    <row r="21731" spans="1:27" ht="15" x14ac:dyDescent="0.25">
      <c r="A21731">
        <v>303694</v>
      </c>
      <c r="B21731" t="s">
        <v>24</v>
      </c>
      <c r="C21731" t="s">
        <v>90</v>
      </c>
      <c r="D21731" t="s">
        <v>26</v>
      </c>
      <c r="E21731" t="s">
        <v>2972</v>
      </c>
      <c r="F21731">
        <v>1</v>
      </c>
      <c r="G21731">
        <v>1</v>
      </c>
      <c r="H21731" t="s">
        <v>59</v>
      </c>
      <c r="I21731" s="1">
        <v>40383</v>
      </c>
      <c r="J21731" s="10">
        <v>2010</v>
      </c>
      <c r="K21731" t="s">
        <v>29</v>
      </c>
      <c r="L21731">
        <v>2</v>
      </c>
      <c r="M21731" t="s">
        <v>218</v>
      </c>
      <c r="N21731" t="s">
        <v>93</v>
      </c>
      <c r="O21731" t="s">
        <v>48</v>
      </c>
      <c r="P21731" t="s">
        <v>59</v>
      </c>
      <c r="Q21731" t="b">
        <v>0</v>
      </c>
      <c r="R21731" t="b">
        <v>0</v>
      </c>
      <c r="S21731"/>
      <c r="T21731" t="s">
        <v>61</v>
      </c>
      <c r="U21731" t="s">
        <v>62</v>
      </c>
      <c r="V21731" t="s">
        <v>63</v>
      </c>
      <c r="W21731" t="s">
        <v>37</v>
      </c>
      <c r="X21731">
        <v>0</v>
      </c>
      <c r="Y21731">
        <v>150</v>
      </c>
      <c r="Z21731">
        <v>0</v>
      </c>
      <c r="AA21731" s="4" t="s">
        <v>20461</v>
      </c>
    </row>
    <row r="21732" spans="1:27" ht="15" x14ac:dyDescent="0.25">
      <c r="A21732">
        <v>304422</v>
      </c>
      <c r="B21732" t="s">
        <v>24</v>
      </c>
      <c r="C21732" t="s">
        <v>113</v>
      </c>
      <c r="D21732" t="s">
        <v>26</v>
      </c>
      <c r="E21732" t="s">
        <v>417</v>
      </c>
      <c r="F21732">
        <v>1</v>
      </c>
      <c r="G21732">
        <v>1</v>
      </c>
      <c r="H21732" t="s">
        <v>59</v>
      </c>
      <c r="I21732" s="1">
        <v>40383</v>
      </c>
      <c r="J21732" s="10">
        <v>2010</v>
      </c>
      <c r="K21732" t="s">
        <v>29</v>
      </c>
      <c r="L21732">
        <v>2</v>
      </c>
      <c r="M21732" t="s">
        <v>196</v>
      </c>
      <c r="N21732" t="s">
        <v>115</v>
      </c>
      <c r="O21732" t="s">
        <v>48</v>
      </c>
      <c r="P21732" t="s">
        <v>59</v>
      </c>
      <c r="Q21732" t="b">
        <v>0</v>
      </c>
      <c r="R21732" t="b">
        <v>0</v>
      </c>
      <c r="S21732" t="s">
        <v>16870</v>
      </c>
      <c r="T21732" t="s">
        <v>61</v>
      </c>
      <c r="U21732" t="s">
        <v>62</v>
      </c>
      <c r="V21732" t="s">
        <v>63</v>
      </c>
      <c r="W21732" t="s">
        <v>37</v>
      </c>
      <c r="X21732">
        <v>0</v>
      </c>
      <c r="Y21732">
        <v>200</v>
      </c>
      <c r="Z21732">
        <v>0</v>
      </c>
      <c r="AA21732" s="4" t="s">
        <v>20461</v>
      </c>
    </row>
    <row r="21733" spans="1:27" ht="15" x14ac:dyDescent="0.25">
      <c r="A21733">
        <v>303249</v>
      </c>
      <c r="B21733" t="s">
        <v>24</v>
      </c>
      <c r="C21733" t="s">
        <v>90</v>
      </c>
      <c r="D21733" t="s">
        <v>26</v>
      </c>
      <c r="E21733" t="s">
        <v>39</v>
      </c>
      <c r="F21733">
        <v>1</v>
      </c>
      <c r="G21733">
        <v>1</v>
      </c>
      <c r="H21733" t="s">
        <v>59</v>
      </c>
      <c r="I21733" s="1">
        <v>40383</v>
      </c>
      <c r="J21733" s="10">
        <v>2010</v>
      </c>
      <c r="K21733" t="s">
        <v>29</v>
      </c>
      <c r="L21733">
        <v>2</v>
      </c>
      <c r="M21733" t="s">
        <v>97</v>
      </c>
      <c r="N21733" t="s">
        <v>93</v>
      </c>
      <c r="O21733" t="s">
        <v>48</v>
      </c>
      <c r="P21733" t="s">
        <v>59</v>
      </c>
      <c r="Q21733" t="b">
        <v>0</v>
      </c>
      <c r="R21733" t="b">
        <v>0</v>
      </c>
      <c r="S21733" t="s">
        <v>16871</v>
      </c>
      <c r="T21733" t="s">
        <v>61</v>
      </c>
      <c r="U21733" t="s">
        <v>62</v>
      </c>
      <c r="V21733" t="s">
        <v>63</v>
      </c>
      <c r="W21733" t="s">
        <v>37</v>
      </c>
      <c r="X21733">
        <v>0</v>
      </c>
      <c r="Y21733">
        <v>200</v>
      </c>
      <c r="Z21733">
        <v>0</v>
      </c>
      <c r="AA21733" s="4" t="s">
        <v>20460</v>
      </c>
    </row>
    <row r="21734" spans="1:27" ht="15" x14ac:dyDescent="0.25">
      <c r="A21734">
        <v>303699</v>
      </c>
      <c r="B21734" t="s">
        <v>24</v>
      </c>
      <c r="C21734" t="s">
        <v>477</v>
      </c>
      <c r="D21734" t="s">
        <v>26</v>
      </c>
      <c r="E21734" t="s">
        <v>114</v>
      </c>
      <c r="F21734">
        <v>1</v>
      </c>
      <c r="G21734">
        <v>1</v>
      </c>
      <c r="H21734" t="s">
        <v>59</v>
      </c>
      <c r="I21734" s="1">
        <v>40383</v>
      </c>
      <c r="J21734" s="10">
        <v>2010</v>
      </c>
      <c r="K21734" t="s">
        <v>29</v>
      </c>
      <c r="L21734">
        <v>2</v>
      </c>
      <c r="M21734" t="s">
        <v>97</v>
      </c>
      <c r="N21734" t="s">
        <v>75</v>
      </c>
      <c r="O21734" t="s">
        <v>48</v>
      </c>
      <c r="P21734" t="s">
        <v>59</v>
      </c>
      <c r="Q21734" t="b">
        <v>0</v>
      </c>
      <c r="R21734" t="b">
        <v>0</v>
      </c>
      <c r="S21734" t="s">
        <v>16872</v>
      </c>
      <c r="T21734" t="s">
        <v>34</v>
      </c>
      <c r="U21734" t="s">
        <v>62</v>
      </c>
      <c r="V21734" t="s">
        <v>36</v>
      </c>
      <c r="W21734" t="s">
        <v>69</v>
      </c>
      <c r="X21734">
        <v>0</v>
      </c>
      <c r="Y21734">
        <v>190</v>
      </c>
      <c r="Z21734">
        <v>0</v>
      </c>
      <c r="AA21734" s="4" t="s">
        <v>20460</v>
      </c>
    </row>
    <row r="21735" spans="1:27" ht="15" x14ac:dyDescent="0.25">
      <c r="A21735">
        <v>303248</v>
      </c>
      <c r="B21735" t="s">
        <v>24</v>
      </c>
      <c r="C21735" t="s">
        <v>428</v>
      </c>
      <c r="D21735" t="s">
        <v>26</v>
      </c>
      <c r="E21735" t="s">
        <v>39</v>
      </c>
      <c r="F21735">
        <v>1</v>
      </c>
      <c r="G21735">
        <v>1</v>
      </c>
      <c r="H21735" t="s">
        <v>59</v>
      </c>
      <c r="I21735" s="1">
        <v>40383</v>
      </c>
      <c r="J21735" s="10">
        <v>2010</v>
      </c>
      <c r="K21735" t="s">
        <v>29</v>
      </c>
      <c r="L21735">
        <v>2</v>
      </c>
      <c r="M21735" t="s">
        <v>97</v>
      </c>
      <c r="N21735" t="s">
        <v>98</v>
      </c>
      <c r="O21735" t="s">
        <v>48</v>
      </c>
      <c r="P21735" t="s">
        <v>59</v>
      </c>
      <c r="Q21735" t="b">
        <v>0</v>
      </c>
      <c r="R21735" t="b">
        <v>0</v>
      </c>
      <c r="S21735" t="s">
        <v>11924</v>
      </c>
      <c r="T21735" t="s">
        <v>61</v>
      </c>
      <c r="U21735" t="s">
        <v>62</v>
      </c>
      <c r="V21735" t="s">
        <v>63</v>
      </c>
      <c r="W21735" t="s">
        <v>69</v>
      </c>
      <c r="X21735">
        <v>0</v>
      </c>
      <c r="Y21735" s="2">
        <v>1000</v>
      </c>
      <c r="Z21735">
        <v>0</v>
      </c>
      <c r="AA21735" s="4" t="s">
        <v>20460</v>
      </c>
    </row>
    <row r="21736" spans="1:27" ht="15" x14ac:dyDescent="0.25">
      <c r="A21736">
        <v>304418</v>
      </c>
      <c r="B21736" t="s">
        <v>24</v>
      </c>
      <c r="C21736" t="s">
        <v>151</v>
      </c>
      <c r="D21736" t="s">
        <v>26</v>
      </c>
      <c r="E21736" t="s">
        <v>114</v>
      </c>
      <c r="F21736">
        <v>1</v>
      </c>
      <c r="G21736">
        <v>1</v>
      </c>
      <c r="H21736" t="s">
        <v>59</v>
      </c>
      <c r="I21736" s="1">
        <v>40383</v>
      </c>
      <c r="J21736" s="10">
        <v>2010</v>
      </c>
      <c r="K21736" t="s">
        <v>29</v>
      </c>
      <c r="L21736">
        <v>2</v>
      </c>
      <c r="M21736" t="s">
        <v>110</v>
      </c>
      <c r="N21736" t="s">
        <v>152</v>
      </c>
      <c r="O21736" t="s">
        <v>48</v>
      </c>
      <c r="P21736" t="s">
        <v>59</v>
      </c>
      <c r="Q21736" t="b">
        <v>0</v>
      </c>
      <c r="R21736" t="b">
        <v>0</v>
      </c>
      <c r="S21736" t="s">
        <v>16873</v>
      </c>
      <c r="T21736" t="s">
        <v>34</v>
      </c>
      <c r="U21736" t="s">
        <v>62</v>
      </c>
      <c r="V21736" t="s">
        <v>36</v>
      </c>
      <c r="W21736" t="s">
        <v>37</v>
      </c>
      <c r="X21736">
        <v>205</v>
      </c>
      <c r="Y21736">
        <v>600</v>
      </c>
      <c r="Z21736">
        <v>0</v>
      </c>
      <c r="AA21736" s="4" t="s">
        <v>20460</v>
      </c>
    </row>
    <row r="21737" spans="1:27" ht="15" x14ac:dyDescent="0.25">
      <c r="A21737">
        <v>303244</v>
      </c>
      <c r="B21737" t="s">
        <v>24</v>
      </c>
      <c r="C21737" t="s">
        <v>251</v>
      </c>
      <c r="D21737" t="s">
        <v>26</v>
      </c>
      <c r="E21737" t="s">
        <v>117</v>
      </c>
      <c r="F21737">
        <v>1</v>
      </c>
      <c r="G21737">
        <v>1</v>
      </c>
      <c r="H21737" t="s">
        <v>59</v>
      </c>
      <c r="I21737" s="1">
        <v>40383</v>
      </c>
      <c r="J21737" s="10">
        <v>2010</v>
      </c>
      <c r="K21737" t="s">
        <v>29</v>
      </c>
      <c r="L21737">
        <v>2</v>
      </c>
      <c r="M21737" t="s">
        <v>361</v>
      </c>
      <c r="N21737" t="s">
        <v>75</v>
      </c>
      <c r="O21737" t="s">
        <v>32</v>
      </c>
      <c r="P21737" t="s">
        <v>59</v>
      </c>
      <c r="Q21737" t="b">
        <v>0</v>
      </c>
      <c r="R21737" t="b">
        <v>0</v>
      </c>
      <c r="S21737" t="s">
        <v>16874</v>
      </c>
      <c r="T21737" t="s">
        <v>61</v>
      </c>
      <c r="U21737" t="s">
        <v>62</v>
      </c>
      <c r="V21737" t="s">
        <v>63</v>
      </c>
      <c r="W21737" t="s">
        <v>37</v>
      </c>
      <c r="X21737">
        <v>0</v>
      </c>
      <c r="Y21737">
        <v>0</v>
      </c>
      <c r="Z21737">
        <v>0</v>
      </c>
      <c r="AA21737" s="4" t="s">
        <v>20460</v>
      </c>
    </row>
    <row r="21738" spans="1:27" ht="15" x14ac:dyDescent="0.25">
      <c r="A21738">
        <v>303693</v>
      </c>
      <c r="B21738" t="s">
        <v>24</v>
      </c>
      <c r="C21738" t="s">
        <v>177</v>
      </c>
      <c r="D21738" t="s">
        <v>71</v>
      </c>
      <c r="E21738" t="s">
        <v>194</v>
      </c>
      <c r="F21738">
        <v>1</v>
      </c>
      <c r="G21738">
        <v>1</v>
      </c>
      <c r="H21738" t="s">
        <v>59</v>
      </c>
      <c r="I21738" s="1">
        <v>40383</v>
      </c>
      <c r="J21738" s="10">
        <v>2010</v>
      </c>
      <c r="K21738" t="s">
        <v>29</v>
      </c>
      <c r="L21738">
        <v>2</v>
      </c>
      <c r="M21738" t="s">
        <v>926</v>
      </c>
      <c r="N21738" t="s">
        <v>180</v>
      </c>
      <c r="O21738" t="s">
        <v>48</v>
      </c>
      <c r="P21738" t="s">
        <v>59</v>
      </c>
      <c r="Q21738" t="b">
        <v>0</v>
      </c>
      <c r="R21738" t="b">
        <v>0</v>
      </c>
      <c r="S21738" t="s">
        <v>16875</v>
      </c>
      <c r="T21738" t="s">
        <v>34</v>
      </c>
      <c r="U21738" t="s">
        <v>62</v>
      </c>
      <c r="V21738" t="s">
        <v>36</v>
      </c>
      <c r="W21738" t="s">
        <v>69</v>
      </c>
      <c r="X21738">
        <v>0</v>
      </c>
      <c r="Y21738" s="2">
        <v>3500</v>
      </c>
      <c r="Z21738">
        <v>0</v>
      </c>
      <c r="AA21738" s="4" t="s">
        <v>20461</v>
      </c>
    </row>
    <row r="21739" spans="1:27" ht="15" x14ac:dyDescent="0.25">
      <c r="A21739">
        <v>303697</v>
      </c>
      <c r="B21739" t="s">
        <v>24</v>
      </c>
      <c r="C21739" t="s">
        <v>1140</v>
      </c>
      <c r="D21739" t="s">
        <v>26</v>
      </c>
      <c r="E21739" t="s">
        <v>302</v>
      </c>
      <c r="F21739">
        <v>1</v>
      </c>
      <c r="G21739">
        <v>1</v>
      </c>
      <c r="H21739" t="s">
        <v>59</v>
      </c>
      <c r="I21739" s="1">
        <v>40383</v>
      </c>
      <c r="J21739" s="10">
        <v>2010</v>
      </c>
      <c r="K21739" t="s">
        <v>29</v>
      </c>
      <c r="L21739">
        <v>2</v>
      </c>
      <c r="M21739" t="s">
        <v>323</v>
      </c>
      <c r="N21739" t="s">
        <v>659</v>
      </c>
      <c r="O21739" t="s">
        <v>68</v>
      </c>
      <c r="P21739" t="s">
        <v>59</v>
      </c>
      <c r="Q21739" t="b">
        <v>1</v>
      </c>
      <c r="R21739" t="b">
        <v>0</v>
      </c>
      <c r="S21739"/>
      <c r="T21739" t="s">
        <v>61</v>
      </c>
      <c r="U21739" t="s">
        <v>35</v>
      </c>
      <c r="V21739" t="s">
        <v>284</v>
      </c>
      <c r="W21739" t="s">
        <v>69</v>
      </c>
      <c r="X21739">
        <v>0</v>
      </c>
      <c r="Y21739">
        <v>0</v>
      </c>
      <c r="Z21739">
        <v>0</v>
      </c>
      <c r="AA21739" s="4" t="s">
        <v>20461</v>
      </c>
    </row>
    <row r="21740" spans="1:27" ht="15" x14ac:dyDescent="0.25">
      <c r="A21740">
        <v>303246</v>
      </c>
      <c r="B21740" t="s">
        <v>24</v>
      </c>
      <c r="C21740" t="s">
        <v>682</v>
      </c>
      <c r="D21740" t="s">
        <v>26</v>
      </c>
      <c r="E21740" t="s">
        <v>178</v>
      </c>
      <c r="F21740">
        <v>1</v>
      </c>
      <c r="G21740">
        <v>1</v>
      </c>
      <c r="H21740" t="s">
        <v>59</v>
      </c>
      <c r="I21740" s="1">
        <v>40383</v>
      </c>
      <c r="J21740" s="10">
        <v>2010</v>
      </c>
      <c r="K21740" t="s">
        <v>29</v>
      </c>
      <c r="L21740">
        <v>2</v>
      </c>
      <c r="M21740" t="s">
        <v>179</v>
      </c>
      <c r="N21740" t="s">
        <v>67</v>
      </c>
      <c r="O21740" t="s">
        <v>48</v>
      </c>
      <c r="P21740" t="s">
        <v>59</v>
      </c>
      <c r="Q21740" t="b">
        <v>1</v>
      </c>
      <c r="R21740" t="b">
        <v>0</v>
      </c>
      <c r="S21740" t="s">
        <v>16876</v>
      </c>
      <c r="T21740" t="s">
        <v>61</v>
      </c>
      <c r="U21740" t="s">
        <v>80</v>
      </c>
      <c r="V21740" t="s">
        <v>63</v>
      </c>
      <c r="W21740" t="s">
        <v>69</v>
      </c>
      <c r="X21740">
        <v>0</v>
      </c>
      <c r="Y21740">
        <v>25</v>
      </c>
      <c r="Z21740">
        <v>0</v>
      </c>
      <c r="AA21740" s="4" t="s">
        <v>20461</v>
      </c>
    </row>
    <row r="21741" spans="1:27" ht="15" x14ac:dyDescent="0.25">
      <c r="A21741">
        <v>303247</v>
      </c>
      <c r="B21741" t="s">
        <v>24</v>
      </c>
      <c r="C21741" t="s">
        <v>655</v>
      </c>
      <c r="D21741" t="s">
        <v>26</v>
      </c>
      <c r="E21741" t="s">
        <v>302</v>
      </c>
      <c r="F21741">
        <v>1</v>
      </c>
      <c r="G21741">
        <v>1</v>
      </c>
      <c r="H21741" t="s">
        <v>59</v>
      </c>
      <c r="I21741" s="1">
        <v>40383</v>
      </c>
      <c r="J21741" s="10">
        <v>2010</v>
      </c>
      <c r="K21741" t="s">
        <v>29</v>
      </c>
      <c r="L21741">
        <v>2</v>
      </c>
      <c r="M21741" t="s">
        <v>323</v>
      </c>
      <c r="N21741" t="s">
        <v>182</v>
      </c>
      <c r="O21741" t="s">
        <v>32</v>
      </c>
      <c r="P21741" t="s">
        <v>59</v>
      </c>
      <c r="Q21741" t="b">
        <v>1</v>
      </c>
      <c r="R21741" t="b">
        <v>0</v>
      </c>
      <c r="S21741" t="s">
        <v>16877</v>
      </c>
      <c r="T21741" t="s">
        <v>61</v>
      </c>
      <c r="U21741" t="s">
        <v>80</v>
      </c>
      <c r="V21741" t="s">
        <v>294</v>
      </c>
      <c r="W21741" t="s">
        <v>37</v>
      </c>
      <c r="X21741">
        <v>0</v>
      </c>
      <c r="Y21741">
        <v>0</v>
      </c>
      <c r="Z21741">
        <v>0</v>
      </c>
      <c r="AA21741" s="4" t="s">
        <v>20461</v>
      </c>
    </row>
    <row r="21742" spans="1:27" ht="15" x14ac:dyDescent="0.25">
      <c r="A21742">
        <v>304419</v>
      </c>
      <c r="B21742" t="s">
        <v>24</v>
      </c>
      <c r="C21742" t="s">
        <v>192</v>
      </c>
      <c r="D21742" t="s">
        <v>26</v>
      </c>
      <c r="E21742" t="s">
        <v>367</v>
      </c>
      <c r="F21742">
        <v>1</v>
      </c>
      <c r="G21742">
        <v>1</v>
      </c>
      <c r="H21742" t="s">
        <v>59</v>
      </c>
      <c r="I21742" s="1">
        <v>40383</v>
      </c>
      <c r="J21742" s="10">
        <v>2010</v>
      </c>
      <c r="K21742" t="s">
        <v>29</v>
      </c>
      <c r="L21742">
        <v>2</v>
      </c>
      <c r="M21742" t="s">
        <v>60</v>
      </c>
      <c r="N21742" t="s">
        <v>98</v>
      </c>
      <c r="O21742" t="s">
        <v>68</v>
      </c>
      <c r="P21742" t="s">
        <v>59</v>
      </c>
      <c r="Q21742" t="b">
        <v>1</v>
      </c>
      <c r="R21742" t="b">
        <v>0</v>
      </c>
      <c r="S21742" t="s">
        <v>16878</v>
      </c>
      <c r="T21742" t="s">
        <v>61</v>
      </c>
      <c r="U21742" t="s">
        <v>80</v>
      </c>
      <c r="V21742" t="s">
        <v>1309</v>
      </c>
      <c r="W21742" t="s">
        <v>37</v>
      </c>
      <c r="X21742">
        <v>0</v>
      </c>
      <c r="Y21742">
        <v>0</v>
      </c>
      <c r="Z21742">
        <v>0</v>
      </c>
      <c r="AA21742" s="4" t="s">
        <v>20461</v>
      </c>
    </row>
    <row r="21743" spans="1:27" ht="15" x14ac:dyDescent="0.25">
      <c r="A21743">
        <v>304423</v>
      </c>
      <c r="B21743" t="s">
        <v>24</v>
      </c>
      <c r="C21743" t="s">
        <v>393</v>
      </c>
      <c r="D21743" t="s">
        <v>26</v>
      </c>
      <c r="E21743" t="s">
        <v>372</v>
      </c>
      <c r="F21743">
        <v>1</v>
      </c>
      <c r="G21743">
        <v>1</v>
      </c>
      <c r="H21743" t="s">
        <v>59</v>
      </c>
      <c r="I21743" s="1">
        <v>40383</v>
      </c>
      <c r="J21743" s="10">
        <v>2010</v>
      </c>
      <c r="K21743" t="s">
        <v>29</v>
      </c>
      <c r="L21743">
        <v>2</v>
      </c>
      <c r="M21743" t="s">
        <v>78</v>
      </c>
      <c r="N21743" t="s">
        <v>370</v>
      </c>
      <c r="O21743" t="s">
        <v>68</v>
      </c>
      <c r="P21743" t="s">
        <v>59</v>
      </c>
      <c r="Q21743" t="b">
        <v>1</v>
      </c>
      <c r="R21743" t="b">
        <v>0</v>
      </c>
      <c r="S21743"/>
      <c r="T21743" t="s">
        <v>61</v>
      </c>
      <c r="U21743" t="s">
        <v>80</v>
      </c>
      <c r="V21743" t="s">
        <v>294</v>
      </c>
      <c r="W21743" t="s">
        <v>37</v>
      </c>
      <c r="X21743">
        <v>0</v>
      </c>
      <c r="Y21743">
        <v>0</v>
      </c>
      <c r="Z21743">
        <v>0</v>
      </c>
      <c r="AA21743" s="4" t="s">
        <v>20461</v>
      </c>
    </row>
    <row r="21744" spans="1:27" ht="15" x14ac:dyDescent="0.25">
      <c r="A21744">
        <v>303696</v>
      </c>
      <c r="B21744" t="s">
        <v>24</v>
      </c>
      <c r="C21744" t="s">
        <v>77</v>
      </c>
      <c r="D21744" t="s">
        <v>26</v>
      </c>
      <c r="E21744" t="s">
        <v>2972</v>
      </c>
      <c r="F21744">
        <v>1</v>
      </c>
      <c r="G21744">
        <v>1</v>
      </c>
      <c r="H21744" t="s">
        <v>59</v>
      </c>
      <c r="I21744" s="1">
        <v>40383</v>
      </c>
      <c r="J21744" s="10">
        <v>2010</v>
      </c>
      <c r="K21744" t="s">
        <v>29</v>
      </c>
      <c r="L21744">
        <v>2</v>
      </c>
      <c r="M21744" t="s">
        <v>323</v>
      </c>
      <c r="N21744" t="s">
        <v>79</v>
      </c>
      <c r="O21744" t="s">
        <v>48</v>
      </c>
      <c r="P21744" t="s">
        <v>59</v>
      </c>
      <c r="Q21744" t="b">
        <v>1</v>
      </c>
      <c r="R21744" t="b">
        <v>1</v>
      </c>
      <c r="S21744" t="s">
        <v>16879</v>
      </c>
      <c r="T21744" t="s">
        <v>61</v>
      </c>
      <c r="U21744" t="s">
        <v>62</v>
      </c>
      <c r="V21744" t="s">
        <v>710</v>
      </c>
      <c r="W21744" t="s">
        <v>37</v>
      </c>
      <c r="X21744">
        <v>0</v>
      </c>
      <c r="Y21744">
        <v>300</v>
      </c>
      <c r="Z21744">
        <v>0</v>
      </c>
      <c r="AA21744" s="4" t="s">
        <v>20461</v>
      </c>
    </row>
    <row r="21745" spans="1:27" ht="15" x14ac:dyDescent="0.25">
      <c r="A21745">
        <v>304420</v>
      </c>
      <c r="B21745" t="s">
        <v>24</v>
      </c>
      <c r="C21745" t="s">
        <v>439</v>
      </c>
      <c r="D21745" t="s">
        <v>26</v>
      </c>
      <c r="E21745" t="s">
        <v>417</v>
      </c>
      <c r="F21745">
        <v>1</v>
      </c>
      <c r="G21745">
        <v>1</v>
      </c>
      <c r="H21745" t="s">
        <v>59</v>
      </c>
      <c r="I21745" s="1">
        <v>40383</v>
      </c>
      <c r="J21745" s="10">
        <v>2010</v>
      </c>
      <c r="K21745" t="s">
        <v>29</v>
      </c>
      <c r="L21745">
        <v>2</v>
      </c>
      <c r="M21745" t="s">
        <v>196</v>
      </c>
      <c r="N21745" t="s">
        <v>98</v>
      </c>
      <c r="O21745" t="s">
        <v>32</v>
      </c>
      <c r="P21745" t="s">
        <v>59</v>
      </c>
      <c r="Q21745" t="b">
        <v>0</v>
      </c>
      <c r="R21745" t="b">
        <v>0</v>
      </c>
      <c r="S21745"/>
      <c r="T21745" t="s">
        <v>61</v>
      </c>
      <c r="U21745" t="s">
        <v>62</v>
      </c>
      <c r="V21745" t="s">
        <v>234</v>
      </c>
      <c r="W21745" t="s">
        <v>69</v>
      </c>
      <c r="X21745">
        <v>0</v>
      </c>
      <c r="Y21745">
        <v>0</v>
      </c>
      <c r="Z21745">
        <v>0</v>
      </c>
      <c r="AA21745" s="4" t="s">
        <v>20461</v>
      </c>
    </row>
    <row r="21746" spans="1:27" ht="15" x14ac:dyDescent="0.25">
      <c r="A21746">
        <v>303710</v>
      </c>
      <c r="B21746" t="s">
        <v>24</v>
      </c>
      <c r="C21746" t="s">
        <v>113</v>
      </c>
      <c r="D21746" t="s">
        <v>26</v>
      </c>
      <c r="E21746" t="s">
        <v>39</v>
      </c>
      <c r="F21746">
        <v>1</v>
      </c>
      <c r="G21746">
        <v>1</v>
      </c>
      <c r="H21746" t="s">
        <v>59</v>
      </c>
      <c r="I21746" s="1">
        <v>40384</v>
      </c>
      <c r="J21746" s="10">
        <v>2010</v>
      </c>
      <c r="K21746" t="s">
        <v>29</v>
      </c>
      <c r="L21746">
        <v>2</v>
      </c>
      <c r="M21746" t="s">
        <v>97</v>
      </c>
      <c r="N21746" t="s">
        <v>115</v>
      </c>
      <c r="O21746" t="s">
        <v>68</v>
      </c>
      <c r="P21746" t="s">
        <v>59</v>
      </c>
      <c r="Q21746" t="b">
        <v>0</v>
      </c>
      <c r="R21746" t="b">
        <v>0</v>
      </c>
      <c r="S21746" t="s">
        <v>1391</v>
      </c>
      <c r="T21746" t="s">
        <v>61</v>
      </c>
      <c r="U21746" t="s">
        <v>80</v>
      </c>
      <c r="V21746" t="s">
        <v>63</v>
      </c>
      <c r="W21746" t="s">
        <v>37</v>
      </c>
      <c r="X21746">
        <v>0</v>
      </c>
      <c r="Y21746">
        <v>0</v>
      </c>
      <c r="Z21746">
        <v>0</v>
      </c>
      <c r="AA21746" s="4" t="s">
        <v>20460</v>
      </c>
    </row>
    <row r="21747" spans="1:27" ht="15" x14ac:dyDescent="0.25">
      <c r="A21747">
        <v>303254</v>
      </c>
      <c r="B21747" t="s">
        <v>130</v>
      </c>
      <c r="C21747" t="s">
        <v>13724</v>
      </c>
      <c r="D21747" t="s">
        <v>26</v>
      </c>
      <c r="E21747" t="s">
        <v>131</v>
      </c>
      <c r="F21747">
        <v>1</v>
      </c>
      <c r="G21747">
        <v>1</v>
      </c>
      <c r="H21747" t="s">
        <v>109</v>
      </c>
      <c r="I21747" s="1">
        <v>40384</v>
      </c>
      <c r="J21747" s="10">
        <v>2010</v>
      </c>
      <c r="K21747" t="s">
        <v>29</v>
      </c>
      <c r="L21747">
        <v>1</v>
      </c>
      <c r="M21747" t="s">
        <v>132</v>
      </c>
      <c r="N21747" t="s">
        <v>128</v>
      </c>
      <c r="O21747" t="s">
        <v>1521</v>
      </c>
      <c r="P21747" t="s">
        <v>59</v>
      </c>
      <c r="Q21747" t="b">
        <v>0</v>
      </c>
      <c r="R21747" t="b">
        <v>0</v>
      </c>
      <c r="S21747" t="s">
        <v>1467</v>
      </c>
      <c r="T21747" t="s">
        <v>34</v>
      </c>
      <c r="U21747" t="s">
        <v>35</v>
      </c>
      <c r="V21747" t="s">
        <v>133</v>
      </c>
      <c r="W21747" t="s">
        <v>37</v>
      </c>
      <c r="X21747">
        <v>0</v>
      </c>
      <c r="Y21747">
        <v>0</v>
      </c>
      <c r="Z21747">
        <v>0</v>
      </c>
      <c r="AA21747" s="4" t="s">
        <v>20461</v>
      </c>
    </row>
    <row r="21748" spans="1:27" ht="15" x14ac:dyDescent="0.25">
      <c r="A21748">
        <v>303706</v>
      </c>
      <c r="B21748" t="s">
        <v>24</v>
      </c>
      <c r="C21748" t="s">
        <v>589</v>
      </c>
      <c r="D21748" t="s">
        <v>26</v>
      </c>
      <c r="E21748" t="s">
        <v>417</v>
      </c>
      <c r="F21748">
        <v>1</v>
      </c>
      <c r="G21748">
        <v>1</v>
      </c>
      <c r="H21748" t="s">
        <v>59</v>
      </c>
      <c r="I21748" s="1">
        <v>40384</v>
      </c>
      <c r="J21748" s="10">
        <v>2010</v>
      </c>
      <c r="K21748" t="s">
        <v>29</v>
      </c>
      <c r="L21748">
        <v>2</v>
      </c>
      <c r="M21748" t="s">
        <v>150</v>
      </c>
      <c r="N21748" t="s">
        <v>180</v>
      </c>
      <c r="O21748" t="s">
        <v>32</v>
      </c>
      <c r="P21748" t="s">
        <v>59</v>
      </c>
      <c r="Q21748" t="b">
        <v>1</v>
      </c>
      <c r="R21748" t="b">
        <v>0</v>
      </c>
      <c r="S21748"/>
      <c r="T21748" t="s">
        <v>61</v>
      </c>
      <c r="U21748" t="s">
        <v>80</v>
      </c>
      <c r="V21748" t="s">
        <v>318</v>
      </c>
      <c r="W21748" t="s">
        <v>69</v>
      </c>
      <c r="X21748">
        <v>0</v>
      </c>
      <c r="Y21748">
        <v>0</v>
      </c>
      <c r="Z21748">
        <v>0</v>
      </c>
      <c r="AA21748" s="4" t="s">
        <v>20461</v>
      </c>
    </row>
    <row r="21749" spans="1:27" ht="15" x14ac:dyDescent="0.25">
      <c r="A21749">
        <v>303707</v>
      </c>
      <c r="B21749" t="s">
        <v>24</v>
      </c>
      <c r="C21749" t="s">
        <v>413</v>
      </c>
      <c r="D21749" t="s">
        <v>26</v>
      </c>
      <c r="E21749" t="s">
        <v>2972</v>
      </c>
      <c r="F21749">
        <v>1</v>
      </c>
      <c r="G21749">
        <v>1</v>
      </c>
      <c r="H21749" t="s">
        <v>59</v>
      </c>
      <c r="I21749" s="1">
        <v>40384</v>
      </c>
      <c r="J21749" s="10">
        <v>2010</v>
      </c>
      <c r="K21749" t="s">
        <v>29</v>
      </c>
      <c r="L21749">
        <v>2</v>
      </c>
      <c r="M21749" t="s">
        <v>8708</v>
      </c>
      <c r="N21749" t="s">
        <v>415</v>
      </c>
      <c r="O21749" t="s">
        <v>32</v>
      </c>
      <c r="P21749" t="s">
        <v>59</v>
      </c>
      <c r="Q21749" t="b">
        <v>1</v>
      </c>
      <c r="R21749" t="b">
        <v>0</v>
      </c>
      <c r="S21749" t="s">
        <v>16881</v>
      </c>
      <c r="T21749" t="s">
        <v>61</v>
      </c>
      <c r="U21749" t="s">
        <v>35</v>
      </c>
      <c r="V21749" t="s">
        <v>294</v>
      </c>
      <c r="W21749" t="s">
        <v>37</v>
      </c>
      <c r="X21749">
        <v>0</v>
      </c>
      <c r="Y21749">
        <v>0</v>
      </c>
      <c r="Z21749">
        <v>0</v>
      </c>
      <c r="AA21749" s="4" t="s">
        <v>20461</v>
      </c>
    </row>
    <row r="21750" spans="1:27" ht="15" x14ac:dyDescent="0.25">
      <c r="A21750">
        <v>303713</v>
      </c>
      <c r="B21750" t="s">
        <v>24</v>
      </c>
      <c r="C21750" t="s">
        <v>116</v>
      </c>
      <c r="D21750" t="s">
        <v>26</v>
      </c>
      <c r="E21750" t="s">
        <v>5877</v>
      </c>
      <c r="F21750">
        <v>1</v>
      </c>
      <c r="G21750">
        <v>1</v>
      </c>
      <c r="H21750" t="s">
        <v>59</v>
      </c>
      <c r="I21750" s="1">
        <v>40384</v>
      </c>
      <c r="J21750" s="10">
        <v>2010</v>
      </c>
      <c r="K21750" t="s">
        <v>29</v>
      </c>
      <c r="L21750">
        <v>2</v>
      </c>
      <c r="M21750" t="s">
        <v>40</v>
      </c>
      <c r="N21750" t="s">
        <v>75</v>
      </c>
      <c r="O21750" t="s">
        <v>68</v>
      </c>
      <c r="P21750" t="s">
        <v>59</v>
      </c>
      <c r="Q21750" t="b">
        <v>1</v>
      </c>
      <c r="R21750" t="b">
        <v>0</v>
      </c>
      <c r="S21750" t="s">
        <v>16882</v>
      </c>
      <c r="T21750" t="s">
        <v>61</v>
      </c>
      <c r="U21750" t="s">
        <v>62</v>
      </c>
      <c r="V21750" t="s">
        <v>1010</v>
      </c>
      <c r="W21750" t="s">
        <v>37</v>
      </c>
      <c r="X21750">
        <v>0</v>
      </c>
      <c r="Y21750">
        <v>0</v>
      </c>
      <c r="Z21750">
        <v>0</v>
      </c>
      <c r="AA21750" s="4" t="s">
        <v>20461</v>
      </c>
    </row>
    <row r="21751" spans="1:27" ht="15" x14ac:dyDescent="0.25">
      <c r="A21751">
        <v>303711</v>
      </c>
      <c r="B21751" t="s">
        <v>24</v>
      </c>
      <c r="C21751" t="s">
        <v>861</v>
      </c>
      <c r="D21751" t="s">
        <v>26</v>
      </c>
      <c r="E21751" t="s">
        <v>114</v>
      </c>
      <c r="F21751">
        <v>1</v>
      </c>
      <c r="G21751">
        <v>1</v>
      </c>
      <c r="H21751" t="s">
        <v>59</v>
      </c>
      <c r="I21751" s="1">
        <v>40384</v>
      </c>
      <c r="J21751" s="10">
        <v>2010</v>
      </c>
      <c r="K21751" t="s">
        <v>29</v>
      </c>
      <c r="L21751">
        <v>2</v>
      </c>
      <c r="M21751" t="s">
        <v>97</v>
      </c>
      <c r="N21751" t="s">
        <v>863</v>
      </c>
      <c r="O21751" t="s">
        <v>68</v>
      </c>
      <c r="P21751" t="s">
        <v>59</v>
      </c>
      <c r="Q21751" t="b">
        <v>1</v>
      </c>
      <c r="R21751" t="b">
        <v>0</v>
      </c>
      <c r="S21751" t="s">
        <v>16883</v>
      </c>
      <c r="T21751" t="s">
        <v>61</v>
      </c>
      <c r="U21751" t="s">
        <v>80</v>
      </c>
      <c r="V21751" t="s">
        <v>63</v>
      </c>
      <c r="W21751" t="s">
        <v>37</v>
      </c>
      <c r="X21751">
        <v>0</v>
      </c>
      <c r="Y21751">
        <v>0</v>
      </c>
      <c r="Z21751">
        <v>0</v>
      </c>
      <c r="AA21751" s="4" t="s">
        <v>20460</v>
      </c>
    </row>
    <row r="21752" spans="1:27" ht="15" x14ac:dyDescent="0.25">
      <c r="A21752">
        <v>303704</v>
      </c>
      <c r="B21752" t="s">
        <v>24</v>
      </c>
      <c r="C21752" t="s">
        <v>192</v>
      </c>
      <c r="D21752" t="s">
        <v>26</v>
      </c>
      <c r="E21752" t="s">
        <v>117</v>
      </c>
      <c r="F21752">
        <v>1</v>
      </c>
      <c r="G21752">
        <v>1</v>
      </c>
      <c r="H21752" t="s">
        <v>59</v>
      </c>
      <c r="I21752" s="1">
        <v>40384</v>
      </c>
      <c r="J21752" s="10">
        <v>2010</v>
      </c>
      <c r="K21752" t="s">
        <v>29</v>
      </c>
      <c r="L21752">
        <v>2</v>
      </c>
      <c r="M21752" t="s">
        <v>361</v>
      </c>
      <c r="N21752" t="s">
        <v>98</v>
      </c>
      <c r="O21752" t="s">
        <v>68</v>
      </c>
      <c r="P21752" t="s">
        <v>59</v>
      </c>
      <c r="Q21752" t="b">
        <v>1</v>
      </c>
      <c r="R21752" t="b">
        <v>0</v>
      </c>
      <c r="S21752" t="s">
        <v>16884</v>
      </c>
      <c r="T21752" t="s">
        <v>61</v>
      </c>
      <c r="U21752" t="s">
        <v>80</v>
      </c>
      <c r="V21752" t="s">
        <v>1309</v>
      </c>
      <c r="W21752" t="s">
        <v>37</v>
      </c>
      <c r="X21752">
        <v>0</v>
      </c>
      <c r="Y21752">
        <v>0</v>
      </c>
      <c r="Z21752">
        <v>0</v>
      </c>
      <c r="AA21752" s="4" t="s">
        <v>20460</v>
      </c>
    </row>
    <row r="21753" spans="1:27" ht="15" x14ac:dyDescent="0.25">
      <c r="A21753">
        <v>303703</v>
      </c>
      <c r="B21753" t="s">
        <v>24</v>
      </c>
      <c r="C21753" t="s">
        <v>251</v>
      </c>
      <c r="D21753" t="s">
        <v>26</v>
      </c>
      <c r="E21753" t="s">
        <v>117</v>
      </c>
      <c r="F21753">
        <v>1</v>
      </c>
      <c r="G21753">
        <v>1</v>
      </c>
      <c r="H21753" t="s">
        <v>59</v>
      </c>
      <c r="I21753" s="1">
        <v>40384</v>
      </c>
      <c r="J21753" s="10">
        <v>2010</v>
      </c>
      <c r="K21753" t="s">
        <v>29</v>
      </c>
      <c r="L21753">
        <v>2</v>
      </c>
      <c r="M21753" t="s">
        <v>361</v>
      </c>
      <c r="N21753" t="s">
        <v>75</v>
      </c>
      <c r="O21753" t="s">
        <v>68</v>
      </c>
      <c r="P21753" t="s">
        <v>59</v>
      </c>
      <c r="Q21753" t="b">
        <v>1</v>
      </c>
      <c r="R21753" t="b">
        <v>1</v>
      </c>
      <c r="S21753" t="s">
        <v>16886</v>
      </c>
      <c r="T21753" t="s">
        <v>61</v>
      </c>
      <c r="U21753" t="s">
        <v>62</v>
      </c>
      <c r="V21753" t="s">
        <v>710</v>
      </c>
      <c r="W21753" t="s">
        <v>37</v>
      </c>
      <c r="X21753">
        <v>0</v>
      </c>
      <c r="Y21753">
        <v>0</v>
      </c>
      <c r="Z21753">
        <v>0</v>
      </c>
      <c r="AA21753" s="4" t="s">
        <v>20460</v>
      </c>
    </row>
    <row r="21754" spans="1:27" ht="15" x14ac:dyDescent="0.25">
      <c r="A21754">
        <v>303712</v>
      </c>
      <c r="B21754" t="s">
        <v>24</v>
      </c>
      <c r="C21754" t="s">
        <v>282</v>
      </c>
      <c r="D21754" t="s">
        <v>26</v>
      </c>
      <c r="E21754" t="s">
        <v>372</v>
      </c>
      <c r="F21754">
        <v>1</v>
      </c>
      <c r="G21754">
        <v>1</v>
      </c>
      <c r="H21754" t="s">
        <v>59</v>
      </c>
      <c r="I21754" s="1">
        <v>40384</v>
      </c>
      <c r="J21754" s="10">
        <v>2010</v>
      </c>
      <c r="K21754" t="s">
        <v>29</v>
      </c>
      <c r="L21754">
        <v>2</v>
      </c>
      <c r="M21754" t="s">
        <v>40</v>
      </c>
      <c r="N21754" t="s">
        <v>135</v>
      </c>
      <c r="O21754" t="s">
        <v>32</v>
      </c>
      <c r="P21754" t="s">
        <v>59</v>
      </c>
      <c r="Q21754" t="b">
        <v>0</v>
      </c>
      <c r="R21754" t="b">
        <v>0</v>
      </c>
      <c r="S21754"/>
      <c r="T21754" t="s">
        <v>61</v>
      </c>
      <c r="U21754" t="s">
        <v>62</v>
      </c>
      <c r="V21754" t="s">
        <v>63</v>
      </c>
      <c r="W21754" t="s">
        <v>37</v>
      </c>
      <c r="X21754">
        <v>0</v>
      </c>
      <c r="Y21754">
        <v>0</v>
      </c>
      <c r="Z21754">
        <v>0</v>
      </c>
      <c r="AA21754" s="4" t="s">
        <v>20461</v>
      </c>
    </row>
    <row r="21755" spans="1:27" ht="15" x14ac:dyDescent="0.25">
      <c r="A21755">
        <v>304440</v>
      </c>
      <c r="B21755" t="s">
        <v>24</v>
      </c>
      <c r="C21755" t="s">
        <v>1766</v>
      </c>
      <c r="D21755" t="s">
        <v>26</v>
      </c>
      <c r="E21755" t="s">
        <v>302</v>
      </c>
      <c r="F21755">
        <v>1</v>
      </c>
      <c r="G21755">
        <v>1</v>
      </c>
      <c r="H21755" t="s">
        <v>59</v>
      </c>
      <c r="I21755" s="1">
        <v>40385</v>
      </c>
      <c r="J21755" s="10">
        <v>2010</v>
      </c>
      <c r="K21755" t="s">
        <v>29</v>
      </c>
      <c r="L21755">
        <v>2</v>
      </c>
      <c r="M21755" t="s">
        <v>323</v>
      </c>
      <c r="N21755" t="s">
        <v>1767</v>
      </c>
      <c r="O21755" t="s">
        <v>44</v>
      </c>
      <c r="P21755" t="s">
        <v>59</v>
      </c>
      <c r="Q21755" t="b">
        <v>0</v>
      </c>
      <c r="R21755" t="b">
        <v>0</v>
      </c>
      <c r="S21755"/>
      <c r="T21755" t="s">
        <v>61</v>
      </c>
      <c r="U21755" t="s">
        <v>62</v>
      </c>
      <c r="V21755" t="s">
        <v>63</v>
      </c>
      <c r="W21755" t="s">
        <v>69</v>
      </c>
      <c r="X21755">
        <v>0</v>
      </c>
      <c r="Y21755">
        <v>50</v>
      </c>
      <c r="Z21755">
        <v>0</v>
      </c>
      <c r="AA21755" s="4" t="s">
        <v>20461</v>
      </c>
    </row>
    <row r="21756" spans="1:27" ht="15" x14ac:dyDescent="0.25">
      <c r="A21756">
        <v>304435</v>
      </c>
      <c r="B21756" t="s">
        <v>24</v>
      </c>
      <c r="C21756" t="s">
        <v>280</v>
      </c>
      <c r="D21756" t="s">
        <v>26</v>
      </c>
      <c r="E21756" t="s">
        <v>563</v>
      </c>
      <c r="F21756">
        <v>1</v>
      </c>
      <c r="G21756">
        <v>1</v>
      </c>
      <c r="H21756" t="s">
        <v>59</v>
      </c>
      <c r="I21756" s="1">
        <v>40385</v>
      </c>
      <c r="J21756" s="10">
        <v>2010</v>
      </c>
      <c r="K21756" t="s">
        <v>29</v>
      </c>
      <c r="L21756">
        <v>2</v>
      </c>
      <c r="M21756" t="s">
        <v>66</v>
      </c>
      <c r="N21756" t="s">
        <v>146</v>
      </c>
      <c r="O21756" t="s">
        <v>68</v>
      </c>
      <c r="P21756" t="s">
        <v>59</v>
      </c>
      <c r="Q21756" t="b">
        <v>0</v>
      </c>
      <c r="R21756" t="b">
        <v>0</v>
      </c>
      <c r="S21756" t="s">
        <v>16887</v>
      </c>
      <c r="T21756" t="s">
        <v>34</v>
      </c>
      <c r="U21756" t="s">
        <v>62</v>
      </c>
      <c r="V21756" t="s">
        <v>220</v>
      </c>
      <c r="W21756" t="s">
        <v>69</v>
      </c>
      <c r="X21756">
        <v>0</v>
      </c>
      <c r="Y21756">
        <v>0</v>
      </c>
      <c r="Z21756">
        <v>0</v>
      </c>
      <c r="AA21756" s="4" t="s">
        <v>20461</v>
      </c>
    </row>
    <row r="21757" spans="1:27" ht="15" x14ac:dyDescent="0.25">
      <c r="A21757">
        <v>303717</v>
      </c>
      <c r="B21757" t="s">
        <v>24</v>
      </c>
      <c r="C21757" t="s">
        <v>11933</v>
      </c>
      <c r="D21757" t="s">
        <v>26</v>
      </c>
      <c r="E21757" t="s">
        <v>367</v>
      </c>
      <c r="F21757">
        <v>1</v>
      </c>
      <c r="G21757">
        <v>1</v>
      </c>
      <c r="H21757" t="s">
        <v>59</v>
      </c>
      <c r="I21757" s="1">
        <v>40385</v>
      </c>
      <c r="J21757" s="10">
        <v>2010</v>
      </c>
      <c r="K21757" t="s">
        <v>29</v>
      </c>
      <c r="L21757">
        <v>2</v>
      </c>
      <c r="M21757" t="s">
        <v>5644</v>
      </c>
      <c r="N21757" t="s">
        <v>43</v>
      </c>
      <c r="O21757" t="s">
        <v>48</v>
      </c>
      <c r="P21757" t="s">
        <v>59</v>
      </c>
      <c r="Q21757" t="b">
        <v>0</v>
      </c>
      <c r="R21757" t="b">
        <v>0</v>
      </c>
      <c r="S21757" t="s">
        <v>1467</v>
      </c>
      <c r="T21757" t="s">
        <v>61</v>
      </c>
      <c r="U21757" t="s">
        <v>62</v>
      </c>
      <c r="V21757" t="s">
        <v>63</v>
      </c>
      <c r="W21757" t="s">
        <v>69</v>
      </c>
      <c r="X21757">
        <v>0</v>
      </c>
      <c r="Y21757">
        <v>10</v>
      </c>
      <c r="Z21757">
        <v>0</v>
      </c>
      <c r="AA21757" s="4" t="s">
        <v>20461</v>
      </c>
    </row>
    <row r="21758" spans="1:27" ht="15" x14ac:dyDescent="0.25">
      <c r="A21758">
        <v>304426</v>
      </c>
      <c r="B21758" t="s">
        <v>24</v>
      </c>
      <c r="C21758" t="s">
        <v>45</v>
      </c>
      <c r="D21758" t="s">
        <v>26</v>
      </c>
      <c r="E21758" t="s">
        <v>525</v>
      </c>
      <c r="F21758">
        <v>1</v>
      </c>
      <c r="G21758">
        <v>1</v>
      </c>
      <c r="H21758" t="s">
        <v>59</v>
      </c>
      <c r="I21758" s="1">
        <v>40385</v>
      </c>
      <c r="J21758" s="10">
        <v>2010</v>
      </c>
      <c r="K21758" t="s">
        <v>29</v>
      </c>
      <c r="L21758">
        <v>2</v>
      </c>
      <c r="M21758" t="s">
        <v>196</v>
      </c>
      <c r="N21758" t="s">
        <v>47</v>
      </c>
      <c r="O21758" t="s">
        <v>48</v>
      </c>
      <c r="P21758" t="s">
        <v>59</v>
      </c>
      <c r="Q21758" t="b">
        <v>0</v>
      </c>
      <c r="R21758" t="b">
        <v>0</v>
      </c>
      <c r="S21758" t="s">
        <v>16889</v>
      </c>
      <c r="T21758" t="s">
        <v>61</v>
      </c>
      <c r="U21758" t="s">
        <v>62</v>
      </c>
      <c r="V21758" t="s">
        <v>63</v>
      </c>
      <c r="W21758" t="s">
        <v>37</v>
      </c>
      <c r="X21758">
        <v>0</v>
      </c>
      <c r="Y21758">
        <v>200</v>
      </c>
      <c r="Z21758">
        <v>0</v>
      </c>
      <c r="AA21758" s="4" t="s">
        <v>20461</v>
      </c>
    </row>
    <row r="21759" spans="1:27" ht="15" x14ac:dyDescent="0.25">
      <c r="A21759">
        <v>304427</v>
      </c>
      <c r="B21759" t="s">
        <v>24</v>
      </c>
      <c r="C21759" t="s">
        <v>571</v>
      </c>
      <c r="D21759" t="s">
        <v>26</v>
      </c>
      <c r="E21759" t="s">
        <v>302</v>
      </c>
      <c r="F21759">
        <v>1</v>
      </c>
      <c r="G21759">
        <v>1</v>
      </c>
      <c r="H21759" t="s">
        <v>59</v>
      </c>
      <c r="I21759" s="1">
        <v>40385</v>
      </c>
      <c r="J21759" s="10">
        <v>2010</v>
      </c>
      <c r="K21759" t="s">
        <v>29</v>
      </c>
      <c r="L21759">
        <v>2</v>
      </c>
      <c r="M21759" t="s">
        <v>617</v>
      </c>
      <c r="N21759" t="s">
        <v>226</v>
      </c>
      <c r="O21759" t="s">
        <v>48</v>
      </c>
      <c r="P21759" t="s">
        <v>59</v>
      </c>
      <c r="Q21759" t="b">
        <v>0</v>
      </c>
      <c r="R21759" t="b">
        <v>0</v>
      </c>
      <c r="S21759" t="s">
        <v>10614</v>
      </c>
      <c r="T21759" t="s">
        <v>61</v>
      </c>
      <c r="U21759" t="s">
        <v>62</v>
      </c>
      <c r="V21759" t="s">
        <v>172</v>
      </c>
      <c r="W21759" t="s">
        <v>37</v>
      </c>
      <c r="X21759">
        <v>0</v>
      </c>
      <c r="Y21759">
        <v>200</v>
      </c>
      <c r="Z21759">
        <v>0</v>
      </c>
      <c r="AA21759" s="4" t="s">
        <v>20461</v>
      </c>
    </row>
    <row r="21760" spans="1:27" ht="15" x14ac:dyDescent="0.25">
      <c r="A21760">
        <v>304439</v>
      </c>
      <c r="B21760" t="s">
        <v>24</v>
      </c>
      <c r="C21760" t="s">
        <v>310</v>
      </c>
      <c r="D21760" t="s">
        <v>26</v>
      </c>
      <c r="E21760" t="s">
        <v>417</v>
      </c>
      <c r="F21760">
        <v>1</v>
      </c>
      <c r="G21760">
        <v>1</v>
      </c>
      <c r="H21760" t="s">
        <v>59</v>
      </c>
      <c r="I21760" s="1">
        <v>40385</v>
      </c>
      <c r="J21760" s="10">
        <v>2010</v>
      </c>
      <c r="K21760" t="s">
        <v>29</v>
      </c>
      <c r="L21760">
        <v>2</v>
      </c>
      <c r="M21760" t="s">
        <v>8553</v>
      </c>
      <c r="N21760" t="s">
        <v>311</v>
      </c>
      <c r="O21760" t="s">
        <v>32</v>
      </c>
      <c r="P21760" t="s">
        <v>59</v>
      </c>
      <c r="Q21760" t="b">
        <v>0</v>
      </c>
      <c r="R21760" t="b">
        <v>0</v>
      </c>
      <c r="S21760"/>
      <c r="T21760" t="s">
        <v>61</v>
      </c>
      <c r="U21760" t="s">
        <v>80</v>
      </c>
      <c r="V21760" t="s">
        <v>234</v>
      </c>
      <c r="W21760" t="s">
        <v>37</v>
      </c>
      <c r="X21760">
        <v>0</v>
      </c>
      <c r="Y21760">
        <v>0</v>
      </c>
      <c r="Z21760">
        <v>0</v>
      </c>
      <c r="AA21760" s="4" t="s">
        <v>20461</v>
      </c>
    </row>
    <row r="21761" spans="1:27" ht="15" x14ac:dyDescent="0.25">
      <c r="A21761">
        <v>303715</v>
      </c>
      <c r="B21761" t="s">
        <v>24</v>
      </c>
      <c r="C21761" t="s">
        <v>775</v>
      </c>
      <c r="D21761" t="s">
        <v>26</v>
      </c>
      <c r="E21761" t="s">
        <v>496</v>
      </c>
      <c r="F21761">
        <v>1</v>
      </c>
      <c r="G21761">
        <v>1</v>
      </c>
      <c r="H21761" t="s">
        <v>59</v>
      </c>
      <c r="I21761" s="1">
        <v>40385</v>
      </c>
      <c r="J21761" s="10">
        <v>2010</v>
      </c>
      <c r="K21761" t="s">
        <v>29</v>
      </c>
      <c r="L21761">
        <v>2</v>
      </c>
      <c r="M21761" t="s">
        <v>110</v>
      </c>
      <c r="N21761" t="s">
        <v>333</v>
      </c>
      <c r="O21761" t="s">
        <v>68</v>
      </c>
      <c r="P21761" t="s">
        <v>59</v>
      </c>
      <c r="Q21761" t="b">
        <v>0</v>
      </c>
      <c r="R21761" t="b">
        <v>0</v>
      </c>
      <c r="S21761"/>
      <c r="T21761" t="s">
        <v>61</v>
      </c>
      <c r="U21761" t="s">
        <v>62</v>
      </c>
      <c r="V21761" t="s">
        <v>63</v>
      </c>
      <c r="W21761" t="s">
        <v>37</v>
      </c>
      <c r="X21761">
        <v>0</v>
      </c>
      <c r="Y21761">
        <v>0</v>
      </c>
      <c r="Z21761">
        <v>0</v>
      </c>
      <c r="AA21761" s="4" t="s">
        <v>20461</v>
      </c>
    </row>
    <row r="21762" spans="1:27" ht="15" x14ac:dyDescent="0.25">
      <c r="A21762">
        <v>304425</v>
      </c>
      <c r="B21762" t="s">
        <v>24</v>
      </c>
      <c r="C21762" t="s">
        <v>251</v>
      </c>
      <c r="D21762" t="s">
        <v>26</v>
      </c>
      <c r="E21762" t="s">
        <v>367</v>
      </c>
      <c r="F21762">
        <v>1</v>
      </c>
      <c r="G21762">
        <v>1</v>
      </c>
      <c r="H21762" t="s">
        <v>59</v>
      </c>
      <c r="I21762" s="1">
        <v>40385</v>
      </c>
      <c r="J21762" s="10">
        <v>2010</v>
      </c>
      <c r="K21762" t="s">
        <v>29</v>
      </c>
      <c r="L21762">
        <v>2</v>
      </c>
      <c r="M21762" t="s">
        <v>60</v>
      </c>
      <c r="N21762" t="s">
        <v>75</v>
      </c>
      <c r="O21762" t="s">
        <v>48</v>
      </c>
      <c r="P21762" t="s">
        <v>59</v>
      </c>
      <c r="Q21762" t="b">
        <v>0</v>
      </c>
      <c r="R21762" t="b">
        <v>0</v>
      </c>
      <c r="S21762" t="s">
        <v>16890</v>
      </c>
      <c r="T21762" t="s">
        <v>61</v>
      </c>
      <c r="U21762" t="s">
        <v>62</v>
      </c>
      <c r="V21762" t="s">
        <v>63</v>
      </c>
      <c r="W21762" t="s">
        <v>37</v>
      </c>
      <c r="X21762">
        <v>0</v>
      </c>
      <c r="Y21762">
        <v>200</v>
      </c>
      <c r="Z21762">
        <v>0</v>
      </c>
      <c r="AA21762" s="4" t="s">
        <v>20461</v>
      </c>
    </row>
    <row r="21763" spans="1:27" ht="15" x14ac:dyDescent="0.25">
      <c r="A21763">
        <v>304191</v>
      </c>
      <c r="B21763" t="s">
        <v>24</v>
      </c>
      <c r="C21763" t="s">
        <v>212</v>
      </c>
      <c r="D21763" t="s">
        <v>71</v>
      </c>
      <c r="E21763" t="s">
        <v>114</v>
      </c>
      <c r="F21763">
        <v>1</v>
      </c>
      <c r="G21763">
        <v>1</v>
      </c>
      <c r="H21763" t="s">
        <v>59</v>
      </c>
      <c r="I21763" s="1">
        <v>40385</v>
      </c>
      <c r="J21763" s="10">
        <v>2010</v>
      </c>
      <c r="K21763" t="s">
        <v>29</v>
      </c>
      <c r="L21763">
        <v>2</v>
      </c>
      <c r="M21763" t="s">
        <v>97</v>
      </c>
      <c r="N21763" t="s">
        <v>213</v>
      </c>
      <c r="O21763" t="s">
        <v>48</v>
      </c>
      <c r="P21763" t="s">
        <v>59</v>
      </c>
      <c r="Q21763" t="b">
        <v>0</v>
      </c>
      <c r="R21763" t="b">
        <v>0</v>
      </c>
      <c r="S21763" t="s">
        <v>16891</v>
      </c>
      <c r="T21763" t="s">
        <v>61</v>
      </c>
      <c r="U21763" t="s">
        <v>80</v>
      </c>
      <c r="V21763" t="s">
        <v>63</v>
      </c>
      <c r="W21763" t="s">
        <v>69</v>
      </c>
      <c r="X21763">
        <v>0</v>
      </c>
      <c r="Y21763" s="2">
        <v>9000</v>
      </c>
      <c r="Z21763">
        <v>0</v>
      </c>
      <c r="AA21763" s="4" t="s">
        <v>20460</v>
      </c>
    </row>
    <row r="21764" spans="1:27" ht="15" x14ac:dyDescent="0.25">
      <c r="A21764">
        <v>304429</v>
      </c>
      <c r="B21764" t="s">
        <v>24</v>
      </c>
      <c r="C21764" t="s">
        <v>1140</v>
      </c>
      <c r="D21764" t="s">
        <v>26</v>
      </c>
      <c r="E21764" t="s">
        <v>525</v>
      </c>
      <c r="F21764">
        <v>1</v>
      </c>
      <c r="G21764">
        <v>1</v>
      </c>
      <c r="H21764" t="s">
        <v>59</v>
      </c>
      <c r="I21764" s="1">
        <v>40385</v>
      </c>
      <c r="J21764" s="10">
        <v>2010</v>
      </c>
      <c r="K21764" t="s">
        <v>29</v>
      </c>
      <c r="L21764">
        <v>2</v>
      </c>
      <c r="M21764" t="s">
        <v>614</v>
      </c>
      <c r="N21764" t="s">
        <v>659</v>
      </c>
      <c r="O21764" t="s">
        <v>32</v>
      </c>
      <c r="P21764" t="s">
        <v>59</v>
      </c>
      <c r="Q21764" t="b">
        <v>1</v>
      </c>
      <c r="R21764" t="b">
        <v>0</v>
      </c>
      <c r="S21764" t="s">
        <v>16892</v>
      </c>
      <c r="T21764" t="s">
        <v>61</v>
      </c>
      <c r="U21764" t="s">
        <v>80</v>
      </c>
      <c r="V21764" t="s">
        <v>284</v>
      </c>
      <c r="W21764" t="s">
        <v>69</v>
      </c>
      <c r="X21764">
        <v>0</v>
      </c>
      <c r="Y21764">
        <v>0</v>
      </c>
      <c r="Z21764">
        <v>0</v>
      </c>
      <c r="AA21764" s="4" t="s">
        <v>20461</v>
      </c>
    </row>
    <row r="21765" spans="1:27" ht="15" x14ac:dyDescent="0.25">
      <c r="A21765">
        <v>304188</v>
      </c>
      <c r="B21765" t="s">
        <v>24</v>
      </c>
      <c r="C21765" t="s">
        <v>861</v>
      </c>
      <c r="D21765" t="s">
        <v>26</v>
      </c>
      <c r="E21765" t="s">
        <v>39</v>
      </c>
      <c r="F21765">
        <v>1</v>
      </c>
      <c r="G21765">
        <v>1</v>
      </c>
      <c r="H21765" t="s">
        <v>59</v>
      </c>
      <c r="I21765" s="1">
        <v>40385</v>
      </c>
      <c r="J21765" s="10">
        <v>2010</v>
      </c>
      <c r="K21765" t="s">
        <v>29</v>
      </c>
      <c r="L21765">
        <v>2</v>
      </c>
      <c r="M21765" t="s">
        <v>97</v>
      </c>
      <c r="N21765" t="s">
        <v>863</v>
      </c>
      <c r="O21765" t="s">
        <v>32</v>
      </c>
      <c r="P21765" t="s">
        <v>59</v>
      </c>
      <c r="Q21765" t="b">
        <v>1</v>
      </c>
      <c r="R21765" t="b">
        <v>0</v>
      </c>
      <c r="S21765"/>
      <c r="T21765" t="s">
        <v>61</v>
      </c>
      <c r="U21765" t="s">
        <v>62</v>
      </c>
      <c r="V21765" t="s">
        <v>63</v>
      </c>
      <c r="W21765" t="s">
        <v>69</v>
      </c>
      <c r="X21765">
        <v>0</v>
      </c>
      <c r="Y21765">
        <v>0</v>
      </c>
      <c r="Z21765">
        <v>0</v>
      </c>
      <c r="AA21765" s="4" t="s">
        <v>20460</v>
      </c>
    </row>
    <row r="21766" spans="1:27" ht="15" x14ac:dyDescent="0.25">
      <c r="A21766">
        <v>304436</v>
      </c>
      <c r="B21766" t="s">
        <v>24</v>
      </c>
      <c r="C21766" t="s">
        <v>177</v>
      </c>
      <c r="D21766" t="s">
        <v>26</v>
      </c>
      <c r="E21766" t="s">
        <v>8483</v>
      </c>
      <c r="F21766">
        <v>1</v>
      </c>
      <c r="G21766">
        <v>1</v>
      </c>
      <c r="H21766" t="s">
        <v>59</v>
      </c>
      <c r="I21766" s="1">
        <v>40385</v>
      </c>
      <c r="J21766" s="10">
        <v>2010</v>
      </c>
      <c r="K21766" t="s">
        <v>29</v>
      </c>
      <c r="L21766"/>
      <c r="M21766" t="s">
        <v>940</v>
      </c>
      <c r="N21766" t="s">
        <v>180</v>
      </c>
      <c r="O21766" t="s">
        <v>68</v>
      </c>
      <c r="P21766" t="s">
        <v>59</v>
      </c>
      <c r="Q21766" t="b">
        <v>1</v>
      </c>
      <c r="R21766" t="b">
        <v>0</v>
      </c>
      <c r="S21766" t="s">
        <v>16893</v>
      </c>
      <c r="T21766" t="s">
        <v>61</v>
      </c>
      <c r="U21766" t="s">
        <v>80</v>
      </c>
      <c r="V21766" t="s">
        <v>294</v>
      </c>
      <c r="W21766" t="s">
        <v>37</v>
      </c>
      <c r="X21766">
        <v>0</v>
      </c>
      <c r="Y21766">
        <v>0</v>
      </c>
      <c r="Z21766">
        <v>0</v>
      </c>
      <c r="AA21766" s="4" t="s">
        <v>20461</v>
      </c>
    </row>
    <row r="21767" spans="1:27" ht="15" x14ac:dyDescent="0.25">
      <c r="A21767">
        <v>303894</v>
      </c>
      <c r="B21767" t="s">
        <v>24</v>
      </c>
      <c r="C21767" t="s">
        <v>235</v>
      </c>
      <c r="D21767" t="s">
        <v>26</v>
      </c>
      <c r="E21767" t="s">
        <v>4540</v>
      </c>
      <c r="F21767">
        <v>1</v>
      </c>
      <c r="G21767">
        <v>1</v>
      </c>
      <c r="H21767" t="s">
        <v>59</v>
      </c>
      <c r="I21767" s="1">
        <v>40385</v>
      </c>
      <c r="J21767" s="10">
        <v>2010</v>
      </c>
      <c r="K21767" t="s">
        <v>29</v>
      </c>
      <c r="L21767">
        <v>2</v>
      </c>
      <c r="M21767" t="s">
        <v>66</v>
      </c>
      <c r="N21767" t="s">
        <v>152</v>
      </c>
      <c r="O21767" t="s">
        <v>68</v>
      </c>
      <c r="P21767" t="s">
        <v>59</v>
      </c>
      <c r="Q21767" t="b">
        <v>1</v>
      </c>
      <c r="R21767" t="b">
        <v>0</v>
      </c>
      <c r="S21767" t="s">
        <v>16894</v>
      </c>
      <c r="T21767" t="s">
        <v>61</v>
      </c>
      <c r="U21767" t="s">
        <v>62</v>
      </c>
      <c r="V21767" t="s">
        <v>172</v>
      </c>
      <c r="W21767" t="s">
        <v>37</v>
      </c>
      <c r="X21767">
        <v>0</v>
      </c>
      <c r="Y21767">
        <v>0</v>
      </c>
      <c r="Z21767">
        <v>0</v>
      </c>
      <c r="AA21767" s="4" t="s">
        <v>20461</v>
      </c>
    </row>
    <row r="21768" spans="1:27" ht="15" x14ac:dyDescent="0.25">
      <c r="A21768">
        <v>303062</v>
      </c>
      <c r="B21768" t="s">
        <v>24</v>
      </c>
      <c r="C21768" t="s">
        <v>244</v>
      </c>
      <c r="D21768" t="s">
        <v>26</v>
      </c>
      <c r="E21768" t="s">
        <v>372</v>
      </c>
      <c r="F21768">
        <v>1</v>
      </c>
      <c r="G21768">
        <v>1</v>
      </c>
      <c r="H21768" t="s">
        <v>59</v>
      </c>
      <c r="I21768" s="1">
        <v>40385</v>
      </c>
      <c r="J21768" s="10">
        <v>2010</v>
      </c>
      <c r="K21768" t="s">
        <v>29</v>
      </c>
      <c r="L21768">
        <v>2</v>
      </c>
      <c r="M21768" t="s">
        <v>78</v>
      </c>
      <c r="N21768" t="s">
        <v>50</v>
      </c>
      <c r="O21768" t="s">
        <v>68</v>
      </c>
      <c r="P21768" t="s">
        <v>59</v>
      </c>
      <c r="Q21768" t="b">
        <v>1</v>
      </c>
      <c r="R21768" t="b">
        <v>0</v>
      </c>
      <c r="S21768" t="s">
        <v>16895</v>
      </c>
      <c r="T21768" t="s">
        <v>61</v>
      </c>
      <c r="U21768" t="s">
        <v>62</v>
      </c>
      <c r="V21768" t="s">
        <v>294</v>
      </c>
      <c r="W21768" t="s">
        <v>37</v>
      </c>
      <c r="X21768">
        <v>0</v>
      </c>
      <c r="Y21768">
        <v>0</v>
      </c>
      <c r="Z21768">
        <v>0</v>
      </c>
      <c r="AA21768" s="4" t="s">
        <v>20461</v>
      </c>
    </row>
    <row r="21769" spans="1:27" ht="15" x14ac:dyDescent="0.25">
      <c r="A21769">
        <v>303716</v>
      </c>
      <c r="B21769" t="s">
        <v>24</v>
      </c>
      <c r="C21769" t="s">
        <v>1388</v>
      </c>
      <c r="D21769" t="s">
        <v>26</v>
      </c>
      <c r="E21769" t="s">
        <v>576</v>
      </c>
      <c r="F21769">
        <v>1</v>
      </c>
      <c r="G21769">
        <v>1</v>
      </c>
      <c r="H21769" t="s">
        <v>59</v>
      </c>
      <c r="I21769" s="1">
        <v>40385</v>
      </c>
      <c r="J21769" s="10">
        <v>2010</v>
      </c>
      <c r="K21769" t="s">
        <v>29</v>
      </c>
      <c r="L21769">
        <v>2</v>
      </c>
      <c r="M21769" t="s">
        <v>5644</v>
      </c>
      <c r="N21769" t="s">
        <v>93</v>
      </c>
      <c r="O21769" t="s">
        <v>68</v>
      </c>
      <c r="P21769" t="s">
        <v>59</v>
      </c>
      <c r="Q21769" t="b">
        <v>1</v>
      </c>
      <c r="R21769" t="b">
        <v>0</v>
      </c>
      <c r="S21769" t="s">
        <v>1467</v>
      </c>
      <c r="T21769" t="s">
        <v>61</v>
      </c>
      <c r="U21769" t="s">
        <v>35</v>
      </c>
      <c r="V21769" t="s">
        <v>556</v>
      </c>
      <c r="W21769" t="s">
        <v>37</v>
      </c>
      <c r="X21769">
        <v>0</v>
      </c>
      <c r="Y21769">
        <v>0</v>
      </c>
      <c r="Z21769">
        <v>0</v>
      </c>
      <c r="AA21769" s="4" t="s">
        <v>20461</v>
      </c>
    </row>
    <row r="21770" spans="1:27" ht="15" x14ac:dyDescent="0.25">
      <c r="A21770">
        <v>303260</v>
      </c>
      <c r="B21770" t="s">
        <v>24</v>
      </c>
      <c r="C21770" t="s">
        <v>167</v>
      </c>
      <c r="D21770" t="s">
        <v>26</v>
      </c>
      <c r="E21770" t="s">
        <v>74</v>
      </c>
      <c r="F21770">
        <v>1</v>
      </c>
      <c r="G21770">
        <v>1</v>
      </c>
      <c r="H21770" t="s">
        <v>59</v>
      </c>
      <c r="I21770" s="1">
        <v>40385</v>
      </c>
      <c r="J21770" s="10">
        <v>2010</v>
      </c>
      <c r="K21770" t="s">
        <v>29</v>
      </c>
      <c r="L21770">
        <v>2</v>
      </c>
      <c r="M21770" t="s">
        <v>97</v>
      </c>
      <c r="N21770" t="s">
        <v>56</v>
      </c>
      <c r="O21770" t="s">
        <v>48</v>
      </c>
      <c r="P21770" t="s">
        <v>59</v>
      </c>
      <c r="Q21770" t="b">
        <v>1</v>
      </c>
      <c r="R21770" t="b">
        <v>0</v>
      </c>
      <c r="S21770" t="s">
        <v>16896</v>
      </c>
      <c r="T21770" t="s">
        <v>61</v>
      </c>
      <c r="U21770" t="s">
        <v>80</v>
      </c>
      <c r="V21770" t="s">
        <v>306</v>
      </c>
      <c r="W21770" t="s">
        <v>37</v>
      </c>
      <c r="X21770">
        <v>0</v>
      </c>
      <c r="Y21770">
        <v>50</v>
      </c>
      <c r="Z21770">
        <v>0</v>
      </c>
      <c r="AA21770" s="4" t="s">
        <v>20460</v>
      </c>
    </row>
    <row r="21771" spans="1:27" ht="15" x14ac:dyDescent="0.25">
      <c r="A21771">
        <v>304432</v>
      </c>
      <c r="B21771" t="s">
        <v>24</v>
      </c>
      <c r="C21771" t="s">
        <v>280</v>
      </c>
      <c r="D21771" t="s">
        <v>26</v>
      </c>
      <c r="E21771" t="s">
        <v>281</v>
      </c>
      <c r="F21771">
        <v>1</v>
      </c>
      <c r="G21771">
        <v>1</v>
      </c>
      <c r="H21771" t="s">
        <v>59</v>
      </c>
      <c r="I21771" s="1">
        <v>40385</v>
      </c>
      <c r="J21771" s="10">
        <v>2010</v>
      </c>
      <c r="K21771" t="s">
        <v>29</v>
      </c>
      <c r="L21771">
        <v>2</v>
      </c>
      <c r="M21771" t="s">
        <v>66</v>
      </c>
      <c r="N21771" t="s">
        <v>146</v>
      </c>
      <c r="O21771" t="s">
        <v>68</v>
      </c>
      <c r="P21771" t="s">
        <v>59</v>
      </c>
      <c r="Q21771" t="b">
        <v>1</v>
      </c>
      <c r="R21771" t="b">
        <v>1</v>
      </c>
      <c r="S21771" t="s">
        <v>16897</v>
      </c>
      <c r="T21771" t="s">
        <v>61</v>
      </c>
      <c r="U21771" t="s">
        <v>62</v>
      </c>
      <c r="V21771" t="s">
        <v>1010</v>
      </c>
      <c r="W21771" t="s">
        <v>69</v>
      </c>
      <c r="X21771">
        <v>0</v>
      </c>
      <c r="Y21771">
        <v>0</v>
      </c>
      <c r="Z21771">
        <v>0</v>
      </c>
      <c r="AA21771" s="4" t="s">
        <v>20461</v>
      </c>
    </row>
    <row r="21772" spans="1:27" ht="15" x14ac:dyDescent="0.25">
      <c r="A21772">
        <v>313398</v>
      </c>
      <c r="B21772" t="s">
        <v>24</v>
      </c>
      <c r="C21772" t="s">
        <v>235</v>
      </c>
      <c r="D21772" t="s">
        <v>26</v>
      </c>
      <c r="E21772" t="s">
        <v>496</v>
      </c>
      <c r="F21772">
        <v>1</v>
      </c>
      <c r="G21772">
        <v>1</v>
      </c>
      <c r="H21772" t="s">
        <v>59</v>
      </c>
      <c r="I21772" s="1">
        <v>40386</v>
      </c>
      <c r="J21772" s="10">
        <v>2010</v>
      </c>
      <c r="K21772" t="s">
        <v>29</v>
      </c>
      <c r="L21772">
        <v>2</v>
      </c>
      <c r="M21772" t="s">
        <v>110</v>
      </c>
      <c r="N21772" t="s">
        <v>152</v>
      </c>
      <c r="O21772" t="s">
        <v>32</v>
      </c>
      <c r="P21772" t="s">
        <v>59</v>
      </c>
      <c r="Q21772" t="b">
        <v>0</v>
      </c>
      <c r="R21772" t="b">
        <v>0</v>
      </c>
      <c r="S21772" t="s">
        <v>1014</v>
      </c>
      <c r="T21772" t="s">
        <v>61</v>
      </c>
      <c r="U21772" t="s">
        <v>62</v>
      </c>
      <c r="V21772" t="s">
        <v>344</v>
      </c>
      <c r="W21772" t="s">
        <v>37</v>
      </c>
      <c r="X21772">
        <v>0</v>
      </c>
      <c r="Y21772">
        <v>0</v>
      </c>
      <c r="Z21772">
        <v>0</v>
      </c>
      <c r="AA21772" s="4" t="s">
        <v>20461</v>
      </c>
    </row>
    <row r="21773" spans="1:27" ht="15" x14ac:dyDescent="0.25">
      <c r="A21773">
        <v>304456</v>
      </c>
      <c r="B21773" t="s">
        <v>24</v>
      </c>
      <c r="C21773" t="s">
        <v>90</v>
      </c>
      <c r="D21773" t="s">
        <v>26</v>
      </c>
      <c r="E21773" t="s">
        <v>5648</v>
      </c>
      <c r="F21773">
        <v>1</v>
      </c>
      <c r="G21773">
        <v>1</v>
      </c>
      <c r="H21773" t="s">
        <v>59</v>
      </c>
      <c r="I21773" s="1">
        <v>40386</v>
      </c>
      <c r="J21773" s="10">
        <v>2010</v>
      </c>
      <c r="K21773" t="s">
        <v>29</v>
      </c>
      <c r="L21773">
        <v>2</v>
      </c>
      <c r="M21773" t="s">
        <v>8553</v>
      </c>
      <c r="N21773" t="s">
        <v>93</v>
      </c>
      <c r="O21773" t="s">
        <v>68</v>
      </c>
      <c r="P21773" t="s">
        <v>59</v>
      </c>
      <c r="Q21773" t="b">
        <v>0</v>
      </c>
      <c r="R21773" t="b">
        <v>0</v>
      </c>
      <c r="S21773" t="s">
        <v>16657</v>
      </c>
      <c r="T21773" t="s">
        <v>61</v>
      </c>
      <c r="U21773" t="s">
        <v>80</v>
      </c>
      <c r="V21773" t="s">
        <v>63</v>
      </c>
      <c r="W21773" t="s">
        <v>37</v>
      </c>
      <c r="X21773">
        <v>0</v>
      </c>
      <c r="Y21773">
        <v>0</v>
      </c>
      <c r="Z21773">
        <v>0</v>
      </c>
      <c r="AA21773" s="4" t="s">
        <v>20461</v>
      </c>
    </row>
    <row r="21774" spans="1:27" ht="15" x14ac:dyDescent="0.25">
      <c r="A21774">
        <v>304447</v>
      </c>
      <c r="B21774" t="s">
        <v>24</v>
      </c>
      <c r="C21774" t="s">
        <v>192</v>
      </c>
      <c r="D21774" t="s">
        <v>26</v>
      </c>
      <c r="E21774" t="s">
        <v>576</v>
      </c>
      <c r="F21774">
        <v>1</v>
      </c>
      <c r="G21774">
        <v>1</v>
      </c>
      <c r="H21774" t="s">
        <v>59</v>
      </c>
      <c r="I21774" s="1">
        <v>40386</v>
      </c>
      <c r="J21774" s="10">
        <v>2010</v>
      </c>
      <c r="K21774" t="s">
        <v>29</v>
      </c>
      <c r="L21774">
        <v>2</v>
      </c>
      <c r="M21774" t="s">
        <v>60</v>
      </c>
      <c r="N21774" t="s">
        <v>98</v>
      </c>
      <c r="O21774" t="s">
        <v>48</v>
      </c>
      <c r="P21774" t="s">
        <v>59</v>
      </c>
      <c r="Q21774" t="b">
        <v>0</v>
      </c>
      <c r="R21774" t="b">
        <v>0</v>
      </c>
      <c r="S21774" t="s">
        <v>16898</v>
      </c>
      <c r="T21774" t="s">
        <v>61</v>
      </c>
      <c r="U21774" t="s">
        <v>80</v>
      </c>
      <c r="V21774" t="s">
        <v>63</v>
      </c>
      <c r="W21774" t="s">
        <v>69</v>
      </c>
      <c r="X21774">
        <v>0</v>
      </c>
      <c r="Y21774">
        <v>75</v>
      </c>
      <c r="Z21774">
        <v>0</v>
      </c>
      <c r="AA21774" s="4" t="s">
        <v>20461</v>
      </c>
    </row>
    <row r="21775" spans="1:27" ht="15" x14ac:dyDescent="0.25">
      <c r="A21775">
        <v>304457</v>
      </c>
      <c r="B21775" t="s">
        <v>24</v>
      </c>
      <c r="C21775" t="s">
        <v>442</v>
      </c>
      <c r="D21775" t="s">
        <v>26</v>
      </c>
      <c r="E21775" t="s">
        <v>302</v>
      </c>
      <c r="F21775">
        <v>1</v>
      </c>
      <c r="G21775">
        <v>1</v>
      </c>
      <c r="H21775" t="s">
        <v>59</v>
      </c>
      <c r="I21775" s="1">
        <v>40386</v>
      </c>
      <c r="J21775" s="10">
        <v>2010</v>
      </c>
      <c r="K21775" t="s">
        <v>29</v>
      </c>
      <c r="L21775">
        <v>2</v>
      </c>
      <c r="M21775" t="s">
        <v>323</v>
      </c>
      <c r="N21775" t="s">
        <v>47</v>
      </c>
      <c r="O21775" t="s">
        <v>68</v>
      </c>
      <c r="P21775" t="s">
        <v>59</v>
      </c>
      <c r="Q21775" t="b">
        <v>0</v>
      </c>
      <c r="R21775" t="b">
        <v>0</v>
      </c>
      <c r="S21775" t="s">
        <v>1014</v>
      </c>
      <c r="T21775" t="s">
        <v>61</v>
      </c>
      <c r="U21775" t="s">
        <v>62</v>
      </c>
      <c r="V21775" t="s">
        <v>1010</v>
      </c>
      <c r="W21775" t="s">
        <v>37</v>
      </c>
      <c r="X21775">
        <v>0</v>
      </c>
      <c r="Y21775">
        <v>0</v>
      </c>
      <c r="Z21775">
        <v>0</v>
      </c>
      <c r="AA21775" s="4" t="s">
        <v>20461</v>
      </c>
    </row>
    <row r="21776" spans="1:27" ht="15" x14ac:dyDescent="0.25">
      <c r="A21776">
        <v>303266</v>
      </c>
      <c r="B21776" t="s">
        <v>24</v>
      </c>
      <c r="C21776" t="s">
        <v>90</v>
      </c>
      <c r="D21776" t="s">
        <v>26</v>
      </c>
      <c r="E21776" t="s">
        <v>114</v>
      </c>
      <c r="F21776">
        <v>1</v>
      </c>
      <c r="G21776">
        <v>1</v>
      </c>
      <c r="H21776" t="s">
        <v>59</v>
      </c>
      <c r="I21776" s="1">
        <v>40386</v>
      </c>
      <c r="J21776" s="10">
        <v>2010</v>
      </c>
      <c r="K21776" t="s">
        <v>29</v>
      </c>
      <c r="L21776">
        <v>2</v>
      </c>
      <c r="M21776" t="s">
        <v>97</v>
      </c>
      <c r="N21776" t="s">
        <v>93</v>
      </c>
      <c r="O21776" t="s">
        <v>48</v>
      </c>
      <c r="P21776" t="s">
        <v>59</v>
      </c>
      <c r="Q21776" t="b">
        <v>0</v>
      </c>
      <c r="R21776" t="b">
        <v>0</v>
      </c>
      <c r="S21776" t="s">
        <v>16902</v>
      </c>
      <c r="T21776" t="s">
        <v>61</v>
      </c>
      <c r="U21776" t="s">
        <v>80</v>
      </c>
      <c r="V21776" t="s">
        <v>1010</v>
      </c>
      <c r="W21776" t="s">
        <v>37</v>
      </c>
      <c r="X21776">
        <v>0</v>
      </c>
      <c r="Y21776">
        <v>10</v>
      </c>
      <c r="Z21776">
        <v>0</v>
      </c>
      <c r="AA21776" s="4" t="s">
        <v>20460</v>
      </c>
    </row>
    <row r="21777" spans="1:27" ht="15" x14ac:dyDescent="0.25">
      <c r="A21777">
        <v>304461</v>
      </c>
      <c r="B21777" t="s">
        <v>24</v>
      </c>
      <c r="C21777" t="s">
        <v>193</v>
      </c>
      <c r="D21777" t="s">
        <v>26</v>
      </c>
      <c r="E21777" t="s">
        <v>114</v>
      </c>
      <c r="F21777">
        <v>1</v>
      </c>
      <c r="G21777">
        <v>1</v>
      </c>
      <c r="H21777" t="s">
        <v>59</v>
      </c>
      <c r="I21777" s="1">
        <v>40386</v>
      </c>
      <c r="J21777" s="10">
        <v>2010</v>
      </c>
      <c r="K21777" t="s">
        <v>29</v>
      </c>
      <c r="L21777">
        <v>2</v>
      </c>
      <c r="M21777" t="s">
        <v>97</v>
      </c>
      <c r="N21777" t="s">
        <v>75</v>
      </c>
      <c r="O21777" t="s">
        <v>48</v>
      </c>
      <c r="P21777" t="s">
        <v>59</v>
      </c>
      <c r="Q21777" t="b">
        <v>0</v>
      </c>
      <c r="R21777" t="b">
        <v>0</v>
      </c>
      <c r="S21777" t="s">
        <v>10293</v>
      </c>
      <c r="T21777" t="s">
        <v>61</v>
      </c>
      <c r="U21777" t="s">
        <v>80</v>
      </c>
      <c r="V21777" t="s">
        <v>63</v>
      </c>
      <c r="W21777" t="s">
        <v>37</v>
      </c>
      <c r="X21777">
        <v>513</v>
      </c>
      <c r="Y21777">
        <v>15</v>
      </c>
      <c r="Z21777">
        <v>0</v>
      </c>
      <c r="AA21777" s="4" t="s">
        <v>20460</v>
      </c>
    </row>
    <row r="21778" spans="1:27" ht="15" x14ac:dyDescent="0.25">
      <c r="A21778">
        <v>304463</v>
      </c>
      <c r="B21778" t="s">
        <v>24</v>
      </c>
      <c r="C21778" t="s">
        <v>445</v>
      </c>
      <c r="D21778" t="s">
        <v>71</v>
      </c>
      <c r="E21778" t="s">
        <v>194</v>
      </c>
      <c r="F21778">
        <v>1</v>
      </c>
      <c r="G21778">
        <v>1</v>
      </c>
      <c r="H21778" t="s">
        <v>59</v>
      </c>
      <c r="I21778" s="1">
        <v>40386</v>
      </c>
      <c r="J21778" s="10">
        <v>2010</v>
      </c>
      <c r="K21778" t="s">
        <v>29</v>
      </c>
      <c r="L21778">
        <v>2</v>
      </c>
      <c r="M21778" t="s">
        <v>12610</v>
      </c>
      <c r="N21778" t="s">
        <v>311</v>
      </c>
      <c r="O21778" t="s">
        <v>298</v>
      </c>
      <c r="P21778" t="s">
        <v>59</v>
      </c>
      <c r="Q21778" t="b">
        <v>0</v>
      </c>
      <c r="R21778" t="b">
        <v>0</v>
      </c>
      <c r="S21778" t="s">
        <v>16903</v>
      </c>
      <c r="T21778" t="s">
        <v>61</v>
      </c>
      <c r="U21778" t="s">
        <v>62</v>
      </c>
      <c r="V21778" t="s">
        <v>63</v>
      </c>
      <c r="W21778" t="s">
        <v>69</v>
      </c>
      <c r="X21778">
        <v>0</v>
      </c>
      <c r="Y21778" s="2">
        <v>7000</v>
      </c>
      <c r="Z21778">
        <v>0</v>
      </c>
      <c r="AA21778" s="4" t="s">
        <v>20461</v>
      </c>
    </row>
    <row r="21779" spans="1:27" ht="15" x14ac:dyDescent="0.25">
      <c r="A21779">
        <v>304458</v>
      </c>
      <c r="B21779" t="s">
        <v>24</v>
      </c>
      <c r="C21779" t="s">
        <v>464</v>
      </c>
      <c r="D21779" t="s">
        <v>26</v>
      </c>
      <c r="E21779" t="s">
        <v>74</v>
      </c>
      <c r="F21779">
        <v>1</v>
      </c>
      <c r="G21779">
        <v>1</v>
      </c>
      <c r="H21779" t="s">
        <v>59</v>
      </c>
      <c r="I21779" s="1">
        <v>40386</v>
      </c>
      <c r="J21779" s="10">
        <v>2010</v>
      </c>
      <c r="K21779" t="s">
        <v>29</v>
      </c>
      <c r="L21779">
        <v>2</v>
      </c>
      <c r="M21779" t="s">
        <v>97</v>
      </c>
      <c r="N21779" t="s">
        <v>350</v>
      </c>
      <c r="O21779" t="s">
        <v>32</v>
      </c>
      <c r="P21779" t="s">
        <v>59</v>
      </c>
      <c r="Q21779" t="b">
        <v>1</v>
      </c>
      <c r="R21779" t="b">
        <v>0</v>
      </c>
      <c r="S21779" t="s">
        <v>16904</v>
      </c>
      <c r="T21779" t="s">
        <v>34</v>
      </c>
      <c r="U21779" t="s">
        <v>80</v>
      </c>
      <c r="V21779" t="s">
        <v>36</v>
      </c>
      <c r="W21779" t="s">
        <v>69</v>
      </c>
      <c r="X21779">
        <v>0</v>
      </c>
      <c r="Y21779">
        <v>0</v>
      </c>
      <c r="Z21779">
        <v>0</v>
      </c>
      <c r="AA21779" s="4" t="s">
        <v>20460</v>
      </c>
    </row>
    <row r="21780" spans="1:27" ht="15" x14ac:dyDescent="0.25">
      <c r="A21780">
        <v>304451</v>
      </c>
      <c r="B21780" t="s">
        <v>24</v>
      </c>
      <c r="C21780" t="s">
        <v>1984</v>
      </c>
      <c r="D21780" t="s">
        <v>26</v>
      </c>
      <c r="E21780" t="s">
        <v>462</v>
      </c>
      <c r="F21780">
        <v>1</v>
      </c>
      <c r="G21780">
        <v>1</v>
      </c>
      <c r="H21780" t="s">
        <v>96</v>
      </c>
      <c r="I21780" s="1">
        <v>40386</v>
      </c>
      <c r="J21780" s="10">
        <v>2010</v>
      </c>
      <c r="K21780" t="s">
        <v>29</v>
      </c>
      <c r="L21780">
        <v>1</v>
      </c>
      <c r="M21780" t="s">
        <v>190</v>
      </c>
      <c r="N21780" t="s">
        <v>75</v>
      </c>
      <c r="O21780" t="s">
        <v>44</v>
      </c>
      <c r="P21780" t="s">
        <v>59</v>
      </c>
      <c r="Q21780" t="b">
        <v>1</v>
      </c>
      <c r="R21780" t="b">
        <v>0</v>
      </c>
      <c r="S21780"/>
      <c r="T21780" t="s">
        <v>61</v>
      </c>
      <c r="U21780" t="s">
        <v>62</v>
      </c>
      <c r="V21780" t="s">
        <v>344</v>
      </c>
      <c r="W21780" t="s">
        <v>69</v>
      </c>
      <c r="X21780">
        <v>0</v>
      </c>
      <c r="Y21780">
        <v>75</v>
      </c>
      <c r="Z21780">
        <v>0</v>
      </c>
      <c r="AA21780" s="4" t="s">
        <v>20461</v>
      </c>
    </row>
    <row r="21781" spans="1:27" ht="15" x14ac:dyDescent="0.25">
      <c r="A21781">
        <v>304450</v>
      </c>
      <c r="B21781" t="s">
        <v>24</v>
      </c>
      <c r="C21781" t="s">
        <v>228</v>
      </c>
      <c r="D21781" t="s">
        <v>26</v>
      </c>
      <c r="E21781" t="s">
        <v>2972</v>
      </c>
      <c r="F21781">
        <v>1</v>
      </c>
      <c r="G21781">
        <v>1</v>
      </c>
      <c r="H21781" t="s">
        <v>59</v>
      </c>
      <c r="I21781" s="1">
        <v>40386</v>
      </c>
      <c r="J21781" s="10">
        <v>2010</v>
      </c>
      <c r="K21781" t="s">
        <v>29</v>
      </c>
      <c r="L21781">
        <v>2</v>
      </c>
      <c r="M21781" t="s">
        <v>617</v>
      </c>
      <c r="N21781" t="s">
        <v>56</v>
      </c>
      <c r="O21781" t="s">
        <v>68</v>
      </c>
      <c r="P21781" t="s">
        <v>59</v>
      </c>
      <c r="Q21781" t="b">
        <v>1</v>
      </c>
      <c r="R21781" t="b">
        <v>0</v>
      </c>
      <c r="S21781" t="s">
        <v>16905</v>
      </c>
      <c r="T21781" t="s">
        <v>61</v>
      </c>
      <c r="U21781" t="s">
        <v>62</v>
      </c>
      <c r="V21781" t="s">
        <v>306</v>
      </c>
      <c r="W21781" t="s">
        <v>69</v>
      </c>
      <c r="X21781">
        <v>0</v>
      </c>
      <c r="Y21781">
        <v>0</v>
      </c>
      <c r="Z21781">
        <v>0</v>
      </c>
      <c r="AA21781" s="4" t="s">
        <v>20461</v>
      </c>
    </row>
    <row r="21782" spans="1:27" ht="15" x14ac:dyDescent="0.25">
      <c r="A21782">
        <v>304448</v>
      </c>
      <c r="B21782" t="s">
        <v>24</v>
      </c>
      <c r="C21782" t="s">
        <v>547</v>
      </c>
      <c r="D21782" t="s">
        <v>26</v>
      </c>
      <c r="E21782" t="s">
        <v>417</v>
      </c>
      <c r="F21782">
        <v>1</v>
      </c>
      <c r="G21782">
        <v>1</v>
      </c>
      <c r="H21782" t="s">
        <v>59</v>
      </c>
      <c r="I21782" s="1">
        <v>40386</v>
      </c>
      <c r="J21782" s="10">
        <v>2010</v>
      </c>
      <c r="K21782" t="s">
        <v>29</v>
      </c>
      <c r="L21782">
        <v>2</v>
      </c>
      <c r="M21782" t="s">
        <v>196</v>
      </c>
      <c r="N21782" t="s">
        <v>88</v>
      </c>
      <c r="O21782" t="s">
        <v>32</v>
      </c>
      <c r="P21782" t="s">
        <v>123</v>
      </c>
      <c r="Q21782" t="b">
        <v>1</v>
      </c>
      <c r="R21782" t="b">
        <v>0</v>
      </c>
      <c r="S21782" t="s">
        <v>16906</v>
      </c>
      <c r="T21782" t="s">
        <v>61</v>
      </c>
      <c r="U21782" t="s">
        <v>80</v>
      </c>
      <c r="V21782" t="s">
        <v>1155</v>
      </c>
      <c r="W21782" t="s">
        <v>69</v>
      </c>
      <c r="X21782">
        <v>0</v>
      </c>
      <c r="Y21782">
        <v>0</v>
      </c>
      <c r="Z21782">
        <v>0</v>
      </c>
      <c r="AA21782" s="4" t="s">
        <v>20461</v>
      </c>
    </row>
    <row r="21783" spans="1:27" ht="15" x14ac:dyDescent="0.25">
      <c r="A21783">
        <v>303264</v>
      </c>
      <c r="B21783" t="s">
        <v>24</v>
      </c>
      <c r="C21783" t="s">
        <v>721</v>
      </c>
      <c r="D21783" t="s">
        <v>26</v>
      </c>
      <c r="E21783" t="s">
        <v>302</v>
      </c>
      <c r="F21783">
        <v>1</v>
      </c>
      <c r="G21783">
        <v>1</v>
      </c>
      <c r="H21783" t="s">
        <v>59</v>
      </c>
      <c r="I21783" s="1">
        <v>40386</v>
      </c>
      <c r="J21783" s="10">
        <v>2010</v>
      </c>
      <c r="K21783" t="s">
        <v>29</v>
      </c>
      <c r="L21783">
        <v>2</v>
      </c>
      <c r="M21783" t="s">
        <v>323</v>
      </c>
      <c r="N21783" t="s">
        <v>722</v>
      </c>
      <c r="O21783" t="s">
        <v>68</v>
      </c>
      <c r="P21783" t="s">
        <v>123</v>
      </c>
      <c r="Q21783" t="b">
        <v>1</v>
      </c>
      <c r="R21783" t="b">
        <v>0</v>
      </c>
      <c r="S21783" t="s">
        <v>16907</v>
      </c>
      <c r="T21783" t="s">
        <v>61</v>
      </c>
      <c r="U21783" t="s">
        <v>80</v>
      </c>
      <c r="V21783" t="s">
        <v>330</v>
      </c>
      <c r="W21783" t="s">
        <v>37</v>
      </c>
      <c r="X21783">
        <v>0</v>
      </c>
      <c r="Y21783">
        <v>0</v>
      </c>
      <c r="Z21783">
        <v>0</v>
      </c>
      <c r="AA21783" s="4" t="s">
        <v>20461</v>
      </c>
    </row>
    <row r="21784" spans="1:27" ht="15" x14ac:dyDescent="0.25">
      <c r="A21784">
        <v>303365</v>
      </c>
      <c r="B21784" t="s">
        <v>24</v>
      </c>
      <c r="C21784" t="s">
        <v>582</v>
      </c>
      <c r="D21784" t="s">
        <v>26</v>
      </c>
      <c r="E21784" t="s">
        <v>302</v>
      </c>
      <c r="F21784">
        <v>1</v>
      </c>
      <c r="G21784">
        <v>1</v>
      </c>
      <c r="H21784" t="s">
        <v>59</v>
      </c>
      <c r="I21784" s="1">
        <v>40387</v>
      </c>
      <c r="J21784" s="10">
        <v>2010</v>
      </c>
      <c r="K21784" t="s">
        <v>29</v>
      </c>
      <c r="L21784">
        <v>2</v>
      </c>
      <c r="M21784" t="s">
        <v>940</v>
      </c>
      <c r="N21784" t="s">
        <v>321</v>
      </c>
      <c r="O21784" t="s">
        <v>48</v>
      </c>
      <c r="P21784" t="s">
        <v>59</v>
      </c>
      <c r="Q21784" t="b">
        <v>0</v>
      </c>
      <c r="R21784" t="b">
        <v>0</v>
      </c>
      <c r="S21784"/>
      <c r="T21784" t="s">
        <v>61</v>
      </c>
      <c r="U21784" t="s">
        <v>80</v>
      </c>
      <c r="V21784" t="s">
        <v>449</v>
      </c>
      <c r="W21784" t="s">
        <v>69</v>
      </c>
      <c r="X21784">
        <v>0</v>
      </c>
      <c r="Y21784">
        <v>10</v>
      </c>
      <c r="Z21784">
        <v>0</v>
      </c>
      <c r="AA21784" s="4" t="s">
        <v>20461</v>
      </c>
    </row>
    <row r="21785" spans="1:27" ht="15" x14ac:dyDescent="0.25">
      <c r="A21785">
        <v>303358</v>
      </c>
      <c r="B21785" t="s">
        <v>24</v>
      </c>
      <c r="C21785" t="s">
        <v>198</v>
      </c>
      <c r="D21785" t="s">
        <v>26</v>
      </c>
      <c r="E21785" t="s">
        <v>3252</v>
      </c>
      <c r="F21785">
        <v>1</v>
      </c>
      <c r="G21785">
        <v>1</v>
      </c>
      <c r="H21785" t="s">
        <v>59</v>
      </c>
      <c r="I21785" s="1">
        <v>40387</v>
      </c>
      <c r="J21785" s="10">
        <v>2010</v>
      </c>
      <c r="K21785" t="s">
        <v>29</v>
      </c>
      <c r="L21785">
        <v>2</v>
      </c>
      <c r="M21785" t="s">
        <v>66</v>
      </c>
      <c r="N21785" t="s">
        <v>88</v>
      </c>
      <c r="O21785" t="s">
        <v>48</v>
      </c>
      <c r="P21785" t="s">
        <v>59</v>
      </c>
      <c r="Q21785" t="b">
        <v>0</v>
      </c>
      <c r="R21785" t="b">
        <v>0</v>
      </c>
      <c r="S21785" t="s">
        <v>4661</v>
      </c>
      <c r="T21785" t="s">
        <v>57</v>
      </c>
      <c r="U21785" t="s">
        <v>80</v>
      </c>
      <c r="V21785" t="s">
        <v>58</v>
      </c>
      <c r="W21785" t="s">
        <v>37</v>
      </c>
      <c r="X21785">
        <v>0</v>
      </c>
      <c r="Y21785" s="2">
        <v>1000</v>
      </c>
      <c r="Z21785">
        <v>0</v>
      </c>
      <c r="AA21785" s="4" t="s">
        <v>20461</v>
      </c>
    </row>
    <row r="21786" spans="1:27" ht="15" x14ac:dyDescent="0.25">
      <c r="A21786">
        <v>303362</v>
      </c>
      <c r="B21786" t="s">
        <v>24</v>
      </c>
      <c r="C21786" t="s">
        <v>167</v>
      </c>
      <c r="D21786" t="s">
        <v>26</v>
      </c>
      <c r="E21786" t="s">
        <v>194</v>
      </c>
      <c r="F21786">
        <v>1</v>
      </c>
      <c r="G21786">
        <v>1</v>
      </c>
      <c r="H21786" t="s">
        <v>59</v>
      </c>
      <c r="I21786" s="1">
        <v>40387</v>
      </c>
      <c r="J21786" s="10">
        <v>2010</v>
      </c>
      <c r="K21786" t="s">
        <v>29</v>
      </c>
      <c r="L21786">
        <v>2</v>
      </c>
      <c r="M21786" t="s">
        <v>1053</v>
      </c>
      <c r="N21786" t="s">
        <v>56</v>
      </c>
      <c r="O21786" t="s">
        <v>48</v>
      </c>
      <c r="P21786" t="s">
        <v>59</v>
      </c>
      <c r="Q21786" t="b">
        <v>0</v>
      </c>
      <c r="R21786" t="b">
        <v>0</v>
      </c>
      <c r="S21786" t="s">
        <v>16909</v>
      </c>
      <c r="T21786" t="s">
        <v>57</v>
      </c>
      <c r="U21786" t="s">
        <v>62</v>
      </c>
      <c r="V21786" t="s">
        <v>330</v>
      </c>
      <c r="W21786" t="s">
        <v>69</v>
      </c>
      <c r="X21786">
        <v>0</v>
      </c>
      <c r="Y21786">
        <v>800</v>
      </c>
      <c r="Z21786">
        <v>0</v>
      </c>
      <c r="AA21786" s="4" t="s">
        <v>20461</v>
      </c>
    </row>
    <row r="21787" spans="1:27" ht="15" x14ac:dyDescent="0.25">
      <c r="A21787">
        <v>303269</v>
      </c>
      <c r="B21787" t="s">
        <v>24</v>
      </c>
      <c r="C21787" t="s">
        <v>540</v>
      </c>
      <c r="D21787" t="s">
        <v>26</v>
      </c>
      <c r="E21787" t="s">
        <v>1270</v>
      </c>
      <c r="F21787">
        <v>1</v>
      </c>
      <c r="G21787">
        <v>1</v>
      </c>
      <c r="H21787" t="s">
        <v>59</v>
      </c>
      <c r="I21787" s="1">
        <v>40387</v>
      </c>
      <c r="J21787" s="10">
        <v>2010</v>
      </c>
      <c r="K21787" t="s">
        <v>29</v>
      </c>
      <c r="L21787">
        <v>2</v>
      </c>
      <c r="M21787" t="s">
        <v>66</v>
      </c>
      <c r="N21787" t="s">
        <v>321</v>
      </c>
      <c r="O21787" t="s">
        <v>68</v>
      </c>
      <c r="P21787" t="s">
        <v>59</v>
      </c>
      <c r="Q21787" t="b">
        <v>0</v>
      </c>
      <c r="R21787" t="b">
        <v>0</v>
      </c>
      <c r="S21787"/>
      <c r="T21787" t="s">
        <v>34</v>
      </c>
      <c r="U21787" t="s">
        <v>62</v>
      </c>
      <c r="V21787" t="s">
        <v>327</v>
      </c>
      <c r="W21787" t="s">
        <v>69</v>
      </c>
      <c r="X21787">
        <v>0</v>
      </c>
      <c r="Y21787">
        <v>0</v>
      </c>
      <c r="Z21787">
        <v>0</v>
      </c>
      <c r="AA21787" s="4" t="s">
        <v>20461</v>
      </c>
    </row>
    <row r="21788" spans="1:27" ht="15" x14ac:dyDescent="0.25">
      <c r="A21788">
        <v>303367</v>
      </c>
      <c r="B21788" t="s">
        <v>24</v>
      </c>
      <c r="C21788" t="s">
        <v>711</v>
      </c>
      <c r="D21788" t="s">
        <v>26</v>
      </c>
      <c r="E21788" t="s">
        <v>2972</v>
      </c>
      <c r="F21788">
        <v>1</v>
      </c>
      <c r="G21788">
        <v>1</v>
      </c>
      <c r="H21788" t="s">
        <v>59</v>
      </c>
      <c r="I21788" s="1">
        <v>40387</v>
      </c>
      <c r="J21788" s="10">
        <v>2010</v>
      </c>
      <c r="K21788" t="s">
        <v>29</v>
      </c>
      <c r="L21788">
        <v>2</v>
      </c>
      <c r="M21788" t="s">
        <v>3301</v>
      </c>
      <c r="N21788" t="s">
        <v>255</v>
      </c>
      <c r="O21788" t="s">
        <v>48</v>
      </c>
      <c r="P21788" t="s">
        <v>59</v>
      </c>
      <c r="Q21788" t="b">
        <v>0</v>
      </c>
      <c r="R21788" t="b">
        <v>0</v>
      </c>
      <c r="S21788"/>
      <c r="T21788" t="s">
        <v>61</v>
      </c>
      <c r="U21788" t="s">
        <v>80</v>
      </c>
      <c r="V21788" t="s">
        <v>160</v>
      </c>
      <c r="W21788" t="s">
        <v>69</v>
      </c>
      <c r="X21788">
        <v>0</v>
      </c>
      <c r="Y21788">
        <v>50</v>
      </c>
      <c r="Z21788">
        <v>0</v>
      </c>
      <c r="AA21788" s="4" t="s">
        <v>20461</v>
      </c>
    </row>
    <row r="21789" spans="1:27" ht="15" x14ac:dyDescent="0.25">
      <c r="A21789">
        <v>303352</v>
      </c>
      <c r="B21789" t="s">
        <v>24</v>
      </c>
      <c r="C21789" t="s">
        <v>1630</v>
      </c>
      <c r="D21789" t="s">
        <v>26</v>
      </c>
      <c r="E21789" t="s">
        <v>302</v>
      </c>
      <c r="F21789">
        <v>1</v>
      </c>
      <c r="G21789">
        <v>1</v>
      </c>
      <c r="H21789" t="s">
        <v>59</v>
      </c>
      <c r="I21789" s="1">
        <v>40387</v>
      </c>
      <c r="J21789" s="10">
        <v>2010</v>
      </c>
      <c r="K21789" t="s">
        <v>29</v>
      </c>
      <c r="L21789">
        <v>2</v>
      </c>
      <c r="M21789" t="s">
        <v>509</v>
      </c>
      <c r="N21789" t="s">
        <v>135</v>
      </c>
      <c r="O21789" t="s">
        <v>48</v>
      </c>
      <c r="P21789" t="s">
        <v>59</v>
      </c>
      <c r="Q21789" t="b">
        <v>0</v>
      </c>
      <c r="R21789" t="b">
        <v>0</v>
      </c>
      <c r="S21789" t="s">
        <v>16910</v>
      </c>
      <c r="T21789" t="s">
        <v>61</v>
      </c>
      <c r="U21789" t="s">
        <v>80</v>
      </c>
      <c r="V21789" t="s">
        <v>63</v>
      </c>
      <c r="W21789" t="s">
        <v>69</v>
      </c>
      <c r="X21789">
        <v>0</v>
      </c>
      <c r="Y21789">
        <v>400</v>
      </c>
      <c r="Z21789">
        <v>0</v>
      </c>
      <c r="AA21789" s="4" t="s">
        <v>20461</v>
      </c>
    </row>
    <row r="21790" spans="1:27" ht="15" x14ac:dyDescent="0.25">
      <c r="A21790">
        <v>303371</v>
      </c>
      <c r="B21790" t="s">
        <v>24</v>
      </c>
      <c r="C21790" t="s">
        <v>151</v>
      </c>
      <c r="D21790" t="s">
        <v>26</v>
      </c>
      <c r="E21790" t="s">
        <v>372</v>
      </c>
      <c r="F21790">
        <v>1</v>
      </c>
      <c r="G21790">
        <v>1</v>
      </c>
      <c r="H21790" t="s">
        <v>59</v>
      </c>
      <c r="I21790" s="1">
        <v>40387</v>
      </c>
      <c r="J21790" s="10">
        <v>2010</v>
      </c>
      <c r="K21790" t="s">
        <v>29</v>
      </c>
      <c r="L21790">
        <v>2</v>
      </c>
      <c r="M21790" t="s">
        <v>40</v>
      </c>
      <c r="N21790" t="s">
        <v>152</v>
      </c>
      <c r="O21790" t="s">
        <v>32</v>
      </c>
      <c r="P21790" t="s">
        <v>59</v>
      </c>
      <c r="Q21790" t="b">
        <v>0</v>
      </c>
      <c r="R21790" t="b">
        <v>0</v>
      </c>
      <c r="S21790" t="s">
        <v>16911</v>
      </c>
      <c r="T21790" t="s">
        <v>57</v>
      </c>
      <c r="U21790" t="s">
        <v>80</v>
      </c>
      <c r="V21790" t="s">
        <v>58</v>
      </c>
      <c r="W21790" t="s">
        <v>37</v>
      </c>
      <c r="X21790">
        <v>0</v>
      </c>
      <c r="Y21790">
        <v>0</v>
      </c>
      <c r="Z21790">
        <v>0</v>
      </c>
      <c r="AA21790" s="4" t="s">
        <v>20461</v>
      </c>
    </row>
    <row r="21791" spans="1:27" ht="15" x14ac:dyDescent="0.25">
      <c r="A21791">
        <v>303370</v>
      </c>
      <c r="B21791" t="s">
        <v>24</v>
      </c>
      <c r="C21791" t="s">
        <v>492</v>
      </c>
      <c r="D21791" t="s">
        <v>26</v>
      </c>
      <c r="E21791" t="s">
        <v>274</v>
      </c>
      <c r="F21791">
        <v>1</v>
      </c>
      <c r="G21791">
        <v>1</v>
      </c>
      <c r="H21791" t="s">
        <v>59</v>
      </c>
      <c r="I21791" s="1">
        <v>40387</v>
      </c>
      <c r="J21791" s="10">
        <v>2010</v>
      </c>
      <c r="K21791" t="s">
        <v>29</v>
      </c>
      <c r="L21791">
        <v>2</v>
      </c>
      <c r="M21791" t="s">
        <v>66</v>
      </c>
      <c r="N21791" t="s">
        <v>56</v>
      </c>
      <c r="O21791" t="s">
        <v>68</v>
      </c>
      <c r="P21791" t="s">
        <v>59</v>
      </c>
      <c r="Q21791" t="b">
        <v>0</v>
      </c>
      <c r="R21791" t="b">
        <v>0</v>
      </c>
      <c r="S21791"/>
      <c r="T21791" t="s">
        <v>61</v>
      </c>
      <c r="U21791" t="s">
        <v>62</v>
      </c>
      <c r="V21791" t="s">
        <v>169</v>
      </c>
      <c r="W21791" t="s">
        <v>37</v>
      </c>
      <c r="X21791">
        <v>0</v>
      </c>
      <c r="Y21791">
        <v>0</v>
      </c>
      <c r="Z21791">
        <v>0</v>
      </c>
      <c r="AA21791" s="4" t="s">
        <v>20461</v>
      </c>
    </row>
    <row r="21792" spans="1:27" ht="15" x14ac:dyDescent="0.25">
      <c r="A21792">
        <v>303348</v>
      </c>
      <c r="B21792" t="s">
        <v>24</v>
      </c>
      <c r="C21792" t="s">
        <v>775</v>
      </c>
      <c r="D21792" t="s">
        <v>26</v>
      </c>
      <c r="E21792" t="s">
        <v>2972</v>
      </c>
      <c r="F21792">
        <v>1</v>
      </c>
      <c r="G21792">
        <v>1</v>
      </c>
      <c r="H21792" t="s">
        <v>59</v>
      </c>
      <c r="I21792" s="1">
        <v>40387</v>
      </c>
      <c r="J21792" s="10">
        <v>2010</v>
      </c>
      <c r="K21792" t="s">
        <v>29</v>
      </c>
      <c r="L21792">
        <v>2</v>
      </c>
      <c r="M21792" t="s">
        <v>617</v>
      </c>
      <c r="N21792" t="s">
        <v>333</v>
      </c>
      <c r="O21792" t="s">
        <v>44</v>
      </c>
      <c r="P21792" t="s">
        <v>59</v>
      </c>
      <c r="Q21792" t="b">
        <v>0</v>
      </c>
      <c r="R21792" t="b">
        <v>0</v>
      </c>
      <c r="S21792" t="s">
        <v>16912</v>
      </c>
      <c r="T21792" t="s">
        <v>61</v>
      </c>
      <c r="U21792" t="s">
        <v>62</v>
      </c>
      <c r="V21792" t="s">
        <v>172</v>
      </c>
      <c r="W21792" t="s">
        <v>37</v>
      </c>
      <c r="X21792">
        <v>0</v>
      </c>
      <c r="Y21792">
        <v>200</v>
      </c>
      <c r="Z21792">
        <v>0</v>
      </c>
      <c r="AA21792" s="4" t="s">
        <v>20461</v>
      </c>
    </row>
    <row r="21793" spans="1:27" ht="15" x14ac:dyDescent="0.25">
      <c r="A21793">
        <v>303361</v>
      </c>
      <c r="B21793" t="s">
        <v>24</v>
      </c>
      <c r="C21793" t="s">
        <v>619</v>
      </c>
      <c r="D21793" t="s">
        <v>26</v>
      </c>
      <c r="E21793" t="s">
        <v>8414</v>
      </c>
      <c r="F21793">
        <v>1</v>
      </c>
      <c r="G21793">
        <v>1</v>
      </c>
      <c r="H21793" t="s">
        <v>59</v>
      </c>
      <c r="I21793" s="1">
        <v>40387</v>
      </c>
      <c r="J21793" s="10">
        <v>2010</v>
      </c>
      <c r="K21793" t="s">
        <v>29</v>
      </c>
      <c r="L21793">
        <v>2</v>
      </c>
      <c r="M21793" t="s">
        <v>1053</v>
      </c>
      <c r="N21793" t="s">
        <v>50</v>
      </c>
      <c r="O21793" t="s">
        <v>32</v>
      </c>
      <c r="P21793" t="s">
        <v>59</v>
      </c>
      <c r="Q21793" t="b">
        <v>0</v>
      </c>
      <c r="R21793" t="b">
        <v>0</v>
      </c>
      <c r="S21793" t="s">
        <v>16913</v>
      </c>
      <c r="T21793" t="s">
        <v>61</v>
      </c>
      <c r="U21793" t="s">
        <v>62</v>
      </c>
      <c r="V21793" t="s">
        <v>63</v>
      </c>
      <c r="W21793" t="s">
        <v>37</v>
      </c>
      <c r="X21793">
        <v>0</v>
      </c>
      <c r="Y21793">
        <v>0</v>
      </c>
      <c r="Z21793">
        <v>0</v>
      </c>
      <c r="AA21793" s="4" t="s">
        <v>20461</v>
      </c>
    </row>
    <row r="21794" spans="1:27" ht="15" x14ac:dyDescent="0.25">
      <c r="A21794">
        <v>303276</v>
      </c>
      <c r="B21794" t="s">
        <v>24</v>
      </c>
      <c r="C21794" t="s">
        <v>103</v>
      </c>
      <c r="D21794" t="s">
        <v>26</v>
      </c>
      <c r="E21794" t="s">
        <v>5648</v>
      </c>
      <c r="F21794">
        <v>1</v>
      </c>
      <c r="G21794">
        <v>1</v>
      </c>
      <c r="H21794" t="s">
        <v>59</v>
      </c>
      <c r="I21794" s="1">
        <v>40387</v>
      </c>
      <c r="J21794" s="10">
        <v>2010</v>
      </c>
      <c r="K21794" t="s">
        <v>29</v>
      </c>
      <c r="L21794">
        <v>2</v>
      </c>
      <c r="M21794" t="s">
        <v>8553</v>
      </c>
      <c r="N21794" t="s">
        <v>105</v>
      </c>
      <c r="O21794" t="s">
        <v>44</v>
      </c>
      <c r="P21794" t="s">
        <v>59</v>
      </c>
      <c r="Q21794" t="b">
        <v>1</v>
      </c>
      <c r="R21794" t="b">
        <v>0</v>
      </c>
      <c r="S21794" t="s">
        <v>16914</v>
      </c>
      <c r="T21794" t="s">
        <v>61</v>
      </c>
      <c r="U21794" t="s">
        <v>62</v>
      </c>
      <c r="V21794" t="s">
        <v>1010</v>
      </c>
      <c r="W21794" t="s">
        <v>69</v>
      </c>
      <c r="X21794">
        <v>0</v>
      </c>
      <c r="Y21794">
        <v>20</v>
      </c>
      <c r="Z21794">
        <v>0</v>
      </c>
      <c r="AA21794" s="4" t="s">
        <v>20461</v>
      </c>
    </row>
    <row r="21795" spans="1:27" ht="15" x14ac:dyDescent="0.25">
      <c r="A21795">
        <v>303359</v>
      </c>
      <c r="B21795" t="s">
        <v>24</v>
      </c>
      <c r="C21795" t="s">
        <v>393</v>
      </c>
      <c r="D21795" t="s">
        <v>26</v>
      </c>
      <c r="E21795" t="s">
        <v>6079</v>
      </c>
      <c r="F21795">
        <v>1</v>
      </c>
      <c r="G21795">
        <v>1</v>
      </c>
      <c r="H21795" t="s">
        <v>59</v>
      </c>
      <c r="I21795" s="1">
        <v>40387</v>
      </c>
      <c r="J21795" s="10">
        <v>2010</v>
      </c>
      <c r="K21795" t="s">
        <v>29</v>
      </c>
      <c r="L21795">
        <v>2</v>
      </c>
      <c r="M21795" t="s">
        <v>102</v>
      </c>
      <c r="N21795" t="s">
        <v>370</v>
      </c>
      <c r="O21795" t="s">
        <v>68</v>
      </c>
      <c r="P21795" t="s">
        <v>59</v>
      </c>
      <c r="Q21795" t="b">
        <v>1</v>
      </c>
      <c r="R21795" t="b">
        <v>0</v>
      </c>
      <c r="S21795" t="s">
        <v>16915</v>
      </c>
      <c r="T21795" t="s">
        <v>61</v>
      </c>
      <c r="U21795" t="s">
        <v>80</v>
      </c>
      <c r="V21795" t="s">
        <v>556</v>
      </c>
      <c r="W21795" t="s">
        <v>37</v>
      </c>
      <c r="X21795">
        <v>0</v>
      </c>
      <c r="Y21795">
        <v>0</v>
      </c>
      <c r="Z21795">
        <v>0</v>
      </c>
      <c r="AA21795" s="4" t="s">
        <v>20461</v>
      </c>
    </row>
    <row r="21796" spans="1:27" ht="15" x14ac:dyDescent="0.25">
      <c r="A21796">
        <v>303364</v>
      </c>
      <c r="B21796" t="s">
        <v>24</v>
      </c>
      <c r="C21796" t="s">
        <v>383</v>
      </c>
      <c r="D21796" t="s">
        <v>26</v>
      </c>
      <c r="E21796" t="s">
        <v>302</v>
      </c>
      <c r="F21796">
        <v>1</v>
      </c>
      <c r="G21796">
        <v>1</v>
      </c>
      <c r="H21796" t="s">
        <v>59</v>
      </c>
      <c r="I21796" s="1">
        <v>40387</v>
      </c>
      <c r="J21796" s="10">
        <v>2010</v>
      </c>
      <c r="K21796" t="s">
        <v>29</v>
      </c>
      <c r="L21796">
        <v>2</v>
      </c>
      <c r="M21796" t="s">
        <v>145</v>
      </c>
      <c r="N21796" t="s">
        <v>75</v>
      </c>
      <c r="O21796" t="s">
        <v>68</v>
      </c>
      <c r="P21796" t="s">
        <v>59</v>
      </c>
      <c r="Q21796" t="b">
        <v>1</v>
      </c>
      <c r="R21796" t="b">
        <v>0</v>
      </c>
      <c r="S21796" t="s">
        <v>1391</v>
      </c>
      <c r="T21796" t="s">
        <v>61</v>
      </c>
      <c r="U21796" t="s">
        <v>62</v>
      </c>
      <c r="V21796" t="s">
        <v>710</v>
      </c>
      <c r="W21796" t="s">
        <v>37</v>
      </c>
      <c r="X21796">
        <v>0</v>
      </c>
      <c r="Y21796">
        <v>0</v>
      </c>
      <c r="Z21796">
        <v>0</v>
      </c>
      <c r="AA21796" s="4" t="s">
        <v>20461</v>
      </c>
    </row>
    <row r="21797" spans="1:27" ht="15" x14ac:dyDescent="0.25">
      <c r="A21797">
        <v>303277</v>
      </c>
      <c r="B21797" t="s">
        <v>24</v>
      </c>
      <c r="C21797" t="s">
        <v>685</v>
      </c>
      <c r="D21797" t="s">
        <v>26</v>
      </c>
      <c r="E21797" t="s">
        <v>2972</v>
      </c>
      <c r="F21797">
        <v>1</v>
      </c>
      <c r="G21797">
        <v>1</v>
      </c>
      <c r="H21797" t="s">
        <v>59</v>
      </c>
      <c r="I21797" s="1">
        <v>40387</v>
      </c>
      <c r="J21797" s="10">
        <v>2010</v>
      </c>
      <c r="K21797" t="s">
        <v>29</v>
      </c>
      <c r="L21797">
        <v>2</v>
      </c>
      <c r="M21797" t="s">
        <v>218</v>
      </c>
      <c r="N21797" t="s">
        <v>67</v>
      </c>
      <c r="O21797" t="s">
        <v>68</v>
      </c>
      <c r="P21797" t="s">
        <v>59</v>
      </c>
      <c r="Q21797" t="b">
        <v>1</v>
      </c>
      <c r="R21797" t="b">
        <v>0</v>
      </c>
      <c r="S21797"/>
      <c r="T21797" t="s">
        <v>61</v>
      </c>
      <c r="U21797" t="s">
        <v>80</v>
      </c>
      <c r="V21797" t="s">
        <v>1010</v>
      </c>
      <c r="W21797" t="s">
        <v>37</v>
      </c>
      <c r="X21797">
        <v>0</v>
      </c>
      <c r="Y21797">
        <v>0</v>
      </c>
      <c r="Z21797">
        <v>0</v>
      </c>
      <c r="AA21797" s="4" t="s">
        <v>20461</v>
      </c>
    </row>
    <row r="21798" spans="1:27" ht="15" x14ac:dyDescent="0.25">
      <c r="A21798">
        <v>303368</v>
      </c>
      <c r="B21798" t="s">
        <v>24</v>
      </c>
      <c r="C21798" t="s">
        <v>251</v>
      </c>
      <c r="D21798" t="s">
        <v>26</v>
      </c>
      <c r="E21798" t="s">
        <v>114</v>
      </c>
      <c r="F21798">
        <v>1</v>
      </c>
      <c r="G21798">
        <v>1</v>
      </c>
      <c r="H21798" t="s">
        <v>59</v>
      </c>
      <c r="I21798" s="1">
        <v>40387</v>
      </c>
      <c r="J21798" s="10">
        <v>2010</v>
      </c>
      <c r="K21798" t="s">
        <v>29</v>
      </c>
      <c r="L21798">
        <v>2</v>
      </c>
      <c r="M21798" t="s">
        <v>97</v>
      </c>
      <c r="N21798" t="s">
        <v>75</v>
      </c>
      <c r="O21798" t="s">
        <v>68</v>
      </c>
      <c r="P21798" t="s">
        <v>59</v>
      </c>
      <c r="Q21798" t="b">
        <v>1</v>
      </c>
      <c r="R21798" t="b">
        <v>1</v>
      </c>
      <c r="S21798" t="s">
        <v>16917</v>
      </c>
      <c r="T21798" t="s">
        <v>34</v>
      </c>
      <c r="U21798" t="s">
        <v>62</v>
      </c>
      <c r="V21798" t="s">
        <v>149</v>
      </c>
      <c r="W21798" t="s">
        <v>37</v>
      </c>
      <c r="X21798">
        <v>0</v>
      </c>
      <c r="Y21798">
        <v>0</v>
      </c>
      <c r="Z21798">
        <v>0</v>
      </c>
      <c r="AA21798" s="4" t="s">
        <v>20460</v>
      </c>
    </row>
    <row r="21799" spans="1:27" ht="15" x14ac:dyDescent="0.25">
      <c r="A21799">
        <v>303351</v>
      </c>
      <c r="B21799" t="s">
        <v>24</v>
      </c>
      <c r="C21799" t="s">
        <v>251</v>
      </c>
      <c r="D21799" t="s">
        <v>26</v>
      </c>
      <c r="E21799" t="s">
        <v>117</v>
      </c>
      <c r="F21799">
        <v>1</v>
      </c>
      <c r="G21799">
        <v>1</v>
      </c>
      <c r="H21799" t="s">
        <v>59</v>
      </c>
      <c r="I21799" s="1">
        <v>40387</v>
      </c>
      <c r="J21799" s="10">
        <v>2010</v>
      </c>
      <c r="K21799" t="s">
        <v>29</v>
      </c>
      <c r="L21799">
        <v>2</v>
      </c>
      <c r="M21799" t="s">
        <v>361</v>
      </c>
      <c r="N21799" t="s">
        <v>75</v>
      </c>
      <c r="O21799" t="s">
        <v>48</v>
      </c>
      <c r="P21799" t="s">
        <v>59</v>
      </c>
      <c r="Q21799" t="b">
        <v>1</v>
      </c>
      <c r="R21799" t="b">
        <v>1</v>
      </c>
      <c r="S21799" t="s">
        <v>16918</v>
      </c>
      <c r="T21799" t="s">
        <v>61</v>
      </c>
      <c r="U21799" t="s">
        <v>62</v>
      </c>
      <c r="V21799" t="s">
        <v>1236</v>
      </c>
      <c r="W21799" t="s">
        <v>37</v>
      </c>
      <c r="X21799">
        <v>0</v>
      </c>
      <c r="Y21799" s="2">
        <v>1000</v>
      </c>
      <c r="Z21799">
        <v>0</v>
      </c>
      <c r="AA21799" s="4" t="s">
        <v>20460</v>
      </c>
    </row>
    <row r="21800" spans="1:27" ht="15" x14ac:dyDescent="0.25">
      <c r="A21800">
        <v>303363</v>
      </c>
      <c r="B21800" t="s">
        <v>24</v>
      </c>
      <c r="C21800" t="s">
        <v>16919</v>
      </c>
      <c r="D21800" t="s">
        <v>26</v>
      </c>
      <c r="E21800" t="s">
        <v>478</v>
      </c>
      <c r="F21800">
        <v>1</v>
      </c>
      <c r="G21800">
        <v>1</v>
      </c>
      <c r="H21800" t="s">
        <v>59</v>
      </c>
      <c r="I21800" s="1">
        <v>40387</v>
      </c>
      <c r="J21800" s="10">
        <v>2010</v>
      </c>
      <c r="K21800" t="s">
        <v>54</v>
      </c>
      <c r="L21800">
        <v>1</v>
      </c>
      <c r="M21800" t="s">
        <v>66</v>
      </c>
      <c r="N21800" t="s">
        <v>182</v>
      </c>
      <c r="O21800" t="s">
        <v>68</v>
      </c>
      <c r="P21800" t="s">
        <v>59</v>
      </c>
      <c r="Q21800" t="b">
        <v>0</v>
      </c>
      <c r="R21800" t="b">
        <v>0</v>
      </c>
      <c r="S21800" t="s">
        <v>16920</v>
      </c>
      <c r="T21800" t="s">
        <v>57</v>
      </c>
      <c r="U21800" t="s">
        <v>80</v>
      </c>
      <c r="V21800" t="s">
        <v>488</v>
      </c>
      <c r="W21800" t="s">
        <v>69</v>
      </c>
      <c r="X21800" s="2">
        <v>15401</v>
      </c>
      <c r="Y21800">
        <v>0</v>
      </c>
      <c r="Z21800">
        <v>0</v>
      </c>
      <c r="AA21800" s="4" t="s">
        <v>20461</v>
      </c>
    </row>
    <row r="21801" spans="1:27" ht="15" x14ac:dyDescent="0.25">
      <c r="A21801">
        <v>303380</v>
      </c>
      <c r="B21801" t="s">
        <v>24</v>
      </c>
      <c r="C21801" t="s">
        <v>1393</v>
      </c>
      <c r="D21801" t="s">
        <v>26</v>
      </c>
      <c r="E21801" t="s">
        <v>302</v>
      </c>
      <c r="F21801">
        <v>1</v>
      </c>
      <c r="G21801">
        <v>1</v>
      </c>
      <c r="H21801" t="s">
        <v>59</v>
      </c>
      <c r="I21801" s="1">
        <v>40388</v>
      </c>
      <c r="J21801" s="10">
        <v>2010</v>
      </c>
      <c r="K21801" t="s">
        <v>29</v>
      </c>
      <c r="L21801">
        <v>2</v>
      </c>
      <c r="M21801" t="s">
        <v>940</v>
      </c>
      <c r="N21801" t="s">
        <v>47</v>
      </c>
      <c r="O21801" t="s">
        <v>32</v>
      </c>
      <c r="P21801" t="s">
        <v>59</v>
      </c>
      <c r="Q21801" t="b">
        <v>0</v>
      </c>
      <c r="R21801" t="b">
        <v>0</v>
      </c>
      <c r="S21801" t="s">
        <v>16922</v>
      </c>
      <c r="T21801" t="s">
        <v>61</v>
      </c>
      <c r="U21801" t="s">
        <v>62</v>
      </c>
      <c r="V21801" t="s">
        <v>63</v>
      </c>
      <c r="W21801" t="s">
        <v>69</v>
      </c>
      <c r="X21801">
        <v>0</v>
      </c>
      <c r="Y21801">
        <v>0</v>
      </c>
      <c r="Z21801">
        <v>0</v>
      </c>
      <c r="AA21801" s="4" t="s">
        <v>20461</v>
      </c>
    </row>
    <row r="21802" spans="1:27" ht="15" x14ac:dyDescent="0.25">
      <c r="A21802">
        <v>303382</v>
      </c>
      <c r="B21802" t="s">
        <v>24</v>
      </c>
      <c r="C21802" t="s">
        <v>113</v>
      </c>
      <c r="D21802" t="s">
        <v>26</v>
      </c>
      <c r="E21802" t="s">
        <v>39</v>
      </c>
      <c r="F21802">
        <v>1</v>
      </c>
      <c r="G21802">
        <v>1</v>
      </c>
      <c r="H21802" t="s">
        <v>59</v>
      </c>
      <c r="I21802" s="1">
        <v>40388</v>
      </c>
      <c r="J21802" s="10">
        <v>2010</v>
      </c>
      <c r="K21802" t="s">
        <v>29</v>
      </c>
      <c r="L21802">
        <v>2</v>
      </c>
      <c r="M21802" t="s">
        <v>97</v>
      </c>
      <c r="N21802" t="s">
        <v>115</v>
      </c>
      <c r="O21802" t="s">
        <v>44</v>
      </c>
      <c r="P21802" t="s">
        <v>59</v>
      </c>
      <c r="Q21802" t="b">
        <v>0</v>
      </c>
      <c r="R21802" t="b">
        <v>0</v>
      </c>
      <c r="S21802" t="s">
        <v>16923</v>
      </c>
      <c r="T21802" t="s">
        <v>61</v>
      </c>
      <c r="U21802" t="s">
        <v>62</v>
      </c>
      <c r="V21802" t="s">
        <v>63</v>
      </c>
      <c r="W21802" t="s">
        <v>37</v>
      </c>
      <c r="X21802">
        <v>0</v>
      </c>
      <c r="Y21802">
        <v>300</v>
      </c>
      <c r="Z21802">
        <v>0</v>
      </c>
      <c r="AA21802" s="4" t="s">
        <v>20460</v>
      </c>
    </row>
    <row r="21803" spans="1:27" ht="15" x14ac:dyDescent="0.25">
      <c r="A21803">
        <v>303375</v>
      </c>
      <c r="B21803" t="s">
        <v>24</v>
      </c>
      <c r="C21803" t="s">
        <v>1520</v>
      </c>
      <c r="D21803" t="s">
        <v>26</v>
      </c>
      <c r="E21803" t="s">
        <v>377</v>
      </c>
      <c r="F21803">
        <v>1</v>
      </c>
      <c r="G21803">
        <v>1</v>
      </c>
      <c r="H21803" t="s">
        <v>59</v>
      </c>
      <c r="I21803" s="1">
        <v>40388</v>
      </c>
      <c r="J21803" s="10">
        <v>2010</v>
      </c>
      <c r="K21803" t="s">
        <v>29</v>
      </c>
      <c r="L21803">
        <v>2</v>
      </c>
      <c r="M21803" t="s">
        <v>10059</v>
      </c>
      <c r="N21803" t="s">
        <v>208</v>
      </c>
      <c r="O21803" t="s">
        <v>32</v>
      </c>
      <c r="P21803" t="s">
        <v>33</v>
      </c>
      <c r="Q21803" t="b">
        <v>0</v>
      </c>
      <c r="R21803" t="b">
        <v>0</v>
      </c>
      <c r="S21803"/>
      <c r="T21803" t="s">
        <v>61</v>
      </c>
      <c r="U21803" t="s">
        <v>80</v>
      </c>
      <c r="V21803" t="s">
        <v>63</v>
      </c>
      <c r="W21803" t="s">
        <v>37</v>
      </c>
      <c r="X21803">
        <v>0</v>
      </c>
      <c r="Y21803">
        <v>0</v>
      </c>
      <c r="Z21803">
        <v>0</v>
      </c>
      <c r="AA21803" s="4" t="s">
        <v>20461</v>
      </c>
    </row>
    <row r="21804" spans="1:27" ht="15" x14ac:dyDescent="0.25">
      <c r="A21804">
        <v>303285</v>
      </c>
      <c r="B21804" t="s">
        <v>24</v>
      </c>
      <c r="C21804" t="s">
        <v>685</v>
      </c>
      <c r="D21804" t="s">
        <v>26</v>
      </c>
      <c r="E21804" t="s">
        <v>185</v>
      </c>
      <c r="F21804">
        <v>1</v>
      </c>
      <c r="G21804">
        <v>1</v>
      </c>
      <c r="H21804" t="s">
        <v>59</v>
      </c>
      <c r="I21804" s="1">
        <v>40388</v>
      </c>
      <c r="J21804" s="10">
        <v>2010</v>
      </c>
      <c r="K21804" t="s">
        <v>29</v>
      </c>
      <c r="L21804">
        <v>2</v>
      </c>
      <c r="M21804" t="s">
        <v>364</v>
      </c>
      <c r="N21804" t="s">
        <v>67</v>
      </c>
      <c r="O21804" t="s">
        <v>48</v>
      </c>
      <c r="P21804" t="s">
        <v>59</v>
      </c>
      <c r="Q21804" t="b">
        <v>0</v>
      </c>
      <c r="R21804" t="b">
        <v>0</v>
      </c>
      <c r="S21804" t="s">
        <v>16925</v>
      </c>
      <c r="T21804" t="s">
        <v>61</v>
      </c>
      <c r="U21804" t="s">
        <v>80</v>
      </c>
      <c r="V21804" t="s">
        <v>63</v>
      </c>
      <c r="W21804" t="s">
        <v>37</v>
      </c>
      <c r="X21804">
        <v>0</v>
      </c>
      <c r="Y21804">
        <v>100</v>
      </c>
      <c r="Z21804">
        <v>0</v>
      </c>
      <c r="AA21804" s="4" t="s">
        <v>20461</v>
      </c>
    </row>
    <row r="21805" spans="1:27" ht="15" x14ac:dyDescent="0.25">
      <c r="A21805">
        <v>303282</v>
      </c>
      <c r="B21805" t="s">
        <v>24</v>
      </c>
      <c r="C21805" t="s">
        <v>90</v>
      </c>
      <c r="D21805" t="s">
        <v>26</v>
      </c>
      <c r="E21805" t="s">
        <v>39</v>
      </c>
      <c r="F21805">
        <v>1</v>
      </c>
      <c r="G21805">
        <v>1</v>
      </c>
      <c r="H21805" t="s">
        <v>59</v>
      </c>
      <c r="I21805" s="1">
        <v>40388</v>
      </c>
      <c r="J21805" s="10">
        <v>2010</v>
      </c>
      <c r="K21805" t="s">
        <v>29</v>
      </c>
      <c r="L21805">
        <v>2</v>
      </c>
      <c r="M21805" t="s">
        <v>97</v>
      </c>
      <c r="N21805" t="s">
        <v>93</v>
      </c>
      <c r="O21805" t="s">
        <v>32</v>
      </c>
      <c r="P21805" t="s">
        <v>59</v>
      </c>
      <c r="Q21805" t="b">
        <v>0</v>
      </c>
      <c r="R21805" t="b">
        <v>0</v>
      </c>
      <c r="S21805" t="s">
        <v>16926</v>
      </c>
      <c r="T21805" t="s">
        <v>61</v>
      </c>
      <c r="U21805" t="s">
        <v>62</v>
      </c>
      <c r="V21805" t="s">
        <v>344</v>
      </c>
      <c r="W21805" t="s">
        <v>37</v>
      </c>
      <c r="X21805">
        <v>0</v>
      </c>
      <c r="Y21805">
        <v>0</v>
      </c>
      <c r="Z21805">
        <v>0</v>
      </c>
      <c r="AA21805" s="4" t="s">
        <v>20460</v>
      </c>
    </row>
    <row r="21806" spans="1:27" ht="15" x14ac:dyDescent="0.25">
      <c r="A21806">
        <v>303383</v>
      </c>
      <c r="B21806" t="s">
        <v>24</v>
      </c>
      <c r="C21806" t="s">
        <v>445</v>
      </c>
      <c r="D21806" t="s">
        <v>26</v>
      </c>
      <c r="E21806" t="s">
        <v>8414</v>
      </c>
      <c r="F21806">
        <v>1</v>
      </c>
      <c r="G21806">
        <v>1</v>
      </c>
      <c r="H21806" t="s">
        <v>59</v>
      </c>
      <c r="I21806" s="1">
        <v>40388</v>
      </c>
      <c r="J21806" s="10">
        <v>2010</v>
      </c>
      <c r="K21806" t="s">
        <v>29</v>
      </c>
      <c r="L21806">
        <v>2</v>
      </c>
      <c r="M21806" t="s">
        <v>12610</v>
      </c>
      <c r="N21806" t="s">
        <v>311</v>
      </c>
      <c r="O21806" t="s">
        <v>32</v>
      </c>
      <c r="P21806" t="s">
        <v>123</v>
      </c>
      <c r="Q21806" t="b">
        <v>1</v>
      </c>
      <c r="R21806" t="b">
        <v>0</v>
      </c>
      <c r="S21806" t="s">
        <v>16927</v>
      </c>
      <c r="T21806" t="s">
        <v>61</v>
      </c>
      <c r="U21806" t="s">
        <v>80</v>
      </c>
      <c r="V21806" t="s">
        <v>294</v>
      </c>
      <c r="W21806" t="s">
        <v>69</v>
      </c>
      <c r="X21806">
        <v>0</v>
      </c>
      <c r="Y21806">
        <v>0</v>
      </c>
      <c r="Z21806">
        <v>0</v>
      </c>
      <c r="AA21806" s="4" t="s">
        <v>20461</v>
      </c>
    </row>
    <row r="21807" spans="1:27" ht="15" x14ac:dyDescent="0.25">
      <c r="A21807">
        <v>303381</v>
      </c>
      <c r="B21807" t="s">
        <v>24</v>
      </c>
      <c r="C21807" t="s">
        <v>445</v>
      </c>
      <c r="D21807" t="s">
        <v>26</v>
      </c>
      <c r="E21807" t="s">
        <v>5648</v>
      </c>
      <c r="F21807">
        <v>1</v>
      </c>
      <c r="G21807">
        <v>1</v>
      </c>
      <c r="H21807" t="s">
        <v>59</v>
      </c>
      <c r="I21807" s="1">
        <v>40388</v>
      </c>
      <c r="J21807" s="10">
        <v>2010</v>
      </c>
      <c r="K21807" t="s">
        <v>29</v>
      </c>
      <c r="L21807">
        <v>2</v>
      </c>
      <c r="M21807" t="s">
        <v>8553</v>
      </c>
      <c r="N21807" t="s">
        <v>311</v>
      </c>
      <c r="O21807" t="s">
        <v>32</v>
      </c>
      <c r="P21807" t="s">
        <v>59</v>
      </c>
      <c r="Q21807" t="b">
        <v>1</v>
      </c>
      <c r="R21807" t="b">
        <v>0</v>
      </c>
      <c r="S21807" t="s">
        <v>4524</v>
      </c>
      <c r="T21807" t="s">
        <v>61</v>
      </c>
      <c r="U21807" t="s">
        <v>62</v>
      </c>
      <c r="V21807" t="s">
        <v>1349</v>
      </c>
      <c r="W21807" t="s">
        <v>37</v>
      </c>
      <c r="X21807">
        <v>0</v>
      </c>
      <c r="Y21807">
        <v>0</v>
      </c>
      <c r="Z21807">
        <v>0</v>
      </c>
      <c r="AA21807" s="4" t="s">
        <v>20461</v>
      </c>
    </row>
    <row r="21808" spans="1:27" ht="15" x14ac:dyDescent="0.25">
      <c r="A21808">
        <v>303377</v>
      </c>
      <c r="B21808" t="s">
        <v>24</v>
      </c>
      <c r="C21808" t="s">
        <v>589</v>
      </c>
      <c r="D21808" t="s">
        <v>26</v>
      </c>
      <c r="E21808" t="s">
        <v>159</v>
      </c>
      <c r="F21808">
        <v>1</v>
      </c>
      <c r="G21808">
        <v>1</v>
      </c>
      <c r="H21808" t="s">
        <v>59</v>
      </c>
      <c r="I21808" s="1">
        <v>40388</v>
      </c>
      <c r="J21808" s="10">
        <v>2010</v>
      </c>
      <c r="K21808" t="s">
        <v>29</v>
      </c>
      <c r="L21808">
        <v>2</v>
      </c>
      <c r="M21808" t="s">
        <v>78</v>
      </c>
      <c r="N21808" t="s">
        <v>180</v>
      </c>
      <c r="O21808" t="s">
        <v>68</v>
      </c>
      <c r="P21808" t="s">
        <v>59</v>
      </c>
      <c r="Q21808" t="b">
        <v>1</v>
      </c>
      <c r="R21808" t="b">
        <v>1</v>
      </c>
      <c r="S21808" t="s">
        <v>5112</v>
      </c>
      <c r="T21808" t="s">
        <v>61</v>
      </c>
      <c r="U21808" t="s">
        <v>62</v>
      </c>
      <c r="V21808" t="s">
        <v>318</v>
      </c>
      <c r="W21808" t="s">
        <v>69</v>
      </c>
      <c r="X21808">
        <v>0</v>
      </c>
      <c r="Y21808">
        <v>0</v>
      </c>
      <c r="Z21808">
        <v>0</v>
      </c>
      <c r="AA21808" s="4" t="s">
        <v>20461</v>
      </c>
    </row>
    <row r="21809" spans="1:27" ht="15" x14ac:dyDescent="0.25">
      <c r="A21809">
        <v>303376</v>
      </c>
      <c r="B21809" t="s">
        <v>130</v>
      </c>
      <c r="C21809" t="s">
        <v>25</v>
      </c>
      <c r="D21809" t="s">
        <v>26</v>
      </c>
      <c r="E21809" t="s">
        <v>16509</v>
      </c>
      <c r="F21809">
        <v>1</v>
      </c>
      <c r="G21809">
        <v>1</v>
      </c>
      <c r="H21809" t="s">
        <v>59</v>
      </c>
      <c r="I21809" s="1">
        <v>40388</v>
      </c>
      <c r="J21809" s="10">
        <v>2010</v>
      </c>
      <c r="K21809" t="s">
        <v>54</v>
      </c>
      <c r="L21809">
        <v>2</v>
      </c>
      <c r="M21809" t="s">
        <v>78</v>
      </c>
      <c r="N21809" t="s">
        <v>31</v>
      </c>
      <c r="O21809" t="s">
        <v>48</v>
      </c>
      <c r="P21809" t="s">
        <v>59</v>
      </c>
      <c r="Q21809" t="b">
        <v>0</v>
      </c>
      <c r="R21809" t="b">
        <v>0</v>
      </c>
      <c r="S21809" t="s">
        <v>16930</v>
      </c>
      <c r="T21809" t="s">
        <v>61</v>
      </c>
      <c r="U21809" t="s">
        <v>80</v>
      </c>
      <c r="V21809" t="s">
        <v>63</v>
      </c>
      <c r="W21809" t="s">
        <v>37</v>
      </c>
      <c r="X21809">
        <v>0</v>
      </c>
      <c r="Y21809">
        <v>500</v>
      </c>
      <c r="Z21809">
        <v>0</v>
      </c>
      <c r="AA21809" s="4" t="s">
        <v>20461</v>
      </c>
    </row>
    <row r="21810" spans="1:27" ht="15" x14ac:dyDescent="0.25">
      <c r="A21810">
        <v>303374</v>
      </c>
      <c r="B21810" t="s">
        <v>24</v>
      </c>
      <c r="C21810" t="s">
        <v>225</v>
      </c>
      <c r="D21810" t="s">
        <v>71</v>
      </c>
      <c r="E21810" t="s">
        <v>367</v>
      </c>
      <c r="F21810">
        <v>1</v>
      </c>
      <c r="G21810">
        <v>1</v>
      </c>
      <c r="H21810" t="s">
        <v>59</v>
      </c>
      <c r="I21810" s="1">
        <v>40388</v>
      </c>
      <c r="J21810" s="10">
        <v>2010</v>
      </c>
      <c r="K21810" t="s">
        <v>54</v>
      </c>
      <c r="L21810">
        <v>2</v>
      </c>
      <c r="M21810" t="s">
        <v>60</v>
      </c>
      <c r="N21810" t="s">
        <v>226</v>
      </c>
      <c r="O21810" t="s">
        <v>298</v>
      </c>
      <c r="P21810" t="s">
        <v>59</v>
      </c>
      <c r="Q21810" t="b">
        <v>0</v>
      </c>
      <c r="R21810" t="b">
        <v>0</v>
      </c>
      <c r="S21810" t="s">
        <v>16931</v>
      </c>
      <c r="T21810" t="s">
        <v>57</v>
      </c>
      <c r="U21810" t="s">
        <v>35</v>
      </c>
      <c r="V21810" t="s">
        <v>58</v>
      </c>
      <c r="W21810" t="s">
        <v>69</v>
      </c>
      <c r="X21810">
        <v>0</v>
      </c>
      <c r="Y21810" s="2">
        <v>11300</v>
      </c>
      <c r="Z21810">
        <v>0</v>
      </c>
      <c r="AA21810" s="4" t="s">
        <v>20461</v>
      </c>
    </row>
    <row r="21811" spans="1:27" ht="15" x14ac:dyDescent="0.25">
      <c r="A21811">
        <v>303384</v>
      </c>
      <c r="B21811" t="s">
        <v>24</v>
      </c>
      <c r="C21811" t="s">
        <v>4365</v>
      </c>
      <c r="D21811" t="s">
        <v>71</v>
      </c>
      <c r="E21811" t="s">
        <v>3252</v>
      </c>
      <c r="F21811">
        <v>1</v>
      </c>
      <c r="G21811">
        <v>1</v>
      </c>
      <c r="H21811" t="s">
        <v>59</v>
      </c>
      <c r="I21811" s="1">
        <v>40388</v>
      </c>
      <c r="J21811" s="10">
        <v>2010</v>
      </c>
      <c r="K21811" t="s">
        <v>54</v>
      </c>
      <c r="L21811">
        <v>2</v>
      </c>
      <c r="M21811" t="s">
        <v>10059</v>
      </c>
      <c r="N21811" t="s">
        <v>75</v>
      </c>
      <c r="O21811" t="s">
        <v>44</v>
      </c>
      <c r="P21811" t="s">
        <v>59</v>
      </c>
      <c r="Q21811" t="b">
        <v>0</v>
      </c>
      <c r="R21811" t="b">
        <v>0</v>
      </c>
      <c r="S21811" t="s">
        <v>718</v>
      </c>
      <c r="T21811" t="s">
        <v>61</v>
      </c>
      <c r="U21811" t="s">
        <v>62</v>
      </c>
      <c r="V21811" t="s">
        <v>63</v>
      </c>
      <c r="W21811" t="s">
        <v>69</v>
      </c>
      <c r="X21811">
        <v>0</v>
      </c>
      <c r="Y21811" s="2">
        <v>11000</v>
      </c>
      <c r="Z21811">
        <v>0</v>
      </c>
      <c r="AA21811" s="4" t="s">
        <v>20461</v>
      </c>
    </row>
    <row r="21812" spans="1:27" ht="15" x14ac:dyDescent="0.25">
      <c r="A21812">
        <v>303278</v>
      </c>
      <c r="B21812" t="s">
        <v>24</v>
      </c>
      <c r="C21812" t="s">
        <v>889</v>
      </c>
      <c r="D21812" t="s">
        <v>26</v>
      </c>
      <c r="E21812" t="s">
        <v>326</v>
      </c>
      <c r="F21812">
        <v>1</v>
      </c>
      <c r="G21812">
        <v>1</v>
      </c>
      <c r="H21812" t="s">
        <v>59</v>
      </c>
      <c r="I21812" s="1">
        <v>40388</v>
      </c>
      <c r="J21812" s="10">
        <v>2010</v>
      </c>
      <c r="K21812" t="s">
        <v>29</v>
      </c>
      <c r="L21812">
        <v>2</v>
      </c>
      <c r="M21812" t="s">
        <v>38</v>
      </c>
      <c r="N21812" t="s">
        <v>180</v>
      </c>
      <c r="O21812" t="s">
        <v>48</v>
      </c>
      <c r="P21812" t="s">
        <v>59</v>
      </c>
      <c r="Q21812" t="b">
        <v>0</v>
      </c>
      <c r="R21812" t="b">
        <v>0</v>
      </c>
      <c r="S21812" t="s">
        <v>16932</v>
      </c>
      <c r="T21812" t="s">
        <v>61</v>
      </c>
      <c r="U21812" t="s">
        <v>62</v>
      </c>
      <c r="V21812" t="s">
        <v>63</v>
      </c>
      <c r="W21812" t="s">
        <v>69</v>
      </c>
      <c r="X21812">
        <v>0</v>
      </c>
      <c r="Y21812">
        <v>50</v>
      </c>
      <c r="Z21812">
        <v>0</v>
      </c>
      <c r="AA21812" s="4" t="s">
        <v>20461</v>
      </c>
    </row>
    <row r="21813" spans="1:27" ht="15" x14ac:dyDescent="0.25">
      <c r="A21813">
        <v>303322</v>
      </c>
      <c r="B21813" t="s">
        <v>24</v>
      </c>
      <c r="C21813" t="s">
        <v>847</v>
      </c>
      <c r="D21813" t="s">
        <v>26</v>
      </c>
      <c r="E21813" t="s">
        <v>39</v>
      </c>
      <c r="F21813">
        <v>1</v>
      </c>
      <c r="G21813">
        <v>1</v>
      </c>
      <c r="H21813" t="s">
        <v>59</v>
      </c>
      <c r="I21813" s="1">
        <v>40389</v>
      </c>
      <c r="J21813" s="10">
        <v>2010</v>
      </c>
      <c r="K21813" t="s">
        <v>29</v>
      </c>
      <c r="L21813">
        <v>2</v>
      </c>
      <c r="M21813" t="s">
        <v>97</v>
      </c>
      <c r="N21813" t="s">
        <v>50</v>
      </c>
      <c r="O21813" t="s">
        <v>32</v>
      </c>
      <c r="P21813" t="s">
        <v>59</v>
      </c>
      <c r="Q21813" t="b">
        <v>0</v>
      </c>
      <c r="R21813" t="b">
        <v>0</v>
      </c>
      <c r="S21813" t="s">
        <v>16933</v>
      </c>
      <c r="T21813" t="s">
        <v>61</v>
      </c>
      <c r="U21813" t="s">
        <v>62</v>
      </c>
      <c r="V21813" t="s">
        <v>63</v>
      </c>
      <c r="W21813" t="s">
        <v>69</v>
      </c>
      <c r="X21813">
        <v>0</v>
      </c>
      <c r="Y21813">
        <v>0</v>
      </c>
      <c r="Z21813">
        <v>0</v>
      </c>
      <c r="AA21813" s="4" t="s">
        <v>20460</v>
      </c>
    </row>
    <row r="21814" spans="1:27" ht="15" x14ac:dyDescent="0.25">
      <c r="A21814">
        <v>303323</v>
      </c>
      <c r="B21814" t="s">
        <v>24</v>
      </c>
      <c r="C21814" t="s">
        <v>369</v>
      </c>
      <c r="D21814" t="s">
        <v>26</v>
      </c>
      <c r="E21814" t="s">
        <v>95</v>
      </c>
      <c r="F21814">
        <v>1</v>
      </c>
      <c r="G21814">
        <v>1</v>
      </c>
      <c r="H21814" t="s">
        <v>59</v>
      </c>
      <c r="I21814" s="1">
        <v>40389</v>
      </c>
      <c r="J21814" s="10">
        <v>2010</v>
      </c>
      <c r="K21814" t="s">
        <v>29</v>
      </c>
      <c r="L21814">
        <v>2</v>
      </c>
      <c r="M21814" t="s">
        <v>97</v>
      </c>
      <c r="N21814" t="s">
        <v>370</v>
      </c>
      <c r="O21814" t="s">
        <v>32</v>
      </c>
      <c r="P21814" t="s">
        <v>59</v>
      </c>
      <c r="Q21814" t="b">
        <v>0</v>
      </c>
      <c r="R21814" t="b">
        <v>0</v>
      </c>
      <c r="S21814"/>
      <c r="T21814" t="s">
        <v>61</v>
      </c>
      <c r="U21814" t="s">
        <v>62</v>
      </c>
      <c r="V21814" t="s">
        <v>63</v>
      </c>
      <c r="W21814" t="s">
        <v>37</v>
      </c>
      <c r="X21814">
        <v>0</v>
      </c>
      <c r="Y21814">
        <v>0</v>
      </c>
      <c r="Z21814">
        <v>0</v>
      </c>
      <c r="AA21814" s="4" t="s">
        <v>20460</v>
      </c>
    </row>
    <row r="21815" spans="1:27" ht="15" x14ac:dyDescent="0.25">
      <c r="A21815">
        <v>303314</v>
      </c>
      <c r="B21815" t="s">
        <v>24</v>
      </c>
      <c r="C21815" t="s">
        <v>45</v>
      </c>
      <c r="D21815" t="s">
        <v>71</v>
      </c>
      <c r="E21815" t="s">
        <v>99</v>
      </c>
      <c r="F21815">
        <v>1</v>
      </c>
      <c r="G21815">
        <v>1</v>
      </c>
      <c r="H21815" t="s">
        <v>59</v>
      </c>
      <c r="I21815" s="1">
        <v>40389</v>
      </c>
      <c r="J21815" s="10">
        <v>2010</v>
      </c>
      <c r="K21815" t="s">
        <v>29</v>
      </c>
      <c r="L21815">
        <v>2</v>
      </c>
      <c r="M21815" t="s">
        <v>60</v>
      </c>
      <c r="N21815" t="s">
        <v>47</v>
      </c>
      <c r="O21815" t="s">
        <v>48</v>
      </c>
      <c r="P21815" t="s">
        <v>59</v>
      </c>
      <c r="Q21815" t="b">
        <v>0</v>
      </c>
      <c r="R21815" t="b">
        <v>0</v>
      </c>
      <c r="S21815"/>
      <c r="T21815" t="s">
        <v>61</v>
      </c>
      <c r="U21815" t="s">
        <v>62</v>
      </c>
      <c r="V21815" t="s">
        <v>63</v>
      </c>
      <c r="W21815" t="s">
        <v>37</v>
      </c>
      <c r="X21815">
        <v>0</v>
      </c>
      <c r="Y21815" s="2">
        <v>2000</v>
      </c>
      <c r="Z21815">
        <v>0</v>
      </c>
      <c r="AA21815" s="4" t="s">
        <v>20460</v>
      </c>
    </row>
    <row r="21816" spans="1:27" ht="15" x14ac:dyDescent="0.25">
      <c r="A21816">
        <v>303297</v>
      </c>
      <c r="B21816" t="s">
        <v>24</v>
      </c>
      <c r="C21816" t="s">
        <v>904</v>
      </c>
      <c r="D21816" t="s">
        <v>26</v>
      </c>
      <c r="E21816" t="s">
        <v>39</v>
      </c>
      <c r="F21816">
        <v>1</v>
      </c>
      <c r="G21816">
        <v>1</v>
      </c>
      <c r="H21816" t="s">
        <v>59</v>
      </c>
      <c r="I21816" s="1">
        <v>40389</v>
      </c>
      <c r="J21816" s="10">
        <v>2010</v>
      </c>
      <c r="K21816" t="s">
        <v>29</v>
      </c>
      <c r="L21816">
        <v>2</v>
      </c>
      <c r="M21816" t="s">
        <v>97</v>
      </c>
      <c r="N21816" t="s">
        <v>98</v>
      </c>
      <c r="O21816" t="s">
        <v>44</v>
      </c>
      <c r="P21816" t="s">
        <v>59</v>
      </c>
      <c r="Q21816" t="b">
        <v>0</v>
      </c>
      <c r="R21816" t="b">
        <v>0</v>
      </c>
      <c r="S21816"/>
      <c r="T21816" t="s">
        <v>61</v>
      </c>
      <c r="U21816" t="s">
        <v>62</v>
      </c>
      <c r="V21816" t="s">
        <v>63</v>
      </c>
      <c r="W21816" t="s">
        <v>69</v>
      </c>
      <c r="X21816">
        <v>0</v>
      </c>
      <c r="Y21816">
        <v>20</v>
      </c>
      <c r="Z21816">
        <v>0</v>
      </c>
      <c r="AA21816" s="4" t="s">
        <v>20460</v>
      </c>
    </row>
    <row r="21817" spans="1:27" ht="15" x14ac:dyDescent="0.25">
      <c r="A21817">
        <v>303313</v>
      </c>
      <c r="B21817" t="s">
        <v>24</v>
      </c>
      <c r="C21817" t="s">
        <v>4420</v>
      </c>
      <c r="D21817" t="s">
        <v>26</v>
      </c>
      <c r="E21817" t="s">
        <v>117</v>
      </c>
      <c r="F21817">
        <v>1</v>
      </c>
      <c r="G21817">
        <v>1</v>
      </c>
      <c r="H21817" t="s">
        <v>59</v>
      </c>
      <c r="I21817" s="1">
        <v>40389</v>
      </c>
      <c r="J21817" s="10">
        <v>2010</v>
      </c>
      <c r="K21817" t="s">
        <v>29</v>
      </c>
      <c r="L21817">
        <v>2</v>
      </c>
      <c r="M21817" t="s">
        <v>60</v>
      </c>
      <c r="N21817" t="s">
        <v>41</v>
      </c>
      <c r="O21817" t="s">
        <v>32</v>
      </c>
      <c r="P21817" t="s">
        <v>59</v>
      </c>
      <c r="Q21817" t="b">
        <v>0</v>
      </c>
      <c r="R21817" t="b">
        <v>0</v>
      </c>
      <c r="S21817" t="s">
        <v>16934</v>
      </c>
      <c r="T21817" t="s">
        <v>61</v>
      </c>
      <c r="U21817" t="s">
        <v>80</v>
      </c>
      <c r="V21817" t="s">
        <v>63</v>
      </c>
      <c r="W21817" t="s">
        <v>69</v>
      </c>
      <c r="X21817">
        <v>0</v>
      </c>
      <c r="Y21817">
        <v>0</v>
      </c>
      <c r="Z21817">
        <v>0</v>
      </c>
      <c r="AA21817" s="4" t="s">
        <v>20460</v>
      </c>
    </row>
    <row r="21818" spans="1:27" ht="15" x14ac:dyDescent="0.25">
      <c r="A21818">
        <v>303296</v>
      </c>
      <c r="B21818" t="s">
        <v>24</v>
      </c>
      <c r="C21818" t="s">
        <v>1029</v>
      </c>
      <c r="D21818" t="s">
        <v>26</v>
      </c>
      <c r="E21818" t="s">
        <v>853</v>
      </c>
      <c r="F21818">
        <v>1</v>
      </c>
      <c r="G21818">
        <v>1</v>
      </c>
      <c r="H21818" t="s">
        <v>59</v>
      </c>
      <c r="I21818" s="1">
        <v>40389</v>
      </c>
      <c r="J21818" s="10">
        <v>2010</v>
      </c>
      <c r="K21818" t="s">
        <v>29</v>
      </c>
      <c r="L21818">
        <v>2</v>
      </c>
      <c r="M21818" t="s">
        <v>1030</v>
      </c>
      <c r="N21818" t="s">
        <v>180</v>
      </c>
      <c r="O21818" t="s">
        <v>68</v>
      </c>
      <c r="P21818" t="s">
        <v>59</v>
      </c>
      <c r="Q21818" t="b">
        <v>1</v>
      </c>
      <c r="R21818" t="b">
        <v>0</v>
      </c>
      <c r="S21818" t="s">
        <v>16935</v>
      </c>
      <c r="T21818" t="s">
        <v>34</v>
      </c>
      <c r="U21818" t="s">
        <v>80</v>
      </c>
      <c r="V21818" t="s">
        <v>149</v>
      </c>
      <c r="W21818" t="s">
        <v>69</v>
      </c>
      <c r="X21818">
        <v>0</v>
      </c>
      <c r="Y21818">
        <v>0</v>
      </c>
      <c r="Z21818">
        <v>0</v>
      </c>
      <c r="AA21818" s="4" t="s">
        <v>20461</v>
      </c>
    </row>
    <row r="21819" spans="1:27" ht="15" x14ac:dyDescent="0.25">
      <c r="A21819">
        <v>303299</v>
      </c>
      <c r="B21819" t="s">
        <v>24</v>
      </c>
      <c r="C21819" t="s">
        <v>49</v>
      </c>
      <c r="D21819" t="s">
        <v>26</v>
      </c>
      <c r="E21819" t="s">
        <v>194</v>
      </c>
      <c r="F21819">
        <v>1</v>
      </c>
      <c r="G21819">
        <v>1</v>
      </c>
      <c r="H21819" t="s">
        <v>59</v>
      </c>
      <c r="I21819" s="1">
        <v>40389</v>
      </c>
      <c r="J21819" s="10">
        <v>2010</v>
      </c>
      <c r="K21819" t="s">
        <v>29</v>
      </c>
      <c r="L21819">
        <v>2</v>
      </c>
      <c r="M21819" t="s">
        <v>1053</v>
      </c>
      <c r="N21819" t="s">
        <v>50</v>
      </c>
      <c r="O21819" t="s">
        <v>68</v>
      </c>
      <c r="P21819" t="s">
        <v>59</v>
      </c>
      <c r="Q21819" t="b">
        <v>1</v>
      </c>
      <c r="R21819" t="b">
        <v>0</v>
      </c>
      <c r="S21819" t="s">
        <v>16936</v>
      </c>
      <c r="T21819" t="s">
        <v>61</v>
      </c>
      <c r="U21819" t="s">
        <v>62</v>
      </c>
      <c r="V21819" t="s">
        <v>172</v>
      </c>
      <c r="W21819" t="s">
        <v>37</v>
      </c>
      <c r="X21819">
        <v>0</v>
      </c>
      <c r="Y21819">
        <v>0</v>
      </c>
      <c r="Z21819">
        <v>0</v>
      </c>
      <c r="AA21819" s="4" t="s">
        <v>20461</v>
      </c>
    </row>
    <row r="21820" spans="1:27" ht="15" x14ac:dyDescent="0.25">
      <c r="A21820">
        <v>303295</v>
      </c>
      <c r="B21820" t="s">
        <v>24</v>
      </c>
      <c r="C21820" t="s">
        <v>192</v>
      </c>
      <c r="D21820" t="s">
        <v>26</v>
      </c>
      <c r="E21820" t="s">
        <v>367</v>
      </c>
      <c r="F21820">
        <v>1</v>
      </c>
      <c r="G21820">
        <v>1</v>
      </c>
      <c r="H21820" t="s">
        <v>59</v>
      </c>
      <c r="I21820" s="1">
        <v>40389</v>
      </c>
      <c r="J21820" s="10">
        <v>2010</v>
      </c>
      <c r="K21820" t="s">
        <v>29</v>
      </c>
      <c r="L21820">
        <v>2</v>
      </c>
      <c r="M21820" t="s">
        <v>60</v>
      </c>
      <c r="N21820" t="s">
        <v>98</v>
      </c>
      <c r="O21820" t="s">
        <v>68</v>
      </c>
      <c r="P21820" t="s">
        <v>59</v>
      </c>
      <c r="Q21820" t="b">
        <v>1</v>
      </c>
      <c r="R21820" t="b">
        <v>0</v>
      </c>
      <c r="S21820" t="s">
        <v>16937</v>
      </c>
      <c r="T21820" t="s">
        <v>61</v>
      </c>
      <c r="U21820" t="s">
        <v>62</v>
      </c>
      <c r="V21820" t="s">
        <v>466</v>
      </c>
      <c r="W21820" t="s">
        <v>37</v>
      </c>
      <c r="X21820">
        <v>0</v>
      </c>
      <c r="Y21820">
        <v>0</v>
      </c>
      <c r="Z21820">
        <v>0</v>
      </c>
      <c r="AA21820" s="4" t="s">
        <v>20461</v>
      </c>
    </row>
    <row r="21821" spans="1:27" ht="15" x14ac:dyDescent="0.25">
      <c r="A21821">
        <v>303298</v>
      </c>
      <c r="B21821" t="s">
        <v>24</v>
      </c>
      <c r="C21821" t="s">
        <v>359</v>
      </c>
      <c r="D21821" t="s">
        <v>26</v>
      </c>
      <c r="E21821" t="s">
        <v>114</v>
      </c>
      <c r="F21821">
        <v>1</v>
      </c>
      <c r="G21821">
        <v>1</v>
      </c>
      <c r="H21821" t="s">
        <v>59</v>
      </c>
      <c r="I21821" s="1">
        <v>40389</v>
      </c>
      <c r="J21821" s="10">
        <v>2010</v>
      </c>
      <c r="K21821" t="s">
        <v>29</v>
      </c>
      <c r="L21821">
        <v>2</v>
      </c>
      <c r="M21821" t="s">
        <v>97</v>
      </c>
      <c r="N21821" t="s">
        <v>276</v>
      </c>
      <c r="O21821" t="s">
        <v>48</v>
      </c>
      <c r="P21821" t="s">
        <v>59</v>
      </c>
      <c r="Q21821" t="b">
        <v>1</v>
      </c>
      <c r="R21821" t="b">
        <v>0</v>
      </c>
      <c r="S21821" t="s">
        <v>16938</v>
      </c>
      <c r="T21821" t="s">
        <v>61</v>
      </c>
      <c r="U21821" t="s">
        <v>80</v>
      </c>
      <c r="V21821" t="s">
        <v>63</v>
      </c>
      <c r="W21821" t="s">
        <v>37</v>
      </c>
      <c r="X21821">
        <v>0</v>
      </c>
      <c r="Y21821">
        <v>200</v>
      </c>
      <c r="Z21821">
        <v>0</v>
      </c>
      <c r="AA21821" s="4" t="s">
        <v>20460</v>
      </c>
    </row>
    <row r="21822" spans="1:27" ht="15" x14ac:dyDescent="0.25">
      <c r="A21822">
        <v>303310</v>
      </c>
      <c r="B21822" t="s">
        <v>24</v>
      </c>
      <c r="C21822" t="s">
        <v>408</v>
      </c>
      <c r="D21822" t="s">
        <v>26</v>
      </c>
      <c r="E21822" t="s">
        <v>302</v>
      </c>
      <c r="F21822">
        <v>1</v>
      </c>
      <c r="G21822">
        <v>1</v>
      </c>
      <c r="H21822" t="s">
        <v>59</v>
      </c>
      <c r="I21822" s="1">
        <v>40389</v>
      </c>
      <c r="J21822" s="10">
        <v>2010</v>
      </c>
      <c r="K21822" t="s">
        <v>29</v>
      </c>
      <c r="L21822">
        <v>2</v>
      </c>
      <c r="M21822" t="s">
        <v>509</v>
      </c>
      <c r="N21822" t="s">
        <v>135</v>
      </c>
      <c r="O21822" t="s">
        <v>68</v>
      </c>
      <c r="P21822" t="s">
        <v>59</v>
      </c>
      <c r="Q21822" t="b">
        <v>0</v>
      </c>
      <c r="R21822" t="b">
        <v>0</v>
      </c>
      <c r="S21822"/>
      <c r="T21822" t="s">
        <v>61</v>
      </c>
      <c r="U21822" t="s">
        <v>80</v>
      </c>
      <c r="V21822" t="s">
        <v>63</v>
      </c>
      <c r="W21822" t="s">
        <v>69</v>
      </c>
      <c r="X21822">
        <v>0</v>
      </c>
      <c r="Y21822">
        <v>0</v>
      </c>
      <c r="Z21822">
        <v>0</v>
      </c>
      <c r="AA21822" s="4" t="s">
        <v>20461</v>
      </c>
    </row>
    <row r="21823" spans="1:27" ht="15" x14ac:dyDescent="0.25">
      <c r="A21823">
        <v>303312</v>
      </c>
      <c r="B21823" t="s">
        <v>24</v>
      </c>
      <c r="C21823" t="s">
        <v>497</v>
      </c>
      <c r="D21823" t="s">
        <v>26</v>
      </c>
      <c r="E21823" t="s">
        <v>343</v>
      </c>
      <c r="F21823">
        <v>1</v>
      </c>
      <c r="G21823">
        <v>1</v>
      </c>
      <c r="H21823" t="s">
        <v>59</v>
      </c>
      <c r="I21823" s="1">
        <v>40389</v>
      </c>
      <c r="J21823" s="10">
        <v>2010</v>
      </c>
      <c r="K21823" t="s">
        <v>29</v>
      </c>
      <c r="L21823">
        <v>2</v>
      </c>
      <c r="M21823" t="s">
        <v>5644</v>
      </c>
      <c r="N21823" t="s">
        <v>47</v>
      </c>
      <c r="O21823" t="s">
        <v>32</v>
      </c>
      <c r="P21823" t="s">
        <v>59</v>
      </c>
      <c r="Q21823" t="b">
        <v>0</v>
      </c>
      <c r="R21823" t="b">
        <v>0</v>
      </c>
      <c r="S21823" t="s">
        <v>16940</v>
      </c>
      <c r="T21823" t="s">
        <v>61</v>
      </c>
      <c r="U21823" t="s">
        <v>80</v>
      </c>
      <c r="V21823" t="s">
        <v>63</v>
      </c>
      <c r="W21823" t="s">
        <v>69</v>
      </c>
      <c r="X21823">
        <v>0</v>
      </c>
      <c r="Y21823">
        <v>0</v>
      </c>
      <c r="Z21823">
        <v>0</v>
      </c>
      <c r="AA21823" s="4" t="s">
        <v>20461</v>
      </c>
    </row>
    <row r="21824" spans="1:27" ht="15" x14ac:dyDescent="0.25">
      <c r="A21824">
        <v>303390</v>
      </c>
      <c r="B21824" t="s">
        <v>24</v>
      </c>
      <c r="C21824" t="s">
        <v>1400</v>
      </c>
      <c r="D21824" t="s">
        <v>26</v>
      </c>
      <c r="E21824" t="s">
        <v>576</v>
      </c>
      <c r="F21824">
        <v>1</v>
      </c>
      <c r="G21824">
        <v>1</v>
      </c>
      <c r="H21824" t="s">
        <v>59</v>
      </c>
      <c r="I21824" s="1">
        <v>40390</v>
      </c>
      <c r="J21824" s="10">
        <v>2010</v>
      </c>
      <c r="K21824" t="s">
        <v>29</v>
      </c>
      <c r="L21824">
        <v>2</v>
      </c>
      <c r="M21824" t="s">
        <v>5644</v>
      </c>
      <c r="N21824" t="s">
        <v>795</v>
      </c>
      <c r="O21824" t="s">
        <v>48</v>
      </c>
      <c r="P21824" t="s">
        <v>59</v>
      </c>
      <c r="Q21824" t="b">
        <v>0</v>
      </c>
      <c r="R21824" t="b">
        <v>0</v>
      </c>
      <c r="S21824" t="s">
        <v>16941</v>
      </c>
      <c r="T21824" t="s">
        <v>61</v>
      </c>
      <c r="U21824" t="s">
        <v>62</v>
      </c>
      <c r="V21824" t="s">
        <v>63</v>
      </c>
      <c r="W21824" t="s">
        <v>69</v>
      </c>
      <c r="X21824">
        <v>0</v>
      </c>
      <c r="Y21824">
        <v>50</v>
      </c>
      <c r="Z21824">
        <v>0</v>
      </c>
      <c r="AA21824" s="4" t="s">
        <v>20461</v>
      </c>
    </row>
    <row r="21825" spans="1:27" ht="15" x14ac:dyDescent="0.25">
      <c r="A21825">
        <v>303392</v>
      </c>
      <c r="B21825" t="s">
        <v>24</v>
      </c>
      <c r="C21825" t="s">
        <v>1748</v>
      </c>
      <c r="D21825" t="s">
        <v>26</v>
      </c>
      <c r="E21825" t="s">
        <v>137</v>
      </c>
      <c r="F21825">
        <v>1</v>
      </c>
      <c r="G21825">
        <v>1</v>
      </c>
      <c r="H21825" t="s">
        <v>59</v>
      </c>
      <c r="I21825" s="1">
        <v>40390</v>
      </c>
      <c r="J21825" s="10">
        <v>2010</v>
      </c>
      <c r="K21825" t="s">
        <v>29</v>
      </c>
      <c r="L21825">
        <v>2</v>
      </c>
      <c r="M21825" t="s">
        <v>138</v>
      </c>
      <c r="N21825" t="s">
        <v>1102</v>
      </c>
      <c r="O21825" t="s">
        <v>48</v>
      </c>
      <c r="P21825" t="s">
        <v>59</v>
      </c>
      <c r="Q21825" t="b">
        <v>0</v>
      </c>
      <c r="R21825" t="b">
        <v>0</v>
      </c>
      <c r="S21825" t="s">
        <v>1054</v>
      </c>
      <c r="T21825" t="s">
        <v>61</v>
      </c>
      <c r="U21825" t="s">
        <v>62</v>
      </c>
      <c r="V21825" t="s">
        <v>63</v>
      </c>
      <c r="W21825" t="s">
        <v>37</v>
      </c>
      <c r="X21825">
        <v>0</v>
      </c>
      <c r="Y21825">
        <v>500</v>
      </c>
      <c r="Z21825">
        <v>0</v>
      </c>
      <c r="AA21825" s="4" t="s">
        <v>20461</v>
      </c>
    </row>
    <row r="21826" spans="1:27" ht="15" x14ac:dyDescent="0.25">
      <c r="A21826">
        <v>303304</v>
      </c>
      <c r="B21826" t="s">
        <v>24</v>
      </c>
      <c r="C21826" t="s">
        <v>167</v>
      </c>
      <c r="D21826" t="s">
        <v>26</v>
      </c>
      <c r="E21826" t="s">
        <v>194</v>
      </c>
      <c r="F21826">
        <v>1</v>
      </c>
      <c r="G21826">
        <v>1</v>
      </c>
      <c r="H21826" t="s">
        <v>59</v>
      </c>
      <c r="I21826" s="1">
        <v>40390</v>
      </c>
      <c r="J21826" s="10">
        <v>2010</v>
      </c>
      <c r="K21826" t="s">
        <v>29</v>
      </c>
      <c r="L21826">
        <v>2</v>
      </c>
      <c r="M21826" t="s">
        <v>1053</v>
      </c>
      <c r="N21826" t="s">
        <v>56</v>
      </c>
      <c r="O21826" t="s">
        <v>48</v>
      </c>
      <c r="P21826" t="s">
        <v>123</v>
      </c>
      <c r="Q21826" t="b">
        <v>0</v>
      </c>
      <c r="R21826" t="b">
        <v>0</v>
      </c>
      <c r="S21826" t="s">
        <v>16942</v>
      </c>
      <c r="T21826" t="s">
        <v>61</v>
      </c>
      <c r="U21826" t="s">
        <v>35</v>
      </c>
      <c r="V21826" t="s">
        <v>63</v>
      </c>
      <c r="W21826" t="s">
        <v>69</v>
      </c>
      <c r="X21826">
        <v>0</v>
      </c>
      <c r="Y21826">
        <v>50</v>
      </c>
      <c r="Z21826">
        <v>0</v>
      </c>
      <c r="AA21826" s="4" t="s">
        <v>20461</v>
      </c>
    </row>
    <row r="21827" spans="1:27" ht="15" x14ac:dyDescent="0.25">
      <c r="A21827">
        <v>303307</v>
      </c>
      <c r="B21827" t="s">
        <v>24</v>
      </c>
      <c r="C21827" t="s">
        <v>103</v>
      </c>
      <c r="D21827" t="s">
        <v>26</v>
      </c>
      <c r="E21827" t="s">
        <v>114</v>
      </c>
      <c r="F21827">
        <v>1</v>
      </c>
      <c r="G21827">
        <v>1</v>
      </c>
      <c r="H21827" t="s">
        <v>59</v>
      </c>
      <c r="I21827" s="1">
        <v>40390</v>
      </c>
      <c r="J21827" s="10">
        <v>2010</v>
      </c>
      <c r="K21827" t="s">
        <v>29</v>
      </c>
      <c r="L21827">
        <v>2</v>
      </c>
      <c r="M21827" t="s">
        <v>97</v>
      </c>
      <c r="N21827" t="s">
        <v>105</v>
      </c>
      <c r="O21827" t="s">
        <v>68</v>
      </c>
      <c r="P21827" t="s">
        <v>59</v>
      </c>
      <c r="Q21827" t="b">
        <v>0</v>
      </c>
      <c r="R21827" t="b">
        <v>0</v>
      </c>
      <c r="S21827" t="s">
        <v>16943</v>
      </c>
      <c r="T21827" t="s">
        <v>61</v>
      </c>
      <c r="U21827" t="s">
        <v>80</v>
      </c>
      <c r="V21827" t="s">
        <v>1010</v>
      </c>
      <c r="W21827" t="s">
        <v>69</v>
      </c>
      <c r="X21827">
        <v>0</v>
      </c>
      <c r="Y21827">
        <v>0</v>
      </c>
      <c r="Z21827">
        <v>0</v>
      </c>
      <c r="AA21827" s="4" t="s">
        <v>20460</v>
      </c>
    </row>
    <row r="21828" spans="1:27" ht="15" x14ac:dyDescent="0.25">
      <c r="A21828">
        <v>303391</v>
      </c>
      <c r="B21828" t="s">
        <v>24</v>
      </c>
      <c r="C21828" t="s">
        <v>181</v>
      </c>
      <c r="D21828" t="s">
        <v>26</v>
      </c>
      <c r="E21828" t="s">
        <v>417</v>
      </c>
      <c r="F21828">
        <v>1</v>
      </c>
      <c r="G21828">
        <v>1</v>
      </c>
      <c r="H21828" t="s">
        <v>59</v>
      </c>
      <c r="I21828" s="1">
        <v>40390</v>
      </c>
      <c r="J21828" s="10">
        <v>2010</v>
      </c>
      <c r="K21828" t="s">
        <v>29</v>
      </c>
      <c r="L21828">
        <v>2</v>
      </c>
      <c r="M21828" t="s">
        <v>196</v>
      </c>
      <c r="N21828" t="s">
        <v>182</v>
      </c>
      <c r="O21828" t="s">
        <v>68</v>
      </c>
      <c r="P21828" t="s">
        <v>123</v>
      </c>
      <c r="Q21828" t="b">
        <v>0</v>
      </c>
      <c r="R21828" t="b">
        <v>0</v>
      </c>
      <c r="S21828" t="s">
        <v>1467</v>
      </c>
      <c r="T21828" t="s">
        <v>34</v>
      </c>
      <c r="U21828" t="s">
        <v>35</v>
      </c>
      <c r="V21828" t="s">
        <v>153</v>
      </c>
      <c r="W21828" t="s">
        <v>37</v>
      </c>
      <c r="X21828">
        <v>0</v>
      </c>
      <c r="Y21828">
        <v>0</v>
      </c>
      <c r="Z21828">
        <v>0</v>
      </c>
      <c r="AA21828" s="4" t="s">
        <v>20461</v>
      </c>
    </row>
    <row r="21829" spans="1:27" ht="15" x14ac:dyDescent="0.25">
      <c r="A21829">
        <v>303398</v>
      </c>
      <c r="B21829" t="s">
        <v>24</v>
      </c>
      <c r="C21829" t="s">
        <v>113</v>
      </c>
      <c r="D21829" t="s">
        <v>26</v>
      </c>
      <c r="E21829" t="s">
        <v>114</v>
      </c>
      <c r="F21829">
        <v>1</v>
      </c>
      <c r="G21829">
        <v>1</v>
      </c>
      <c r="H21829" t="s">
        <v>59</v>
      </c>
      <c r="I21829" s="1">
        <v>40390</v>
      </c>
      <c r="J21829" s="10">
        <v>2010</v>
      </c>
      <c r="K21829" t="s">
        <v>29</v>
      </c>
      <c r="L21829">
        <v>2</v>
      </c>
      <c r="M21829" t="s">
        <v>97</v>
      </c>
      <c r="N21829" t="s">
        <v>115</v>
      </c>
      <c r="O21829" t="s">
        <v>48</v>
      </c>
      <c r="P21829" t="s">
        <v>59</v>
      </c>
      <c r="Q21829" t="b">
        <v>0</v>
      </c>
      <c r="R21829" t="b">
        <v>0</v>
      </c>
      <c r="S21829" t="s">
        <v>16946</v>
      </c>
      <c r="T21829" t="s">
        <v>61</v>
      </c>
      <c r="U21829" t="s">
        <v>80</v>
      </c>
      <c r="V21829" t="s">
        <v>201</v>
      </c>
      <c r="W21829" t="s">
        <v>37</v>
      </c>
      <c r="X21829">
        <v>0</v>
      </c>
      <c r="Y21829">
        <v>300</v>
      </c>
      <c r="Z21829">
        <v>0</v>
      </c>
      <c r="AA21829" s="4" t="s">
        <v>20460</v>
      </c>
    </row>
    <row r="21830" spans="1:27" ht="15" x14ac:dyDescent="0.25">
      <c r="A21830">
        <v>303305</v>
      </c>
      <c r="B21830" t="s">
        <v>24</v>
      </c>
      <c r="C21830" t="s">
        <v>615</v>
      </c>
      <c r="D21830" t="s">
        <v>26</v>
      </c>
      <c r="E21830" t="s">
        <v>2972</v>
      </c>
      <c r="F21830">
        <v>1</v>
      </c>
      <c r="G21830">
        <v>1</v>
      </c>
      <c r="H21830" t="s">
        <v>59</v>
      </c>
      <c r="I21830" s="1">
        <v>40390</v>
      </c>
      <c r="J21830" s="10">
        <v>2010</v>
      </c>
      <c r="K21830" t="s">
        <v>29</v>
      </c>
      <c r="L21830">
        <v>2</v>
      </c>
      <c r="M21830" t="s">
        <v>145</v>
      </c>
      <c r="N21830" t="s">
        <v>333</v>
      </c>
      <c r="O21830" t="s">
        <v>32</v>
      </c>
      <c r="P21830" t="s">
        <v>59</v>
      </c>
      <c r="Q21830" t="b">
        <v>1</v>
      </c>
      <c r="R21830" t="b">
        <v>0</v>
      </c>
      <c r="S21830" t="s">
        <v>16947</v>
      </c>
      <c r="T21830" t="s">
        <v>61</v>
      </c>
      <c r="U21830" t="s">
        <v>62</v>
      </c>
      <c r="V21830" t="s">
        <v>1010</v>
      </c>
      <c r="W21830" t="s">
        <v>69</v>
      </c>
      <c r="X21830">
        <v>0</v>
      </c>
      <c r="Y21830">
        <v>0</v>
      </c>
      <c r="Z21830">
        <v>0</v>
      </c>
      <c r="AA21830" s="4" t="s">
        <v>20461</v>
      </c>
    </row>
    <row r="21831" spans="1:27" ht="15" x14ac:dyDescent="0.25">
      <c r="A21831">
        <v>303400</v>
      </c>
      <c r="B21831" t="s">
        <v>24</v>
      </c>
      <c r="C21831" t="s">
        <v>308</v>
      </c>
      <c r="D21831" t="s">
        <v>26</v>
      </c>
      <c r="E21831" t="s">
        <v>39</v>
      </c>
      <c r="F21831">
        <v>1</v>
      </c>
      <c r="G21831">
        <v>1</v>
      </c>
      <c r="H21831" t="s">
        <v>59</v>
      </c>
      <c r="I21831" s="1">
        <v>40390</v>
      </c>
      <c r="J21831" s="10">
        <v>2010</v>
      </c>
      <c r="K21831" t="s">
        <v>29</v>
      </c>
      <c r="L21831">
        <v>2</v>
      </c>
      <c r="M21831" t="s">
        <v>97</v>
      </c>
      <c r="N21831" t="s">
        <v>128</v>
      </c>
      <c r="O21831" t="s">
        <v>32</v>
      </c>
      <c r="P21831" t="s">
        <v>59</v>
      </c>
      <c r="Q21831" t="b">
        <v>1</v>
      </c>
      <c r="R21831" t="b">
        <v>0</v>
      </c>
      <c r="S21831" t="s">
        <v>16948</v>
      </c>
      <c r="T21831" t="s">
        <v>61</v>
      </c>
      <c r="U21831" t="s">
        <v>62</v>
      </c>
      <c r="V21831" t="s">
        <v>677</v>
      </c>
      <c r="W21831" t="s">
        <v>37</v>
      </c>
      <c r="X21831">
        <v>0</v>
      </c>
      <c r="Y21831">
        <v>0</v>
      </c>
      <c r="Z21831">
        <v>0</v>
      </c>
      <c r="AA21831" s="4" t="s">
        <v>20460</v>
      </c>
    </row>
    <row r="21832" spans="1:27" ht="15" x14ac:dyDescent="0.25">
      <c r="A21832">
        <v>303303</v>
      </c>
      <c r="B21832" t="s">
        <v>24</v>
      </c>
      <c r="C21832" t="s">
        <v>628</v>
      </c>
      <c r="D21832" t="s">
        <v>26</v>
      </c>
      <c r="E21832" t="s">
        <v>496</v>
      </c>
      <c r="F21832">
        <v>1</v>
      </c>
      <c r="G21832">
        <v>1</v>
      </c>
      <c r="H21832" t="s">
        <v>59</v>
      </c>
      <c r="I21832" s="1">
        <v>40390</v>
      </c>
      <c r="J21832" s="10">
        <v>2010</v>
      </c>
      <c r="K21832" t="s">
        <v>29</v>
      </c>
      <c r="L21832">
        <v>2</v>
      </c>
      <c r="M21832" t="s">
        <v>157</v>
      </c>
      <c r="N21832" t="s">
        <v>250</v>
      </c>
      <c r="O21832" t="s">
        <v>32</v>
      </c>
      <c r="P21832" t="s">
        <v>59</v>
      </c>
      <c r="Q21832" t="b">
        <v>1</v>
      </c>
      <c r="R21832" t="b">
        <v>0</v>
      </c>
      <c r="S21832" t="s">
        <v>16949</v>
      </c>
      <c r="T21832" t="s">
        <v>61</v>
      </c>
      <c r="U21832" t="s">
        <v>80</v>
      </c>
      <c r="V21832" t="s">
        <v>2367</v>
      </c>
      <c r="W21832" t="s">
        <v>37</v>
      </c>
      <c r="X21832">
        <v>0</v>
      </c>
      <c r="Y21832">
        <v>0</v>
      </c>
      <c r="Z21832">
        <v>0</v>
      </c>
      <c r="AA21832" s="4" t="s">
        <v>20461</v>
      </c>
    </row>
    <row r="21833" spans="1:27" ht="15" x14ac:dyDescent="0.25">
      <c r="A21833">
        <v>303300</v>
      </c>
      <c r="B21833" t="s">
        <v>24</v>
      </c>
      <c r="C21833" t="s">
        <v>116</v>
      </c>
      <c r="D21833" t="s">
        <v>26</v>
      </c>
      <c r="E21833" t="s">
        <v>114</v>
      </c>
      <c r="F21833">
        <v>1</v>
      </c>
      <c r="G21833">
        <v>1</v>
      </c>
      <c r="H21833" t="s">
        <v>59</v>
      </c>
      <c r="I21833" s="1">
        <v>40390</v>
      </c>
      <c r="J21833" s="10">
        <v>2010</v>
      </c>
      <c r="K21833" t="s">
        <v>29</v>
      </c>
      <c r="L21833">
        <v>2</v>
      </c>
      <c r="M21833" t="s">
        <v>361</v>
      </c>
      <c r="N21833" t="s">
        <v>75</v>
      </c>
      <c r="O21833" t="s">
        <v>48</v>
      </c>
      <c r="P21833" t="s">
        <v>59</v>
      </c>
      <c r="Q21833" t="b">
        <v>1</v>
      </c>
      <c r="R21833" t="b">
        <v>1</v>
      </c>
      <c r="S21833" t="s">
        <v>16951</v>
      </c>
      <c r="T21833" t="s">
        <v>61</v>
      </c>
      <c r="U21833" t="s">
        <v>62</v>
      </c>
      <c r="V21833" t="s">
        <v>294</v>
      </c>
      <c r="W21833" t="s">
        <v>37</v>
      </c>
      <c r="X21833">
        <v>0</v>
      </c>
      <c r="Y21833">
        <v>20</v>
      </c>
      <c r="Z21833">
        <v>0</v>
      </c>
      <c r="AA21833" s="4" t="s">
        <v>20460</v>
      </c>
    </row>
    <row r="21834" spans="1:27" ht="15" x14ac:dyDescent="0.25">
      <c r="A21834">
        <v>305455</v>
      </c>
      <c r="B21834" t="s">
        <v>24</v>
      </c>
      <c r="C21834" t="s">
        <v>445</v>
      </c>
      <c r="D21834" t="s">
        <v>71</v>
      </c>
      <c r="E21834" t="s">
        <v>372</v>
      </c>
      <c r="F21834">
        <v>1</v>
      </c>
      <c r="G21834">
        <v>1</v>
      </c>
      <c r="H21834" t="s">
        <v>59</v>
      </c>
      <c r="I21834" s="1">
        <v>40391</v>
      </c>
      <c r="J21834" s="10">
        <v>2010</v>
      </c>
      <c r="K21834" t="s">
        <v>29</v>
      </c>
      <c r="L21834">
        <v>2</v>
      </c>
      <c r="M21834" t="s">
        <v>12610</v>
      </c>
      <c r="N21834" t="s">
        <v>311</v>
      </c>
      <c r="O21834" t="s">
        <v>48</v>
      </c>
      <c r="P21834" t="s">
        <v>59</v>
      </c>
      <c r="Q21834" t="b">
        <v>0</v>
      </c>
      <c r="R21834" t="b">
        <v>0</v>
      </c>
      <c r="S21834" t="s">
        <v>16953</v>
      </c>
      <c r="T21834" t="s">
        <v>61</v>
      </c>
      <c r="U21834" t="s">
        <v>80</v>
      </c>
      <c r="V21834" t="s">
        <v>63</v>
      </c>
      <c r="W21834" t="s">
        <v>69</v>
      </c>
      <c r="X21834">
        <v>0</v>
      </c>
      <c r="Y21834" s="2">
        <v>2200</v>
      </c>
      <c r="Z21834">
        <v>0</v>
      </c>
      <c r="AA21834" s="4" t="s">
        <v>20461</v>
      </c>
    </row>
    <row r="21835" spans="1:27" ht="15" x14ac:dyDescent="0.25">
      <c r="A21835">
        <v>305445</v>
      </c>
      <c r="B21835" t="s">
        <v>24</v>
      </c>
      <c r="C21835" t="s">
        <v>322</v>
      </c>
      <c r="D21835" t="s">
        <v>26</v>
      </c>
      <c r="E21835" t="s">
        <v>39</v>
      </c>
      <c r="F21835">
        <v>1</v>
      </c>
      <c r="G21835">
        <v>1</v>
      </c>
      <c r="H21835" t="s">
        <v>59</v>
      </c>
      <c r="I21835" s="1">
        <v>40391</v>
      </c>
      <c r="J21835" s="10">
        <v>2010</v>
      </c>
      <c r="K21835" t="s">
        <v>29</v>
      </c>
      <c r="L21835">
        <v>2</v>
      </c>
      <c r="M21835" t="s">
        <v>97</v>
      </c>
      <c r="N21835" t="s">
        <v>98</v>
      </c>
      <c r="O21835" t="s">
        <v>32</v>
      </c>
      <c r="P21835" t="s">
        <v>59</v>
      </c>
      <c r="Q21835" t="b">
        <v>0</v>
      </c>
      <c r="R21835" t="b">
        <v>0</v>
      </c>
      <c r="S21835" t="s">
        <v>16954</v>
      </c>
      <c r="T21835" t="s">
        <v>61</v>
      </c>
      <c r="U21835" t="s">
        <v>62</v>
      </c>
      <c r="V21835" t="s">
        <v>63</v>
      </c>
      <c r="W21835" t="s">
        <v>69</v>
      </c>
      <c r="X21835">
        <v>0</v>
      </c>
      <c r="Y21835">
        <v>0</v>
      </c>
      <c r="Z21835">
        <v>0</v>
      </c>
      <c r="AA21835" s="4" t="s">
        <v>20460</v>
      </c>
    </row>
    <row r="21836" spans="1:27" ht="15" x14ac:dyDescent="0.25">
      <c r="A21836">
        <v>305449</v>
      </c>
      <c r="B21836" t="s">
        <v>24</v>
      </c>
      <c r="C21836" t="s">
        <v>322</v>
      </c>
      <c r="D21836" t="s">
        <v>26</v>
      </c>
      <c r="E21836" t="s">
        <v>39</v>
      </c>
      <c r="F21836">
        <v>1</v>
      </c>
      <c r="G21836">
        <v>1</v>
      </c>
      <c r="H21836" t="s">
        <v>59</v>
      </c>
      <c r="I21836" s="1">
        <v>40391</v>
      </c>
      <c r="J21836" s="10">
        <v>2010</v>
      </c>
      <c r="K21836" t="s">
        <v>29</v>
      </c>
      <c r="L21836">
        <v>2</v>
      </c>
      <c r="M21836" t="s">
        <v>97</v>
      </c>
      <c r="N21836" t="s">
        <v>98</v>
      </c>
      <c r="O21836" t="s">
        <v>48</v>
      </c>
      <c r="P21836" t="s">
        <v>59</v>
      </c>
      <c r="Q21836" t="b">
        <v>0</v>
      </c>
      <c r="R21836" t="b">
        <v>0</v>
      </c>
      <c r="S21836" t="s">
        <v>16955</v>
      </c>
      <c r="T21836" t="s">
        <v>61</v>
      </c>
      <c r="U21836" t="s">
        <v>62</v>
      </c>
      <c r="V21836" t="s">
        <v>63</v>
      </c>
      <c r="W21836" t="s">
        <v>69</v>
      </c>
      <c r="X21836">
        <v>0</v>
      </c>
      <c r="Y21836">
        <v>500</v>
      </c>
      <c r="Z21836">
        <v>0</v>
      </c>
      <c r="AA21836" s="4" t="s">
        <v>20460</v>
      </c>
    </row>
    <row r="21837" spans="1:27" ht="15" x14ac:dyDescent="0.25">
      <c r="A21837">
        <v>304555</v>
      </c>
      <c r="B21837" t="s">
        <v>24</v>
      </c>
      <c r="C21837" t="s">
        <v>264</v>
      </c>
      <c r="D21837" t="s">
        <v>26</v>
      </c>
      <c r="E21837" t="s">
        <v>8414</v>
      </c>
      <c r="F21837">
        <v>1</v>
      </c>
      <c r="G21837">
        <v>1</v>
      </c>
      <c r="H21837" t="s">
        <v>59</v>
      </c>
      <c r="I21837" s="1">
        <v>40391</v>
      </c>
      <c r="J21837" s="10">
        <v>2010</v>
      </c>
      <c r="K21837" t="s">
        <v>29</v>
      </c>
      <c r="L21837">
        <v>2</v>
      </c>
      <c r="M21837" t="s">
        <v>1053</v>
      </c>
      <c r="N21837" t="s">
        <v>265</v>
      </c>
      <c r="O21837" t="s">
        <v>32</v>
      </c>
      <c r="P21837" t="s">
        <v>59</v>
      </c>
      <c r="Q21837" t="b">
        <v>0</v>
      </c>
      <c r="R21837" t="b">
        <v>0</v>
      </c>
      <c r="S21837" t="s">
        <v>16956</v>
      </c>
      <c r="T21837" t="s">
        <v>61</v>
      </c>
      <c r="U21837" t="s">
        <v>80</v>
      </c>
      <c r="V21837" t="s">
        <v>63</v>
      </c>
      <c r="W21837" t="s">
        <v>69</v>
      </c>
      <c r="X21837">
        <v>0</v>
      </c>
      <c r="Y21837">
        <v>0</v>
      </c>
      <c r="Z21837">
        <v>0</v>
      </c>
      <c r="AA21837" s="4" t="s">
        <v>20461</v>
      </c>
    </row>
    <row r="21838" spans="1:27" ht="15" x14ac:dyDescent="0.25">
      <c r="A21838">
        <v>305447</v>
      </c>
      <c r="B21838" t="s">
        <v>24</v>
      </c>
      <c r="C21838" t="s">
        <v>490</v>
      </c>
      <c r="D21838" t="s">
        <v>26</v>
      </c>
      <c r="E21838" t="s">
        <v>114</v>
      </c>
      <c r="F21838">
        <v>1</v>
      </c>
      <c r="G21838">
        <v>1</v>
      </c>
      <c r="H21838" t="s">
        <v>59</v>
      </c>
      <c r="I21838" s="1">
        <v>40391</v>
      </c>
      <c r="J21838" s="10">
        <v>2010</v>
      </c>
      <c r="K21838" t="s">
        <v>29</v>
      </c>
      <c r="L21838">
        <v>2</v>
      </c>
      <c r="M21838" t="s">
        <v>97</v>
      </c>
      <c r="N21838" t="s">
        <v>47</v>
      </c>
      <c r="O21838" t="s">
        <v>32</v>
      </c>
      <c r="P21838" t="s">
        <v>59</v>
      </c>
      <c r="Q21838" t="b">
        <v>0</v>
      </c>
      <c r="R21838" t="b">
        <v>0</v>
      </c>
      <c r="S21838"/>
      <c r="T21838" t="s">
        <v>61</v>
      </c>
      <c r="U21838" t="s">
        <v>80</v>
      </c>
      <c r="V21838" t="s">
        <v>63</v>
      </c>
      <c r="W21838" t="s">
        <v>69</v>
      </c>
      <c r="X21838">
        <v>0</v>
      </c>
      <c r="Y21838">
        <v>0</v>
      </c>
      <c r="Z21838">
        <v>0</v>
      </c>
      <c r="AA21838" s="4" t="s">
        <v>20460</v>
      </c>
    </row>
    <row r="21839" spans="1:27" ht="15" x14ac:dyDescent="0.25">
      <c r="A21839">
        <v>305450</v>
      </c>
      <c r="B21839" t="s">
        <v>24</v>
      </c>
      <c r="C21839" t="s">
        <v>308</v>
      </c>
      <c r="D21839" t="s">
        <v>26</v>
      </c>
      <c r="E21839" t="s">
        <v>39</v>
      </c>
      <c r="F21839">
        <v>1</v>
      </c>
      <c r="G21839">
        <v>1</v>
      </c>
      <c r="H21839" t="s">
        <v>59</v>
      </c>
      <c r="I21839" s="1">
        <v>40391</v>
      </c>
      <c r="J21839" s="10">
        <v>2010</v>
      </c>
      <c r="K21839" t="s">
        <v>29</v>
      </c>
      <c r="L21839">
        <v>2</v>
      </c>
      <c r="M21839" t="s">
        <v>97</v>
      </c>
      <c r="N21839" t="s">
        <v>128</v>
      </c>
      <c r="O21839" t="s">
        <v>48</v>
      </c>
      <c r="P21839" t="s">
        <v>59</v>
      </c>
      <c r="Q21839" t="b">
        <v>0</v>
      </c>
      <c r="R21839" t="b">
        <v>0</v>
      </c>
      <c r="S21839" t="s">
        <v>16957</v>
      </c>
      <c r="T21839" t="s">
        <v>34</v>
      </c>
      <c r="U21839" t="s">
        <v>62</v>
      </c>
      <c r="V21839" t="s">
        <v>36</v>
      </c>
      <c r="W21839" t="s">
        <v>37</v>
      </c>
      <c r="X21839">
        <v>0</v>
      </c>
      <c r="Y21839" s="2">
        <v>1000</v>
      </c>
      <c r="Z21839">
        <v>0</v>
      </c>
      <c r="AA21839" s="4" t="s">
        <v>20460</v>
      </c>
    </row>
    <row r="21840" spans="1:27" ht="15" x14ac:dyDescent="0.25">
      <c r="A21840">
        <v>304550</v>
      </c>
      <c r="B21840" t="s">
        <v>24</v>
      </c>
      <c r="C21840" t="s">
        <v>819</v>
      </c>
      <c r="D21840" t="s">
        <v>26</v>
      </c>
      <c r="E21840" t="s">
        <v>417</v>
      </c>
      <c r="F21840">
        <v>1</v>
      </c>
      <c r="G21840">
        <v>1</v>
      </c>
      <c r="H21840" t="s">
        <v>59</v>
      </c>
      <c r="I21840" s="1">
        <v>40391</v>
      </c>
      <c r="J21840" s="10">
        <v>2010</v>
      </c>
      <c r="K21840" t="s">
        <v>29</v>
      </c>
      <c r="L21840">
        <v>2</v>
      </c>
      <c r="M21840" t="s">
        <v>150</v>
      </c>
      <c r="N21840" t="s">
        <v>255</v>
      </c>
      <c r="O21840" t="s">
        <v>32</v>
      </c>
      <c r="P21840" t="s">
        <v>59</v>
      </c>
      <c r="Q21840" t="b">
        <v>1</v>
      </c>
      <c r="R21840" t="b">
        <v>0</v>
      </c>
      <c r="S21840" t="s">
        <v>16960</v>
      </c>
      <c r="T21840" t="s">
        <v>61</v>
      </c>
      <c r="U21840" t="s">
        <v>35</v>
      </c>
      <c r="V21840" t="s">
        <v>1010</v>
      </c>
      <c r="W21840" t="s">
        <v>69</v>
      </c>
      <c r="X21840">
        <v>0</v>
      </c>
      <c r="Y21840">
        <v>0</v>
      </c>
      <c r="Z21840">
        <v>0</v>
      </c>
      <c r="AA21840" s="4" t="s">
        <v>20461</v>
      </c>
    </row>
    <row r="21841" spans="1:27" ht="15" x14ac:dyDescent="0.25">
      <c r="A21841">
        <v>304549</v>
      </c>
      <c r="B21841" t="s">
        <v>24</v>
      </c>
      <c r="C21841" t="s">
        <v>1438</v>
      </c>
      <c r="D21841" t="s">
        <v>26</v>
      </c>
      <c r="E21841" t="s">
        <v>525</v>
      </c>
      <c r="F21841">
        <v>1</v>
      </c>
      <c r="G21841">
        <v>1</v>
      </c>
      <c r="H21841" t="s">
        <v>59</v>
      </c>
      <c r="I21841" s="1">
        <v>40391</v>
      </c>
      <c r="J21841" s="10">
        <v>2010</v>
      </c>
      <c r="K21841" t="s">
        <v>29</v>
      </c>
      <c r="L21841">
        <v>2</v>
      </c>
      <c r="M21841" t="s">
        <v>196</v>
      </c>
      <c r="N21841" t="s">
        <v>47</v>
      </c>
      <c r="O21841" t="s">
        <v>68</v>
      </c>
      <c r="P21841" t="s">
        <v>59</v>
      </c>
      <c r="Q21841" t="b">
        <v>1</v>
      </c>
      <c r="R21841" t="b">
        <v>0</v>
      </c>
      <c r="S21841" t="s">
        <v>16961</v>
      </c>
      <c r="T21841" t="s">
        <v>61</v>
      </c>
      <c r="U21841" t="s">
        <v>80</v>
      </c>
      <c r="V21841" t="s">
        <v>1010</v>
      </c>
      <c r="W21841" t="s">
        <v>69</v>
      </c>
      <c r="X21841">
        <v>0</v>
      </c>
      <c r="Y21841">
        <v>0</v>
      </c>
      <c r="Z21841">
        <v>0</v>
      </c>
      <c r="AA21841" s="4" t="s">
        <v>20461</v>
      </c>
    </row>
    <row r="21842" spans="1:27" ht="15" x14ac:dyDescent="0.25">
      <c r="A21842">
        <v>305446</v>
      </c>
      <c r="B21842" t="s">
        <v>24</v>
      </c>
      <c r="C21842" t="s">
        <v>116</v>
      </c>
      <c r="D21842" t="s">
        <v>26</v>
      </c>
      <c r="E21842" t="s">
        <v>114</v>
      </c>
      <c r="F21842">
        <v>1</v>
      </c>
      <c r="G21842">
        <v>1</v>
      </c>
      <c r="H21842" t="s">
        <v>59</v>
      </c>
      <c r="I21842" s="1">
        <v>40391</v>
      </c>
      <c r="J21842" s="10">
        <v>2010</v>
      </c>
      <c r="K21842" t="s">
        <v>29</v>
      </c>
      <c r="L21842">
        <v>2</v>
      </c>
      <c r="M21842" t="s">
        <v>97</v>
      </c>
      <c r="N21842" t="s">
        <v>75</v>
      </c>
      <c r="O21842" t="s">
        <v>32</v>
      </c>
      <c r="P21842" t="s">
        <v>59</v>
      </c>
      <c r="Q21842" t="b">
        <v>1</v>
      </c>
      <c r="R21842" t="b">
        <v>0</v>
      </c>
      <c r="S21842" t="s">
        <v>1467</v>
      </c>
      <c r="T21842" t="s">
        <v>61</v>
      </c>
      <c r="U21842" t="s">
        <v>62</v>
      </c>
      <c r="V21842" t="s">
        <v>63</v>
      </c>
      <c r="W21842" t="s">
        <v>69</v>
      </c>
      <c r="X21842">
        <v>0</v>
      </c>
      <c r="Y21842">
        <v>0</v>
      </c>
      <c r="Z21842">
        <v>0</v>
      </c>
      <c r="AA21842" s="4" t="s">
        <v>20460</v>
      </c>
    </row>
    <row r="21843" spans="1:27" ht="15" x14ac:dyDescent="0.25">
      <c r="A21843">
        <v>305448</v>
      </c>
      <c r="B21843" t="s">
        <v>24</v>
      </c>
      <c r="C21843" t="s">
        <v>685</v>
      </c>
      <c r="D21843" t="s">
        <v>26</v>
      </c>
      <c r="E21843" t="s">
        <v>114</v>
      </c>
      <c r="F21843">
        <v>1</v>
      </c>
      <c r="G21843">
        <v>1</v>
      </c>
      <c r="H21843" t="s">
        <v>59</v>
      </c>
      <c r="I21843" s="1">
        <v>40391</v>
      </c>
      <c r="J21843" s="10">
        <v>2010</v>
      </c>
      <c r="K21843" t="s">
        <v>29</v>
      </c>
      <c r="L21843">
        <v>2</v>
      </c>
      <c r="M21843" t="s">
        <v>97</v>
      </c>
      <c r="N21843" t="s">
        <v>67</v>
      </c>
      <c r="O21843" t="s">
        <v>48</v>
      </c>
      <c r="P21843" t="s">
        <v>59</v>
      </c>
      <c r="Q21843" t="b">
        <v>1</v>
      </c>
      <c r="R21843" t="b">
        <v>0</v>
      </c>
      <c r="S21843"/>
      <c r="T21843" t="s">
        <v>61</v>
      </c>
      <c r="U21843" t="s">
        <v>62</v>
      </c>
      <c r="V21843" t="s">
        <v>63</v>
      </c>
      <c r="W21843" t="s">
        <v>69</v>
      </c>
      <c r="X21843">
        <v>0</v>
      </c>
      <c r="Y21843">
        <v>300</v>
      </c>
      <c r="Z21843">
        <v>0</v>
      </c>
      <c r="AA21843" s="4" t="s">
        <v>20460</v>
      </c>
    </row>
    <row r="21844" spans="1:27" ht="15" x14ac:dyDescent="0.25">
      <c r="A21844">
        <v>304554</v>
      </c>
      <c r="B21844" t="s">
        <v>24</v>
      </c>
      <c r="C21844" t="s">
        <v>49</v>
      </c>
      <c r="D21844" t="s">
        <v>26</v>
      </c>
      <c r="E21844" t="s">
        <v>194</v>
      </c>
      <c r="F21844">
        <v>1</v>
      </c>
      <c r="G21844">
        <v>1</v>
      </c>
      <c r="H21844" t="s">
        <v>59</v>
      </c>
      <c r="I21844" s="1">
        <v>40391</v>
      </c>
      <c r="J21844" s="10">
        <v>2010</v>
      </c>
      <c r="K21844" t="s">
        <v>29</v>
      </c>
      <c r="L21844">
        <v>2</v>
      </c>
      <c r="M21844" t="s">
        <v>1053</v>
      </c>
      <c r="N21844" t="s">
        <v>50</v>
      </c>
      <c r="O21844" t="s">
        <v>68</v>
      </c>
      <c r="P21844" t="s">
        <v>59</v>
      </c>
      <c r="Q21844" t="b">
        <v>1</v>
      </c>
      <c r="R21844" t="b">
        <v>0</v>
      </c>
      <c r="S21844" t="s">
        <v>16962</v>
      </c>
      <c r="T21844" t="s">
        <v>61</v>
      </c>
      <c r="U21844" t="s">
        <v>80</v>
      </c>
      <c r="V21844" t="s">
        <v>294</v>
      </c>
      <c r="W21844" t="s">
        <v>69</v>
      </c>
      <c r="X21844">
        <v>0</v>
      </c>
      <c r="Y21844">
        <v>0</v>
      </c>
      <c r="Z21844">
        <v>0</v>
      </c>
      <c r="AA21844" s="4" t="s">
        <v>20461</v>
      </c>
    </row>
    <row r="21845" spans="1:27" ht="15" x14ac:dyDescent="0.25">
      <c r="A21845">
        <v>305441</v>
      </c>
      <c r="B21845" t="s">
        <v>24</v>
      </c>
      <c r="C21845" t="s">
        <v>177</v>
      </c>
      <c r="D21845" t="s">
        <v>26</v>
      </c>
      <c r="E21845" t="s">
        <v>8483</v>
      </c>
      <c r="F21845">
        <v>1</v>
      </c>
      <c r="G21845">
        <v>1</v>
      </c>
      <c r="H21845" t="s">
        <v>59</v>
      </c>
      <c r="I21845" s="1">
        <v>40391</v>
      </c>
      <c r="J21845" s="10">
        <v>2010</v>
      </c>
      <c r="K21845" t="s">
        <v>29</v>
      </c>
      <c r="L21845"/>
      <c r="M21845" t="s">
        <v>940</v>
      </c>
      <c r="N21845" t="s">
        <v>180</v>
      </c>
      <c r="O21845" t="s">
        <v>68</v>
      </c>
      <c r="P21845" t="s">
        <v>59</v>
      </c>
      <c r="Q21845" t="b">
        <v>1</v>
      </c>
      <c r="R21845" t="b">
        <v>0</v>
      </c>
      <c r="S21845" t="s">
        <v>16963</v>
      </c>
      <c r="T21845" t="s">
        <v>61</v>
      </c>
      <c r="U21845" t="s">
        <v>35</v>
      </c>
      <c r="V21845" t="s">
        <v>1010</v>
      </c>
      <c r="W21845" t="s">
        <v>37</v>
      </c>
      <c r="X21845">
        <v>0</v>
      </c>
      <c r="Y21845">
        <v>0</v>
      </c>
      <c r="Z21845">
        <v>0</v>
      </c>
      <c r="AA21845" s="4" t="s">
        <v>20461</v>
      </c>
    </row>
    <row r="21846" spans="1:27" ht="15" x14ac:dyDescent="0.25">
      <c r="A21846">
        <v>305442</v>
      </c>
      <c r="B21846" t="s">
        <v>24</v>
      </c>
      <c r="C21846" t="s">
        <v>177</v>
      </c>
      <c r="D21846" t="s">
        <v>26</v>
      </c>
      <c r="E21846" t="s">
        <v>8483</v>
      </c>
      <c r="F21846">
        <v>1</v>
      </c>
      <c r="G21846">
        <v>1</v>
      </c>
      <c r="H21846" t="s">
        <v>59</v>
      </c>
      <c r="I21846" s="1">
        <v>40391</v>
      </c>
      <c r="J21846" s="10">
        <v>2010</v>
      </c>
      <c r="K21846" t="s">
        <v>29</v>
      </c>
      <c r="L21846"/>
      <c r="M21846" t="s">
        <v>940</v>
      </c>
      <c r="N21846" t="s">
        <v>180</v>
      </c>
      <c r="O21846" t="s">
        <v>68</v>
      </c>
      <c r="P21846" t="s">
        <v>59</v>
      </c>
      <c r="Q21846" t="b">
        <v>1</v>
      </c>
      <c r="R21846" t="b">
        <v>0</v>
      </c>
      <c r="S21846" t="s">
        <v>16964</v>
      </c>
      <c r="T21846" t="s">
        <v>61</v>
      </c>
      <c r="U21846" t="s">
        <v>80</v>
      </c>
      <c r="V21846" t="s">
        <v>1010</v>
      </c>
      <c r="W21846" t="s">
        <v>37</v>
      </c>
      <c r="X21846">
        <v>0</v>
      </c>
      <c r="Y21846">
        <v>0</v>
      </c>
      <c r="Z21846">
        <v>0</v>
      </c>
      <c r="AA21846" s="4" t="s">
        <v>20461</v>
      </c>
    </row>
    <row r="21847" spans="1:27" ht="15" x14ac:dyDescent="0.25">
      <c r="A21847">
        <v>304548</v>
      </c>
      <c r="B21847" t="s">
        <v>24</v>
      </c>
      <c r="C21847" t="s">
        <v>685</v>
      </c>
      <c r="D21847" t="s">
        <v>26</v>
      </c>
      <c r="E21847" t="s">
        <v>2972</v>
      </c>
      <c r="F21847">
        <v>1</v>
      </c>
      <c r="G21847">
        <v>1</v>
      </c>
      <c r="H21847" t="s">
        <v>59</v>
      </c>
      <c r="I21847" s="1">
        <v>40391</v>
      </c>
      <c r="J21847" s="10">
        <v>2010</v>
      </c>
      <c r="K21847" t="s">
        <v>29</v>
      </c>
      <c r="L21847">
        <v>2</v>
      </c>
      <c r="M21847" t="s">
        <v>196</v>
      </c>
      <c r="N21847" t="s">
        <v>67</v>
      </c>
      <c r="O21847" t="s">
        <v>48</v>
      </c>
      <c r="P21847" t="s">
        <v>59</v>
      </c>
      <c r="Q21847" t="b">
        <v>1</v>
      </c>
      <c r="R21847" t="b">
        <v>0</v>
      </c>
      <c r="S21847" t="s">
        <v>16965</v>
      </c>
      <c r="T21847" t="s">
        <v>61</v>
      </c>
      <c r="U21847" t="s">
        <v>62</v>
      </c>
      <c r="V21847" t="s">
        <v>1010</v>
      </c>
      <c r="W21847" t="s">
        <v>37</v>
      </c>
      <c r="X21847">
        <v>0</v>
      </c>
      <c r="Y21847">
        <v>10</v>
      </c>
      <c r="Z21847">
        <v>0</v>
      </c>
      <c r="AA21847" s="4" t="s">
        <v>20461</v>
      </c>
    </row>
    <row r="21848" spans="1:27" ht="15" x14ac:dyDescent="0.25">
      <c r="A21848">
        <v>304551</v>
      </c>
      <c r="B21848" t="s">
        <v>24</v>
      </c>
      <c r="C21848" t="s">
        <v>508</v>
      </c>
      <c r="D21848" t="s">
        <v>26</v>
      </c>
      <c r="E21848" t="s">
        <v>417</v>
      </c>
      <c r="F21848">
        <v>1</v>
      </c>
      <c r="G21848">
        <v>1</v>
      </c>
      <c r="H21848" t="s">
        <v>59</v>
      </c>
      <c r="I21848" s="1">
        <v>40391</v>
      </c>
      <c r="J21848" s="10">
        <v>2010</v>
      </c>
      <c r="K21848" t="s">
        <v>29</v>
      </c>
      <c r="L21848">
        <v>2</v>
      </c>
      <c r="M21848" t="s">
        <v>150</v>
      </c>
      <c r="N21848" t="s">
        <v>98</v>
      </c>
      <c r="O21848" t="s">
        <v>68</v>
      </c>
      <c r="P21848" t="s">
        <v>59</v>
      </c>
      <c r="Q21848" t="b">
        <v>1</v>
      </c>
      <c r="R21848" t="b">
        <v>0</v>
      </c>
      <c r="S21848" t="s">
        <v>2333</v>
      </c>
      <c r="T21848" t="s">
        <v>61</v>
      </c>
      <c r="U21848" t="s">
        <v>62</v>
      </c>
      <c r="V21848" t="s">
        <v>1309</v>
      </c>
      <c r="W21848" t="s">
        <v>37</v>
      </c>
      <c r="X21848">
        <v>0</v>
      </c>
      <c r="Y21848">
        <v>0</v>
      </c>
      <c r="Z21848">
        <v>0</v>
      </c>
      <c r="AA21848" s="4" t="s">
        <v>20461</v>
      </c>
    </row>
    <row r="21849" spans="1:27" ht="15" x14ac:dyDescent="0.25">
      <c r="A21849">
        <v>305435</v>
      </c>
      <c r="B21849" t="s">
        <v>24</v>
      </c>
      <c r="C21849" t="s">
        <v>177</v>
      </c>
      <c r="D21849" t="s">
        <v>26</v>
      </c>
      <c r="E21849" t="s">
        <v>27</v>
      </c>
      <c r="F21849">
        <v>1</v>
      </c>
      <c r="G21849">
        <v>1</v>
      </c>
      <c r="H21849" t="s">
        <v>59</v>
      </c>
      <c r="I21849" s="1">
        <v>40391</v>
      </c>
      <c r="J21849" s="10">
        <v>2010</v>
      </c>
      <c r="K21849" t="s">
        <v>29</v>
      </c>
      <c r="L21849">
        <v>2</v>
      </c>
      <c r="M21849" t="s">
        <v>78</v>
      </c>
      <c r="N21849" t="s">
        <v>180</v>
      </c>
      <c r="O21849" t="s">
        <v>68</v>
      </c>
      <c r="P21849" t="s">
        <v>59</v>
      </c>
      <c r="Q21849" t="b">
        <v>1</v>
      </c>
      <c r="R21849" t="b">
        <v>0</v>
      </c>
      <c r="S21849" t="s">
        <v>16966</v>
      </c>
      <c r="T21849" t="s">
        <v>61</v>
      </c>
      <c r="U21849" t="s">
        <v>80</v>
      </c>
      <c r="V21849" t="s">
        <v>556</v>
      </c>
      <c r="W21849" t="s">
        <v>37</v>
      </c>
      <c r="X21849">
        <v>0</v>
      </c>
      <c r="Y21849">
        <v>0</v>
      </c>
      <c r="Z21849">
        <v>0</v>
      </c>
      <c r="AA21849" s="4" t="s">
        <v>20460</v>
      </c>
    </row>
    <row r="21850" spans="1:27" ht="15" x14ac:dyDescent="0.25">
      <c r="A21850">
        <v>304547</v>
      </c>
      <c r="B21850" t="s">
        <v>24</v>
      </c>
      <c r="C21850" t="s">
        <v>81</v>
      </c>
      <c r="D21850" t="s">
        <v>26</v>
      </c>
      <c r="E21850" t="s">
        <v>114</v>
      </c>
      <c r="F21850">
        <v>1</v>
      </c>
      <c r="G21850">
        <v>1</v>
      </c>
      <c r="H21850" t="s">
        <v>59</v>
      </c>
      <c r="I21850" s="1">
        <v>40391</v>
      </c>
      <c r="J21850" s="10">
        <v>2010</v>
      </c>
      <c r="K21850" t="s">
        <v>29</v>
      </c>
      <c r="L21850">
        <v>2</v>
      </c>
      <c r="M21850" t="s">
        <v>110</v>
      </c>
      <c r="N21850" t="s">
        <v>56</v>
      </c>
      <c r="O21850" t="s">
        <v>68</v>
      </c>
      <c r="P21850" t="s">
        <v>59</v>
      </c>
      <c r="Q21850" t="b">
        <v>1</v>
      </c>
      <c r="R21850" t="b">
        <v>0</v>
      </c>
      <c r="S21850" t="s">
        <v>16967</v>
      </c>
      <c r="T21850" t="s">
        <v>61</v>
      </c>
      <c r="U21850" t="s">
        <v>80</v>
      </c>
      <c r="V21850" t="s">
        <v>977</v>
      </c>
      <c r="W21850" t="s">
        <v>37</v>
      </c>
      <c r="X21850">
        <v>0</v>
      </c>
      <c r="Y21850">
        <v>0</v>
      </c>
      <c r="Z21850">
        <v>0</v>
      </c>
      <c r="AA21850" s="4" t="s">
        <v>20460</v>
      </c>
    </row>
    <row r="21851" spans="1:27" ht="15" x14ac:dyDescent="0.25">
      <c r="A21851">
        <v>305451</v>
      </c>
      <c r="B21851" t="s">
        <v>24</v>
      </c>
      <c r="C21851" t="s">
        <v>251</v>
      </c>
      <c r="D21851" t="s">
        <v>71</v>
      </c>
      <c r="E21851" t="s">
        <v>114</v>
      </c>
      <c r="F21851">
        <v>1</v>
      </c>
      <c r="G21851">
        <v>1</v>
      </c>
      <c r="H21851" t="s">
        <v>59</v>
      </c>
      <c r="I21851" s="1">
        <v>40391</v>
      </c>
      <c r="J21851" s="10">
        <v>2010</v>
      </c>
      <c r="K21851" t="s">
        <v>29</v>
      </c>
      <c r="L21851">
        <v>2</v>
      </c>
      <c r="M21851" t="s">
        <v>97</v>
      </c>
      <c r="N21851" t="s">
        <v>75</v>
      </c>
      <c r="O21851" t="s">
        <v>48</v>
      </c>
      <c r="P21851" t="s">
        <v>59</v>
      </c>
      <c r="Q21851" t="b">
        <v>1</v>
      </c>
      <c r="R21851" t="b">
        <v>1</v>
      </c>
      <c r="S21851" t="s">
        <v>16970</v>
      </c>
      <c r="T21851" t="s">
        <v>61</v>
      </c>
      <c r="U21851" t="s">
        <v>62</v>
      </c>
      <c r="V21851" t="s">
        <v>1236</v>
      </c>
      <c r="W21851" t="s">
        <v>37</v>
      </c>
      <c r="X21851">
        <v>0</v>
      </c>
      <c r="Y21851" s="2">
        <v>3300</v>
      </c>
      <c r="Z21851">
        <v>0</v>
      </c>
      <c r="AA21851" s="4" t="s">
        <v>20460</v>
      </c>
    </row>
    <row r="21852" spans="1:27" ht="15" x14ac:dyDescent="0.25">
      <c r="A21852">
        <v>305440</v>
      </c>
      <c r="B21852" t="s">
        <v>24</v>
      </c>
      <c r="C21852" t="s">
        <v>1127</v>
      </c>
      <c r="D21852" t="s">
        <v>71</v>
      </c>
      <c r="E21852" t="s">
        <v>899</v>
      </c>
      <c r="F21852">
        <v>1</v>
      </c>
      <c r="G21852">
        <v>1</v>
      </c>
      <c r="H21852" t="s">
        <v>59</v>
      </c>
      <c r="I21852" s="1">
        <v>40391</v>
      </c>
      <c r="J21852" s="10">
        <v>2010</v>
      </c>
      <c r="K21852" t="s">
        <v>54</v>
      </c>
      <c r="L21852">
        <v>1</v>
      </c>
      <c r="M21852" t="s">
        <v>190</v>
      </c>
      <c r="N21852" t="s">
        <v>255</v>
      </c>
      <c r="O21852" t="s">
        <v>44</v>
      </c>
      <c r="P21852" t="s">
        <v>59</v>
      </c>
      <c r="Q21852" t="b">
        <v>0</v>
      </c>
      <c r="R21852" t="b">
        <v>0</v>
      </c>
      <c r="S21852" t="s">
        <v>16971</v>
      </c>
      <c r="T21852" t="s">
        <v>61</v>
      </c>
      <c r="U21852" t="s">
        <v>35</v>
      </c>
      <c r="V21852" t="s">
        <v>63</v>
      </c>
      <c r="W21852" t="s">
        <v>69</v>
      </c>
      <c r="X21852">
        <v>308</v>
      </c>
      <c r="Y21852" s="2">
        <v>1500</v>
      </c>
      <c r="Z21852">
        <v>0</v>
      </c>
      <c r="AA21852" s="4" t="s">
        <v>20461</v>
      </c>
    </row>
    <row r="21853" spans="1:27" ht="15" x14ac:dyDescent="0.25">
      <c r="A21853">
        <v>305454</v>
      </c>
      <c r="B21853" t="s">
        <v>24</v>
      </c>
      <c r="C21853" t="s">
        <v>408</v>
      </c>
      <c r="D21853" t="s">
        <v>26</v>
      </c>
      <c r="E21853" t="s">
        <v>6187</v>
      </c>
      <c r="F21853">
        <v>1</v>
      </c>
      <c r="G21853">
        <v>1</v>
      </c>
      <c r="H21853" t="s">
        <v>59</v>
      </c>
      <c r="I21853" s="1">
        <v>40391</v>
      </c>
      <c r="J21853" s="10">
        <v>2010</v>
      </c>
      <c r="K21853" t="s">
        <v>29</v>
      </c>
      <c r="L21853">
        <v>2</v>
      </c>
      <c r="M21853" t="s">
        <v>12610</v>
      </c>
      <c r="N21853" t="s">
        <v>135</v>
      </c>
      <c r="O21853" t="s">
        <v>68</v>
      </c>
      <c r="P21853" t="s">
        <v>59</v>
      </c>
      <c r="Q21853" t="b">
        <v>0</v>
      </c>
      <c r="R21853" t="b">
        <v>0</v>
      </c>
      <c r="S21853"/>
      <c r="T21853" t="s">
        <v>61</v>
      </c>
      <c r="U21853" t="s">
        <v>35</v>
      </c>
      <c r="V21853" t="s">
        <v>63</v>
      </c>
      <c r="W21853" t="s">
        <v>69</v>
      </c>
      <c r="X21853">
        <v>0</v>
      </c>
      <c r="Y21853">
        <v>0</v>
      </c>
      <c r="Z21853">
        <v>0</v>
      </c>
      <c r="AA21853" s="4" t="s">
        <v>20461</v>
      </c>
    </row>
    <row r="21854" spans="1:27" ht="15" x14ac:dyDescent="0.25">
      <c r="A21854">
        <v>305466</v>
      </c>
      <c r="B21854" t="s">
        <v>24</v>
      </c>
      <c r="C21854" t="s">
        <v>1024</v>
      </c>
      <c r="D21854" t="s">
        <v>26</v>
      </c>
      <c r="E21854" t="s">
        <v>417</v>
      </c>
      <c r="F21854">
        <v>1</v>
      </c>
      <c r="G21854">
        <v>1</v>
      </c>
      <c r="H21854" t="s">
        <v>59</v>
      </c>
      <c r="I21854" s="1">
        <v>40392</v>
      </c>
      <c r="J21854" s="10">
        <v>2010</v>
      </c>
      <c r="K21854" t="s">
        <v>29</v>
      </c>
      <c r="L21854">
        <v>2</v>
      </c>
      <c r="M21854" t="s">
        <v>150</v>
      </c>
      <c r="N21854" t="s">
        <v>182</v>
      </c>
      <c r="O21854" t="s">
        <v>48</v>
      </c>
      <c r="P21854" t="s">
        <v>59</v>
      </c>
      <c r="Q21854" t="b">
        <v>0</v>
      </c>
      <c r="R21854" t="b">
        <v>0</v>
      </c>
      <c r="S21854"/>
      <c r="T21854" t="s">
        <v>61</v>
      </c>
      <c r="U21854" t="s">
        <v>35</v>
      </c>
      <c r="V21854" t="s">
        <v>63</v>
      </c>
      <c r="W21854" t="s">
        <v>69</v>
      </c>
      <c r="X21854">
        <v>0</v>
      </c>
      <c r="Y21854">
        <v>10</v>
      </c>
      <c r="Z21854">
        <v>0</v>
      </c>
      <c r="AA21854" s="4" t="s">
        <v>20461</v>
      </c>
    </row>
    <row r="21855" spans="1:27" ht="15" x14ac:dyDescent="0.25">
      <c r="A21855">
        <v>304819</v>
      </c>
      <c r="B21855" t="s">
        <v>24</v>
      </c>
      <c r="C21855" t="s">
        <v>42</v>
      </c>
      <c r="D21855" t="s">
        <v>26</v>
      </c>
      <c r="E21855" t="s">
        <v>114</v>
      </c>
      <c r="F21855">
        <v>1</v>
      </c>
      <c r="G21855">
        <v>1</v>
      </c>
      <c r="H21855" t="s">
        <v>59</v>
      </c>
      <c r="I21855" s="1">
        <v>40392</v>
      </c>
      <c r="J21855" s="10">
        <v>2010</v>
      </c>
      <c r="K21855" t="s">
        <v>29</v>
      </c>
      <c r="L21855">
        <v>2</v>
      </c>
      <c r="M21855" t="s">
        <v>97</v>
      </c>
      <c r="N21855" t="s">
        <v>43</v>
      </c>
      <c r="O21855" t="s">
        <v>48</v>
      </c>
      <c r="P21855" t="s">
        <v>59</v>
      </c>
      <c r="Q21855" t="b">
        <v>0</v>
      </c>
      <c r="R21855" t="b">
        <v>0</v>
      </c>
      <c r="S21855" t="s">
        <v>16972</v>
      </c>
      <c r="T21855" t="s">
        <v>61</v>
      </c>
      <c r="U21855" t="s">
        <v>62</v>
      </c>
      <c r="V21855" t="s">
        <v>63</v>
      </c>
      <c r="W21855" t="s">
        <v>69</v>
      </c>
      <c r="X21855">
        <v>0</v>
      </c>
      <c r="Y21855">
        <v>500</v>
      </c>
      <c r="Z21855">
        <v>0</v>
      </c>
      <c r="AA21855" s="4" t="s">
        <v>20460</v>
      </c>
    </row>
    <row r="21856" spans="1:27" ht="15" x14ac:dyDescent="0.25">
      <c r="A21856">
        <v>305473</v>
      </c>
      <c r="B21856" t="s">
        <v>24</v>
      </c>
      <c r="C21856" t="s">
        <v>251</v>
      </c>
      <c r="D21856" t="s">
        <v>26</v>
      </c>
      <c r="E21856" t="s">
        <v>2972</v>
      </c>
      <c r="F21856">
        <v>1</v>
      </c>
      <c r="G21856">
        <v>1</v>
      </c>
      <c r="H21856" t="s">
        <v>59</v>
      </c>
      <c r="I21856" s="1">
        <v>40392</v>
      </c>
      <c r="J21856" s="10">
        <v>2010</v>
      </c>
      <c r="K21856" t="s">
        <v>29</v>
      </c>
      <c r="L21856">
        <v>2</v>
      </c>
      <c r="M21856" t="s">
        <v>323</v>
      </c>
      <c r="N21856" t="s">
        <v>75</v>
      </c>
      <c r="O21856" t="s">
        <v>48</v>
      </c>
      <c r="P21856" t="s">
        <v>59</v>
      </c>
      <c r="Q21856" t="b">
        <v>0</v>
      </c>
      <c r="R21856" t="b">
        <v>0</v>
      </c>
      <c r="S21856" t="s">
        <v>6749</v>
      </c>
      <c r="T21856" t="s">
        <v>61</v>
      </c>
      <c r="U21856" t="s">
        <v>62</v>
      </c>
      <c r="V21856" t="s">
        <v>63</v>
      </c>
      <c r="W21856" t="s">
        <v>37</v>
      </c>
      <c r="X21856">
        <v>0</v>
      </c>
      <c r="Y21856">
        <v>10</v>
      </c>
      <c r="Z21856">
        <v>0</v>
      </c>
      <c r="AA21856" s="4" t="s">
        <v>20461</v>
      </c>
    </row>
    <row r="21857" spans="1:27" ht="15" x14ac:dyDescent="0.25">
      <c r="A21857">
        <v>305460</v>
      </c>
      <c r="B21857" t="s">
        <v>24</v>
      </c>
      <c r="C21857" t="s">
        <v>467</v>
      </c>
      <c r="D21857" t="s">
        <v>26</v>
      </c>
      <c r="E21857" t="s">
        <v>2972</v>
      </c>
      <c r="F21857">
        <v>1</v>
      </c>
      <c r="G21857">
        <v>1</v>
      </c>
      <c r="H21857" t="s">
        <v>59</v>
      </c>
      <c r="I21857" s="1">
        <v>40392</v>
      </c>
      <c r="J21857" s="10">
        <v>2010</v>
      </c>
      <c r="K21857" t="s">
        <v>29</v>
      </c>
      <c r="L21857">
        <v>2</v>
      </c>
      <c r="M21857" t="s">
        <v>617</v>
      </c>
      <c r="N21857" t="s">
        <v>468</v>
      </c>
      <c r="O21857" t="s">
        <v>68</v>
      </c>
      <c r="P21857" t="s">
        <v>59</v>
      </c>
      <c r="Q21857" t="b">
        <v>0</v>
      </c>
      <c r="R21857" t="b">
        <v>0</v>
      </c>
      <c r="S21857" t="s">
        <v>16973</v>
      </c>
      <c r="T21857" t="s">
        <v>61</v>
      </c>
      <c r="U21857" t="s">
        <v>80</v>
      </c>
      <c r="V21857" t="s">
        <v>1010</v>
      </c>
      <c r="W21857" t="s">
        <v>37</v>
      </c>
      <c r="X21857">
        <v>0</v>
      </c>
      <c r="Y21857">
        <v>0</v>
      </c>
      <c r="Z21857">
        <v>0</v>
      </c>
      <c r="AA21857" s="4" t="s">
        <v>20461</v>
      </c>
    </row>
    <row r="21858" spans="1:27" ht="15" x14ac:dyDescent="0.25">
      <c r="A21858">
        <v>305458</v>
      </c>
      <c r="B21858" t="s">
        <v>24</v>
      </c>
      <c r="C21858" t="s">
        <v>192</v>
      </c>
      <c r="D21858" t="s">
        <v>71</v>
      </c>
      <c r="E21858" t="s">
        <v>117</v>
      </c>
      <c r="F21858">
        <v>1</v>
      </c>
      <c r="G21858">
        <v>1</v>
      </c>
      <c r="H21858" t="s">
        <v>59</v>
      </c>
      <c r="I21858" s="1">
        <v>40392</v>
      </c>
      <c r="J21858" s="10">
        <v>2010</v>
      </c>
      <c r="K21858" t="s">
        <v>29</v>
      </c>
      <c r="L21858">
        <v>2</v>
      </c>
      <c r="M21858" t="s">
        <v>60</v>
      </c>
      <c r="N21858" t="s">
        <v>98</v>
      </c>
      <c r="O21858" t="s">
        <v>298</v>
      </c>
      <c r="P21858" t="s">
        <v>59</v>
      </c>
      <c r="Q21858" t="b">
        <v>0</v>
      </c>
      <c r="R21858" t="b">
        <v>0</v>
      </c>
      <c r="S21858" t="s">
        <v>16975</v>
      </c>
      <c r="T21858" t="s">
        <v>61</v>
      </c>
      <c r="U21858" t="s">
        <v>62</v>
      </c>
      <c r="V21858" t="s">
        <v>63</v>
      </c>
      <c r="W21858" t="s">
        <v>69</v>
      </c>
      <c r="X21858">
        <v>0</v>
      </c>
      <c r="Y21858" s="2">
        <v>11000</v>
      </c>
      <c r="Z21858">
        <v>0</v>
      </c>
      <c r="AA21858" s="4" t="s">
        <v>20460</v>
      </c>
    </row>
    <row r="21859" spans="1:27" ht="15" x14ac:dyDescent="0.25">
      <c r="A21859">
        <v>305476</v>
      </c>
      <c r="B21859" t="s">
        <v>24</v>
      </c>
      <c r="C21859" t="s">
        <v>193</v>
      </c>
      <c r="D21859" t="s">
        <v>71</v>
      </c>
      <c r="E21859" t="s">
        <v>39</v>
      </c>
      <c r="F21859">
        <v>1</v>
      </c>
      <c r="G21859">
        <v>1</v>
      </c>
      <c r="H21859" t="s">
        <v>59</v>
      </c>
      <c r="I21859" s="1">
        <v>40392</v>
      </c>
      <c r="J21859" s="10">
        <v>2010</v>
      </c>
      <c r="K21859" t="s">
        <v>29</v>
      </c>
      <c r="L21859">
        <v>2</v>
      </c>
      <c r="M21859" t="s">
        <v>97</v>
      </c>
      <c r="N21859" t="s">
        <v>75</v>
      </c>
      <c r="O21859" t="s">
        <v>48</v>
      </c>
      <c r="P21859" t="s">
        <v>59</v>
      </c>
      <c r="Q21859" t="b">
        <v>0</v>
      </c>
      <c r="R21859" t="b">
        <v>0</v>
      </c>
      <c r="S21859" t="s">
        <v>16976</v>
      </c>
      <c r="T21859" t="s">
        <v>34</v>
      </c>
      <c r="U21859" t="s">
        <v>62</v>
      </c>
      <c r="V21859" t="s">
        <v>36</v>
      </c>
      <c r="W21859" t="s">
        <v>37</v>
      </c>
      <c r="X21859">
        <v>154</v>
      </c>
      <c r="Y21859" s="2">
        <v>5000</v>
      </c>
      <c r="Z21859">
        <v>0</v>
      </c>
      <c r="AA21859" s="4" t="s">
        <v>20460</v>
      </c>
    </row>
    <row r="21860" spans="1:27" ht="15" x14ac:dyDescent="0.25">
      <c r="A21860">
        <v>304818</v>
      </c>
      <c r="B21860" t="s">
        <v>24</v>
      </c>
      <c r="C21860" t="s">
        <v>322</v>
      </c>
      <c r="D21860" t="s">
        <v>71</v>
      </c>
      <c r="E21860" t="s">
        <v>39</v>
      </c>
      <c r="F21860">
        <v>1</v>
      </c>
      <c r="G21860">
        <v>1</v>
      </c>
      <c r="H21860" t="s">
        <v>59</v>
      </c>
      <c r="I21860" s="1">
        <v>40392</v>
      </c>
      <c r="J21860" s="10">
        <v>2010</v>
      </c>
      <c r="K21860" t="s">
        <v>29</v>
      </c>
      <c r="L21860">
        <v>2</v>
      </c>
      <c r="M21860" t="s">
        <v>97</v>
      </c>
      <c r="N21860" t="s">
        <v>98</v>
      </c>
      <c r="O21860" t="s">
        <v>48</v>
      </c>
      <c r="P21860" t="s">
        <v>59</v>
      </c>
      <c r="Q21860" t="b">
        <v>0</v>
      </c>
      <c r="R21860" t="b">
        <v>0</v>
      </c>
      <c r="S21860" t="s">
        <v>16977</v>
      </c>
      <c r="T21860" t="s">
        <v>61</v>
      </c>
      <c r="U21860" t="s">
        <v>80</v>
      </c>
      <c r="V21860" t="s">
        <v>63</v>
      </c>
      <c r="W21860" t="s">
        <v>37</v>
      </c>
      <c r="X21860">
        <v>0</v>
      </c>
      <c r="Y21860" s="2">
        <v>3000</v>
      </c>
      <c r="Z21860">
        <v>0</v>
      </c>
      <c r="AA21860" s="4" t="s">
        <v>20460</v>
      </c>
    </row>
    <row r="21861" spans="1:27" ht="15" x14ac:dyDescent="0.25">
      <c r="A21861">
        <v>305462</v>
      </c>
      <c r="B21861" t="s">
        <v>24</v>
      </c>
      <c r="C21861" t="s">
        <v>916</v>
      </c>
      <c r="D21861" t="s">
        <v>26</v>
      </c>
      <c r="E21861" t="s">
        <v>229</v>
      </c>
      <c r="F21861">
        <v>1</v>
      </c>
      <c r="G21861">
        <v>1</v>
      </c>
      <c r="H21861" t="s">
        <v>59</v>
      </c>
      <c r="I21861" s="1">
        <v>40392</v>
      </c>
      <c r="J21861" s="10">
        <v>2010</v>
      </c>
      <c r="K21861" t="s">
        <v>29</v>
      </c>
      <c r="L21861">
        <v>1</v>
      </c>
      <c r="M21861" t="s">
        <v>190</v>
      </c>
      <c r="N21861" t="s">
        <v>265</v>
      </c>
      <c r="O21861" t="s">
        <v>68</v>
      </c>
      <c r="P21861" t="s">
        <v>59</v>
      </c>
      <c r="Q21861" t="b">
        <v>1</v>
      </c>
      <c r="R21861" t="b">
        <v>0</v>
      </c>
      <c r="S21861"/>
      <c r="T21861" t="s">
        <v>61</v>
      </c>
      <c r="U21861" t="s">
        <v>62</v>
      </c>
      <c r="V21861" t="s">
        <v>63</v>
      </c>
      <c r="W21861" t="s">
        <v>69</v>
      </c>
      <c r="X21861">
        <v>0</v>
      </c>
      <c r="Y21861">
        <v>0</v>
      </c>
      <c r="Z21861">
        <v>0</v>
      </c>
      <c r="AA21861" s="4" t="s">
        <v>20461</v>
      </c>
    </row>
    <row r="21862" spans="1:27" ht="15" x14ac:dyDescent="0.25">
      <c r="A21862">
        <v>305472</v>
      </c>
      <c r="B21862" t="s">
        <v>24</v>
      </c>
      <c r="C21862" t="s">
        <v>445</v>
      </c>
      <c r="D21862" t="s">
        <v>26</v>
      </c>
      <c r="E21862" t="s">
        <v>185</v>
      </c>
      <c r="F21862">
        <v>1</v>
      </c>
      <c r="G21862">
        <v>1</v>
      </c>
      <c r="H21862" t="s">
        <v>59</v>
      </c>
      <c r="I21862" s="1">
        <v>40392</v>
      </c>
      <c r="J21862" s="10">
        <v>2010</v>
      </c>
      <c r="K21862" t="s">
        <v>29</v>
      </c>
      <c r="L21862">
        <v>2</v>
      </c>
      <c r="M21862" t="s">
        <v>224</v>
      </c>
      <c r="N21862" t="s">
        <v>311</v>
      </c>
      <c r="O21862" t="s">
        <v>48</v>
      </c>
      <c r="P21862" t="s">
        <v>59</v>
      </c>
      <c r="Q21862" t="b">
        <v>1</v>
      </c>
      <c r="R21862" t="b">
        <v>0</v>
      </c>
      <c r="S21862" t="s">
        <v>16791</v>
      </c>
      <c r="T21862" t="s">
        <v>61</v>
      </c>
      <c r="U21862" t="s">
        <v>62</v>
      </c>
      <c r="V21862" t="s">
        <v>1010</v>
      </c>
      <c r="W21862" t="s">
        <v>69</v>
      </c>
      <c r="X21862">
        <v>0</v>
      </c>
      <c r="Y21862">
        <v>100</v>
      </c>
      <c r="Z21862">
        <v>0</v>
      </c>
      <c r="AA21862" s="4" t="s">
        <v>20461</v>
      </c>
    </row>
    <row r="21863" spans="1:27" ht="15" x14ac:dyDescent="0.25">
      <c r="A21863">
        <v>305459</v>
      </c>
      <c r="B21863" t="s">
        <v>24</v>
      </c>
      <c r="C21863" t="s">
        <v>45</v>
      </c>
      <c r="D21863" t="s">
        <v>26</v>
      </c>
      <c r="E21863" t="s">
        <v>576</v>
      </c>
      <c r="F21863">
        <v>1</v>
      </c>
      <c r="G21863">
        <v>1</v>
      </c>
      <c r="H21863" t="s">
        <v>59</v>
      </c>
      <c r="I21863" s="1">
        <v>40392</v>
      </c>
      <c r="J21863" s="10">
        <v>2010</v>
      </c>
      <c r="K21863" t="s">
        <v>29</v>
      </c>
      <c r="L21863">
        <v>2</v>
      </c>
      <c r="M21863" t="s">
        <v>60</v>
      </c>
      <c r="N21863" t="s">
        <v>47</v>
      </c>
      <c r="O21863" t="s">
        <v>44</v>
      </c>
      <c r="P21863" t="s">
        <v>59</v>
      </c>
      <c r="Q21863" t="b">
        <v>1</v>
      </c>
      <c r="R21863" t="b">
        <v>0</v>
      </c>
      <c r="S21863"/>
      <c r="T21863" t="s">
        <v>61</v>
      </c>
      <c r="U21863" t="s">
        <v>62</v>
      </c>
      <c r="V21863" t="s">
        <v>1010</v>
      </c>
      <c r="W21863" t="s">
        <v>69</v>
      </c>
      <c r="X21863">
        <v>0</v>
      </c>
      <c r="Y21863">
        <v>50</v>
      </c>
      <c r="Z21863">
        <v>0</v>
      </c>
      <c r="AA21863" s="4" t="s">
        <v>20461</v>
      </c>
    </row>
    <row r="21864" spans="1:27" ht="15" x14ac:dyDescent="0.25">
      <c r="A21864">
        <v>305464</v>
      </c>
      <c r="B21864" t="s">
        <v>24</v>
      </c>
      <c r="C21864" t="s">
        <v>107</v>
      </c>
      <c r="D21864" t="s">
        <v>26</v>
      </c>
      <c r="E21864" t="s">
        <v>27</v>
      </c>
      <c r="F21864">
        <v>1</v>
      </c>
      <c r="G21864">
        <v>1</v>
      </c>
      <c r="H21864" t="s">
        <v>59</v>
      </c>
      <c r="I21864" s="1">
        <v>40392</v>
      </c>
      <c r="J21864" s="10">
        <v>2010</v>
      </c>
      <c r="K21864" t="s">
        <v>29</v>
      </c>
      <c r="L21864">
        <v>2</v>
      </c>
      <c r="M21864" t="s">
        <v>78</v>
      </c>
      <c r="N21864" t="s">
        <v>111</v>
      </c>
      <c r="O21864" t="s">
        <v>68</v>
      </c>
      <c r="P21864" t="s">
        <v>59</v>
      </c>
      <c r="Q21864" t="b">
        <v>1</v>
      </c>
      <c r="R21864" t="b">
        <v>0</v>
      </c>
      <c r="S21864"/>
      <c r="T21864" t="s">
        <v>34</v>
      </c>
      <c r="U21864" t="s">
        <v>80</v>
      </c>
      <c r="V21864" t="s">
        <v>149</v>
      </c>
      <c r="W21864" t="s">
        <v>37</v>
      </c>
      <c r="X21864">
        <v>0</v>
      </c>
      <c r="Y21864">
        <v>0</v>
      </c>
      <c r="Z21864">
        <v>0</v>
      </c>
      <c r="AA21864" s="4" t="s">
        <v>20460</v>
      </c>
    </row>
    <row r="21865" spans="1:27" ht="15" x14ac:dyDescent="0.25">
      <c r="A21865">
        <v>305468</v>
      </c>
      <c r="B21865" t="s">
        <v>24</v>
      </c>
      <c r="C21865" t="s">
        <v>408</v>
      </c>
      <c r="D21865" t="s">
        <v>26</v>
      </c>
      <c r="E21865" t="s">
        <v>8414</v>
      </c>
      <c r="F21865">
        <v>1</v>
      </c>
      <c r="G21865">
        <v>1</v>
      </c>
      <c r="H21865" t="s">
        <v>59</v>
      </c>
      <c r="I21865" s="1">
        <v>40392</v>
      </c>
      <c r="J21865" s="10">
        <v>2010</v>
      </c>
      <c r="K21865" t="s">
        <v>29</v>
      </c>
      <c r="L21865">
        <v>2</v>
      </c>
      <c r="M21865" t="s">
        <v>1053</v>
      </c>
      <c r="N21865" t="s">
        <v>135</v>
      </c>
      <c r="O21865" t="s">
        <v>48</v>
      </c>
      <c r="P21865" t="s">
        <v>59</v>
      </c>
      <c r="Q21865" t="b">
        <v>0</v>
      </c>
      <c r="R21865" t="b">
        <v>0</v>
      </c>
      <c r="S21865" t="s">
        <v>16981</v>
      </c>
      <c r="T21865" t="s">
        <v>61</v>
      </c>
      <c r="U21865" t="s">
        <v>62</v>
      </c>
      <c r="V21865" t="s">
        <v>63</v>
      </c>
      <c r="W21865" t="s">
        <v>69</v>
      </c>
      <c r="X21865">
        <v>0</v>
      </c>
      <c r="Y21865">
        <v>50</v>
      </c>
      <c r="Z21865">
        <v>0</v>
      </c>
      <c r="AA21865" s="4" t="s">
        <v>20461</v>
      </c>
    </row>
    <row r="21866" spans="1:27" ht="15" x14ac:dyDescent="0.25">
      <c r="A21866">
        <v>304824</v>
      </c>
      <c r="B21866" t="s">
        <v>24</v>
      </c>
      <c r="C21866" t="s">
        <v>429</v>
      </c>
      <c r="D21866" t="s">
        <v>26</v>
      </c>
      <c r="E21866" t="s">
        <v>2972</v>
      </c>
      <c r="F21866">
        <v>1</v>
      </c>
      <c r="G21866">
        <v>1</v>
      </c>
      <c r="H21866" t="s">
        <v>59</v>
      </c>
      <c r="I21866" s="1">
        <v>40393</v>
      </c>
      <c r="J21866" s="10">
        <v>2010</v>
      </c>
      <c r="K21866" t="s">
        <v>29</v>
      </c>
      <c r="L21866">
        <v>2</v>
      </c>
      <c r="M21866" t="s">
        <v>617</v>
      </c>
      <c r="N21866" t="s">
        <v>288</v>
      </c>
      <c r="O21866" t="s">
        <v>32</v>
      </c>
      <c r="P21866" t="s">
        <v>59</v>
      </c>
      <c r="Q21866" t="b">
        <v>0</v>
      </c>
      <c r="R21866" t="b">
        <v>0</v>
      </c>
      <c r="S21866" t="s">
        <v>16982</v>
      </c>
      <c r="T21866" t="s">
        <v>61</v>
      </c>
      <c r="U21866" t="s">
        <v>80</v>
      </c>
      <c r="V21866" t="s">
        <v>294</v>
      </c>
      <c r="W21866" t="s">
        <v>69</v>
      </c>
      <c r="X21866">
        <v>0</v>
      </c>
      <c r="Y21866">
        <v>0</v>
      </c>
      <c r="Z21866">
        <v>0</v>
      </c>
      <c r="AA21866" s="4" t="s">
        <v>20461</v>
      </c>
    </row>
    <row r="21867" spans="1:27" ht="15" x14ac:dyDescent="0.25">
      <c r="A21867">
        <v>304825</v>
      </c>
      <c r="B21867" t="s">
        <v>24</v>
      </c>
      <c r="C21867" t="s">
        <v>15467</v>
      </c>
      <c r="D21867" t="s">
        <v>26</v>
      </c>
      <c r="E21867" t="s">
        <v>417</v>
      </c>
      <c r="F21867">
        <v>1</v>
      </c>
      <c r="G21867">
        <v>1</v>
      </c>
      <c r="H21867" t="s">
        <v>59</v>
      </c>
      <c r="I21867" s="1">
        <v>40393</v>
      </c>
      <c r="J21867" s="10">
        <v>2010</v>
      </c>
      <c r="K21867" t="s">
        <v>29</v>
      </c>
      <c r="L21867">
        <v>2</v>
      </c>
      <c r="M21867" t="s">
        <v>150</v>
      </c>
      <c r="N21867" t="s">
        <v>88</v>
      </c>
      <c r="O21867" t="s">
        <v>48</v>
      </c>
      <c r="P21867" t="s">
        <v>59</v>
      </c>
      <c r="Q21867" t="b">
        <v>0</v>
      </c>
      <c r="R21867" t="b">
        <v>0</v>
      </c>
      <c r="S21867" t="s">
        <v>16983</v>
      </c>
      <c r="T21867" t="s">
        <v>57</v>
      </c>
      <c r="U21867" t="s">
        <v>62</v>
      </c>
      <c r="V21867" t="s">
        <v>227</v>
      </c>
      <c r="W21867" t="s">
        <v>69</v>
      </c>
      <c r="X21867">
        <v>103</v>
      </c>
      <c r="Y21867">
        <v>500</v>
      </c>
      <c r="Z21867">
        <v>0</v>
      </c>
      <c r="AA21867" s="4" t="s">
        <v>20461</v>
      </c>
    </row>
    <row r="21868" spans="1:27" ht="15" x14ac:dyDescent="0.25">
      <c r="A21868">
        <v>304837</v>
      </c>
      <c r="B21868" t="s">
        <v>24</v>
      </c>
      <c r="C21868" t="s">
        <v>490</v>
      </c>
      <c r="D21868" t="s">
        <v>26</v>
      </c>
      <c r="E21868" t="s">
        <v>39</v>
      </c>
      <c r="F21868">
        <v>1</v>
      </c>
      <c r="G21868">
        <v>1</v>
      </c>
      <c r="H21868" t="s">
        <v>59</v>
      </c>
      <c r="I21868" s="1">
        <v>40393</v>
      </c>
      <c r="J21868" s="10">
        <v>2010</v>
      </c>
      <c r="K21868" t="s">
        <v>29</v>
      </c>
      <c r="L21868">
        <v>2</v>
      </c>
      <c r="M21868" t="s">
        <v>97</v>
      </c>
      <c r="N21868" t="s">
        <v>47</v>
      </c>
      <c r="O21868" t="s">
        <v>48</v>
      </c>
      <c r="P21868" t="s">
        <v>59</v>
      </c>
      <c r="Q21868" t="b">
        <v>0</v>
      </c>
      <c r="R21868" t="b">
        <v>0</v>
      </c>
      <c r="S21868" t="s">
        <v>16984</v>
      </c>
      <c r="T21868" t="s">
        <v>34</v>
      </c>
      <c r="U21868" t="s">
        <v>62</v>
      </c>
      <c r="V21868" t="s">
        <v>36</v>
      </c>
      <c r="W21868" t="s">
        <v>69</v>
      </c>
      <c r="X21868">
        <v>0</v>
      </c>
      <c r="Y21868">
        <v>800</v>
      </c>
      <c r="Z21868">
        <v>0</v>
      </c>
      <c r="AA21868" s="4" t="s">
        <v>20460</v>
      </c>
    </row>
    <row r="21869" spans="1:27" ht="15" x14ac:dyDescent="0.25">
      <c r="A21869">
        <v>304827</v>
      </c>
      <c r="B21869" t="s">
        <v>24</v>
      </c>
      <c r="C21869" t="s">
        <v>116</v>
      </c>
      <c r="D21869" t="s">
        <v>26</v>
      </c>
      <c r="E21869" t="s">
        <v>194</v>
      </c>
      <c r="F21869">
        <v>1</v>
      </c>
      <c r="G21869">
        <v>1</v>
      </c>
      <c r="H21869" t="s">
        <v>59</v>
      </c>
      <c r="I21869" s="1">
        <v>40393</v>
      </c>
      <c r="J21869" s="10">
        <v>2010</v>
      </c>
      <c r="K21869" t="s">
        <v>29</v>
      </c>
      <c r="L21869">
        <v>2</v>
      </c>
      <c r="M21869" t="s">
        <v>1053</v>
      </c>
      <c r="N21869" t="s">
        <v>75</v>
      </c>
      <c r="O21869" t="s">
        <v>44</v>
      </c>
      <c r="P21869" t="s">
        <v>59</v>
      </c>
      <c r="Q21869" t="b">
        <v>0</v>
      </c>
      <c r="R21869" t="b">
        <v>0</v>
      </c>
      <c r="S21869" t="s">
        <v>16985</v>
      </c>
      <c r="T21869" t="s">
        <v>34</v>
      </c>
      <c r="U21869" t="s">
        <v>62</v>
      </c>
      <c r="V21869" t="s">
        <v>36</v>
      </c>
      <c r="W21869" t="s">
        <v>69</v>
      </c>
      <c r="X21869">
        <v>0</v>
      </c>
      <c r="Y21869">
        <v>100</v>
      </c>
      <c r="Z21869">
        <v>0</v>
      </c>
      <c r="AA21869" s="4" t="s">
        <v>20461</v>
      </c>
    </row>
    <row r="21870" spans="1:27" ht="15" x14ac:dyDescent="0.25">
      <c r="A21870">
        <v>304835</v>
      </c>
      <c r="B21870" t="s">
        <v>24</v>
      </c>
      <c r="C21870" t="s">
        <v>861</v>
      </c>
      <c r="D21870" t="s">
        <v>26</v>
      </c>
      <c r="E21870" t="s">
        <v>74</v>
      </c>
      <c r="F21870">
        <v>1</v>
      </c>
      <c r="G21870">
        <v>1</v>
      </c>
      <c r="H21870" t="s">
        <v>59</v>
      </c>
      <c r="I21870" s="1">
        <v>40393</v>
      </c>
      <c r="J21870" s="10">
        <v>2010</v>
      </c>
      <c r="K21870" t="s">
        <v>29</v>
      </c>
      <c r="L21870">
        <v>2</v>
      </c>
      <c r="M21870" t="s">
        <v>97</v>
      </c>
      <c r="N21870" t="s">
        <v>863</v>
      </c>
      <c r="O21870" t="s">
        <v>44</v>
      </c>
      <c r="P21870" t="s">
        <v>59</v>
      </c>
      <c r="Q21870" t="b">
        <v>0</v>
      </c>
      <c r="R21870" t="b">
        <v>0</v>
      </c>
      <c r="S21870" t="s">
        <v>16986</v>
      </c>
      <c r="T21870" t="s">
        <v>34</v>
      </c>
      <c r="U21870" t="s">
        <v>80</v>
      </c>
      <c r="V21870" t="s">
        <v>36</v>
      </c>
      <c r="W21870" t="s">
        <v>69</v>
      </c>
      <c r="X21870">
        <v>0</v>
      </c>
      <c r="Y21870">
        <v>800</v>
      </c>
      <c r="Z21870">
        <v>0</v>
      </c>
      <c r="AA21870" s="4" t="s">
        <v>20460</v>
      </c>
    </row>
    <row r="21871" spans="1:27" ht="15" x14ac:dyDescent="0.25">
      <c r="A21871">
        <v>304564</v>
      </c>
      <c r="B21871" t="s">
        <v>24</v>
      </c>
      <c r="C21871" t="s">
        <v>503</v>
      </c>
      <c r="D21871" t="s">
        <v>26</v>
      </c>
      <c r="E21871" t="s">
        <v>5648</v>
      </c>
      <c r="F21871">
        <v>1</v>
      </c>
      <c r="G21871">
        <v>1</v>
      </c>
      <c r="H21871" t="s">
        <v>59</v>
      </c>
      <c r="I21871" s="1">
        <v>40393</v>
      </c>
      <c r="J21871" s="10">
        <v>2010</v>
      </c>
      <c r="K21871" t="s">
        <v>29</v>
      </c>
      <c r="L21871">
        <v>2</v>
      </c>
      <c r="M21871" t="s">
        <v>8553</v>
      </c>
      <c r="N21871" t="s">
        <v>50</v>
      </c>
      <c r="O21871" t="s">
        <v>48</v>
      </c>
      <c r="P21871" t="s">
        <v>59</v>
      </c>
      <c r="Q21871" t="b">
        <v>0</v>
      </c>
      <c r="R21871" t="b">
        <v>0</v>
      </c>
      <c r="S21871" t="s">
        <v>16987</v>
      </c>
      <c r="T21871" t="s">
        <v>34</v>
      </c>
      <c r="U21871" t="s">
        <v>80</v>
      </c>
      <c r="V21871" t="s">
        <v>36</v>
      </c>
      <c r="W21871" t="s">
        <v>37</v>
      </c>
      <c r="X21871">
        <v>0</v>
      </c>
      <c r="Y21871">
        <v>55</v>
      </c>
      <c r="Z21871">
        <v>0</v>
      </c>
      <c r="AA21871" s="4" t="s">
        <v>20461</v>
      </c>
    </row>
    <row r="21872" spans="1:27" ht="15" x14ac:dyDescent="0.25">
      <c r="A21872">
        <v>304838</v>
      </c>
      <c r="B21872" t="s">
        <v>24</v>
      </c>
      <c r="C21872" t="s">
        <v>308</v>
      </c>
      <c r="D21872" t="s">
        <v>26</v>
      </c>
      <c r="E21872" t="s">
        <v>39</v>
      </c>
      <c r="F21872">
        <v>1</v>
      </c>
      <c r="G21872">
        <v>1</v>
      </c>
      <c r="H21872" t="s">
        <v>59</v>
      </c>
      <c r="I21872" s="1">
        <v>40393</v>
      </c>
      <c r="J21872" s="10">
        <v>2010</v>
      </c>
      <c r="K21872" t="s">
        <v>29</v>
      </c>
      <c r="L21872">
        <v>2</v>
      </c>
      <c r="M21872" t="s">
        <v>97</v>
      </c>
      <c r="N21872" t="s">
        <v>128</v>
      </c>
      <c r="O21872" t="s">
        <v>68</v>
      </c>
      <c r="P21872" t="s">
        <v>59</v>
      </c>
      <c r="Q21872" t="b">
        <v>0</v>
      </c>
      <c r="R21872" t="b">
        <v>0</v>
      </c>
      <c r="S21872" t="s">
        <v>16988</v>
      </c>
      <c r="T21872" t="s">
        <v>61</v>
      </c>
      <c r="U21872" t="s">
        <v>80</v>
      </c>
      <c r="V21872" t="s">
        <v>63</v>
      </c>
      <c r="W21872" t="s">
        <v>37</v>
      </c>
      <c r="X21872">
        <v>0</v>
      </c>
      <c r="Y21872">
        <v>0</v>
      </c>
      <c r="Z21872">
        <v>0</v>
      </c>
      <c r="AA21872" s="4" t="s">
        <v>20460</v>
      </c>
    </row>
    <row r="21873" spans="1:27" ht="15" x14ac:dyDescent="0.25">
      <c r="A21873">
        <v>304834</v>
      </c>
      <c r="B21873" t="s">
        <v>24</v>
      </c>
      <c r="C21873" t="s">
        <v>198</v>
      </c>
      <c r="D21873" t="s">
        <v>26</v>
      </c>
      <c r="E21873" t="s">
        <v>39</v>
      </c>
      <c r="F21873">
        <v>1</v>
      </c>
      <c r="G21873">
        <v>1</v>
      </c>
      <c r="H21873" t="s">
        <v>59</v>
      </c>
      <c r="I21873" s="1">
        <v>40393</v>
      </c>
      <c r="J21873" s="10">
        <v>2010</v>
      </c>
      <c r="K21873" t="s">
        <v>29</v>
      </c>
      <c r="L21873">
        <v>2</v>
      </c>
      <c r="M21873" t="s">
        <v>97</v>
      </c>
      <c r="N21873" t="s">
        <v>88</v>
      </c>
      <c r="O21873" t="s">
        <v>32</v>
      </c>
      <c r="P21873" t="s">
        <v>59</v>
      </c>
      <c r="Q21873" t="b">
        <v>0</v>
      </c>
      <c r="R21873" t="b">
        <v>0</v>
      </c>
      <c r="S21873"/>
      <c r="T21873" t="s">
        <v>61</v>
      </c>
      <c r="U21873" t="s">
        <v>80</v>
      </c>
      <c r="V21873" t="s">
        <v>63</v>
      </c>
      <c r="W21873" t="s">
        <v>37</v>
      </c>
      <c r="X21873">
        <v>0</v>
      </c>
      <c r="Y21873">
        <v>0</v>
      </c>
      <c r="Z21873">
        <v>0</v>
      </c>
      <c r="AA21873" s="4" t="s">
        <v>20460</v>
      </c>
    </row>
    <row r="21874" spans="1:27" ht="15" x14ac:dyDescent="0.25">
      <c r="A21874">
        <v>304823</v>
      </c>
      <c r="B21874" t="s">
        <v>24</v>
      </c>
      <c r="C21874" t="s">
        <v>192</v>
      </c>
      <c r="D21874" t="s">
        <v>71</v>
      </c>
      <c r="E21874" t="s">
        <v>27</v>
      </c>
      <c r="F21874">
        <v>1</v>
      </c>
      <c r="G21874">
        <v>1</v>
      </c>
      <c r="H21874" t="s">
        <v>59</v>
      </c>
      <c r="I21874" s="1">
        <v>40393</v>
      </c>
      <c r="J21874" s="10">
        <v>2010</v>
      </c>
      <c r="K21874" t="s">
        <v>29</v>
      </c>
      <c r="L21874">
        <v>2</v>
      </c>
      <c r="M21874" t="s">
        <v>60</v>
      </c>
      <c r="N21874" t="s">
        <v>98</v>
      </c>
      <c r="O21874" t="s">
        <v>44</v>
      </c>
      <c r="P21874" t="s">
        <v>59</v>
      </c>
      <c r="Q21874" t="b">
        <v>0</v>
      </c>
      <c r="R21874" t="b">
        <v>0</v>
      </c>
      <c r="S21874" t="s">
        <v>16990</v>
      </c>
      <c r="T21874" t="s">
        <v>57</v>
      </c>
      <c r="U21874" t="s">
        <v>62</v>
      </c>
      <c r="V21874" t="s">
        <v>58</v>
      </c>
      <c r="W21874" t="s">
        <v>69</v>
      </c>
      <c r="X21874">
        <v>0</v>
      </c>
      <c r="Y21874" s="2">
        <v>2000</v>
      </c>
      <c r="Z21874">
        <v>0</v>
      </c>
      <c r="AA21874" s="4" t="s">
        <v>20460</v>
      </c>
    </row>
    <row r="21875" spans="1:27" ht="15" x14ac:dyDescent="0.25">
      <c r="A21875">
        <v>304821</v>
      </c>
      <c r="B21875" t="s">
        <v>24</v>
      </c>
      <c r="C21875" t="s">
        <v>615</v>
      </c>
      <c r="D21875" t="s">
        <v>26</v>
      </c>
      <c r="E21875" t="s">
        <v>302</v>
      </c>
      <c r="F21875">
        <v>1</v>
      </c>
      <c r="G21875">
        <v>1</v>
      </c>
      <c r="H21875" t="s">
        <v>59</v>
      </c>
      <c r="I21875" s="1">
        <v>40393</v>
      </c>
      <c r="J21875" s="10">
        <v>2010</v>
      </c>
      <c r="K21875" t="s">
        <v>29</v>
      </c>
      <c r="L21875">
        <v>2</v>
      </c>
      <c r="M21875" t="s">
        <v>509</v>
      </c>
      <c r="N21875" t="s">
        <v>333</v>
      </c>
      <c r="O21875" t="s">
        <v>48</v>
      </c>
      <c r="P21875" t="s">
        <v>59</v>
      </c>
      <c r="Q21875" t="b">
        <v>1</v>
      </c>
      <c r="R21875" t="b">
        <v>0</v>
      </c>
      <c r="S21875" t="s">
        <v>16991</v>
      </c>
      <c r="T21875" t="s">
        <v>61</v>
      </c>
      <c r="U21875" t="s">
        <v>80</v>
      </c>
      <c r="V21875" t="s">
        <v>1010</v>
      </c>
      <c r="W21875" t="s">
        <v>69</v>
      </c>
      <c r="X21875">
        <v>0</v>
      </c>
      <c r="Y21875">
        <v>10</v>
      </c>
      <c r="Z21875">
        <v>0</v>
      </c>
      <c r="AA21875" s="4" t="s">
        <v>20461</v>
      </c>
    </row>
    <row r="21876" spans="1:27" ht="15" x14ac:dyDescent="0.25">
      <c r="A21876">
        <v>304829</v>
      </c>
      <c r="B21876" t="s">
        <v>24</v>
      </c>
      <c r="C21876" t="s">
        <v>3489</v>
      </c>
      <c r="D21876" t="s">
        <v>26</v>
      </c>
      <c r="E21876" t="s">
        <v>178</v>
      </c>
      <c r="F21876">
        <v>1</v>
      </c>
      <c r="G21876">
        <v>1</v>
      </c>
      <c r="H21876" t="s">
        <v>59</v>
      </c>
      <c r="I21876" s="1">
        <v>40393</v>
      </c>
      <c r="J21876" s="10">
        <v>2010</v>
      </c>
      <c r="K21876" t="s">
        <v>29</v>
      </c>
      <c r="L21876">
        <v>2</v>
      </c>
      <c r="M21876" t="s">
        <v>179</v>
      </c>
      <c r="N21876" t="s">
        <v>659</v>
      </c>
      <c r="O21876" t="s">
        <v>32</v>
      </c>
      <c r="P21876" t="s">
        <v>59</v>
      </c>
      <c r="Q21876" t="b">
        <v>1</v>
      </c>
      <c r="R21876" t="b">
        <v>0</v>
      </c>
      <c r="S21876" t="s">
        <v>16992</v>
      </c>
      <c r="T21876" t="s">
        <v>61</v>
      </c>
      <c r="U21876" t="s">
        <v>80</v>
      </c>
      <c r="V21876" t="s">
        <v>284</v>
      </c>
      <c r="W21876" t="s">
        <v>69</v>
      </c>
      <c r="X21876">
        <v>0</v>
      </c>
      <c r="Y21876">
        <v>0</v>
      </c>
      <c r="Z21876">
        <v>0</v>
      </c>
      <c r="AA21876" s="4" t="s">
        <v>20461</v>
      </c>
    </row>
    <row r="21877" spans="1:27" ht="15" x14ac:dyDescent="0.25">
      <c r="A21877">
        <v>304567</v>
      </c>
      <c r="B21877" t="s">
        <v>24</v>
      </c>
      <c r="C21877" t="s">
        <v>193</v>
      </c>
      <c r="D21877" t="s">
        <v>26</v>
      </c>
      <c r="E21877" t="s">
        <v>444</v>
      </c>
      <c r="F21877">
        <v>1</v>
      </c>
      <c r="G21877">
        <v>1</v>
      </c>
      <c r="H21877" t="s">
        <v>59</v>
      </c>
      <c r="I21877" s="1">
        <v>40393</v>
      </c>
      <c r="J21877" s="10">
        <v>2010</v>
      </c>
      <c r="K21877" t="s">
        <v>29</v>
      </c>
      <c r="L21877">
        <v>3</v>
      </c>
      <c r="M21877" t="s">
        <v>329</v>
      </c>
      <c r="N21877" t="s">
        <v>75</v>
      </c>
      <c r="O21877" t="s">
        <v>32</v>
      </c>
      <c r="P21877" t="s">
        <v>59</v>
      </c>
      <c r="Q21877" t="b">
        <v>1</v>
      </c>
      <c r="R21877" t="b">
        <v>0</v>
      </c>
      <c r="S21877" t="s">
        <v>16993</v>
      </c>
      <c r="T21877" t="s">
        <v>61</v>
      </c>
      <c r="U21877" t="s">
        <v>80</v>
      </c>
      <c r="V21877" t="s">
        <v>1010</v>
      </c>
      <c r="W21877" t="s">
        <v>69</v>
      </c>
      <c r="X21877">
        <v>0</v>
      </c>
      <c r="Y21877">
        <v>0</v>
      </c>
      <c r="Z21877">
        <v>0</v>
      </c>
      <c r="AA21877" s="4" t="s">
        <v>20461</v>
      </c>
    </row>
    <row r="21878" spans="1:27" ht="15" x14ac:dyDescent="0.25">
      <c r="A21878">
        <v>304831</v>
      </c>
      <c r="B21878" t="s">
        <v>24</v>
      </c>
      <c r="C21878" t="s">
        <v>77</v>
      </c>
      <c r="D21878" t="s">
        <v>26</v>
      </c>
      <c r="E21878" t="s">
        <v>2972</v>
      </c>
      <c r="F21878">
        <v>1</v>
      </c>
      <c r="G21878">
        <v>1</v>
      </c>
      <c r="H21878" t="s">
        <v>59</v>
      </c>
      <c r="I21878" s="1">
        <v>40393</v>
      </c>
      <c r="J21878" s="10">
        <v>2010</v>
      </c>
      <c r="K21878" t="s">
        <v>29</v>
      </c>
      <c r="L21878">
        <v>2</v>
      </c>
      <c r="M21878" t="s">
        <v>323</v>
      </c>
      <c r="N21878" t="s">
        <v>79</v>
      </c>
      <c r="O21878" t="s">
        <v>68</v>
      </c>
      <c r="P21878" t="s">
        <v>59</v>
      </c>
      <c r="Q21878" t="b">
        <v>1</v>
      </c>
      <c r="R21878" t="b">
        <v>0</v>
      </c>
      <c r="S21878"/>
      <c r="T21878" t="s">
        <v>61</v>
      </c>
      <c r="U21878" t="s">
        <v>80</v>
      </c>
      <c r="V21878" t="s">
        <v>1190</v>
      </c>
      <c r="W21878" t="s">
        <v>37</v>
      </c>
      <c r="X21878">
        <v>0</v>
      </c>
      <c r="Y21878">
        <v>0</v>
      </c>
      <c r="Z21878">
        <v>0</v>
      </c>
      <c r="AA21878" s="4" t="s">
        <v>20461</v>
      </c>
    </row>
    <row r="21879" spans="1:27" ht="15" x14ac:dyDescent="0.25">
      <c r="A21879">
        <v>304833</v>
      </c>
      <c r="B21879" t="s">
        <v>24</v>
      </c>
      <c r="C21879" t="s">
        <v>308</v>
      </c>
      <c r="D21879" t="s">
        <v>26</v>
      </c>
      <c r="E21879" t="s">
        <v>39</v>
      </c>
      <c r="F21879">
        <v>1</v>
      </c>
      <c r="G21879">
        <v>1</v>
      </c>
      <c r="H21879" t="s">
        <v>59</v>
      </c>
      <c r="I21879" s="1">
        <v>40393</v>
      </c>
      <c r="J21879" s="10">
        <v>2010</v>
      </c>
      <c r="K21879" t="s">
        <v>29</v>
      </c>
      <c r="L21879">
        <v>2</v>
      </c>
      <c r="M21879" t="s">
        <v>97</v>
      </c>
      <c r="N21879" t="s">
        <v>128</v>
      </c>
      <c r="O21879" t="s">
        <v>68</v>
      </c>
      <c r="P21879" t="s">
        <v>59</v>
      </c>
      <c r="Q21879" t="b">
        <v>1</v>
      </c>
      <c r="R21879" t="b">
        <v>0</v>
      </c>
      <c r="S21879" t="s">
        <v>16994</v>
      </c>
      <c r="T21879" t="s">
        <v>61</v>
      </c>
      <c r="U21879" t="s">
        <v>62</v>
      </c>
      <c r="V21879" t="s">
        <v>63</v>
      </c>
      <c r="W21879" t="s">
        <v>37</v>
      </c>
      <c r="X21879">
        <v>0</v>
      </c>
      <c r="Y21879">
        <v>0</v>
      </c>
      <c r="Z21879">
        <v>0</v>
      </c>
      <c r="AA21879" s="4" t="s">
        <v>20460</v>
      </c>
    </row>
    <row r="21880" spans="1:27" ht="15" x14ac:dyDescent="0.25">
      <c r="A21880">
        <v>304568</v>
      </c>
      <c r="B21880" t="s">
        <v>24</v>
      </c>
      <c r="C21880" t="s">
        <v>1220</v>
      </c>
      <c r="D21880" t="s">
        <v>26</v>
      </c>
      <c r="E21880" t="s">
        <v>3252</v>
      </c>
      <c r="F21880">
        <v>1</v>
      </c>
      <c r="G21880">
        <v>1</v>
      </c>
      <c r="H21880" t="s">
        <v>59</v>
      </c>
      <c r="I21880" s="1">
        <v>40393</v>
      </c>
      <c r="J21880" s="10">
        <v>2010</v>
      </c>
      <c r="K21880" t="s">
        <v>29</v>
      </c>
      <c r="L21880">
        <v>2</v>
      </c>
      <c r="M21880" t="s">
        <v>66</v>
      </c>
      <c r="N21880" t="s">
        <v>265</v>
      </c>
      <c r="O21880" t="s">
        <v>32</v>
      </c>
      <c r="P21880" t="s">
        <v>59</v>
      </c>
      <c r="Q21880" t="b">
        <v>1</v>
      </c>
      <c r="R21880" t="b">
        <v>1</v>
      </c>
      <c r="S21880" t="s">
        <v>16996</v>
      </c>
      <c r="T21880" t="s">
        <v>61</v>
      </c>
      <c r="U21880" t="s">
        <v>80</v>
      </c>
      <c r="V21880" t="s">
        <v>294</v>
      </c>
      <c r="W21880" t="s">
        <v>69</v>
      </c>
      <c r="X21880">
        <v>0</v>
      </c>
      <c r="Y21880">
        <v>0</v>
      </c>
      <c r="Z21880">
        <v>0</v>
      </c>
      <c r="AA21880" s="4" t="s">
        <v>20461</v>
      </c>
    </row>
    <row r="21881" spans="1:27" ht="15" x14ac:dyDescent="0.25">
      <c r="A21881">
        <v>304565</v>
      </c>
      <c r="B21881" t="s">
        <v>24</v>
      </c>
      <c r="C21881" t="s">
        <v>251</v>
      </c>
      <c r="D21881" t="s">
        <v>26</v>
      </c>
      <c r="E21881" t="s">
        <v>114</v>
      </c>
      <c r="F21881">
        <v>1</v>
      </c>
      <c r="G21881">
        <v>1</v>
      </c>
      <c r="H21881" t="s">
        <v>59</v>
      </c>
      <c r="I21881" s="1">
        <v>40393</v>
      </c>
      <c r="J21881" s="10">
        <v>2010</v>
      </c>
      <c r="K21881" t="s">
        <v>29</v>
      </c>
      <c r="L21881">
        <v>2</v>
      </c>
      <c r="M21881" t="s">
        <v>97</v>
      </c>
      <c r="N21881" t="s">
        <v>75</v>
      </c>
      <c r="O21881" t="s">
        <v>48</v>
      </c>
      <c r="P21881" t="s">
        <v>59</v>
      </c>
      <c r="Q21881" t="b">
        <v>1</v>
      </c>
      <c r="R21881" t="b">
        <v>1</v>
      </c>
      <c r="S21881" t="s">
        <v>16998</v>
      </c>
      <c r="T21881" t="s">
        <v>61</v>
      </c>
      <c r="U21881" t="s">
        <v>62</v>
      </c>
      <c r="V21881" t="s">
        <v>710</v>
      </c>
      <c r="W21881" t="s">
        <v>37</v>
      </c>
      <c r="X21881">
        <v>0</v>
      </c>
      <c r="Y21881">
        <v>100</v>
      </c>
      <c r="Z21881">
        <v>0</v>
      </c>
      <c r="AA21881" s="4" t="s">
        <v>20460</v>
      </c>
    </row>
    <row r="21882" spans="1:27" ht="15" x14ac:dyDescent="0.25">
      <c r="A21882">
        <v>305481</v>
      </c>
      <c r="B21882" t="s">
        <v>24</v>
      </c>
      <c r="C21882" t="s">
        <v>428</v>
      </c>
      <c r="D21882" t="s">
        <v>26</v>
      </c>
      <c r="E21882" t="s">
        <v>114</v>
      </c>
      <c r="F21882">
        <v>1</v>
      </c>
      <c r="G21882">
        <v>1</v>
      </c>
      <c r="H21882" t="s">
        <v>59</v>
      </c>
      <c r="I21882" s="1">
        <v>40394</v>
      </c>
      <c r="J21882" s="10">
        <v>2010</v>
      </c>
      <c r="K21882" t="s">
        <v>29</v>
      </c>
      <c r="L21882">
        <v>2</v>
      </c>
      <c r="M21882" t="s">
        <v>97</v>
      </c>
      <c r="N21882" t="s">
        <v>98</v>
      </c>
      <c r="O21882" t="s">
        <v>32</v>
      </c>
      <c r="P21882" t="s">
        <v>59</v>
      </c>
      <c r="Q21882" t="b">
        <v>0</v>
      </c>
      <c r="R21882" t="b">
        <v>0</v>
      </c>
      <c r="S21882"/>
      <c r="T21882" t="s">
        <v>61</v>
      </c>
      <c r="U21882" t="s">
        <v>62</v>
      </c>
      <c r="V21882" t="s">
        <v>63</v>
      </c>
      <c r="W21882" t="s">
        <v>69</v>
      </c>
      <c r="X21882">
        <v>0</v>
      </c>
      <c r="Y21882">
        <v>0</v>
      </c>
      <c r="Z21882">
        <v>0</v>
      </c>
      <c r="AA21882" s="4" t="s">
        <v>20460</v>
      </c>
    </row>
    <row r="21883" spans="1:27" ht="15" x14ac:dyDescent="0.25">
      <c r="A21883">
        <v>305477</v>
      </c>
      <c r="B21883" t="s">
        <v>24</v>
      </c>
      <c r="C21883" t="s">
        <v>6317</v>
      </c>
      <c r="D21883" t="s">
        <v>26</v>
      </c>
      <c r="E21883" t="s">
        <v>189</v>
      </c>
      <c r="F21883">
        <v>1</v>
      </c>
      <c r="G21883">
        <v>1</v>
      </c>
      <c r="H21883" t="s">
        <v>96</v>
      </c>
      <c r="I21883" s="1">
        <v>40394</v>
      </c>
      <c r="J21883" s="10">
        <v>2010</v>
      </c>
      <c r="K21883" t="s">
        <v>29</v>
      </c>
      <c r="L21883">
        <v>1</v>
      </c>
      <c r="M21883" t="s">
        <v>66</v>
      </c>
      <c r="N21883" t="s">
        <v>321</v>
      </c>
      <c r="O21883" t="s">
        <v>48</v>
      </c>
      <c r="P21883" t="s">
        <v>59</v>
      </c>
      <c r="Q21883" t="b">
        <v>0</v>
      </c>
      <c r="R21883" t="b">
        <v>0</v>
      </c>
      <c r="S21883" t="s">
        <v>17000</v>
      </c>
      <c r="T21883" t="s">
        <v>61</v>
      </c>
      <c r="U21883" t="s">
        <v>80</v>
      </c>
      <c r="V21883" t="s">
        <v>160</v>
      </c>
      <c r="W21883" t="s">
        <v>37</v>
      </c>
      <c r="X21883">
        <v>0</v>
      </c>
      <c r="Y21883">
        <v>50</v>
      </c>
      <c r="Z21883">
        <v>0</v>
      </c>
      <c r="AA21883" s="4" t="s">
        <v>20461</v>
      </c>
    </row>
    <row r="21884" spans="1:27" ht="15" x14ac:dyDescent="0.25">
      <c r="A21884">
        <v>304849</v>
      </c>
      <c r="B21884" t="s">
        <v>24</v>
      </c>
      <c r="C21884" t="s">
        <v>1266</v>
      </c>
      <c r="D21884" t="s">
        <v>26</v>
      </c>
      <c r="E21884" t="s">
        <v>185</v>
      </c>
      <c r="F21884">
        <v>1</v>
      </c>
      <c r="G21884">
        <v>1</v>
      </c>
      <c r="H21884" t="s">
        <v>59</v>
      </c>
      <c r="I21884" s="1">
        <v>40394</v>
      </c>
      <c r="J21884" s="10">
        <v>2010</v>
      </c>
      <c r="K21884" t="s">
        <v>29</v>
      </c>
      <c r="L21884">
        <v>2</v>
      </c>
      <c r="M21884" t="s">
        <v>11366</v>
      </c>
      <c r="N21884" t="s">
        <v>514</v>
      </c>
      <c r="O21884" t="s">
        <v>32</v>
      </c>
      <c r="P21884" t="s">
        <v>59</v>
      </c>
      <c r="Q21884" t="b">
        <v>0</v>
      </c>
      <c r="R21884" t="b">
        <v>0</v>
      </c>
      <c r="S21884" t="s">
        <v>17001</v>
      </c>
      <c r="T21884" t="s">
        <v>61</v>
      </c>
      <c r="U21884" t="s">
        <v>62</v>
      </c>
      <c r="V21884" t="s">
        <v>284</v>
      </c>
      <c r="W21884" t="s">
        <v>37</v>
      </c>
      <c r="X21884">
        <v>0</v>
      </c>
      <c r="Y21884">
        <v>0</v>
      </c>
      <c r="Z21884">
        <v>0</v>
      </c>
      <c r="AA21884" s="4" t="s">
        <v>20461</v>
      </c>
    </row>
    <row r="21885" spans="1:27" ht="15" x14ac:dyDescent="0.25">
      <c r="A21885">
        <v>304577</v>
      </c>
      <c r="B21885" t="s">
        <v>24</v>
      </c>
      <c r="C21885" t="s">
        <v>1140</v>
      </c>
      <c r="D21885" t="s">
        <v>26</v>
      </c>
      <c r="E21885" t="s">
        <v>27</v>
      </c>
      <c r="F21885">
        <v>1</v>
      </c>
      <c r="G21885">
        <v>1</v>
      </c>
      <c r="H21885" t="s">
        <v>59</v>
      </c>
      <c r="I21885" s="1">
        <v>40394</v>
      </c>
      <c r="J21885" s="10">
        <v>2010</v>
      </c>
      <c r="K21885" t="s">
        <v>29</v>
      </c>
      <c r="L21885">
        <v>2</v>
      </c>
      <c r="M21885" t="s">
        <v>329</v>
      </c>
      <c r="N21885" t="s">
        <v>659</v>
      </c>
      <c r="O21885" t="s">
        <v>48</v>
      </c>
      <c r="P21885" t="s">
        <v>33</v>
      </c>
      <c r="Q21885" t="b">
        <v>1</v>
      </c>
      <c r="R21885" t="b">
        <v>0</v>
      </c>
      <c r="S21885" t="s">
        <v>17002</v>
      </c>
      <c r="T21885" t="s">
        <v>61</v>
      </c>
      <c r="U21885" t="s">
        <v>35</v>
      </c>
      <c r="V21885" t="s">
        <v>284</v>
      </c>
      <c r="W21885" t="s">
        <v>69</v>
      </c>
      <c r="X21885">
        <v>0</v>
      </c>
      <c r="Y21885">
        <v>50</v>
      </c>
      <c r="Z21885">
        <v>0</v>
      </c>
      <c r="AA21885" s="4" t="s">
        <v>20460</v>
      </c>
    </row>
    <row r="21886" spans="1:27" ht="15" x14ac:dyDescent="0.25">
      <c r="A21886">
        <v>305484</v>
      </c>
      <c r="B21886" t="s">
        <v>24</v>
      </c>
      <c r="C21886" t="s">
        <v>235</v>
      </c>
      <c r="D21886" t="s">
        <v>26</v>
      </c>
      <c r="E21886" t="s">
        <v>417</v>
      </c>
      <c r="F21886">
        <v>1</v>
      </c>
      <c r="G21886">
        <v>1</v>
      </c>
      <c r="H21886" t="s">
        <v>59</v>
      </c>
      <c r="I21886" s="1">
        <v>40394</v>
      </c>
      <c r="J21886" s="10">
        <v>2010</v>
      </c>
      <c r="K21886" t="s">
        <v>29</v>
      </c>
      <c r="L21886">
        <v>2</v>
      </c>
      <c r="M21886" t="s">
        <v>200</v>
      </c>
      <c r="N21886" t="s">
        <v>152</v>
      </c>
      <c r="O21886" t="s">
        <v>68</v>
      </c>
      <c r="P21886" t="s">
        <v>59</v>
      </c>
      <c r="Q21886" t="b">
        <v>1</v>
      </c>
      <c r="R21886" t="b">
        <v>0</v>
      </c>
      <c r="S21886" t="s">
        <v>17003</v>
      </c>
      <c r="T21886" t="s">
        <v>61</v>
      </c>
      <c r="U21886" t="s">
        <v>35</v>
      </c>
      <c r="V21886" t="s">
        <v>1010</v>
      </c>
      <c r="W21886" t="s">
        <v>37</v>
      </c>
      <c r="X21886">
        <v>0</v>
      </c>
      <c r="Y21886">
        <v>0</v>
      </c>
      <c r="Z21886">
        <v>0</v>
      </c>
      <c r="AA21886" s="4" t="s">
        <v>20461</v>
      </c>
    </row>
    <row r="21887" spans="1:27" ht="15" x14ac:dyDescent="0.25">
      <c r="A21887">
        <v>304842</v>
      </c>
      <c r="B21887" t="s">
        <v>24</v>
      </c>
      <c r="C21887" t="s">
        <v>192</v>
      </c>
      <c r="D21887" t="s">
        <v>26</v>
      </c>
      <c r="E21887" t="s">
        <v>417</v>
      </c>
      <c r="F21887">
        <v>1</v>
      </c>
      <c r="G21887">
        <v>1</v>
      </c>
      <c r="H21887" t="s">
        <v>59</v>
      </c>
      <c r="I21887" s="1">
        <v>40394</v>
      </c>
      <c r="J21887" s="10">
        <v>2010</v>
      </c>
      <c r="K21887" t="s">
        <v>29</v>
      </c>
      <c r="L21887">
        <v>2</v>
      </c>
      <c r="M21887" t="s">
        <v>196</v>
      </c>
      <c r="N21887" t="s">
        <v>98</v>
      </c>
      <c r="O21887" t="s">
        <v>68</v>
      </c>
      <c r="P21887" t="s">
        <v>59</v>
      </c>
      <c r="Q21887" t="b">
        <v>1</v>
      </c>
      <c r="R21887" t="b">
        <v>0</v>
      </c>
      <c r="S21887" t="s">
        <v>17004</v>
      </c>
      <c r="T21887" t="s">
        <v>61</v>
      </c>
      <c r="U21887" t="s">
        <v>62</v>
      </c>
      <c r="V21887" t="s">
        <v>1309</v>
      </c>
      <c r="W21887" t="s">
        <v>37</v>
      </c>
      <c r="X21887">
        <v>0</v>
      </c>
      <c r="Y21887">
        <v>0</v>
      </c>
      <c r="Z21887">
        <v>0</v>
      </c>
      <c r="AA21887" s="4" t="s">
        <v>20461</v>
      </c>
    </row>
    <row r="21888" spans="1:27" ht="15" x14ac:dyDescent="0.25">
      <c r="A21888">
        <v>304841</v>
      </c>
      <c r="B21888" t="s">
        <v>24</v>
      </c>
      <c r="C21888" t="s">
        <v>192</v>
      </c>
      <c r="D21888" t="s">
        <v>26</v>
      </c>
      <c r="E21888" t="s">
        <v>99</v>
      </c>
      <c r="F21888">
        <v>1</v>
      </c>
      <c r="G21888">
        <v>1</v>
      </c>
      <c r="H21888" t="s">
        <v>59</v>
      </c>
      <c r="I21888" s="1">
        <v>40394</v>
      </c>
      <c r="J21888" s="10">
        <v>2010</v>
      </c>
      <c r="K21888" t="s">
        <v>29</v>
      </c>
      <c r="L21888">
        <v>2</v>
      </c>
      <c r="M21888" t="s">
        <v>60</v>
      </c>
      <c r="N21888" t="s">
        <v>98</v>
      </c>
      <c r="O21888" t="s">
        <v>32</v>
      </c>
      <c r="P21888" t="s">
        <v>59</v>
      </c>
      <c r="Q21888" t="b">
        <v>1</v>
      </c>
      <c r="R21888" t="b">
        <v>0</v>
      </c>
      <c r="S21888" t="s">
        <v>17005</v>
      </c>
      <c r="T21888" t="s">
        <v>61</v>
      </c>
      <c r="U21888" t="s">
        <v>62</v>
      </c>
      <c r="V21888" t="s">
        <v>172</v>
      </c>
      <c r="W21888" t="s">
        <v>37</v>
      </c>
      <c r="X21888">
        <v>0</v>
      </c>
      <c r="Y21888">
        <v>0</v>
      </c>
      <c r="Z21888">
        <v>0</v>
      </c>
      <c r="AA21888" s="4" t="s">
        <v>20460</v>
      </c>
    </row>
    <row r="21889" spans="1:27" ht="15" x14ac:dyDescent="0.25">
      <c r="A21889">
        <v>305482</v>
      </c>
      <c r="B21889" t="s">
        <v>24</v>
      </c>
      <c r="C21889" t="s">
        <v>251</v>
      </c>
      <c r="D21889" t="s">
        <v>26</v>
      </c>
      <c r="E21889" t="s">
        <v>39</v>
      </c>
      <c r="F21889">
        <v>1</v>
      </c>
      <c r="G21889">
        <v>1</v>
      </c>
      <c r="H21889" t="s">
        <v>59</v>
      </c>
      <c r="I21889" s="1">
        <v>40394</v>
      </c>
      <c r="J21889" s="10">
        <v>2010</v>
      </c>
      <c r="K21889" t="s">
        <v>29</v>
      </c>
      <c r="L21889">
        <v>2</v>
      </c>
      <c r="M21889" t="s">
        <v>97</v>
      </c>
      <c r="N21889" t="s">
        <v>75</v>
      </c>
      <c r="O21889" t="s">
        <v>68</v>
      </c>
      <c r="P21889" t="s">
        <v>59</v>
      </c>
      <c r="Q21889" t="b">
        <v>1</v>
      </c>
      <c r="R21889" t="b">
        <v>0</v>
      </c>
      <c r="S21889" t="s">
        <v>17006</v>
      </c>
      <c r="T21889" t="s">
        <v>61</v>
      </c>
      <c r="U21889" t="s">
        <v>62</v>
      </c>
      <c r="V21889" t="s">
        <v>710</v>
      </c>
      <c r="W21889" t="s">
        <v>37</v>
      </c>
      <c r="X21889">
        <v>0</v>
      </c>
      <c r="Y21889">
        <v>0</v>
      </c>
      <c r="Z21889">
        <v>0</v>
      </c>
      <c r="AA21889" s="4" t="s">
        <v>20460</v>
      </c>
    </row>
    <row r="21890" spans="1:27" ht="15" x14ac:dyDescent="0.25">
      <c r="A21890">
        <v>304576</v>
      </c>
      <c r="B21890" t="s">
        <v>24</v>
      </c>
      <c r="C21890" t="s">
        <v>467</v>
      </c>
      <c r="D21890" t="s">
        <v>26</v>
      </c>
      <c r="E21890" t="s">
        <v>302</v>
      </c>
      <c r="F21890">
        <v>1</v>
      </c>
      <c r="G21890">
        <v>1</v>
      </c>
      <c r="H21890" t="s">
        <v>59</v>
      </c>
      <c r="I21890" s="1">
        <v>40394</v>
      </c>
      <c r="J21890" s="10">
        <v>2010</v>
      </c>
      <c r="K21890" t="s">
        <v>29</v>
      </c>
      <c r="L21890">
        <v>2</v>
      </c>
      <c r="M21890" t="s">
        <v>323</v>
      </c>
      <c r="N21890" t="s">
        <v>468</v>
      </c>
      <c r="O21890" t="s">
        <v>48</v>
      </c>
      <c r="P21890" t="s">
        <v>59</v>
      </c>
      <c r="Q21890" t="b">
        <v>1</v>
      </c>
      <c r="R21890" t="b">
        <v>1</v>
      </c>
      <c r="S21890" t="s">
        <v>17008</v>
      </c>
      <c r="T21890" t="s">
        <v>61</v>
      </c>
      <c r="U21890" t="s">
        <v>35</v>
      </c>
      <c r="V21890" t="s">
        <v>1010</v>
      </c>
      <c r="W21890" t="s">
        <v>37</v>
      </c>
      <c r="X21890">
        <v>0</v>
      </c>
      <c r="Y21890">
        <v>50</v>
      </c>
      <c r="Z21890">
        <v>0</v>
      </c>
      <c r="AA21890" s="4" t="s">
        <v>20461</v>
      </c>
    </row>
    <row r="21891" spans="1:27" ht="15" x14ac:dyDescent="0.25">
      <c r="A21891">
        <v>305509</v>
      </c>
      <c r="B21891" t="s">
        <v>24</v>
      </c>
      <c r="C21891" t="s">
        <v>369</v>
      </c>
      <c r="D21891" t="s">
        <v>26</v>
      </c>
      <c r="E21891" t="s">
        <v>417</v>
      </c>
      <c r="F21891">
        <v>1</v>
      </c>
      <c r="G21891">
        <v>1</v>
      </c>
      <c r="H21891" t="s">
        <v>59</v>
      </c>
      <c r="I21891" s="1">
        <v>40395</v>
      </c>
      <c r="J21891" s="10">
        <v>2010</v>
      </c>
      <c r="K21891" t="s">
        <v>29</v>
      </c>
      <c r="L21891">
        <v>2</v>
      </c>
      <c r="M21891" t="s">
        <v>614</v>
      </c>
      <c r="N21891" t="s">
        <v>370</v>
      </c>
      <c r="O21891" t="s">
        <v>32</v>
      </c>
      <c r="P21891" t="s">
        <v>59</v>
      </c>
      <c r="Q21891" t="b">
        <v>0</v>
      </c>
      <c r="R21891" t="b">
        <v>0</v>
      </c>
      <c r="S21891"/>
      <c r="T21891" t="s">
        <v>61</v>
      </c>
      <c r="U21891" t="s">
        <v>62</v>
      </c>
      <c r="V21891" t="s">
        <v>63</v>
      </c>
      <c r="W21891" t="s">
        <v>37</v>
      </c>
      <c r="X21891">
        <v>0</v>
      </c>
      <c r="Y21891">
        <v>0</v>
      </c>
      <c r="Z21891">
        <v>0</v>
      </c>
      <c r="AA21891" s="4" t="s">
        <v>20461</v>
      </c>
    </row>
    <row r="21892" spans="1:27" ht="15" x14ac:dyDescent="0.25">
      <c r="A21892">
        <v>305518</v>
      </c>
      <c r="B21892" t="s">
        <v>24</v>
      </c>
      <c r="C21892" t="s">
        <v>861</v>
      </c>
      <c r="D21892" t="s">
        <v>26</v>
      </c>
      <c r="E21892" t="s">
        <v>114</v>
      </c>
      <c r="F21892">
        <v>1</v>
      </c>
      <c r="G21892">
        <v>1</v>
      </c>
      <c r="H21892" t="s">
        <v>59</v>
      </c>
      <c r="I21892" s="1">
        <v>40395</v>
      </c>
      <c r="J21892" s="10">
        <v>2010</v>
      </c>
      <c r="K21892" t="s">
        <v>29</v>
      </c>
      <c r="L21892">
        <v>2</v>
      </c>
      <c r="M21892" t="s">
        <v>97</v>
      </c>
      <c r="N21892" t="s">
        <v>863</v>
      </c>
      <c r="O21892" t="s">
        <v>48</v>
      </c>
      <c r="P21892" t="s">
        <v>59</v>
      </c>
      <c r="Q21892" t="b">
        <v>0</v>
      </c>
      <c r="R21892" t="b">
        <v>0</v>
      </c>
      <c r="S21892" t="s">
        <v>17009</v>
      </c>
      <c r="T21892" t="s">
        <v>34</v>
      </c>
      <c r="U21892" t="s">
        <v>62</v>
      </c>
      <c r="V21892" t="s">
        <v>36</v>
      </c>
      <c r="W21892" t="s">
        <v>69</v>
      </c>
      <c r="X21892">
        <v>0</v>
      </c>
      <c r="Y21892">
        <v>200</v>
      </c>
      <c r="Z21892">
        <v>0</v>
      </c>
      <c r="AA21892" s="4" t="s">
        <v>20460</v>
      </c>
    </row>
    <row r="21893" spans="1:27" ht="15" x14ac:dyDescent="0.25">
      <c r="A21893">
        <v>305517</v>
      </c>
      <c r="B21893" t="s">
        <v>24</v>
      </c>
      <c r="C21893" t="s">
        <v>90</v>
      </c>
      <c r="D21893" t="s">
        <v>26</v>
      </c>
      <c r="E21893" t="s">
        <v>114</v>
      </c>
      <c r="F21893">
        <v>1</v>
      </c>
      <c r="G21893">
        <v>1</v>
      </c>
      <c r="H21893" t="s">
        <v>59</v>
      </c>
      <c r="I21893" s="1">
        <v>40395</v>
      </c>
      <c r="J21893" s="10">
        <v>2010</v>
      </c>
      <c r="K21893" t="s">
        <v>29</v>
      </c>
      <c r="L21893">
        <v>2</v>
      </c>
      <c r="M21893" t="s">
        <v>97</v>
      </c>
      <c r="N21893" t="s">
        <v>93</v>
      </c>
      <c r="O21893" t="s">
        <v>32</v>
      </c>
      <c r="P21893" t="s">
        <v>59</v>
      </c>
      <c r="Q21893" t="b">
        <v>0</v>
      </c>
      <c r="R21893" t="b">
        <v>0</v>
      </c>
      <c r="S21893" t="s">
        <v>17010</v>
      </c>
      <c r="T21893" t="s">
        <v>61</v>
      </c>
      <c r="U21893" t="s">
        <v>80</v>
      </c>
      <c r="V21893" t="s">
        <v>63</v>
      </c>
      <c r="W21893" t="s">
        <v>69</v>
      </c>
      <c r="X21893">
        <v>0</v>
      </c>
      <c r="Y21893">
        <v>0</v>
      </c>
      <c r="Z21893">
        <v>0</v>
      </c>
      <c r="AA21893" s="4" t="s">
        <v>20460</v>
      </c>
    </row>
    <row r="21894" spans="1:27" ht="15" x14ac:dyDescent="0.25">
      <c r="A21894">
        <v>304579</v>
      </c>
      <c r="B21894" t="s">
        <v>130</v>
      </c>
      <c r="C21894" t="s">
        <v>17011</v>
      </c>
      <c r="D21894" t="s">
        <v>26</v>
      </c>
      <c r="E21894" t="s">
        <v>809</v>
      </c>
      <c r="F21894">
        <v>1</v>
      </c>
      <c r="G21894">
        <v>1</v>
      </c>
      <c r="H21894" t="s">
        <v>59</v>
      </c>
      <c r="I21894" s="1">
        <v>40395</v>
      </c>
      <c r="J21894" s="10">
        <v>2010</v>
      </c>
      <c r="K21894" t="s">
        <v>29</v>
      </c>
      <c r="L21894">
        <v>1</v>
      </c>
      <c r="M21894" t="s">
        <v>66</v>
      </c>
      <c r="N21894" t="s">
        <v>128</v>
      </c>
      <c r="O21894" t="s">
        <v>44</v>
      </c>
      <c r="P21894" t="s">
        <v>59</v>
      </c>
      <c r="Q21894" t="b">
        <v>0</v>
      </c>
      <c r="R21894" t="b">
        <v>0</v>
      </c>
      <c r="S21894" t="s">
        <v>17012</v>
      </c>
      <c r="T21894" t="s">
        <v>61</v>
      </c>
      <c r="U21894" t="s">
        <v>35</v>
      </c>
      <c r="V21894" t="s">
        <v>63</v>
      </c>
      <c r="W21894" t="s">
        <v>69</v>
      </c>
      <c r="X21894">
        <v>0</v>
      </c>
      <c r="Y21894">
        <v>70</v>
      </c>
      <c r="Z21894">
        <v>0</v>
      </c>
      <c r="AA21894" s="4" t="s">
        <v>20461</v>
      </c>
    </row>
    <row r="21895" spans="1:27" ht="15" x14ac:dyDescent="0.25">
      <c r="A21895">
        <v>305515</v>
      </c>
      <c r="B21895" t="s">
        <v>24</v>
      </c>
      <c r="C21895" t="s">
        <v>535</v>
      </c>
      <c r="D21895" t="s">
        <v>26</v>
      </c>
      <c r="E21895" t="s">
        <v>302</v>
      </c>
      <c r="F21895">
        <v>1</v>
      </c>
      <c r="G21895">
        <v>1</v>
      </c>
      <c r="H21895" t="s">
        <v>59</v>
      </c>
      <c r="I21895" s="1">
        <v>40395</v>
      </c>
      <c r="J21895" s="10">
        <v>2010</v>
      </c>
      <c r="K21895" t="s">
        <v>29</v>
      </c>
      <c r="L21895">
        <v>2</v>
      </c>
      <c r="M21895" t="s">
        <v>940</v>
      </c>
      <c r="N21895" t="s">
        <v>311</v>
      </c>
      <c r="O21895" t="s">
        <v>48</v>
      </c>
      <c r="P21895" t="s">
        <v>59</v>
      </c>
      <c r="Q21895" t="b">
        <v>0</v>
      </c>
      <c r="R21895" t="b">
        <v>0</v>
      </c>
      <c r="S21895" t="s">
        <v>17013</v>
      </c>
      <c r="T21895" t="s">
        <v>34</v>
      </c>
      <c r="U21895" t="s">
        <v>80</v>
      </c>
      <c r="V21895" t="s">
        <v>36</v>
      </c>
      <c r="W21895" t="s">
        <v>37</v>
      </c>
      <c r="X21895">
        <v>0</v>
      </c>
      <c r="Y21895">
        <v>500</v>
      </c>
      <c r="Z21895">
        <v>0</v>
      </c>
      <c r="AA21895" s="4" t="s">
        <v>20461</v>
      </c>
    </row>
    <row r="21896" spans="1:27" ht="15" x14ac:dyDescent="0.25">
      <c r="A21896">
        <v>305521</v>
      </c>
      <c r="B21896" t="s">
        <v>24</v>
      </c>
      <c r="C21896" t="s">
        <v>428</v>
      </c>
      <c r="D21896" t="s">
        <v>26</v>
      </c>
      <c r="E21896" t="s">
        <v>114</v>
      </c>
      <c r="F21896">
        <v>1</v>
      </c>
      <c r="G21896">
        <v>1</v>
      </c>
      <c r="H21896" t="s">
        <v>59</v>
      </c>
      <c r="I21896" s="1">
        <v>40395</v>
      </c>
      <c r="J21896" s="10">
        <v>2010</v>
      </c>
      <c r="K21896" t="s">
        <v>29</v>
      </c>
      <c r="L21896">
        <v>2</v>
      </c>
      <c r="M21896" t="s">
        <v>97</v>
      </c>
      <c r="N21896" t="s">
        <v>98</v>
      </c>
      <c r="O21896" t="s">
        <v>32</v>
      </c>
      <c r="P21896" t="s">
        <v>59</v>
      </c>
      <c r="Q21896" t="b">
        <v>0</v>
      </c>
      <c r="R21896" t="b">
        <v>0</v>
      </c>
      <c r="S21896" t="s">
        <v>17014</v>
      </c>
      <c r="T21896" t="s">
        <v>34</v>
      </c>
      <c r="U21896" t="s">
        <v>62</v>
      </c>
      <c r="V21896" t="s">
        <v>36</v>
      </c>
      <c r="W21896" t="s">
        <v>37</v>
      </c>
      <c r="X21896">
        <v>0</v>
      </c>
      <c r="Y21896">
        <v>0</v>
      </c>
      <c r="Z21896">
        <v>0</v>
      </c>
      <c r="AA21896" s="4" t="s">
        <v>20460</v>
      </c>
    </row>
    <row r="21897" spans="1:27" ht="15" x14ac:dyDescent="0.25">
      <c r="A21897">
        <v>305504</v>
      </c>
      <c r="B21897" t="s">
        <v>24</v>
      </c>
      <c r="C21897" t="s">
        <v>310</v>
      </c>
      <c r="D21897" t="s">
        <v>26</v>
      </c>
      <c r="E21897" t="s">
        <v>117</v>
      </c>
      <c r="F21897">
        <v>1</v>
      </c>
      <c r="G21897">
        <v>1</v>
      </c>
      <c r="H21897" t="s">
        <v>59</v>
      </c>
      <c r="I21897" s="1">
        <v>40395</v>
      </c>
      <c r="J21897" s="10">
        <v>2010</v>
      </c>
      <c r="K21897" t="s">
        <v>29</v>
      </c>
      <c r="L21897">
        <v>2</v>
      </c>
      <c r="M21897" t="s">
        <v>361</v>
      </c>
      <c r="N21897" t="s">
        <v>311</v>
      </c>
      <c r="O21897" t="s">
        <v>68</v>
      </c>
      <c r="P21897" t="s">
        <v>59</v>
      </c>
      <c r="Q21897" t="b">
        <v>0</v>
      </c>
      <c r="R21897" t="b">
        <v>0</v>
      </c>
      <c r="S21897" t="s">
        <v>17015</v>
      </c>
      <c r="T21897" t="s">
        <v>61</v>
      </c>
      <c r="U21897" t="s">
        <v>62</v>
      </c>
      <c r="V21897" t="s">
        <v>63</v>
      </c>
      <c r="W21897" t="s">
        <v>37</v>
      </c>
      <c r="X21897">
        <v>0</v>
      </c>
      <c r="Y21897">
        <v>0</v>
      </c>
      <c r="Z21897">
        <v>0</v>
      </c>
      <c r="AA21897" s="4" t="s">
        <v>20460</v>
      </c>
    </row>
    <row r="21898" spans="1:27" ht="15" x14ac:dyDescent="0.25">
      <c r="A21898">
        <v>305505</v>
      </c>
      <c r="B21898" t="s">
        <v>24</v>
      </c>
      <c r="C21898" t="s">
        <v>70</v>
      </c>
      <c r="D21898" t="s">
        <v>26</v>
      </c>
      <c r="E21898" t="s">
        <v>27</v>
      </c>
      <c r="F21898">
        <v>1</v>
      </c>
      <c r="G21898">
        <v>1</v>
      </c>
      <c r="H21898" t="s">
        <v>59</v>
      </c>
      <c r="I21898" s="1">
        <v>40395</v>
      </c>
      <c r="J21898" s="10">
        <v>2010</v>
      </c>
      <c r="K21898" t="s">
        <v>29</v>
      </c>
      <c r="L21898">
        <v>2</v>
      </c>
      <c r="M21898" t="s">
        <v>60</v>
      </c>
      <c r="N21898" t="s">
        <v>56</v>
      </c>
      <c r="O21898" t="s">
        <v>48</v>
      </c>
      <c r="P21898" t="s">
        <v>59</v>
      </c>
      <c r="Q21898" t="b">
        <v>0</v>
      </c>
      <c r="R21898" t="b">
        <v>0</v>
      </c>
      <c r="S21898" t="s">
        <v>17016</v>
      </c>
      <c r="T21898" t="s">
        <v>61</v>
      </c>
      <c r="U21898" t="s">
        <v>80</v>
      </c>
      <c r="V21898" t="s">
        <v>63</v>
      </c>
      <c r="W21898" t="s">
        <v>37</v>
      </c>
      <c r="X21898">
        <v>0</v>
      </c>
      <c r="Y21898">
        <v>200</v>
      </c>
      <c r="Z21898">
        <v>0</v>
      </c>
      <c r="AA21898" s="4" t="s">
        <v>20460</v>
      </c>
    </row>
    <row r="21899" spans="1:27" ht="15" x14ac:dyDescent="0.25">
      <c r="A21899">
        <v>304578</v>
      </c>
      <c r="B21899" t="s">
        <v>24</v>
      </c>
      <c r="C21899" t="s">
        <v>225</v>
      </c>
      <c r="D21899" t="s">
        <v>26</v>
      </c>
      <c r="E21899" t="s">
        <v>302</v>
      </c>
      <c r="F21899">
        <v>1</v>
      </c>
      <c r="G21899">
        <v>1</v>
      </c>
      <c r="H21899" t="s">
        <v>59</v>
      </c>
      <c r="I21899" s="1">
        <v>40395</v>
      </c>
      <c r="J21899" s="10">
        <v>2010</v>
      </c>
      <c r="K21899" t="s">
        <v>29</v>
      </c>
      <c r="L21899">
        <v>2</v>
      </c>
      <c r="M21899" t="s">
        <v>617</v>
      </c>
      <c r="N21899" t="s">
        <v>226</v>
      </c>
      <c r="O21899" t="s">
        <v>32</v>
      </c>
      <c r="P21899" t="s">
        <v>59</v>
      </c>
      <c r="Q21899" t="b">
        <v>1</v>
      </c>
      <c r="R21899" t="b">
        <v>0</v>
      </c>
      <c r="S21899" t="s">
        <v>17017</v>
      </c>
      <c r="T21899" t="s">
        <v>61</v>
      </c>
      <c r="U21899" t="s">
        <v>80</v>
      </c>
      <c r="V21899" t="s">
        <v>172</v>
      </c>
      <c r="W21899" t="s">
        <v>69</v>
      </c>
      <c r="X21899">
        <v>0</v>
      </c>
      <c r="Y21899">
        <v>0</v>
      </c>
      <c r="Z21899">
        <v>0</v>
      </c>
      <c r="AA21899" s="4" t="s">
        <v>20461</v>
      </c>
    </row>
    <row r="21900" spans="1:27" ht="15" x14ac:dyDescent="0.25">
      <c r="A21900">
        <v>305510</v>
      </c>
      <c r="B21900" t="s">
        <v>24</v>
      </c>
      <c r="C21900" t="s">
        <v>426</v>
      </c>
      <c r="D21900" t="s">
        <v>26</v>
      </c>
      <c r="E21900" t="s">
        <v>117</v>
      </c>
      <c r="F21900">
        <v>1</v>
      </c>
      <c r="G21900">
        <v>1</v>
      </c>
      <c r="H21900" t="s">
        <v>59</v>
      </c>
      <c r="I21900" s="1">
        <v>40395</v>
      </c>
      <c r="J21900" s="10">
        <v>2010</v>
      </c>
      <c r="K21900" t="s">
        <v>29</v>
      </c>
      <c r="L21900">
        <v>2</v>
      </c>
      <c r="M21900" t="s">
        <v>78</v>
      </c>
      <c r="N21900" t="s">
        <v>43</v>
      </c>
      <c r="O21900" t="s">
        <v>32</v>
      </c>
      <c r="P21900" t="s">
        <v>59</v>
      </c>
      <c r="Q21900" t="b">
        <v>1</v>
      </c>
      <c r="R21900" t="b">
        <v>0</v>
      </c>
      <c r="S21900"/>
      <c r="T21900" t="s">
        <v>61</v>
      </c>
      <c r="U21900" t="s">
        <v>35</v>
      </c>
      <c r="V21900" t="s">
        <v>63</v>
      </c>
      <c r="W21900" t="s">
        <v>69</v>
      </c>
      <c r="X21900">
        <v>0</v>
      </c>
      <c r="Y21900">
        <v>0</v>
      </c>
      <c r="Z21900">
        <v>0</v>
      </c>
      <c r="AA21900" s="4" t="s">
        <v>20460</v>
      </c>
    </row>
    <row r="21901" spans="1:27" ht="15" x14ac:dyDescent="0.25">
      <c r="A21901">
        <v>305503</v>
      </c>
      <c r="B21901" t="s">
        <v>24</v>
      </c>
      <c r="C21901" t="s">
        <v>508</v>
      </c>
      <c r="D21901" t="s">
        <v>26</v>
      </c>
      <c r="E21901" t="s">
        <v>6079</v>
      </c>
      <c r="F21901">
        <v>1</v>
      </c>
      <c r="G21901">
        <v>1</v>
      </c>
      <c r="H21901" t="s">
        <v>59</v>
      </c>
      <c r="I21901" s="1">
        <v>40395</v>
      </c>
      <c r="J21901" s="10">
        <v>2010</v>
      </c>
      <c r="K21901" t="s">
        <v>29</v>
      </c>
      <c r="L21901">
        <v>2</v>
      </c>
      <c r="M21901" t="s">
        <v>5355</v>
      </c>
      <c r="N21901" t="s">
        <v>98</v>
      </c>
      <c r="O21901" t="s">
        <v>32</v>
      </c>
      <c r="P21901" t="s">
        <v>59</v>
      </c>
      <c r="Q21901" t="b">
        <v>1</v>
      </c>
      <c r="R21901" t="b">
        <v>0</v>
      </c>
      <c r="S21901" t="s">
        <v>17018</v>
      </c>
      <c r="T21901" t="s">
        <v>61</v>
      </c>
      <c r="U21901" t="s">
        <v>80</v>
      </c>
      <c r="V21901" t="s">
        <v>284</v>
      </c>
      <c r="W21901" t="s">
        <v>37</v>
      </c>
      <c r="X21901">
        <v>0</v>
      </c>
      <c r="Y21901">
        <v>0</v>
      </c>
      <c r="Z21901">
        <v>0</v>
      </c>
      <c r="AA21901" s="4" t="s">
        <v>20461</v>
      </c>
    </row>
    <row r="21902" spans="1:27" ht="15" x14ac:dyDescent="0.25">
      <c r="A21902">
        <v>305514</v>
      </c>
      <c r="B21902" t="s">
        <v>24</v>
      </c>
      <c r="C21902" t="s">
        <v>121</v>
      </c>
      <c r="D21902" t="s">
        <v>26</v>
      </c>
      <c r="E21902" t="s">
        <v>82</v>
      </c>
      <c r="F21902">
        <v>1</v>
      </c>
      <c r="G21902">
        <v>1</v>
      </c>
      <c r="H21902" t="s">
        <v>59</v>
      </c>
      <c r="I21902" s="1">
        <v>40395</v>
      </c>
      <c r="J21902" s="10">
        <v>2010</v>
      </c>
      <c r="K21902" t="s">
        <v>29</v>
      </c>
      <c r="L21902">
        <v>2</v>
      </c>
      <c r="M21902" t="s">
        <v>66</v>
      </c>
      <c r="N21902" t="s">
        <v>31</v>
      </c>
      <c r="O21902" t="s">
        <v>32</v>
      </c>
      <c r="P21902" t="s">
        <v>59</v>
      </c>
      <c r="Q21902" t="b">
        <v>1</v>
      </c>
      <c r="R21902" t="b">
        <v>0</v>
      </c>
      <c r="S21902" t="s">
        <v>17019</v>
      </c>
      <c r="T21902" t="s">
        <v>61</v>
      </c>
      <c r="U21902" t="s">
        <v>62</v>
      </c>
      <c r="V21902" t="s">
        <v>172</v>
      </c>
      <c r="W21902" t="s">
        <v>37</v>
      </c>
      <c r="X21902">
        <v>0</v>
      </c>
      <c r="Y21902">
        <v>0</v>
      </c>
      <c r="Z21902">
        <v>0</v>
      </c>
      <c r="AA21902" s="4" t="s">
        <v>20461</v>
      </c>
    </row>
    <row r="21903" spans="1:27" ht="15" x14ac:dyDescent="0.25">
      <c r="A21903">
        <v>305507</v>
      </c>
      <c r="B21903" t="s">
        <v>24</v>
      </c>
      <c r="C21903" t="s">
        <v>228</v>
      </c>
      <c r="D21903" t="s">
        <v>26</v>
      </c>
      <c r="E21903" t="s">
        <v>2972</v>
      </c>
      <c r="F21903">
        <v>1</v>
      </c>
      <c r="G21903">
        <v>1</v>
      </c>
      <c r="H21903" t="s">
        <v>59</v>
      </c>
      <c r="I21903" s="1">
        <v>40395</v>
      </c>
      <c r="J21903" s="10">
        <v>2010</v>
      </c>
      <c r="K21903" t="s">
        <v>29</v>
      </c>
      <c r="L21903">
        <v>2</v>
      </c>
      <c r="M21903" t="s">
        <v>617</v>
      </c>
      <c r="N21903" t="s">
        <v>56</v>
      </c>
      <c r="O21903" t="s">
        <v>68</v>
      </c>
      <c r="P21903" t="s">
        <v>59</v>
      </c>
      <c r="Q21903" t="b">
        <v>1</v>
      </c>
      <c r="R21903" t="b">
        <v>0</v>
      </c>
      <c r="S21903" t="s">
        <v>17020</v>
      </c>
      <c r="T21903" t="s">
        <v>61</v>
      </c>
      <c r="U21903" t="s">
        <v>62</v>
      </c>
      <c r="V21903" t="s">
        <v>306</v>
      </c>
      <c r="W21903" t="s">
        <v>37</v>
      </c>
      <c r="X21903">
        <v>0</v>
      </c>
      <c r="Y21903">
        <v>0</v>
      </c>
      <c r="Z21903">
        <v>0</v>
      </c>
      <c r="AA21903" s="4" t="s">
        <v>20461</v>
      </c>
    </row>
    <row r="21904" spans="1:27" ht="15" x14ac:dyDescent="0.25">
      <c r="A21904">
        <v>305516</v>
      </c>
      <c r="B21904" t="s">
        <v>24</v>
      </c>
      <c r="C21904" t="s">
        <v>535</v>
      </c>
      <c r="D21904" t="s">
        <v>26</v>
      </c>
      <c r="E21904" t="s">
        <v>302</v>
      </c>
      <c r="F21904">
        <v>1</v>
      </c>
      <c r="G21904">
        <v>1</v>
      </c>
      <c r="H21904" t="s">
        <v>59</v>
      </c>
      <c r="I21904" s="1">
        <v>40395</v>
      </c>
      <c r="J21904" s="10">
        <v>2010</v>
      </c>
      <c r="K21904" t="s">
        <v>29</v>
      </c>
      <c r="L21904">
        <v>2</v>
      </c>
      <c r="M21904" t="s">
        <v>940</v>
      </c>
      <c r="N21904" t="s">
        <v>311</v>
      </c>
      <c r="O21904" t="s">
        <v>68</v>
      </c>
      <c r="P21904" t="s">
        <v>59</v>
      </c>
      <c r="Q21904" t="b">
        <v>1</v>
      </c>
      <c r="R21904" t="b">
        <v>0</v>
      </c>
      <c r="S21904" t="s">
        <v>17021</v>
      </c>
      <c r="T21904" t="s">
        <v>61</v>
      </c>
      <c r="U21904" t="s">
        <v>80</v>
      </c>
      <c r="V21904" t="s">
        <v>470</v>
      </c>
      <c r="W21904" t="s">
        <v>37</v>
      </c>
      <c r="X21904">
        <v>0</v>
      </c>
      <c r="Y21904">
        <v>0</v>
      </c>
      <c r="Z21904">
        <v>0</v>
      </c>
      <c r="AA21904" s="4" t="s">
        <v>20461</v>
      </c>
    </row>
    <row r="21905" spans="1:27" ht="15" x14ac:dyDescent="0.25">
      <c r="A21905">
        <v>304581</v>
      </c>
      <c r="B21905" t="s">
        <v>24</v>
      </c>
      <c r="C21905" t="s">
        <v>45</v>
      </c>
      <c r="D21905" t="s">
        <v>26</v>
      </c>
      <c r="E21905" t="s">
        <v>8414</v>
      </c>
      <c r="F21905">
        <v>1</v>
      </c>
      <c r="G21905">
        <v>1</v>
      </c>
      <c r="H21905" t="s">
        <v>59</v>
      </c>
      <c r="I21905" s="1">
        <v>40395</v>
      </c>
      <c r="J21905" s="10">
        <v>2010</v>
      </c>
      <c r="K21905" t="s">
        <v>54</v>
      </c>
      <c r="L21905">
        <v>2</v>
      </c>
      <c r="M21905" t="s">
        <v>1053</v>
      </c>
      <c r="N21905" t="s">
        <v>47</v>
      </c>
      <c r="O21905" t="s">
        <v>48</v>
      </c>
      <c r="P21905" t="s">
        <v>59</v>
      </c>
      <c r="Q21905" t="b">
        <v>1</v>
      </c>
      <c r="R21905" t="b">
        <v>0</v>
      </c>
      <c r="S21905" t="s">
        <v>17024</v>
      </c>
      <c r="T21905" t="s">
        <v>61</v>
      </c>
      <c r="U21905" t="s">
        <v>62</v>
      </c>
      <c r="V21905" t="s">
        <v>1010</v>
      </c>
      <c r="W21905" t="s">
        <v>69</v>
      </c>
      <c r="X21905">
        <v>0</v>
      </c>
      <c r="Y21905">
        <v>50</v>
      </c>
      <c r="Z21905">
        <v>0</v>
      </c>
      <c r="AA21905" s="4" t="s">
        <v>20461</v>
      </c>
    </row>
    <row r="21906" spans="1:27" ht="15" x14ac:dyDescent="0.25">
      <c r="A21906">
        <v>305018</v>
      </c>
      <c r="B21906" t="s">
        <v>24</v>
      </c>
      <c r="C21906" t="s">
        <v>631</v>
      </c>
      <c r="D21906" t="s">
        <v>26</v>
      </c>
      <c r="E21906" t="s">
        <v>74</v>
      </c>
      <c r="F21906">
        <v>1</v>
      </c>
      <c r="G21906">
        <v>1</v>
      </c>
      <c r="H21906" t="s">
        <v>59</v>
      </c>
      <c r="I21906" s="1">
        <v>40396</v>
      </c>
      <c r="J21906" s="10">
        <v>2010</v>
      </c>
      <c r="K21906" t="s">
        <v>29</v>
      </c>
      <c r="L21906">
        <v>2</v>
      </c>
      <c r="M21906" t="s">
        <v>97</v>
      </c>
      <c r="N21906" t="s">
        <v>98</v>
      </c>
      <c r="O21906" t="s">
        <v>32</v>
      </c>
      <c r="P21906" t="s">
        <v>59</v>
      </c>
      <c r="Q21906" t="b">
        <v>0</v>
      </c>
      <c r="R21906" t="b">
        <v>0</v>
      </c>
      <c r="S21906" t="s">
        <v>17025</v>
      </c>
      <c r="T21906" t="s">
        <v>61</v>
      </c>
      <c r="U21906" t="s">
        <v>62</v>
      </c>
      <c r="V21906" t="s">
        <v>201</v>
      </c>
      <c r="W21906" t="s">
        <v>69</v>
      </c>
      <c r="X21906">
        <v>0</v>
      </c>
      <c r="Y21906">
        <v>0</v>
      </c>
      <c r="Z21906">
        <v>0</v>
      </c>
      <c r="AA21906" s="4" t="s">
        <v>20460</v>
      </c>
    </row>
    <row r="21907" spans="1:27" ht="15" x14ac:dyDescent="0.25">
      <c r="A21907">
        <v>305011</v>
      </c>
      <c r="B21907" t="s">
        <v>24</v>
      </c>
      <c r="C21907" t="s">
        <v>2365</v>
      </c>
      <c r="D21907" t="s">
        <v>26</v>
      </c>
      <c r="E21907" t="s">
        <v>194</v>
      </c>
      <c r="F21907">
        <v>1</v>
      </c>
      <c r="G21907">
        <v>1</v>
      </c>
      <c r="H21907" t="s">
        <v>59</v>
      </c>
      <c r="I21907" s="1">
        <v>40396</v>
      </c>
      <c r="J21907" s="10">
        <v>2010</v>
      </c>
      <c r="K21907" t="s">
        <v>29</v>
      </c>
      <c r="L21907">
        <v>2</v>
      </c>
      <c r="M21907" t="s">
        <v>1053</v>
      </c>
      <c r="N21907" t="s">
        <v>41</v>
      </c>
      <c r="O21907" t="s">
        <v>44</v>
      </c>
      <c r="P21907" t="s">
        <v>59</v>
      </c>
      <c r="Q21907" t="b">
        <v>0</v>
      </c>
      <c r="R21907" t="b">
        <v>0</v>
      </c>
      <c r="S21907" t="s">
        <v>17026</v>
      </c>
      <c r="T21907" t="s">
        <v>61</v>
      </c>
      <c r="U21907" t="s">
        <v>62</v>
      </c>
      <c r="V21907" t="s">
        <v>470</v>
      </c>
      <c r="W21907" t="s">
        <v>69</v>
      </c>
      <c r="X21907">
        <v>0</v>
      </c>
      <c r="Y21907">
        <v>50</v>
      </c>
      <c r="Z21907">
        <v>0</v>
      </c>
      <c r="AA21907" s="4" t="s">
        <v>20461</v>
      </c>
    </row>
    <row r="21908" spans="1:27" ht="15" x14ac:dyDescent="0.25">
      <c r="A21908">
        <v>305013</v>
      </c>
      <c r="B21908" t="s">
        <v>24</v>
      </c>
      <c r="C21908" t="s">
        <v>467</v>
      </c>
      <c r="D21908" t="s">
        <v>26</v>
      </c>
      <c r="E21908" t="s">
        <v>302</v>
      </c>
      <c r="F21908">
        <v>1</v>
      </c>
      <c r="G21908">
        <v>1</v>
      </c>
      <c r="H21908" t="s">
        <v>59</v>
      </c>
      <c r="I21908" s="1">
        <v>40396</v>
      </c>
      <c r="J21908" s="10">
        <v>2010</v>
      </c>
      <c r="K21908" t="s">
        <v>29</v>
      </c>
      <c r="L21908">
        <v>2</v>
      </c>
      <c r="M21908" t="s">
        <v>940</v>
      </c>
      <c r="N21908" t="s">
        <v>468</v>
      </c>
      <c r="O21908" t="s">
        <v>48</v>
      </c>
      <c r="P21908" t="s">
        <v>59</v>
      </c>
      <c r="Q21908" t="b">
        <v>0</v>
      </c>
      <c r="R21908" t="b">
        <v>0</v>
      </c>
      <c r="S21908"/>
      <c r="T21908" t="s">
        <v>61</v>
      </c>
      <c r="U21908" t="s">
        <v>80</v>
      </c>
      <c r="V21908" t="s">
        <v>470</v>
      </c>
      <c r="W21908" t="s">
        <v>37</v>
      </c>
      <c r="X21908">
        <v>0</v>
      </c>
      <c r="Y21908">
        <v>500</v>
      </c>
      <c r="Z21908">
        <v>0</v>
      </c>
      <c r="AA21908" s="4" t="s">
        <v>20461</v>
      </c>
    </row>
    <row r="21909" spans="1:27" ht="15" x14ac:dyDescent="0.25">
      <c r="A21909">
        <v>305531</v>
      </c>
      <c r="B21909" t="s">
        <v>24</v>
      </c>
      <c r="C21909" t="s">
        <v>192</v>
      </c>
      <c r="D21909" t="s">
        <v>71</v>
      </c>
      <c r="E21909" t="s">
        <v>417</v>
      </c>
      <c r="F21909">
        <v>1</v>
      </c>
      <c r="G21909">
        <v>1</v>
      </c>
      <c r="H21909" t="s">
        <v>59</v>
      </c>
      <c r="I21909" s="1">
        <v>40396</v>
      </c>
      <c r="J21909" s="10">
        <v>2010</v>
      </c>
      <c r="K21909" t="s">
        <v>29</v>
      </c>
      <c r="L21909">
        <v>2</v>
      </c>
      <c r="M21909" t="s">
        <v>196</v>
      </c>
      <c r="N21909" t="s">
        <v>98</v>
      </c>
      <c r="O21909" t="s">
        <v>48</v>
      </c>
      <c r="P21909" t="s">
        <v>59</v>
      </c>
      <c r="Q21909" t="b">
        <v>0</v>
      </c>
      <c r="R21909" t="b">
        <v>0</v>
      </c>
      <c r="S21909" t="s">
        <v>17027</v>
      </c>
      <c r="T21909" t="s">
        <v>61</v>
      </c>
      <c r="U21909" t="s">
        <v>62</v>
      </c>
      <c r="V21909" t="s">
        <v>63</v>
      </c>
      <c r="W21909" t="s">
        <v>37</v>
      </c>
      <c r="X21909">
        <v>0</v>
      </c>
      <c r="Y21909" s="2">
        <v>4400</v>
      </c>
      <c r="Z21909">
        <v>0</v>
      </c>
      <c r="AA21909" s="4" t="s">
        <v>20461</v>
      </c>
    </row>
    <row r="21910" spans="1:27" ht="15" x14ac:dyDescent="0.25">
      <c r="A21910">
        <v>305007</v>
      </c>
      <c r="B21910" t="s">
        <v>24</v>
      </c>
      <c r="C21910" t="s">
        <v>445</v>
      </c>
      <c r="D21910" t="s">
        <v>26</v>
      </c>
      <c r="E21910" t="s">
        <v>185</v>
      </c>
      <c r="F21910">
        <v>1</v>
      </c>
      <c r="G21910">
        <v>1</v>
      </c>
      <c r="H21910" t="s">
        <v>59</v>
      </c>
      <c r="I21910" s="1">
        <v>40396</v>
      </c>
      <c r="J21910" s="10">
        <v>2010</v>
      </c>
      <c r="K21910" t="s">
        <v>29</v>
      </c>
      <c r="L21910">
        <v>2</v>
      </c>
      <c r="M21910" t="s">
        <v>364</v>
      </c>
      <c r="N21910" t="s">
        <v>311</v>
      </c>
      <c r="O21910" t="s">
        <v>44</v>
      </c>
      <c r="P21910" t="s">
        <v>59</v>
      </c>
      <c r="Q21910" t="b">
        <v>1</v>
      </c>
      <c r="R21910" t="b">
        <v>0</v>
      </c>
      <c r="S21910" t="s">
        <v>13694</v>
      </c>
      <c r="T21910" t="s">
        <v>61</v>
      </c>
      <c r="U21910" t="s">
        <v>62</v>
      </c>
      <c r="V21910" t="s">
        <v>201</v>
      </c>
      <c r="W21910" t="s">
        <v>69</v>
      </c>
      <c r="X21910">
        <v>0</v>
      </c>
      <c r="Y21910">
        <v>200</v>
      </c>
      <c r="Z21910">
        <v>0</v>
      </c>
      <c r="AA21910" s="4" t="s">
        <v>20461</v>
      </c>
    </row>
    <row r="21911" spans="1:27" ht="15" x14ac:dyDescent="0.25">
      <c r="A21911">
        <v>305004</v>
      </c>
      <c r="B21911" t="s">
        <v>24</v>
      </c>
      <c r="C21911" t="s">
        <v>107</v>
      </c>
      <c r="D21911" t="s">
        <v>26</v>
      </c>
      <c r="E21911" t="s">
        <v>2972</v>
      </c>
      <c r="F21911">
        <v>1</v>
      </c>
      <c r="G21911">
        <v>1</v>
      </c>
      <c r="H21911" t="s">
        <v>59</v>
      </c>
      <c r="I21911" s="1">
        <v>40396</v>
      </c>
      <c r="J21911" s="10">
        <v>2010</v>
      </c>
      <c r="K21911" t="s">
        <v>29</v>
      </c>
      <c r="L21911">
        <v>2</v>
      </c>
      <c r="M21911" t="s">
        <v>617</v>
      </c>
      <c r="N21911" t="s">
        <v>111</v>
      </c>
      <c r="O21911" t="s">
        <v>32</v>
      </c>
      <c r="P21911" t="s">
        <v>59</v>
      </c>
      <c r="Q21911" t="b">
        <v>1</v>
      </c>
      <c r="R21911" t="b">
        <v>0</v>
      </c>
      <c r="S21911"/>
      <c r="T21911" t="s">
        <v>61</v>
      </c>
      <c r="U21911" t="s">
        <v>80</v>
      </c>
      <c r="V21911" t="s">
        <v>344</v>
      </c>
      <c r="W21911" t="s">
        <v>69</v>
      </c>
      <c r="X21911">
        <v>0</v>
      </c>
      <c r="Y21911">
        <v>0</v>
      </c>
      <c r="Z21911">
        <v>0</v>
      </c>
      <c r="AA21911" s="4" t="s">
        <v>20461</v>
      </c>
    </row>
    <row r="21912" spans="1:27" ht="15" x14ac:dyDescent="0.25">
      <c r="A21912">
        <v>305012</v>
      </c>
      <c r="B21912" t="s">
        <v>24</v>
      </c>
      <c r="C21912" t="s">
        <v>177</v>
      </c>
      <c r="D21912" t="s">
        <v>26</v>
      </c>
      <c r="E21912" t="s">
        <v>6079</v>
      </c>
      <c r="F21912">
        <v>1</v>
      </c>
      <c r="G21912">
        <v>1</v>
      </c>
      <c r="H21912" t="s">
        <v>59</v>
      </c>
      <c r="I21912" s="1">
        <v>40396</v>
      </c>
      <c r="J21912" s="10">
        <v>2010</v>
      </c>
      <c r="K21912" t="s">
        <v>29</v>
      </c>
      <c r="L21912">
        <v>2</v>
      </c>
      <c r="M21912" t="s">
        <v>179</v>
      </c>
      <c r="N21912" t="s">
        <v>180</v>
      </c>
      <c r="O21912" t="s">
        <v>68</v>
      </c>
      <c r="P21912" t="s">
        <v>59</v>
      </c>
      <c r="Q21912" t="b">
        <v>1</v>
      </c>
      <c r="R21912" t="b">
        <v>0</v>
      </c>
      <c r="S21912" t="s">
        <v>17028</v>
      </c>
      <c r="T21912" t="s">
        <v>61</v>
      </c>
      <c r="U21912" t="s">
        <v>62</v>
      </c>
      <c r="V21912" t="s">
        <v>284</v>
      </c>
      <c r="W21912" t="s">
        <v>37</v>
      </c>
      <c r="X21912">
        <v>0</v>
      </c>
      <c r="Y21912">
        <v>0</v>
      </c>
      <c r="Z21912">
        <v>0</v>
      </c>
      <c r="AA21912" s="4" t="s">
        <v>20461</v>
      </c>
    </row>
    <row r="21913" spans="1:27" ht="15" x14ac:dyDescent="0.25">
      <c r="A21913">
        <v>305014</v>
      </c>
      <c r="B21913" t="s">
        <v>24</v>
      </c>
      <c r="C21913" t="s">
        <v>1388</v>
      </c>
      <c r="D21913" t="s">
        <v>26</v>
      </c>
      <c r="E21913" t="s">
        <v>302</v>
      </c>
      <c r="F21913">
        <v>1</v>
      </c>
      <c r="G21913">
        <v>1</v>
      </c>
      <c r="H21913" t="s">
        <v>59</v>
      </c>
      <c r="I21913" s="1">
        <v>40396</v>
      </c>
      <c r="J21913" s="10">
        <v>2010</v>
      </c>
      <c r="K21913" t="s">
        <v>29</v>
      </c>
      <c r="L21913">
        <v>2</v>
      </c>
      <c r="M21913" t="s">
        <v>218</v>
      </c>
      <c r="N21913" t="s">
        <v>93</v>
      </c>
      <c r="O21913" t="s">
        <v>48</v>
      </c>
      <c r="P21913" t="s">
        <v>59</v>
      </c>
      <c r="Q21913" t="b">
        <v>1</v>
      </c>
      <c r="R21913" t="b">
        <v>0</v>
      </c>
      <c r="S21913" t="s">
        <v>13986</v>
      </c>
      <c r="T21913" t="s">
        <v>61</v>
      </c>
      <c r="U21913" t="s">
        <v>80</v>
      </c>
      <c r="V21913" t="s">
        <v>172</v>
      </c>
      <c r="W21913" t="s">
        <v>37</v>
      </c>
      <c r="X21913">
        <v>0</v>
      </c>
      <c r="Y21913">
        <v>10</v>
      </c>
      <c r="Z21913">
        <v>0</v>
      </c>
      <c r="AA21913" s="4" t="s">
        <v>20461</v>
      </c>
    </row>
    <row r="21914" spans="1:27" ht="15" x14ac:dyDescent="0.25">
      <c r="A21914">
        <v>304593</v>
      </c>
      <c r="B21914" t="s">
        <v>24</v>
      </c>
      <c r="C21914" t="s">
        <v>805</v>
      </c>
      <c r="D21914" t="s">
        <v>26</v>
      </c>
      <c r="E21914" t="s">
        <v>229</v>
      </c>
      <c r="F21914">
        <v>1</v>
      </c>
      <c r="G21914">
        <v>1</v>
      </c>
      <c r="H21914" t="s">
        <v>96</v>
      </c>
      <c r="I21914" s="1">
        <v>40396</v>
      </c>
      <c r="J21914" s="10">
        <v>2010</v>
      </c>
      <c r="K21914" t="s">
        <v>54</v>
      </c>
      <c r="L21914">
        <v>1</v>
      </c>
      <c r="M21914" t="s">
        <v>66</v>
      </c>
      <c r="N21914" t="s">
        <v>596</v>
      </c>
      <c r="O21914" t="s">
        <v>32</v>
      </c>
      <c r="P21914" t="s">
        <v>59</v>
      </c>
      <c r="Q21914" t="b">
        <v>1</v>
      </c>
      <c r="R21914" t="b">
        <v>1</v>
      </c>
      <c r="S21914" t="s">
        <v>17030</v>
      </c>
      <c r="T21914" t="s">
        <v>34</v>
      </c>
      <c r="U21914" t="s">
        <v>80</v>
      </c>
      <c r="V21914" t="s">
        <v>724</v>
      </c>
      <c r="W21914" t="s">
        <v>69</v>
      </c>
      <c r="X21914">
        <v>0</v>
      </c>
      <c r="Y21914">
        <v>0</v>
      </c>
      <c r="Z21914">
        <v>0</v>
      </c>
      <c r="AA21914" s="4" t="s">
        <v>20461</v>
      </c>
    </row>
    <row r="21915" spans="1:27" ht="15" x14ac:dyDescent="0.25">
      <c r="A21915">
        <v>305564</v>
      </c>
      <c r="B21915" t="s">
        <v>24</v>
      </c>
      <c r="C21915" t="s">
        <v>1027</v>
      </c>
      <c r="D21915" t="s">
        <v>26</v>
      </c>
      <c r="E21915" t="s">
        <v>444</v>
      </c>
      <c r="F21915">
        <v>1</v>
      </c>
      <c r="G21915">
        <v>1</v>
      </c>
      <c r="H21915" t="s">
        <v>59</v>
      </c>
      <c r="I21915" s="1">
        <v>40397</v>
      </c>
      <c r="J21915" s="10">
        <v>2010</v>
      </c>
      <c r="K21915" t="s">
        <v>29</v>
      </c>
      <c r="L21915">
        <v>3</v>
      </c>
      <c r="M21915" t="s">
        <v>5886</v>
      </c>
      <c r="N21915" t="s">
        <v>240</v>
      </c>
      <c r="O21915" t="s">
        <v>32</v>
      </c>
      <c r="P21915" t="s">
        <v>59</v>
      </c>
      <c r="Q21915" t="b">
        <v>0</v>
      </c>
      <c r="R21915" t="b">
        <v>0</v>
      </c>
      <c r="S21915" t="s">
        <v>17032</v>
      </c>
      <c r="T21915" t="s">
        <v>57</v>
      </c>
      <c r="U21915" t="s">
        <v>80</v>
      </c>
      <c r="V21915" t="s">
        <v>209</v>
      </c>
      <c r="W21915" t="s">
        <v>69</v>
      </c>
      <c r="X21915">
        <v>0</v>
      </c>
      <c r="Y21915">
        <v>0</v>
      </c>
      <c r="Z21915">
        <v>0</v>
      </c>
      <c r="AA21915" s="4" t="s">
        <v>20461</v>
      </c>
    </row>
    <row r="21916" spans="1:27" ht="15" x14ac:dyDescent="0.25">
      <c r="A21916">
        <v>305536</v>
      </c>
      <c r="B21916" t="s">
        <v>24</v>
      </c>
      <c r="C21916" t="s">
        <v>244</v>
      </c>
      <c r="D21916" t="s">
        <v>26</v>
      </c>
      <c r="E21916" t="s">
        <v>185</v>
      </c>
      <c r="F21916">
        <v>1</v>
      </c>
      <c r="G21916">
        <v>1</v>
      </c>
      <c r="H21916" t="s">
        <v>59</v>
      </c>
      <c r="I21916" s="1">
        <v>40397</v>
      </c>
      <c r="J21916" s="10">
        <v>2010</v>
      </c>
      <c r="K21916" t="s">
        <v>29</v>
      </c>
      <c r="L21916">
        <v>2</v>
      </c>
      <c r="M21916" t="s">
        <v>224</v>
      </c>
      <c r="N21916" t="s">
        <v>50</v>
      </c>
      <c r="O21916" t="s">
        <v>48</v>
      </c>
      <c r="P21916" t="s">
        <v>59</v>
      </c>
      <c r="Q21916" t="b">
        <v>0</v>
      </c>
      <c r="R21916" t="b">
        <v>0</v>
      </c>
      <c r="S21916" t="s">
        <v>17033</v>
      </c>
      <c r="T21916" t="s">
        <v>57</v>
      </c>
      <c r="U21916" t="s">
        <v>62</v>
      </c>
      <c r="V21916" t="s">
        <v>58</v>
      </c>
      <c r="W21916" t="s">
        <v>37</v>
      </c>
      <c r="X21916">
        <v>0</v>
      </c>
      <c r="Y21916">
        <v>100</v>
      </c>
      <c r="Z21916">
        <v>0</v>
      </c>
      <c r="AA21916" s="4" t="s">
        <v>20461</v>
      </c>
    </row>
    <row r="21917" spans="1:27" ht="15" x14ac:dyDescent="0.25">
      <c r="A21917">
        <v>305540</v>
      </c>
      <c r="B21917" t="s">
        <v>24</v>
      </c>
      <c r="C21917" t="s">
        <v>113</v>
      </c>
      <c r="D21917" t="s">
        <v>26</v>
      </c>
      <c r="E21917" t="s">
        <v>114</v>
      </c>
      <c r="F21917">
        <v>1</v>
      </c>
      <c r="G21917">
        <v>1</v>
      </c>
      <c r="H21917" t="s">
        <v>59</v>
      </c>
      <c r="I21917" s="1">
        <v>40397</v>
      </c>
      <c r="J21917" s="10">
        <v>2010</v>
      </c>
      <c r="K21917" t="s">
        <v>29</v>
      </c>
      <c r="L21917">
        <v>2</v>
      </c>
      <c r="M21917" t="s">
        <v>97</v>
      </c>
      <c r="N21917" t="s">
        <v>115</v>
      </c>
      <c r="O21917" t="s">
        <v>68</v>
      </c>
      <c r="P21917" t="s">
        <v>59</v>
      </c>
      <c r="Q21917" t="b">
        <v>0</v>
      </c>
      <c r="R21917" t="b">
        <v>0</v>
      </c>
      <c r="S21917" t="s">
        <v>17034</v>
      </c>
      <c r="T21917" t="s">
        <v>61</v>
      </c>
      <c r="U21917" t="s">
        <v>62</v>
      </c>
      <c r="V21917" t="s">
        <v>63</v>
      </c>
      <c r="W21917" t="s">
        <v>37</v>
      </c>
      <c r="X21917">
        <v>0</v>
      </c>
      <c r="Y21917">
        <v>0</v>
      </c>
      <c r="Z21917">
        <v>0</v>
      </c>
      <c r="AA21917" s="4" t="s">
        <v>20460</v>
      </c>
    </row>
    <row r="21918" spans="1:27" ht="15" x14ac:dyDescent="0.25">
      <c r="A21918">
        <v>305538</v>
      </c>
      <c r="B21918" t="s">
        <v>24</v>
      </c>
      <c r="C21918" t="s">
        <v>198</v>
      </c>
      <c r="D21918" t="s">
        <v>26</v>
      </c>
      <c r="E21918" t="s">
        <v>39</v>
      </c>
      <c r="F21918">
        <v>1</v>
      </c>
      <c r="G21918">
        <v>1</v>
      </c>
      <c r="H21918" t="s">
        <v>59</v>
      </c>
      <c r="I21918" s="1">
        <v>40397</v>
      </c>
      <c r="J21918" s="10">
        <v>2010</v>
      </c>
      <c r="K21918" t="s">
        <v>29</v>
      </c>
      <c r="L21918">
        <v>2</v>
      </c>
      <c r="M21918" t="s">
        <v>97</v>
      </c>
      <c r="N21918" t="s">
        <v>88</v>
      </c>
      <c r="O21918" t="s">
        <v>32</v>
      </c>
      <c r="P21918" t="s">
        <v>59</v>
      </c>
      <c r="Q21918" t="b">
        <v>0</v>
      </c>
      <c r="R21918" t="b">
        <v>0</v>
      </c>
      <c r="S21918" t="s">
        <v>9566</v>
      </c>
      <c r="T21918" t="s">
        <v>61</v>
      </c>
      <c r="U21918" t="s">
        <v>62</v>
      </c>
      <c r="V21918" t="s">
        <v>63</v>
      </c>
      <c r="W21918" t="s">
        <v>37</v>
      </c>
      <c r="X21918">
        <v>0</v>
      </c>
      <c r="Y21918">
        <v>0</v>
      </c>
      <c r="Z21918">
        <v>0</v>
      </c>
      <c r="AA21918" s="4" t="s">
        <v>20460</v>
      </c>
    </row>
    <row r="21919" spans="1:27" ht="15" x14ac:dyDescent="0.25">
      <c r="A21919">
        <v>305491</v>
      </c>
      <c r="B21919" t="s">
        <v>24</v>
      </c>
      <c r="C21919" t="s">
        <v>467</v>
      </c>
      <c r="D21919" t="s">
        <v>26</v>
      </c>
      <c r="E21919" t="s">
        <v>156</v>
      </c>
      <c r="F21919">
        <v>1</v>
      </c>
      <c r="G21919">
        <v>1</v>
      </c>
      <c r="H21919" t="s">
        <v>59</v>
      </c>
      <c r="I21919" s="1">
        <v>40397</v>
      </c>
      <c r="J21919" s="10">
        <v>2010</v>
      </c>
      <c r="K21919" t="s">
        <v>29</v>
      </c>
      <c r="L21919">
        <v>2</v>
      </c>
      <c r="M21919" t="s">
        <v>78</v>
      </c>
      <c r="N21919" t="s">
        <v>468</v>
      </c>
      <c r="O21919" t="s">
        <v>68</v>
      </c>
      <c r="P21919" t="s">
        <v>123</v>
      </c>
      <c r="Q21919" t="b">
        <v>0</v>
      </c>
      <c r="R21919" t="b">
        <v>0</v>
      </c>
      <c r="S21919"/>
      <c r="T21919" t="s">
        <v>61</v>
      </c>
      <c r="U21919" t="s">
        <v>80</v>
      </c>
      <c r="V21919" t="s">
        <v>1010</v>
      </c>
      <c r="W21919" t="s">
        <v>37</v>
      </c>
      <c r="X21919">
        <v>0</v>
      </c>
      <c r="Y21919">
        <v>0</v>
      </c>
      <c r="Z21919">
        <v>0</v>
      </c>
      <c r="AA21919" s="4" t="s">
        <v>20461</v>
      </c>
    </row>
    <row r="21920" spans="1:27" ht="15" x14ac:dyDescent="0.25">
      <c r="A21920">
        <v>304594</v>
      </c>
      <c r="B21920" t="s">
        <v>24</v>
      </c>
      <c r="C21920" t="s">
        <v>685</v>
      </c>
      <c r="D21920" t="s">
        <v>26</v>
      </c>
      <c r="E21920" t="s">
        <v>417</v>
      </c>
      <c r="F21920">
        <v>1</v>
      </c>
      <c r="G21920">
        <v>1</v>
      </c>
      <c r="H21920" t="s">
        <v>59</v>
      </c>
      <c r="I21920" s="1">
        <v>40397</v>
      </c>
      <c r="J21920" s="10">
        <v>2010</v>
      </c>
      <c r="K21920" t="s">
        <v>29</v>
      </c>
      <c r="L21920">
        <v>2</v>
      </c>
      <c r="M21920" t="s">
        <v>614</v>
      </c>
      <c r="N21920" t="s">
        <v>67</v>
      </c>
      <c r="O21920" t="s">
        <v>68</v>
      </c>
      <c r="P21920" t="s">
        <v>59</v>
      </c>
      <c r="Q21920" t="b">
        <v>1</v>
      </c>
      <c r="R21920" t="b">
        <v>0</v>
      </c>
      <c r="S21920" t="s">
        <v>17035</v>
      </c>
      <c r="T21920" t="s">
        <v>61</v>
      </c>
      <c r="U21920" t="s">
        <v>62</v>
      </c>
      <c r="V21920" t="s">
        <v>284</v>
      </c>
      <c r="W21920" t="s">
        <v>37</v>
      </c>
      <c r="X21920">
        <v>0</v>
      </c>
      <c r="Y21920">
        <v>0</v>
      </c>
      <c r="Z21920">
        <v>0</v>
      </c>
      <c r="AA21920" s="4" t="s">
        <v>20461</v>
      </c>
    </row>
    <row r="21921" spans="1:27" ht="15" x14ac:dyDescent="0.25">
      <c r="A21921">
        <v>305539</v>
      </c>
      <c r="B21921" t="s">
        <v>24</v>
      </c>
      <c r="C21921" t="s">
        <v>113</v>
      </c>
      <c r="D21921" t="s">
        <v>26</v>
      </c>
      <c r="E21921" t="s">
        <v>39</v>
      </c>
      <c r="F21921">
        <v>1</v>
      </c>
      <c r="G21921">
        <v>1</v>
      </c>
      <c r="H21921" t="s">
        <v>59</v>
      </c>
      <c r="I21921" s="1">
        <v>40397</v>
      </c>
      <c r="J21921" s="10">
        <v>2010</v>
      </c>
      <c r="K21921" t="s">
        <v>29</v>
      </c>
      <c r="L21921">
        <v>2</v>
      </c>
      <c r="M21921" t="s">
        <v>97</v>
      </c>
      <c r="N21921" t="s">
        <v>115</v>
      </c>
      <c r="O21921" t="s">
        <v>68</v>
      </c>
      <c r="P21921" t="s">
        <v>59</v>
      </c>
      <c r="Q21921" t="b">
        <v>1</v>
      </c>
      <c r="R21921" t="b">
        <v>0</v>
      </c>
      <c r="S21921"/>
      <c r="T21921" t="s">
        <v>61</v>
      </c>
      <c r="U21921" t="s">
        <v>62</v>
      </c>
      <c r="V21921" t="s">
        <v>344</v>
      </c>
      <c r="W21921" t="s">
        <v>37</v>
      </c>
      <c r="X21921">
        <v>0</v>
      </c>
      <c r="Y21921">
        <v>0</v>
      </c>
      <c r="Z21921">
        <v>0</v>
      </c>
      <c r="AA21921" s="4" t="s">
        <v>20460</v>
      </c>
    </row>
    <row r="21922" spans="1:27" ht="15" x14ac:dyDescent="0.25">
      <c r="A21922">
        <v>304597</v>
      </c>
      <c r="B21922" t="s">
        <v>24</v>
      </c>
      <c r="C21922" t="s">
        <v>10415</v>
      </c>
      <c r="D21922" t="s">
        <v>26</v>
      </c>
      <c r="E21922" t="s">
        <v>82</v>
      </c>
      <c r="F21922">
        <v>1</v>
      </c>
      <c r="G21922">
        <v>1</v>
      </c>
      <c r="H21922" t="s">
        <v>96</v>
      </c>
      <c r="I21922" s="1">
        <v>40397</v>
      </c>
      <c r="J21922" s="10">
        <v>2010</v>
      </c>
      <c r="K21922" t="s">
        <v>54</v>
      </c>
      <c r="L21922">
        <v>2</v>
      </c>
      <c r="M21922" t="s">
        <v>66</v>
      </c>
      <c r="N21922" t="s">
        <v>111</v>
      </c>
      <c r="O21922" t="s">
        <v>32</v>
      </c>
      <c r="P21922" t="s">
        <v>59</v>
      </c>
      <c r="Q21922" t="b">
        <v>0</v>
      </c>
      <c r="R21922" t="b">
        <v>0</v>
      </c>
      <c r="S21922" t="s">
        <v>17040</v>
      </c>
      <c r="T21922" t="s">
        <v>57</v>
      </c>
      <c r="U21922" t="s">
        <v>35</v>
      </c>
      <c r="V21922" t="s">
        <v>89</v>
      </c>
      <c r="W21922" t="s">
        <v>69</v>
      </c>
      <c r="X21922">
        <v>513</v>
      </c>
      <c r="Y21922">
        <v>0</v>
      </c>
      <c r="Z21922">
        <v>0</v>
      </c>
      <c r="AA21922" s="4" t="s">
        <v>20461</v>
      </c>
    </row>
    <row r="21923" spans="1:27" ht="15" x14ac:dyDescent="0.25">
      <c r="A21923">
        <v>305566</v>
      </c>
      <c r="B21923" t="s">
        <v>24</v>
      </c>
      <c r="C21923" t="s">
        <v>1388</v>
      </c>
      <c r="D21923" t="s">
        <v>26</v>
      </c>
      <c r="E21923" t="s">
        <v>302</v>
      </c>
      <c r="F21923">
        <v>1</v>
      </c>
      <c r="G21923">
        <v>1</v>
      </c>
      <c r="H21923" t="s">
        <v>59</v>
      </c>
      <c r="I21923" s="1">
        <v>40398</v>
      </c>
      <c r="J21923" s="10">
        <v>2010</v>
      </c>
      <c r="K21923" t="s">
        <v>29</v>
      </c>
      <c r="L21923">
        <v>2</v>
      </c>
      <c r="M21923" t="s">
        <v>509</v>
      </c>
      <c r="N21923" t="s">
        <v>93</v>
      </c>
      <c r="O21923" t="s">
        <v>44</v>
      </c>
      <c r="P21923" t="s">
        <v>59</v>
      </c>
      <c r="Q21923" t="b">
        <v>0</v>
      </c>
      <c r="R21923" t="b">
        <v>0</v>
      </c>
      <c r="S21923"/>
      <c r="T21923" t="s">
        <v>61</v>
      </c>
      <c r="U21923" t="s">
        <v>80</v>
      </c>
      <c r="V21923" t="s">
        <v>63</v>
      </c>
      <c r="W21923" t="s">
        <v>37</v>
      </c>
      <c r="X21923">
        <v>0</v>
      </c>
      <c r="Y21923">
        <v>250</v>
      </c>
      <c r="Z21923">
        <v>0</v>
      </c>
      <c r="AA21923" s="4" t="s">
        <v>20461</v>
      </c>
    </row>
    <row r="21924" spans="1:27" ht="15" x14ac:dyDescent="0.25">
      <c r="A21924">
        <v>305577</v>
      </c>
      <c r="B21924" t="s">
        <v>24</v>
      </c>
      <c r="C21924" t="s">
        <v>5247</v>
      </c>
      <c r="D21924" t="s">
        <v>26</v>
      </c>
      <c r="E21924" t="s">
        <v>178</v>
      </c>
      <c r="F21924">
        <v>1</v>
      </c>
      <c r="G21924">
        <v>1</v>
      </c>
      <c r="H21924" t="s">
        <v>59</v>
      </c>
      <c r="I21924" s="1">
        <v>40398</v>
      </c>
      <c r="J21924" s="10">
        <v>2010</v>
      </c>
      <c r="K21924" t="s">
        <v>29</v>
      </c>
      <c r="L21924">
        <v>2</v>
      </c>
      <c r="M21924" t="s">
        <v>179</v>
      </c>
      <c r="N21924" t="s">
        <v>596</v>
      </c>
      <c r="O21924" t="s">
        <v>68</v>
      </c>
      <c r="P21924" t="s">
        <v>59</v>
      </c>
      <c r="Q21924" t="b">
        <v>0</v>
      </c>
      <c r="R21924" t="b">
        <v>0</v>
      </c>
      <c r="S21924"/>
      <c r="T21924" t="s">
        <v>34</v>
      </c>
      <c r="U21924" t="s">
        <v>80</v>
      </c>
      <c r="V21924" t="s">
        <v>36</v>
      </c>
      <c r="W21924" t="s">
        <v>69</v>
      </c>
      <c r="X21924">
        <v>0</v>
      </c>
      <c r="Y21924">
        <v>0</v>
      </c>
      <c r="Z21924">
        <v>0</v>
      </c>
      <c r="AA21924" s="4" t="s">
        <v>20461</v>
      </c>
    </row>
    <row r="21925" spans="1:27" ht="15" x14ac:dyDescent="0.25">
      <c r="A21925">
        <v>305573</v>
      </c>
      <c r="B21925" t="s">
        <v>24</v>
      </c>
      <c r="C21925" t="s">
        <v>467</v>
      </c>
      <c r="D21925" t="s">
        <v>26</v>
      </c>
      <c r="E21925" t="s">
        <v>417</v>
      </c>
      <c r="F21925">
        <v>1</v>
      </c>
      <c r="G21925">
        <v>1</v>
      </c>
      <c r="H21925" t="s">
        <v>59</v>
      </c>
      <c r="I21925" s="1">
        <v>40398</v>
      </c>
      <c r="J21925" s="10">
        <v>2010</v>
      </c>
      <c r="K21925" t="s">
        <v>29</v>
      </c>
      <c r="L21925">
        <v>2</v>
      </c>
      <c r="M21925" t="s">
        <v>150</v>
      </c>
      <c r="N21925" t="s">
        <v>468</v>
      </c>
      <c r="O21925" t="s">
        <v>48</v>
      </c>
      <c r="P21925" t="s">
        <v>59</v>
      </c>
      <c r="Q21925" t="b">
        <v>0</v>
      </c>
      <c r="R21925" t="b">
        <v>0</v>
      </c>
      <c r="S21925" t="s">
        <v>1467</v>
      </c>
      <c r="T21925" t="s">
        <v>61</v>
      </c>
      <c r="U21925" t="s">
        <v>80</v>
      </c>
      <c r="V21925" t="s">
        <v>63</v>
      </c>
      <c r="W21925" t="s">
        <v>37</v>
      </c>
      <c r="X21925">
        <v>0</v>
      </c>
      <c r="Y21925">
        <v>300</v>
      </c>
      <c r="Z21925">
        <v>0</v>
      </c>
      <c r="AA21925" s="4" t="s">
        <v>20461</v>
      </c>
    </row>
    <row r="21926" spans="1:27" ht="15" x14ac:dyDescent="0.25">
      <c r="A21926">
        <v>305567</v>
      </c>
      <c r="B21926" t="s">
        <v>24</v>
      </c>
      <c r="C21926" t="s">
        <v>45</v>
      </c>
      <c r="D21926" t="s">
        <v>26</v>
      </c>
      <c r="E21926" t="s">
        <v>117</v>
      </c>
      <c r="F21926">
        <v>1</v>
      </c>
      <c r="G21926">
        <v>1</v>
      </c>
      <c r="H21926" t="s">
        <v>59</v>
      </c>
      <c r="I21926" s="1">
        <v>40398</v>
      </c>
      <c r="J21926" s="10">
        <v>2010</v>
      </c>
      <c r="K21926" t="s">
        <v>29</v>
      </c>
      <c r="L21926">
        <v>2</v>
      </c>
      <c r="M21926" t="s">
        <v>60</v>
      </c>
      <c r="N21926" t="s">
        <v>47</v>
      </c>
      <c r="O21926" t="s">
        <v>32</v>
      </c>
      <c r="P21926" t="s">
        <v>59</v>
      </c>
      <c r="Q21926" t="b">
        <v>0</v>
      </c>
      <c r="R21926" t="b">
        <v>0</v>
      </c>
      <c r="S21926" t="s">
        <v>17042</v>
      </c>
      <c r="T21926" t="s">
        <v>61</v>
      </c>
      <c r="U21926" t="s">
        <v>80</v>
      </c>
      <c r="V21926" t="s">
        <v>63</v>
      </c>
      <c r="W21926" t="s">
        <v>37</v>
      </c>
      <c r="X21926">
        <v>0</v>
      </c>
      <c r="Y21926">
        <v>0</v>
      </c>
      <c r="Z21926">
        <v>0</v>
      </c>
      <c r="AA21926" s="4" t="s">
        <v>20460</v>
      </c>
    </row>
    <row r="21927" spans="1:27" ht="15" x14ac:dyDescent="0.25">
      <c r="A21927">
        <v>305574</v>
      </c>
      <c r="B21927" t="s">
        <v>24</v>
      </c>
      <c r="C21927" t="s">
        <v>1140</v>
      </c>
      <c r="D21927" t="s">
        <v>26</v>
      </c>
      <c r="E21927" t="s">
        <v>417</v>
      </c>
      <c r="F21927">
        <v>1</v>
      </c>
      <c r="G21927">
        <v>1</v>
      </c>
      <c r="H21927" t="s">
        <v>59</v>
      </c>
      <c r="I21927" s="1">
        <v>40398</v>
      </c>
      <c r="J21927" s="10">
        <v>2010</v>
      </c>
      <c r="K21927" t="s">
        <v>29</v>
      </c>
      <c r="L21927">
        <v>2</v>
      </c>
      <c r="M21927" t="s">
        <v>8282</v>
      </c>
      <c r="N21927" t="s">
        <v>659</v>
      </c>
      <c r="O21927" t="s">
        <v>32</v>
      </c>
      <c r="P21927" t="s">
        <v>59</v>
      </c>
      <c r="Q21927" t="b">
        <v>1</v>
      </c>
      <c r="R21927" t="b">
        <v>0</v>
      </c>
      <c r="S21927"/>
      <c r="T21927" t="s">
        <v>61</v>
      </c>
      <c r="U21927" t="s">
        <v>80</v>
      </c>
      <c r="V21927" t="s">
        <v>1010</v>
      </c>
      <c r="W21927" t="s">
        <v>69</v>
      </c>
      <c r="X21927">
        <v>0</v>
      </c>
      <c r="Y21927">
        <v>0</v>
      </c>
      <c r="Z21927">
        <v>0</v>
      </c>
      <c r="AA21927" s="4" t="s">
        <v>20461</v>
      </c>
    </row>
    <row r="21928" spans="1:27" ht="15" x14ac:dyDescent="0.25">
      <c r="A21928">
        <v>305569</v>
      </c>
      <c r="B21928" t="s">
        <v>24</v>
      </c>
      <c r="C21928" t="s">
        <v>1027</v>
      </c>
      <c r="D21928" t="s">
        <v>26</v>
      </c>
      <c r="E21928" t="s">
        <v>302</v>
      </c>
      <c r="F21928">
        <v>1</v>
      </c>
      <c r="G21928">
        <v>1</v>
      </c>
      <c r="H21928" t="s">
        <v>59</v>
      </c>
      <c r="I21928" s="1">
        <v>40398</v>
      </c>
      <c r="J21928" s="10">
        <v>2010</v>
      </c>
      <c r="K21928" t="s">
        <v>29</v>
      </c>
      <c r="L21928">
        <v>2</v>
      </c>
      <c r="M21928" t="s">
        <v>617</v>
      </c>
      <c r="N21928" t="s">
        <v>240</v>
      </c>
      <c r="O21928" t="s">
        <v>32</v>
      </c>
      <c r="P21928" t="s">
        <v>59</v>
      </c>
      <c r="Q21928" t="b">
        <v>1</v>
      </c>
      <c r="R21928" t="b">
        <v>0</v>
      </c>
      <c r="S21928" t="s">
        <v>17044</v>
      </c>
      <c r="T21928" t="s">
        <v>61</v>
      </c>
      <c r="U21928" t="s">
        <v>80</v>
      </c>
      <c r="V21928" t="s">
        <v>172</v>
      </c>
      <c r="W21928" t="s">
        <v>69</v>
      </c>
      <c r="X21928">
        <v>0</v>
      </c>
      <c r="Y21928">
        <v>0</v>
      </c>
      <c r="Z21928">
        <v>0</v>
      </c>
      <c r="AA21928" s="4" t="s">
        <v>20461</v>
      </c>
    </row>
    <row r="21929" spans="1:27" ht="15" x14ac:dyDescent="0.25">
      <c r="A21929">
        <v>304611</v>
      </c>
      <c r="B21929" t="s">
        <v>24</v>
      </c>
      <c r="C21929" t="s">
        <v>819</v>
      </c>
      <c r="D21929" t="s">
        <v>26</v>
      </c>
      <c r="E21929" t="s">
        <v>302</v>
      </c>
      <c r="F21929">
        <v>1</v>
      </c>
      <c r="G21929">
        <v>1</v>
      </c>
      <c r="H21929" t="s">
        <v>59</v>
      </c>
      <c r="I21929" s="1">
        <v>40398</v>
      </c>
      <c r="J21929" s="10">
        <v>2010</v>
      </c>
      <c r="K21929" t="s">
        <v>29</v>
      </c>
      <c r="L21929">
        <v>2</v>
      </c>
      <c r="M21929" t="s">
        <v>509</v>
      </c>
      <c r="N21929" t="s">
        <v>255</v>
      </c>
      <c r="O21929" t="s">
        <v>48</v>
      </c>
      <c r="P21929" t="s">
        <v>59</v>
      </c>
      <c r="Q21929" t="b">
        <v>1</v>
      </c>
      <c r="R21929" t="b">
        <v>0</v>
      </c>
      <c r="S21929" t="s">
        <v>17045</v>
      </c>
      <c r="T21929" t="s">
        <v>61</v>
      </c>
      <c r="U21929" t="s">
        <v>80</v>
      </c>
      <c r="V21929" t="s">
        <v>1010</v>
      </c>
      <c r="W21929" t="s">
        <v>69</v>
      </c>
      <c r="X21929">
        <v>0</v>
      </c>
      <c r="Y21929">
        <v>50</v>
      </c>
      <c r="Z21929">
        <v>0</v>
      </c>
      <c r="AA21929" s="4" t="s">
        <v>20461</v>
      </c>
    </row>
    <row r="21930" spans="1:27" ht="15" x14ac:dyDescent="0.25">
      <c r="A21930">
        <v>305578</v>
      </c>
      <c r="B21930" t="s">
        <v>24</v>
      </c>
      <c r="C21930" t="s">
        <v>177</v>
      </c>
      <c r="D21930" t="s">
        <v>26</v>
      </c>
      <c r="E21930" t="s">
        <v>8483</v>
      </c>
      <c r="F21930">
        <v>1</v>
      </c>
      <c r="G21930">
        <v>1</v>
      </c>
      <c r="H21930" t="s">
        <v>59</v>
      </c>
      <c r="I21930" s="1">
        <v>40398</v>
      </c>
      <c r="J21930" s="10">
        <v>2010</v>
      </c>
      <c r="K21930" t="s">
        <v>29</v>
      </c>
      <c r="L21930"/>
      <c r="M21930" t="s">
        <v>940</v>
      </c>
      <c r="N21930" t="s">
        <v>180</v>
      </c>
      <c r="O21930" t="s">
        <v>68</v>
      </c>
      <c r="P21930" t="s">
        <v>59</v>
      </c>
      <c r="Q21930" t="b">
        <v>1</v>
      </c>
      <c r="R21930" t="b">
        <v>0</v>
      </c>
      <c r="S21930" t="s">
        <v>17046</v>
      </c>
      <c r="T21930" t="s">
        <v>61</v>
      </c>
      <c r="U21930" t="s">
        <v>80</v>
      </c>
      <c r="V21930" t="s">
        <v>1010</v>
      </c>
      <c r="W21930" t="s">
        <v>37</v>
      </c>
      <c r="X21930">
        <v>0</v>
      </c>
      <c r="Y21930">
        <v>0</v>
      </c>
      <c r="Z21930">
        <v>0</v>
      </c>
      <c r="AA21930" s="4" t="s">
        <v>20461</v>
      </c>
    </row>
    <row r="21931" spans="1:27" ht="15" x14ac:dyDescent="0.25">
      <c r="A21931">
        <v>305570</v>
      </c>
      <c r="B21931" t="s">
        <v>24</v>
      </c>
      <c r="C21931" t="s">
        <v>177</v>
      </c>
      <c r="D21931" t="s">
        <v>26</v>
      </c>
      <c r="E21931" t="s">
        <v>156</v>
      </c>
      <c r="F21931">
        <v>1</v>
      </c>
      <c r="G21931">
        <v>1</v>
      </c>
      <c r="H21931" t="s">
        <v>59</v>
      </c>
      <c r="I21931" s="1">
        <v>40398</v>
      </c>
      <c r="J21931" s="10">
        <v>2010</v>
      </c>
      <c r="K21931" t="s">
        <v>29</v>
      </c>
      <c r="L21931">
        <v>2</v>
      </c>
      <c r="M21931" t="s">
        <v>78</v>
      </c>
      <c r="N21931" t="s">
        <v>180</v>
      </c>
      <c r="O21931" t="s">
        <v>68</v>
      </c>
      <c r="P21931" t="s">
        <v>59</v>
      </c>
      <c r="Q21931" t="b">
        <v>1</v>
      </c>
      <c r="R21931" t="b">
        <v>0</v>
      </c>
      <c r="S21931" t="s">
        <v>17047</v>
      </c>
      <c r="T21931" t="s">
        <v>61</v>
      </c>
      <c r="U21931" t="s">
        <v>80</v>
      </c>
      <c r="V21931" t="s">
        <v>172</v>
      </c>
      <c r="W21931" t="s">
        <v>37</v>
      </c>
      <c r="X21931">
        <v>0</v>
      </c>
      <c r="Y21931">
        <v>0</v>
      </c>
      <c r="Z21931">
        <v>0</v>
      </c>
      <c r="AA21931" s="4" t="s">
        <v>20461</v>
      </c>
    </row>
    <row r="21932" spans="1:27" ht="15" x14ac:dyDescent="0.25">
      <c r="A21932">
        <v>305565</v>
      </c>
      <c r="B21932" t="s">
        <v>24</v>
      </c>
      <c r="C21932" t="s">
        <v>264</v>
      </c>
      <c r="D21932" t="s">
        <v>26</v>
      </c>
      <c r="E21932" t="s">
        <v>8414</v>
      </c>
      <c r="F21932">
        <v>1</v>
      </c>
      <c r="G21932">
        <v>1</v>
      </c>
      <c r="H21932" t="s">
        <v>59</v>
      </c>
      <c r="I21932" s="1">
        <v>40398</v>
      </c>
      <c r="J21932" s="10">
        <v>2010</v>
      </c>
      <c r="K21932" t="s">
        <v>29</v>
      </c>
      <c r="L21932">
        <v>2</v>
      </c>
      <c r="M21932" t="s">
        <v>420</v>
      </c>
      <c r="N21932" t="s">
        <v>265</v>
      </c>
      <c r="O21932" t="s">
        <v>48</v>
      </c>
      <c r="P21932" t="s">
        <v>59</v>
      </c>
      <c r="Q21932" t="b">
        <v>1</v>
      </c>
      <c r="R21932" t="b">
        <v>0</v>
      </c>
      <c r="S21932" t="s">
        <v>17048</v>
      </c>
      <c r="T21932" t="s">
        <v>61</v>
      </c>
      <c r="U21932" t="s">
        <v>62</v>
      </c>
      <c r="V21932" t="s">
        <v>63</v>
      </c>
      <c r="W21932" t="s">
        <v>37</v>
      </c>
      <c r="X21932">
        <v>0</v>
      </c>
      <c r="Y21932">
        <v>50</v>
      </c>
      <c r="Z21932">
        <v>0</v>
      </c>
      <c r="AA21932" s="4" t="s">
        <v>20461</v>
      </c>
    </row>
    <row r="21933" spans="1:27" ht="15" x14ac:dyDescent="0.25">
      <c r="A21933">
        <v>304607</v>
      </c>
      <c r="B21933" t="s">
        <v>24</v>
      </c>
      <c r="C21933" t="s">
        <v>685</v>
      </c>
      <c r="D21933" t="s">
        <v>26</v>
      </c>
      <c r="E21933" t="s">
        <v>417</v>
      </c>
      <c r="F21933">
        <v>1</v>
      </c>
      <c r="G21933">
        <v>1</v>
      </c>
      <c r="H21933" t="s">
        <v>59</v>
      </c>
      <c r="I21933" s="1">
        <v>40398</v>
      </c>
      <c r="J21933" s="10">
        <v>2010</v>
      </c>
      <c r="K21933" t="s">
        <v>29</v>
      </c>
      <c r="L21933">
        <v>2</v>
      </c>
      <c r="M21933" t="s">
        <v>150</v>
      </c>
      <c r="N21933" t="s">
        <v>67</v>
      </c>
      <c r="O21933" t="s">
        <v>68</v>
      </c>
      <c r="P21933" t="s">
        <v>59</v>
      </c>
      <c r="Q21933" t="b">
        <v>1</v>
      </c>
      <c r="R21933" t="b">
        <v>1</v>
      </c>
      <c r="S21933" t="s">
        <v>17051</v>
      </c>
      <c r="T21933" t="s">
        <v>61</v>
      </c>
      <c r="U21933" t="s">
        <v>80</v>
      </c>
      <c r="V21933" t="s">
        <v>1010</v>
      </c>
      <c r="W21933" t="s">
        <v>37</v>
      </c>
      <c r="X21933">
        <v>0</v>
      </c>
      <c r="Y21933">
        <v>0</v>
      </c>
      <c r="Z21933">
        <v>0</v>
      </c>
      <c r="AA21933" s="4" t="s">
        <v>20461</v>
      </c>
    </row>
    <row r="21934" spans="1:27" ht="15" x14ac:dyDescent="0.25">
      <c r="A21934">
        <v>304603</v>
      </c>
      <c r="B21934" t="s">
        <v>24</v>
      </c>
      <c r="C21934" t="s">
        <v>532</v>
      </c>
      <c r="D21934" t="s">
        <v>26</v>
      </c>
      <c r="E21934" t="s">
        <v>91</v>
      </c>
      <c r="F21934">
        <v>1</v>
      </c>
      <c r="G21934">
        <v>1</v>
      </c>
      <c r="H21934" t="s">
        <v>109</v>
      </c>
      <c r="I21934" s="1">
        <v>40398</v>
      </c>
      <c r="J21934" s="10">
        <v>2010</v>
      </c>
      <c r="K21934" t="s">
        <v>54</v>
      </c>
      <c r="L21934">
        <v>2</v>
      </c>
      <c r="M21934" t="s">
        <v>361</v>
      </c>
      <c r="N21934" t="s">
        <v>269</v>
      </c>
      <c r="O21934" t="s">
        <v>32</v>
      </c>
      <c r="P21934" t="s">
        <v>33</v>
      </c>
      <c r="Q21934" t="b">
        <v>1</v>
      </c>
      <c r="R21934" t="b">
        <v>0</v>
      </c>
      <c r="S21934" t="s">
        <v>17052</v>
      </c>
      <c r="T21934" t="s">
        <v>57</v>
      </c>
      <c r="U21934" t="s">
        <v>35</v>
      </c>
      <c r="V21934" t="s">
        <v>534</v>
      </c>
      <c r="W21934" t="s">
        <v>69</v>
      </c>
      <c r="X21934" s="2">
        <v>2977459</v>
      </c>
      <c r="Y21934">
        <v>0</v>
      </c>
      <c r="Z21934">
        <v>0</v>
      </c>
      <c r="AA21934" s="4" t="s">
        <v>20460</v>
      </c>
    </row>
    <row r="21935" spans="1:27" ht="15" x14ac:dyDescent="0.25">
      <c r="A21935">
        <v>305608</v>
      </c>
      <c r="B21935" t="s">
        <v>24</v>
      </c>
      <c r="C21935" t="s">
        <v>408</v>
      </c>
      <c r="D21935" t="s">
        <v>26</v>
      </c>
      <c r="E21935" t="s">
        <v>6187</v>
      </c>
      <c r="F21935">
        <v>1</v>
      </c>
      <c r="G21935">
        <v>1</v>
      </c>
      <c r="H21935" t="s">
        <v>59</v>
      </c>
      <c r="I21935" s="1">
        <v>40399</v>
      </c>
      <c r="J21935" s="10">
        <v>2010</v>
      </c>
      <c r="K21935" t="s">
        <v>29</v>
      </c>
      <c r="L21935">
        <v>2</v>
      </c>
      <c r="M21935" t="s">
        <v>12610</v>
      </c>
      <c r="N21935" t="s">
        <v>135</v>
      </c>
      <c r="O21935" t="s">
        <v>44</v>
      </c>
      <c r="P21935" t="s">
        <v>59</v>
      </c>
      <c r="Q21935" t="b">
        <v>0</v>
      </c>
      <c r="R21935" t="b">
        <v>0</v>
      </c>
      <c r="S21935" t="s">
        <v>17053</v>
      </c>
      <c r="T21935" t="s">
        <v>34</v>
      </c>
      <c r="U21935" t="s">
        <v>62</v>
      </c>
      <c r="V21935" t="s">
        <v>36</v>
      </c>
      <c r="W21935" t="s">
        <v>69</v>
      </c>
      <c r="X21935">
        <v>0</v>
      </c>
      <c r="Y21935">
        <v>800</v>
      </c>
      <c r="Z21935">
        <v>0</v>
      </c>
      <c r="AA21935" s="4" t="s">
        <v>20461</v>
      </c>
    </row>
    <row r="21936" spans="1:27" ht="15" x14ac:dyDescent="0.25">
      <c r="A21936">
        <v>305592</v>
      </c>
      <c r="B21936" t="s">
        <v>24</v>
      </c>
      <c r="C21936" t="s">
        <v>547</v>
      </c>
      <c r="D21936" t="s">
        <v>26</v>
      </c>
      <c r="E21936" t="s">
        <v>417</v>
      </c>
      <c r="F21936">
        <v>1</v>
      </c>
      <c r="G21936">
        <v>1</v>
      </c>
      <c r="H21936" t="s">
        <v>59</v>
      </c>
      <c r="I21936" s="1">
        <v>40399</v>
      </c>
      <c r="J21936" s="10">
        <v>2010</v>
      </c>
      <c r="K21936" t="s">
        <v>29</v>
      </c>
      <c r="L21936">
        <v>2</v>
      </c>
      <c r="M21936" t="s">
        <v>150</v>
      </c>
      <c r="N21936" t="s">
        <v>88</v>
      </c>
      <c r="O21936" t="s">
        <v>32</v>
      </c>
      <c r="P21936" t="s">
        <v>59</v>
      </c>
      <c r="Q21936" t="b">
        <v>0</v>
      </c>
      <c r="R21936" t="b">
        <v>0</v>
      </c>
      <c r="S21936" t="s">
        <v>17054</v>
      </c>
      <c r="T21936" t="s">
        <v>61</v>
      </c>
      <c r="U21936" t="s">
        <v>62</v>
      </c>
      <c r="V21936" t="s">
        <v>63</v>
      </c>
      <c r="W21936" t="s">
        <v>69</v>
      </c>
      <c r="X21936">
        <v>0</v>
      </c>
      <c r="Y21936">
        <v>0</v>
      </c>
      <c r="Z21936">
        <v>0</v>
      </c>
      <c r="AA21936" s="4" t="s">
        <v>20461</v>
      </c>
    </row>
    <row r="21937" spans="1:27" ht="15" x14ac:dyDescent="0.25">
      <c r="A21937">
        <v>305587</v>
      </c>
      <c r="B21937" t="s">
        <v>24</v>
      </c>
      <c r="C21937" t="s">
        <v>84</v>
      </c>
      <c r="D21937" t="s">
        <v>26</v>
      </c>
      <c r="E21937" t="s">
        <v>367</v>
      </c>
      <c r="F21937">
        <v>1</v>
      </c>
      <c r="G21937">
        <v>1</v>
      </c>
      <c r="H21937" t="s">
        <v>59</v>
      </c>
      <c r="I21937" s="1">
        <v>40399</v>
      </c>
      <c r="J21937" s="10">
        <v>2010</v>
      </c>
      <c r="K21937" t="s">
        <v>29</v>
      </c>
      <c r="L21937">
        <v>2</v>
      </c>
      <c r="M21937" t="s">
        <v>60</v>
      </c>
      <c r="N21937" t="s">
        <v>88</v>
      </c>
      <c r="O21937" t="s">
        <v>44</v>
      </c>
      <c r="P21937" t="s">
        <v>59</v>
      </c>
      <c r="Q21937" t="b">
        <v>0</v>
      </c>
      <c r="R21937" t="b">
        <v>0</v>
      </c>
      <c r="S21937" t="s">
        <v>17055</v>
      </c>
      <c r="T21937" t="s">
        <v>61</v>
      </c>
      <c r="U21937" t="s">
        <v>62</v>
      </c>
      <c r="V21937" t="s">
        <v>63</v>
      </c>
      <c r="W21937" t="s">
        <v>37</v>
      </c>
      <c r="X21937">
        <v>0</v>
      </c>
      <c r="Y21937">
        <v>50</v>
      </c>
      <c r="Z21937">
        <v>0</v>
      </c>
      <c r="AA21937" s="4" t="s">
        <v>20461</v>
      </c>
    </row>
    <row r="21938" spans="1:27" ht="15" x14ac:dyDescent="0.25">
      <c r="A21938">
        <v>305596</v>
      </c>
      <c r="B21938" t="s">
        <v>24</v>
      </c>
      <c r="C21938" t="s">
        <v>445</v>
      </c>
      <c r="D21938" t="s">
        <v>26</v>
      </c>
      <c r="E21938" t="s">
        <v>185</v>
      </c>
      <c r="F21938">
        <v>1</v>
      </c>
      <c r="G21938">
        <v>1</v>
      </c>
      <c r="H21938" t="s">
        <v>59</v>
      </c>
      <c r="I21938" s="1">
        <v>40399</v>
      </c>
      <c r="J21938" s="10">
        <v>2010</v>
      </c>
      <c r="K21938" t="s">
        <v>29</v>
      </c>
      <c r="L21938">
        <v>2</v>
      </c>
      <c r="M21938" t="s">
        <v>224</v>
      </c>
      <c r="N21938" t="s">
        <v>311</v>
      </c>
      <c r="O21938" t="s">
        <v>48</v>
      </c>
      <c r="P21938" t="s">
        <v>59</v>
      </c>
      <c r="Q21938" t="b">
        <v>0</v>
      </c>
      <c r="R21938" t="b">
        <v>0</v>
      </c>
      <c r="S21938"/>
      <c r="T21938" t="s">
        <v>61</v>
      </c>
      <c r="U21938" t="s">
        <v>62</v>
      </c>
      <c r="V21938" t="s">
        <v>470</v>
      </c>
      <c r="W21938" t="s">
        <v>69</v>
      </c>
      <c r="X21938">
        <v>0</v>
      </c>
      <c r="Y21938">
        <v>20</v>
      </c>
      <c r="Z21938">
        <v>0</v>
      </c>
      <c r="AA21938" s="4" t="s">
        <v>20461</v>
      </c>
    </row>
    <row r="21939" spans="1:27" ht="15" x14ac:dyDescent="0.25">
      <c r="A21939">
        <v>305582</v>
      </c>
      <c r="B21939" t="s">
        <v>24</v>
      </c>
      <c r="C21939" t="s">
        <v>445</v>
      </c>
      <c r="D21939" t="s">
        <v>26</v>
      </c>
      <c r="E21939" t="s">
        <v>302</v>
      </c>
      <c r="F21939">
        <v>1</v>
      </c>
      <c r="G21939">
        <v>1</v>
      </c>
      <c r="H21939" t="s">
        <v>59</v>
      </c>
      <c r="I21939" s="1">
        <v>40399</v>
      </c>
      <c r="J21939" s="10">
        <v>2010</v>
      </c>
      <c r="K21939" t="s">
        <v>29</v>
      </c>
      <c r="L21939">
        <v>2</v>
      </c>
      <c r="M21939" t="s">
        <v>509</v>
      </c>
      <c r="N21939" t="s">
        <v>311</v>
      </c>
      <c r="O21939" t="s">
        <v>48</v>
      </c>
      <c r="P21939" t="s">
        <v>59</v>
      </c>
      <c r="Q21939" t="b">
        <v>0</v>
      </c>
      <c r="R21939" t="b">
        <v>0</v>
      </c>
      <c r="S21939" t="s">
        <v>17056</v>
      </c>
      <c r="T21939" t="s">
        <v>61</v>
      </c>
      <c r="U21939" t="s">
        <v>62</v>
      </c>
      <c r="V21939" t="s">
        <v>63</v>
      </c>
      <c r="W21939" t="s">
        <v>69</v>
      </c>
      <c r="X21939">
        <v>0</v>
      </c>
      <c r="Y21939">
        <v>400</v>
      </c>
      <c r="Z21939">
        <v>0</v>
      </c>
      <c r="AA21939" s="4" t="s">
        <v>20461</v>
      </c>
    </row>
    <row r="21940" spans="1:27" ht="15" x14ac:dyDescent="0.25">
      <c r="A21940">
        <v>305602</v>
      </c>
      <c r="B21940" t="s">
        <v>24</v>
      </c>
      <c r="C21940" t="s">
        <v>428</v>
      </c>
      <c r="D21940" t="s">
        <v>26</v>
      </c>
      <c r="E21940" t="s">
        <v>74</v>
      </c>
      <c r="F21940">
        <v>1</v>
      </c>
      <c r="G21940">
        <v>1</v>
      </c>
      <c r="H21940" t="s">
        <v>59</v>
      </c>
      <c r="I21940" s="1">
        <v>40399</v>
      </c>
      <c r="J21940" s="10">
        <v>2010</v>
      </c>
      <c r="K21940" t="s">
        <v>29</v>
      </c>
      <c r="L21940">
        <v>2</v>
      </c>
      <c r="M21940" t="s">
        <v>97</v>
      </c>
      <c r="N21940" t="s">
        <v>98</v>
      </c>
      <c r="O21940" t="s">
        <v>32</v>
      </c>
      <c r="P21940" t="s">
        <v>59</v>
      </c>
      <c r="Q21940" t="b">
        <v>0</v>
      </c>
      <c r="R21940" t="b">
        <v>0</v>
      </c>
      <c r="S21940" t="s">
        <v>17057</v>
      </c>
      <c r="T21940" t="s">
        <v>61</v>
      </c>
      <c r="U21940" t="s">
        <v>80</v>
      </c>
      <c r="V21940" t="s">
        <v>63</v>
      </c>
      <c r="W21940" t="s">
        <v>69</v>
      </c>
      <c r="X21940">
        <v>0</v>
      </c>
      <c r="Y21940">
        <v>0</v>
      </c>
      <c r="Z21940">
        <v>0</v>
      </c>
      <c r="AA21940" s="4" t="s">
        <v>20460</v>
      </c>
    </row>
    <row r="21941" spans="1:27" ht="15" x14ac:dyDescent="0.25">
      <c r="A21941">
        <v>305603</v>
      </c>
      <c r="B21941" t="s">
        <v>24</v>
      </c>
      <c r="C21941" t="s">
        <v>308</v>
      </c>
      <c r="D21941" t="s">
        <v>26</v>
      </c>
      <c r="E21941" t="s">
        <v>39</v>
      </c>
      <c r="F21941">
        <v>1</v>
      </c>
      <c r="G21941">
        <v>1</v>
      </c>
      <c r="H21941" t="s">
        <v>144</v>
      </c>
      <c r="I21941" s="1">
        <v>40399</v>
      </c>
      <c r="J21941" s="10">
        <v>2010</v>
      </c>
      <c r="K21941" t="s">
        <v>29</v>
      </c>
      <c r="L21941">
        <v>2</v>
      </c>
      <c r="M21941" t="s">
        <v>97</v>
      </c>
      <c r="N21941" t="s">
        <v>128</v>
      </c>
      <c r="O21941" t="s">
        <v>32</v>
      </c>
      <c r="P21941" t="s">
        <v>59</v>
      </c>
      <c r="Q21941" t="b">
        <v>0</v>
      </c>
      <c r="R21941" t="b">
        <v>0</v>
      </c>
      <c r="S21941" t="s">
        <v>17059</v>
      </c>
      <c r="T21941" t="s">
        <v>34</v>
      </c>
      <c r="U21941" t="s">
        <v>62</v>
      </c>
      <c r="V21941" t="s">
        <v>149</v>
      </c>
      <c r="W21941" t="s">
        <v>37</v>
      </c>
      <c r="X21941">
        <v>0</v>
      </c>
      <c r="Y21941">
        <v>0</v>
      </c>
      <c r="Z21941">
        <v>0</v>
      </c>
      <c r="AA21941" s="4" t="s">
        <v>20460</v>
      </c>
    </row>
    <row r="21942" spans="1:27" ht="15" x14ac:dyDescent="0.25">
      <c r="A21942">
        <v>305604</v>
      </c>
      <c r="B21942" t="s">
        <v>24</v>
      </c>
      <c r="C21942" t="s">
        <v>251</v>
      </c>
      <c r="D21942" t="s">
        <v>26</v>
      </c>
      <c r="E21942" t="s">
        <v>39</v>
      </c>
      <c r="F21942">
        <v>1</v>
      </c>
      <c r="G21942">
        <v>1</v>
      </c>
      <c r="H21942" t="s">
        <v>59</v>
      </c>
      <c r="I21942" s="1">
        <v>40399</v>
      </c>
      <c r="J21942" s="10">
        <v>2010</v>
      </c>
      <c r="K21942" t="s">
        <v>29</v>
      </c>
      <c r="L21942">
        <v>2</v>
      </c>
      <c r="M21942" t="s">
        <v>97</v>
      </c>
      <c r="N21942" t="s">
        <v>75</v>
      </c>
      <c r="O21942" t="s">
        <v>48</v>
      </c>
      <c r="P21942" t="s">
        <v>59</v>
      </c>
      <c r="Q21942" t="b">
        <v>0</v>
      </c>
      <c r="R21942" t="b">
        <v>0</v>
      </c>
      <c r="S21942" t="s">
        <v>17060</v>
      </c>
      <c r="T21942" t="s">
        <v>61</v>
      </c>
      <c r="U21942" t="s">
        <v>62</v>
      </c>
      <c r="V21942" t="s">
        <v>63</v>
      </c>
      <c r="W21942" t="s">
        <v>37</v>
      </c>
      <c r="X21942">
        <v>0</v>
      </c>
      <c r="Y21942" s="2">
        <v>1000</v>
      </c>
      <c r="Z21942">
        <v>0</v>
      </c>
      <c r="AA21942" s="4" t="s">
        <v>20460</v>
      </c>
    </row>
    <row r="21943" spans="1:27" ht="15" x14ac:dyDescent="0.25">
      <c r="A21943">
        <v>305607</v>
      </c>
      <c r="B21943" t="s">
        <v>24</v>
      </c>
      <c r="C21943" t="s">
        <v>319</v>
      </c>
      <c r="D21943" t="s">
        <v>71</v>
      </c>
      <c r="E21943" t="s">
        <v>6187</v>
      </c>
      <c r="F21943">
        <v>1</v>
      </c>
      <c r="G21943">
        <v>1</v>
      </c>
      <c r="H21943" t="s">
        <v>59</v>
      </c>
      <c r="I21943" s="1">
        <v>40399</v>
      </c>
      <c r="J21943" s="10">
        <v>2010</v>
      </c>
      <c r="K21943" t="s">
        <v>29</v>
      </c>
      <c r="L21943">
        <v>2</v>
      </c>
      <c r="M21943" t="s">
        <v>12610</v>
      </c>
      <c r="N21943" t="s">
        <v>321</v>
      </c>
      <c r="O21943" t="s">
        <v>48</v>
      </c>
      <c r="P21943" t="s">
        <v>59</v>
      </c>
      <c r="Q21943" t="b">
        <v>0</v>
      </c>
      <c r="R21943" t="b">
        <v>0</v>
      </c>
      <c r="S21943" t="s">
        <v>9566</v>
      </c>
      <c r="T21943" t="s">
        <v>61</v>
      </c>
      <c r="U21943" t="s">
        <v>62</v>
      </c>
      <c r="V21943" t="s">
        <v>63</v>
      </c>
      <c r="W21943" t="s">
        <v>69</v>
      </c>
      <c r="X21943">
        <v>0</v>
      </c>
      <c r="Y21943" s="2">
        <v>2000</v>
      </c>
      <c r="Z21943">
        <v>0</v>
      </c>
      <c r="AA21943" s="4" t="s">
        <v>20461</v>
      </c>
    </row>
    <row r="21944" spans="1:27" ht="15" x14ac:dyDescent="0.25">
      <c r="A21944">
        <v>305590</v>
      </c>
      <c r="B21944" t="s">
        <v>24</v>
      </c>
      <c r="C21944" t="s">
        <v>775</v>
      </c>
      <c r="D21944" t="s">
        <v>26</v>
      </c>
      <c r="E21944" t="s">
        <v>6079</v>
      </c>
      <c r="F21944">
        <v>1</v>
      </c>
      <c r="G21944">
        <v>1</v>
      </c>
      <c r="H21944" t="s">
        <v>59</v>
      </c>
      <c r="I21944" s="1">
        <v>40399</v>
      </c>
      <c r="J21944" s="10">
        <v>2010</v>
      </c>
      <c r="K21944" t="s">
        <v>29</v>
      </c>
      <c r="L21944">
        <v>2</v>
      </c>
      <c r="M21944" t="s">
        <v>617</v>
      </c>
      <c r="N21944" t="s">
        <v>333</v>
      </c>
      <c r="O21944" t="s">
        <v>68</v>
      </c>
      <c r="P21944" t="s">
        <v>59</v>
      </c>
      <c r="Q21944" t="b">
        <v>1</v>
      </c>
      <c r="R21944" t="b">
        <v>0</v>
      </c>
      <c r="S21944"/>
      <c r="T21944" t="s">
        <v>61</v>
      </c>
      <c r="U21944" t="s">
        <v>62</v>
      </c>
      <c r="V21944" t="s">
        <v>172</v>
      </c>
      <c r="W21944" t="s">
        <v>37</v>
      </c>
      <c r="X21944">
        <v>0</v>
      </c>
      <c r="Y21944">
        <v>0</v>
      </c>
      <c r="Z21944">
        <v>0</v>
      </c>
      <c r="AA21944" s="4" t="s">
        <v>20461</v>
      </c>
    </row>
    <row r="21945" spans="1:27" ht="15" x14ac:dyDescent="0.25">
      <c r="A21945">
        <v>304613</v>
      </c>
      <c r="B21945" t="s">
        <v>24</v>
      </c>
      <c r="C21945" t="s">
        <v>685</v>
      </c>
      <c r="D21945" t="s">
        <v>26</v>
      </c>
      <c r="E21945" t="s">
        <v>417</v>
      </c>
      <c r="F21945">
        <v>1</v>
      </c>
      <c r="G21945">
        <v>1</v>
      </c>
      <c r="H21945" t="s">
        <v>59</v>
      </c>
      <c r="I21945" s="1">
        <v>40399</v>
      </c>
      <c r="J21945" s="10">
        <v>2010</v>
      </c>
      <c r="K21945" t="s">
        <v>29</v>
      </c>
      <c r="L21945">
        <v>2</v>
      </c>
      <c r="M21945" t="s">
        <v>614</v>
      </c>
      <c r="N21945" t="s">
        <v>67</v>
      </c>
      <c r="O21945" t="s">
        <v>68</v>
      </c>
      <c r="P21945" t="s">
        <v>59</v>
      </c>
      <c r="Q21945" t="b">
        <v>1</v>
      </c>
      <c r="R21945" t="b">
        <v>0</v>
      </c>
      <c r="S21945" t="s">
        <v>17062</v>
      </c>
      <c r="T21945" t="s">
        <v>61</v>
      </c>
      <c r="U21945" t="s">
        <v>80</v>
      </c>
      <c r="V21945" t="s">
        <v>1010</v>
      </c>
      <c r="W21945" t="s">
        <v>37</v>
      </c>
      <c r="X21945">
        <v>0</v>
      </c>
      <c r="Y21945">
        <v>0</v>
      </c>
      <c r="Z21945">
        <v>0</v>
      </c>
      <c r="AA21945" s="4" t="s">
        <v>20461</v>
      </c>
    </row>
    <row r="21946" spans="1:27" ht="15" x14ac:dyDescent="0.25">
      <c r="A21946">
        <v>305586</v>
      </c>
      <c r="B21946" t="s">
        <v>24</v>
      </c>
      <c r="C21946" t="s">
        <v>251</v>
      </c>
      <c r="D21946" t="s">
        <v>26</v>
      </c>
      <c r="E21946" t="s">
        <v>367</v>
      </c>
      <c r="F21946">
        <v>1</v>
      </c>
      <c r="G21946">
        <v>1</v>
      </c>
      <c r="H21946" t="s">
        <v>59</v>
      </c>
      <c r="I21946" s="1">
        <v>40399</v>
      </c>
      <c r="J21946" s="10">
        <v>2010</v>
      </c>
      <c r="K21946" t="s">
        <v>29</v>
      </c>
      <c r="L21946">
        <v>2</v>
      </c>
      <c r="M21946" t="s">
        <v>60</v>
      </c>
      <c r="N21946" t="s">
        <v>75</v>
      </c>
      <c r="O21946" t="s">
        <v>68</v>
      </c>
      <c r="P21946" t="s">
        <v>59</v>
      </c>
      <c r="Q21946" t="b">
        <v>1</v>
      </c>
      <c r="R21946" t="b">
        <v>1</v>
      </c>
      <c r="S21946" t="s">
        <v>17066</v>
      </c>
      <c r="T21946" t="s">
        <v>61</v>
      </c>
      <c r="U21946" t="s">
        <v>62</v>
      </c>
      <c r="V21946" t="s">
        <v>710</v>
      </c>
      <c r="W21946" t="s">
        <v>37</v>
      </c>
      <c r="X21946">
        <v>0</v>
      </c>
      <c r="Y21946">
        <v>0</v>
      </c>
      <c r="Z21946">
        <v>0</v>
      </c>
      <c r="AA21946" s="4" t="s">
        <v>20461</v>
      </c>
    </row>
    <row r="21947" spans="1:27" ht="15" x14ac:dyDescent="0.25">
      <c r="A21947">
        <v>305606</v>
      </c>
      <c r="B21947" t="s">
        <v>24</v>
      </c>
      <c r="C21947" t="s">
        <v>408</v>
      </c>
      <c r="D21947" t="s">
        <v>26</v>
      </c>
      <c r="E21947" t="s">
        <v>6187</v>
      </c>
      <c r="F21947">
        <v>1</v>
      </c>
      <c r="G21947">
        <v>1</v>
      </c>
      <c r="H21947" t="s">
        <v>59</v>
      </c>
      <c r="I21947" s="1">
        <v>40399</v>
      </c>
      <c r="J21947" s="10">
        <v>2010</v>
      </c>
      <c r="K21947" t="s">
        <v>29</v>
      </c>
      <c r="L21947">
        <v>2</v>
      </c>
      <c r="M21947" t="s">
        <v>12610</v>
      </c>
      <c r="N21947" t="s">
        <v>135</v>
      </c>
      <c r="O21947" t="s">
        <v>48</v>
      </c>
      <c r="P21947" t="s">
        <v>59</v>
      </c>
      <c r="Q21947" t="b">
        <v>0</v>
      </c>
      <c r="R21947" t="b">
        <v>0</v>
      </c>
      <c r="S21947"/>
      <c r="T21947" t="s">
        <v>61</v>
      </c>
      <c r="U21947" t="s">
        <v>62</v>
      </c>
      <c r="V21947" t="s">
        <v>1043</v>
      </c>
      <c r="W21947" t="s">
        <v>69</v>
      </c>
      <c r="X21947">
        <v>0</v>
      </c>
      <c r="Y21947">
        <v>100</v>
      </c>
      <c r="Z21947">
        <v>0</v>
      </c>
      <c r="AA21947" s="4" t="s">
        <v>20461</v>
      </c>
    </row>
    <row r="21948" spans="1:27" ht="15" x14ac:dyDescent="0.25">
      <c r="A21948">
        <v>304616</v>
      </c>
      <c r="B21948" t="s">
        <v>24</v>
      </c>
      <c r="C21948" t="s">
        <v>2450</v>
      </c>
      <c r="D21948" t="s">
        <v>26</v>
      </c>
      <c r="E21948" t="s">
        <v>278</v>
      </c>
      <c r="F21948">
        <v>1</v>
      </c>
      <c r="G21948">
        <v>1</v>
      </c>
      <c r="H21948" t="s">
        <v>53</v>
      </c>
      <c r="I21948" s="1">
        <v>40399</v>
      </c>
      <c r="J21948" s="10">
        <v>2010</v>
      </c>
      <c r="K21948" t="s">
        <v>54</v>
      </c>
      <c r="L21948">
        <v>1</v>
      </c>
      <c r="M21948" t="s">
        <v>66</v>
      </c>
      <c r="N21948" t="s">
        <v>350</v>
      </c>
      <c r="O21948" t="s">
        <v>48</v>
      </c>
      <c r="P21948" t="s">
        <v>59</v>
      </c>
      <c r="Q21948" t="b">
        <v>1</v>
      </c>
      <c r="R21948" t="b">
        <v>0</v>
      </c>
      <c r="S21948" t="s">
        <v>17068</v>
      </c>
      <c r="T21948" t="s">
        <v>57</v>
      </c>
      <c r="U21948" t="s">
        <v>62</v>
      </c>
      <c r="V21948" t="s">
        <v>488</v>
      </c>
      <c r="W21948" t="s">
        <v>69</v>
      </c>
      <c r="X21948">
        <v>924</v>
      </c>
      <c r="Y21948">
        <v>5</v>
      </c>
      <c r="Z21948">
        <v>0</v>
      </c>
      <c r="AA21948" s="4" t="s">
        <v>20461</v>
      </c>
    </row>
    <row r="21949" spans="1:27" ht="15" x14ac:dyDescent="0.25">
      <c r="A21949">
        <v>305137</v>
      </c>
      <c r="B21949" t="s">
        <v>24</v>
      </c>
      <c r="C21949" t="s">
        <v>1055</v>
      </c>
      <c r="D21949" t="s">
        <v>26</v>
      </c>
      <c r="E21949" t="s">
        <v>5648</v>
      </c>
      <c r="F21949">
        <v>1</v>
      </c>
      <c r="G21949">
        <v>1</v>
      </c>
      <c r="H21949" t="s">
        <v>59</v>
      </c>
      <c r="I21949" s="1">
        <v>40400</v>
      </c>
      <c r="J21949" s="10">
        <v>2010</v>
      </c>
      <c r="K21949" t="s">
        <v>29</v>
      </c>
      <c r="L21949">
        <v>2</v>
      </c>
      <c r="M21949" t="s">
        <v>10900</v>
      </c>
      <c r="N21949" t="s">
        <v>111</v>
      </c>
      <c r="O21949" t="s">
        <v>68</v>
      </c>
      <c r="P21949" t="s">
        <v>59</v>
      </c>
      <c r="Q21949" t="b">
        <v>0</v>
      </c>
      <c r="R21949" t="b">
        <v>0</v>
      </c>
      <c r="S21949"/>
      <c r="T21949" t="s">
        <v>61</v>
      </c>
      <c r="U21949" t="s">
        <v>80</v>
      </c>
      <c r="V21949" t="s">
        <v>234</v>
      </c>
      <c r="W21949" t="s">
        <v>69</v>
      </c>
      <c r="X21949">
        <v>0</v>
      </c>
      <c r="Y21949">
        <v>0</v>
      </c>
      <c r="Z21949">
        <v>0</v>
      </c>
      <c r="AA21949" s="4" t="s">
        <v>20461</v>
      </c>
    </row>
    <row r="21950" spans="1:27" ht="15" x14ac:dyDescent="0.25">
      <c r="A21950">
        <v>305630</v>
      </c>
      <c r="B21950" t="s">
        <v>24</v>
      </c>
      <c r="C21950" t="s">
        <v>445</v>
      </c>
      <c r="D21950" t="s">
        <v>26</v>
      </c>
      <c r="E21950" t="s">
        <v>8414</v>
      </c>
      <c r="F21950">
        <v>1</v>
      </c>
      <c r="G21950">
        <v>1</v>
      </c>
      <c r="H21950" t="s">
        <v>59</v>
      </c>
      <c r="I21950" s="1">
        <v>40400</v>
      </c>
      <c r="J21950" s="10">
        <v>2010</v>
      </c>
      <c r="K21950" t="s">
        <v>29</v>
      </c>
      <c r="L21950">
        <v>2</v>
      </c>
      <c r="M21950" t="s">
        <v>12610</v>
      </c>
      <c r="N21950" t="s">
        <v>311</v>
      </c>
      <c r="O21950" t="s">
        <v>44</v>
      </c>
      <c r="P21950" t="s">
        <v>59</v>
      </c>
      <c r="Q21950" t="b">
        <v>0</v>
      </c>
      <c r="R21950" t="b">
        <v>0</v>
      </c>
      <c r="S21950" t="s">
        <v>17069</v>
      </c>
      <c r="T21950" t="s">
        <v>61</v>
      </c>
      <c r="U21950" t="s">
        <v>62</v>
      </c>
      <c r="V21950" t="s">
        <v>63</v>
      </c>
      <c r="W21950" t="s">
        <v>37</v>
      </c>
      <c r="X21950">
        <v>0</v>
      </c>
      <c r="Y21950">
        <v>30</v>
      </c>
      <c r="Z21950">
        <v>0</v>
      </c>
      <c r="AA21950" s="4" t="s">
        <v>20461</v>
      </c>
    </row>
    <row r="21951" spans="1:27" ht="15" x14ac:dyDescent="0.25">
      <c r="A21951">
        <v>305143</v>
      </c>
      <c r="B21951" t="s">
        <v>24</v>
      </c>
      <c r="C21951" t="s">
        <v>136</v>
      </c>
      <c r="D21951" t="s">
        <v>26</v>
      </c>
      <c r="E21951" t="s">
        <v>194</v>
      </c>
      <c r="F21951">
        <v>1</v>
      </c>
      <c r="G21951">
        <v>1</v>
      </c>
      <c r="H21951" t="s">
        <v>59</v>
      </c>
      <c r="I21951" s="1">
        <v>40400</v>
      </c>
      <c r="J21951" s="10">
        <v>2010</v>
      </c>
      <c r="K21951" t="s">
        <v>29</v>
      </c>
      <c r="L21951">
        <v>2</v>
      </c>
      <c r="M21951" t="s">
        <v>1053</v>
      </c>
      <c r="N21951" t="s">
        <v>139</v>
      </c>
      <c r="O21951" t="s">
        <v>48</v>
      </c>
      <c r="P21951" t="s">
        <v>59</v>
      </c>
      <c r="Q21951" t="b">
        <v>0</v>
      </c>
      <c r="R21951" t="b">
        <v>0</v>
      </c>
      <c r="S21951" t="s">
        <v>17070</v>
      </c>
      <c r="T21951" t="s">
        <v>34</v>
      </c>
      <c r="U21951" t="s">
        <v>62</v>
      </c>
      <c r="V21951" t="s">
        <v>36</v>
      </c>
      <c r="W21951" t="s">
        <v>69</v>
      </c>
      <c r="X21951">
        <v>0</v>
      </c>
      <c r="Y21951">
        <v>200</v>
      </c>
      <c r="Z21951">
        <v>0</v>
      </c>
      <c r="AA21951" s="4" t="s">
        <v>20461</v>
      </c>
    </row>
    <row r="21952" spans="1:27" ht="15" x14ac:dyDescent="0.25">
      <c r="A21952">
        <v>305628</v>
      </c>
      <c r="B21952" t="s">
        <v>24</v>
      </c>
      <c r="C21952" t="s">
        <v>445</v>
      </c>
      <c r="D21952" t="s">
        <v>26</v>
      </c>
      <c r="E21952" t="s">
        <v>91</v>
      </c>
      <c r="F21952">
        <v>1</v>
      </c>
      <c r="G21952">
        <v>1</v>
      </c>
      <c r="H21952" t="s">
        <v>59</v>
      </c>
      <c r="I21952" s="1">
        <v>40400</v>
      </c>
      <c r="J21952" s="10">
        <v>2010</v>
      </c>
      <c r="K21952" t="s">
        <v>29</v>
      </c>
      <c r="L21952">
        <v>2</v>
      </c>
      <c r="M21952" t="s">
        <v>12610</v>
      </c>
      <c r="N21952" t="s">
        <v>311</v>
      </c>
      <c r="O21952" t="s">
        <v>48</v>
      </c>
      <c r="P21952" t="s">
        <v>59</v>
      </c>
      <c r="Q21952" t="b">
        <v>0</v>
      </c>
      <c r="R21952" t="b">
        <v>0</v>
      </c>
      <c r="S21952"/>
      <c r="T21952" t="s">
        <v>61</v>
      </c>
      <c r="U21952" t="s">
        <v>62</v>
      </c>
      <c r="V21952" t="s">
        <v>63</v>
      </c>
      <c r="W21952" t="s">
        <v>69</v>
      </c>
      <c r="X21952">
        <v>0</v>
      </c>
      <c r="Y21952">
        <v>5</v>
      </c>
      <c r="Z21952">
        <v>0</v>
      </c>
      <c r="AA21952" s="4" t="s">
        <v>20460</v>
      </c>
    </row>
    <row r="21953" spans="1:27" ht="15" x14ac:dyDescent="0.25">
      <c r="A21953">
        <v>305624</v>
      </c>
      <c r="B21953" t="s">
        <v>24</v>
      </c>
      <c r="C21953" t="s">
        <v>264</v>
      </c>
      <c r="D21953" t="s">
        <v>26</v>
      </c>
      <c r="E21953" t="s">
        <v>114</v>
      </c>
      <c r="F21953">
        <v>1</v>
      </c>
      <c r="G21953">
        <v>1</v>
      </c>
      <c r="H21953" t="s">
        <v>59</v>
      </c>
      <c r="I21953" s="1">
        <v>40400</v>
      </c>
      <c r="J21953" s="10">
        <v>2010</v>
      </c>
      <c r="K21953" t="s">
        <v>29</v>
      </c>
      <c r="L21953">
        <v>2</v>
      </c>
      <c r="M21953" t="s">
        <v>97</v>
      </c>
      <c r="N21953" t="s">
        <v>265</v>
      </c>
      <c r="O21953" t="s">
        <v>44</v>
      </c>
      <c r="P21953" t="s">
        <v>59</v>
      </c>
      <c r="Q21953" t="b">
        <v>0</v>
      </c>
      <c r="R21953" t="b">
        <v>0</v>
      </c>
      <c r="S21953" t="s">
        <v>17071</v>
      </c>
      <c r="T21953" t="s">
        <v>61</v>
      </c>
      <c r="U21953" t="s">
        <v>62</v>
      </c>
      <c r="V21953" t="s">
        <v>63</v>
      </c>
      <c r="W21953" t="s">
        <v>69</v>
      </c>
      <c r="X21953">
        <v>0</v>
      </c>
      <c r="Y21953">
        <v>25</v>
      </c>
      <c r="Z21953">
        <v>0</v>
      </c>
      <c r="AA21953" s="4" t="s">
        <v>20460</v>
      </c>
    </row>
    <row r="21954" spans="1:27" ht="15" x14ac:dyDescent="0.25">
      <c r="A21954">
        <v>305612</v>
      </c>
      <c r="B21954" t="s">
        <v>24</v>
      </c>
      <c r="C21954" t="s">
        <v>45</v>
      </c>
      <c r="D21954" t="s">
        <v>26</v>
      </c>
      <c r="E21954" t="s">
        <v>85</v>
      </c>
      <c r="F21954">
        <v>1</v>
      </c>
      <c r="G21954">
        <v>1</v>
      </c>
      <c r="H21954" t="s">
        <v>59</v>
      </c>
      <c r="I21954" s="1">
        <v>40400</v>
      </c>
      <c r="J21954" s="10">
        <v>2010</v>
      </c>
      <c r="K21954" t="s">
        <v>29</v>
      </c>
      <c r="L21954">
        <v>2</v>
      </c>
      <c r="M21954" t="s">
        <v>60</v>
      </c>
      <c r="N21954" t="s">
        <v>47</v>
      </c>
      <c r="O21954" t="s">
        <v>44</v>
      </c>
      <c r="P21954" t="s">
        <v>59</v>
      </c>
      <c r="Q21954" t="b">
        <v>0</v>
      </c>
      <c r="R21954" t="b">
        <v>0</v>
      </c>
      <c r="S21954" t="s">
        <v>17072</v>
      </c>
      <c r="T21954" t="s">
        <v>61</v>
      </c>
      <c r="U21954" t="s">
        <v>62</v>
      </c>
      <c r="V21954" t="s">
        <v>63</v>
      </c>
      <c r="W21954" t="s">
        <v>69</v>
      </c>
      <c r="X21954">
        <v>0</v>
      </c>
      <c r="Y21954">
        <v>20</v>
      </c>
      <c r="Z21954">
        <v>0</v>
      </c>
      <c r="AA21954" s="4" t="s">
        <v>20461</v>
      </c>
    </row>
    <row r="21955" spans="1:27" ht="15" x14ac:dyDescent="0.25">
      <c r="A21955">
        <v>305622</v>
      </c>
      <c r="B21955" t="s">
        <v>24</v>
      </c>
      <c r="C21955" t="s">
        <v>90</v>
      </c>
      <c r="D21955" t="s">
        <v>26</v>
      </c>
      <c r="E21955" t="s">
        <v>39</v>
      </c>
      <c r="F21955">
        <v>1</v>
      </c>
      <c r="G21955">
        <v>1</v>
      </c>
      <c r="H21955" t="s">
        <v>59</v>
      </c>
      <c r="I21955" s="1">
        <v>40400</v>
      </c>
      <c r="J21955" s="10">
        <v>2010</v>
      </c>
      <c r="K21955" t="s">
        <v>29</v>
      </c>
      <c r="L21955">
        <v>2</v>
      </c>
      <c r="M21955" t="s">
        <v>97</v>
      </c>
      <c r="N21955" t="s">
        <v>93</v>
      </c>
      <c r="O21955" t="s">
        <v>48</v>
      </c>
      <c r="P21955" t="s">
        <v>59</v>
      </c>
      <c r="Q21955" t="b">
        <v>0</v>
      </c>
      <c r="R21955" t="b">
        <v>0</v>
      </c>
      <c r="S21955"/>
      <c r="T21955" t="s">
        <v>61</v>
      </c>
      <c r="U21955" t="s">
        <v>62</v>
      </c>
      <c r="V21955" t="s">
        <v>63</v>
      </c>
      <c r="W21955" t="s">
        <v>37</v>
      </c>
      <c r="X21955">
        <v>0</v>
      </c>
      <c r="Y21955" s="2">
        <v>1000</v>
      </c>
      <c r="Z21955">
        <v>0</v>
      </c>
      <c r="AA21955" s="4" t="s">
        <v>20460</v>
      </c>
    </row>
    <row r="21956" spans="1:27" ht="15" x14ac:dyDescent="0.25">
      <c r="A21956">
        <v>305623</v>
      </c>
      <c r="B21956" t="s">
        <v>24</v>
      </c>
      <c r="C21956" t="s">
        <v>615</v>
      </c>
      <c r="D21956" t="s">
        <v>26</v>
      </c>
      <c r="E21956" t="s">
        <v>114</v>
      </c>
      <c r="F21956">
        <v>1</v>
      </c>
      <c r="G21956">
        <v>1</v>
      </c>
      <c r="H21956" t="s">
        <v>59</v>
      </c>
      <c r="I21956" s="1">
        <v>40400</v>
      </c>
      <c r="J21956" s="10">
        <v>2010</v>
      </c>
      <c r="K21956" t="s">
        <v>29</v>
      </c>
      <c r="L21956">
        <v>2</v>
      </c>
      <c r="M21956" t="s">
        <v>97</v>
      </c>
      <c r="N21956" t="s">
        <v>333</v>
      </c>
      <c r="O21956" t="s">
        <v>32</v>
      </c>
      <c r="P21956" t="s">
        <v>59</v>
      </c>
      <c r="Q21956" t="b">
        <v>1</v>
      </c>
      <c r="R21956" t="b">
        <v>0</v>
      </c>
      <c r="S21956" t="s">
        <v>17073</v>
      </c>
      <c r="T21956" t="s">
        <v>34</v>
      </c>
      <c r="U21956" t="s">
        <v>62</v>
      </c>
      <c r="V21956" t="s">
        <v>36</v>
      </c>
      <c r="W21956" t="s">
        <v>69</v>
      </c>
      <c r="X21956">
        <v>0</v>
      </c>
      <c r="Y21956">
        <v>0</v>
      </c>
      <c r="Z21956">
        <v>0</v>
      </c>
      <c r="AA21956" s="4" t="s">
        <v>20460</v>
      </c>
    </row>
    <row r="21957" spans="1:27" ht="15" x14ac:dyDescent="0.25">
      <c r="A21957">
        <v>305616</v>
      </c>
      <c r="B21957" t="s">
        <v>24</v>
      </c>
      <c r="C21957" t="s">
        <v>503</v>
      </c>
      <c r="D21957" t="s">
        <v>26</v>
      </c>
      <c r="E21957" t="s">
        <v>302</v>
      </c>
      <c r="F21957">
        <v>1</v>
      </c>
      <c r="G21957">
        <v>1</v>
      </c>
      <c r="H21957" t="s">
        <v>59</v>
      </c>
      <c r="I21957" s="1">
        <v>40400</v>
      </c>
      <c r="J21957" s="10">
        <v>2010</v>
      </c>
      <c r="K21957" t="s">
        <v>29</v>
      </c>
      <c r="L21957">
        <v>2</v>
      </c>
      <c r="M21957" t="s">
        <v>218</v>
      </c>
      <c r="N21957" t="s">
        <v>50</v>
      </c>
      <c r="O21957" t="s">
        <v>32</v>
      </c>
      <c r="P21957" t="s">
        <v>59</v>
      </c>
      <c r="Q21957" t="b">
        <v>1</v>
      </c>
      <c r="R21957" t="b">
        <v>0</v>
      </c>
      <c r="S21957" t="s">
        <v>17074</v>
      </c>
      <c r="T21957" t="s">
        <v>61</v>
      </c>
      <c r="U21957" t="s">
        <v>35</v>
      </c>
      <c r="V21957" t="s">
        <v>344</v>
      </c>
      <c r="W21957" t="s">
        <v>37</v>
      </c>
      <c r="X21957">
        <v>0</v>
      </c>
      <c r="Y21957">
        <v>0</v>
      </c>
      <c r="Z21957">
        <v>0</v>
      </c>
      <c r="AA21957" s="4" t="s">
        <v>20461</v>
      </c>
    </row>
    <row r="21958" spans="1:27" ht="15" x14ac:dyDescent="0.25">
      <c r="A21958">
        <v>305609</v>
      </c>
      <c r="B21958" t="s">
        <v>24</v>
      </c>
      <c r="C21958" t="s">
        <v>503</v>
      </c>
      <c r="D21958" t="s">
        <v>26</v>
      </c>
      <c r="E21958" t="s">
        <v>302</v>
      </c>
      <c r="F21958">
        <v>1</v>
      </c>
      <c r="G21958">
        <v>1</v>
      </c>
      <c r="H21958" t="s">
        <v>59</v>
      </c>
      <c r="I21958" s="1">
        <v>40400</v>
      </c>
      <c r="J21958" s="10">
        <v>2010</v>
      </c>
      <c r="K21958" t="s">
        <v>29</v>
      </c>
      <c r="L21958">
        <v>2</v>
      </c>
      <c r="M21958" t="s">
        <v>509</v>
      </c>
      <c r="N21958" t="s">
        <v>50</v>
      </c>
      <c r="O21958" t="s">
        <v>48</v>
      </c>
      <c r="P21958" t="s">
        <v>59</v>
      </c>
      <c r="Q21958" t="b">
        <v>1</v>
      </c>
      <c r="R21958" t="b">
        <v>0</v>
      </c>
      <c r="S21958"/>
      <c r="T21958" t="s">
        <v>61</v>
      </c>
      <c r="U21958" t="s">
        <v>35</v>
      </c>
      <c r="V21958" t="s">
        <v>234</v>
      </c>
      <c r="W21958" t="s">
        <v>37</v>
      </c>
      <c r="X21958">
        <v>0</v>
      </c>
      <c r="Y21958">
        <v>100</v>
      </c>
      <c r="Z21958">
        <v>0</v>
      </c>
      <c r="AA21958" s="4" t="s">
        <v>20461</v>
      </c>
    </row>
    <row r="21959" spans="1:27" ht="15" x14ac:dyDescent="0.25">
      <c r="A21959">
        <v>304619</v>
      </c>
      <c r="B21959" t="s">
        <v>24</v>
      </c>
      <c r="C21959" t="s">
        <v>45</v>
      </c>
      <c r="D21959" t="s">
        <v>26</v>
      </c>
      <c r="E21959" t="s">
        <v>525</v>
      </c>
      <c r="F21959">
        <v>1</v>
      </c>
      <c r="G21959">
        <v>1</v>
      </c>
      <c r="H21959" t="s">
        <v>59</v>
      </c>
      <c r="I21959" s="1">
        <v>40400</v>
      </c>
      <c r="J21959" s="10">
        <v>2010</v>
      </c>
      <c r="K21959" t="s">
        <v>29</v>
      </c>
      <c r="L21959">
        <v>2</v>
      </c>
      <c r="M21959" t="s">
        <v>196</v>
      </c>
      <c r="N21959" t="s">
        <v>47</v>
      </c>
      <c r="O21959" t="s">
        <v>68</v>
      </c>
      <c r="P21959" t="s">
        <v>59</v>
      </c>
      <c r="Q21959" t="b">
        <v>1</v>
      </c>
      <c r="R21959" t="b">
        <v>0</v>
      </c>
      <c r="S21959" t="s">
        <v>17075</v>
      </c>
      <c r="T21959" t="s">
        <v>61</v>
      </c>
      <c r="U21959" t="s">
        <v>80</v>
      </c>
      <c r="V21959" t="s">
        <v>1010</v>
      </c>
      <c r="W21959" t="s">
        <v>37</v>
      </c>
      <c r="X21959">
        <v>0</v>
      </c>
      <c r="Y21959">
        <v>0</v>
      </c>
      <c r="Z21959">
        <v>0</v>
      </c>
      <c r="AA21959" s="4" t="s">
        <v>20461</v>
      </c>
    </row>
    <row r="21960" spans="1:27" ht="15" x14ac:dyDescent="0.25">
      <c r="A21960">
        <v>305615</v>
      </c>
      <c r="B21960" t="s">
        <v>24</v>
      </c>
      <c r="C21960" t="s">
        <v>177</v>
      </c>
      <c r="D21960" t="s">
        <v>26</v>
      </c>
      <c r="E21960" t="s">
        <v>302</v>
      </c>
      <c r="F21960">
        <v>1</v>
      </c>
      <c r="G21960">
        <v>1</v>
      </c>
      <c r="H21960" t="s">
        <v>59</v>
      </c>
      <c r="I21960" s="1">
        <v>40400</v>
      </c>
      <c r="J21960" s="10">
        <v>2010</v>
      </c>
      <c r="K21960" t="s">
        <v>29</v>
      </c>
      <c r="L21960">
        <v>2</v>
      </c>
      <c r="M21960" t="s">
        <v>940</v>
      </c>
      <c r="N21960" t="s">
        <v>180</v>
      </c>
      <c r="O21960" t="s">
        <v>68</v>
      </c>
      <c r="P21960" t="s">
        <v>59</v>
      </c>
      <c r="Q21960" t="b">
        <v>1</v>
      </c>
      <c r="R21960" t="b">
        <v>0</v>
      </c>
      <c r="S21960" t="s">
        <v>17076</v>
      </c>
      <c r="T21960" t="s">
        <v>61</v>
      </c>
      <c r="U21960" t="s">
        <v>80</v>
      </c>
      <c r="V21960" t="s">
        <v>172</v>
      </c>
      <c r="W21960" t="s">
        <v>37</v>
      </c>
      <c r="X21960">
        <v>0</v>
      </c>
      <c r="Y21960">
        <v>0</v>
      </c>
      <c r="Z21960">
        <v>0</v>
      </c>
      <c r="AA21960" s="4" t="s">
        <v>20461</v>
      </c>
    </row>
    <row r="21961" spans="1:27" ht="15" x14ac:dyDescent="0.25">
      <c r="A21961">
        <v>305139</v>
      </c>
      <c r="B21961" t="s">
        <v>24</v>
      </c>
      <c r="C21961" t="s">
        <v>198</v>
      </c>
      <c r="D21961" t="s">
        <v>26</v>
      </c>
      <c r="E21961" t="s">
        <v>247</v>
      </c>
      <c r="F21961">
        <v>1</v>
      </c>
      <c r="G21961">
        <v>1</v>
      </c>
      <c r="H21961" t="s">
        <v>59</v>
      </c>
      <c r="I21961" s="1">
        <v>40400</v>
      </c>
      <c r="J21961" s="10">
        <v>2010</v>
      </c>
      <c r="K21961" t="s">
        <v>29</v>
      </c>
      <c r="L21961">
        <v>2</v>
      </c>
      <c r="M21961" t="s">
        <v>248</v>
      </c>
      <c r="N21961" t="s">
        <v>88</v>
      </c>
      <c r="O21961" t="s">
        <v>48</v>
      </c>
      <c r="P21961" t="s">
        <v>59</v>
      </c>
      <c r="Q21961" t="b">
        <v>1</v>
      </c>
      <c r="R21961" t="b">
        <v>0</v>
      </c>
      <c r="S21961" t="s">
        <v>17077</v>
      </c>
      <c r="T21961" t="s">
        <v>61</v>
      </c>
      <c r="U21961" t="s">
        <v>62</v>
      </c>
      <c r="V21961" t="s">
        <v>172</v>
      </c>
      <c r="W21961" t="s">
        <v>37</v>
      </c>
      <c r="X21961">
        <v>0</v>
      </c>
      <c r="Y21961">
        <v>20</v>
      </c>
      <c r="Z21961">
        <v>0</v>
      </c>
      <c r="AA21961" s="4" t="s">
        <v>20461</v>
      </c>
    </row>
    <row r="21962" spans="1:27" ht="15" x14ac:dyDescent="0.25">
      <c r="A21962">
        <v>305618</v>
      </c>
      <c r="B21962" t="s">
        <v>24</v>
      </c>
      <c r="C21962" t="s">
        <v>681</v>
      </c>
      <c r="D21962" t="s">
        <v>26</v>
      </c>
      <c r="E21962" t="s">
        <v>5648</v>
      </c>
      <c r="F21962">
        <v>1</v>
      </c>
      <c r="G21962">
        <v>1</v>
      </c>
      <c r="H21962" t="s">
        <v>59</v>
      </c>
      <c r="I21962" s="1">
        <v>40400</v>
      </c>
      <c r="J21962" s="10">
        <v>2010</v>
      </c>
      <c r="K21962" t="s">
        <v>29</v>
      </c>
      <c r="L21962">
        <v>2</v>
      </c>
      <c r="M21962" t="s">
        <v>8553</v>
      </c>
      <c r="N21962" t="s">
        <v>146</v>
      </c>
      <c r="O21962" t="s">
        <v>48</v>
      </c>
      <c r="P21962" t="s">
        <v>59</v>
      </c>
      <c r="Q21962" t="b">
        <v>1</v>
      </c>
      <c r="R21962" t="b">
        <v>1</v>
      </c>
      <c r="S21962" t="s">
        <v>17078</v>
      </c>
      <c r="T21962" t="s">
        <v>61</v>
      </c>
      <c r="U21962" t="s">
        <v>80</v>
      </c>
      <c r="V21962" t="s">
        <v>470</v>
      </c>
      <c r="W21962" t="s">
        <v>69</v>
      </c>
      <c r="X21962">
        <v>0</v>
      </c>
      <c r="Y21962">
        <v>10</v>
      </c>
      <c r="Z21962">
        <v>0</v>
      </c>
      <c r="AA21962" s="4" t="s">
        <v>20461</v>
      </c>
    </row>
    <row r="21963" spans="1:27" ht="15" x14ac:dyDescent="0.25">
      <c r="A21963">
        <v>305138</v>
      </c>
      <c r="B21963" t="s">
        <v>24</v>
      </c>
      <c r="C21963" t="s">
        <v>228</v>
      </c>
      <c r="D21963" t="s">
        <v>26</v>
      </c>
      <c r="E21963" t="s">
        <v>10749</v>
      </c>
      <c r="F21963">
        <v>1</v>
      </c>
      <c r="G21963">
        <v>1</v>
      </c>
      <c r="H21963" t="s">
        <v>96</v>
      </c>
      <c r="I21963" s="1">
        <v>40400</v>
      </c>
      <c r="J21963" s="10">
        <v>2010</v>
      </c>
      <c r="K21963" t="s">
        <v>29</v>
      </c>
      <c r="L21963">
        <v>2</v>
      </c>
      <c r="M21963" t="s">
        <v>66</v>
      </c>
      <c r="N21963" t="s">
        <v>56</v>
      </c>
      <c r="O21963" t="s">
        <v>44</v>
      </c>
      <c r="P21963" t="s">
        <v>59</v>
      </c>
      <c r="Q21963" t="b">
        <v>1</v>
      </c>
      <c r="R21963" t="b">
        <v>1</v>
      </c>
      <c r="S21963" t="s">
        <v>17079</v>
      </c>
      <c r="T21963" t="s">
        <v>61</v>
      </c>
      <c r="U21963" t="s">
        <v>80</v>
      </c>
      <c r="V21963" t="s">
        <v>284</v>
      </c>
      <c r="W21963" t="s">
        <v>37</v>
      </c>
      <c r="X21963">
        <v>51</v>
      </c>
      <c r="Y21963">
        <v>25</v>
      </c>
      <c r="Z21963">
        <v>0</v>
      </c>
      <c r="AA21963" s="4" t="s">
        <v>20461</v>
      </c>
    </row>
    <row r="21964" spans="1:27" ht="15" x14ac:dyDescent="0.25">
      <c r="A21964">
        <v>304623</v>
      </c>
      <c r="B21964" t="s">
        <v>24</v>
      </c>
      <c r="C21964" t="s">
        <v>467</v>
      </c>
      <c r="D21964" t="s">
        <v>26</v>
      </c>
      <c r="E21964" t="s">
        <v>39</v>
      </c>
      <c r="F21964">
        <v>1</v>
      </c>
      <c r="G21964">
        <v>1</v>
      </c>
      <c r="H21964" t="s">
        <v>59</v>
      </c>
      <c r="I21964" s="1">
        <v>40400</v>
      </c>
      <c r="J21964" s="10">
        <v>2010</v>
      </c>
      <c r="K21964" t="s">
        <v>29</v>
      </c>
      <c r="L21964">
        <v>2</v>
      </c>
      <c r="M21964" t="s">
        <v>97</v>
      </c>
      <c r="N21964" t="s">
        <v>468</v>
      </c>
      <c r="O21964" t="s">
        <v>48</v>
      </c>
      <c r="P21964" t="s">
        <v>59</v>
      </c>
      <c r="Q21964" t="b">
        <v>1</v>
      </c>
      <c r="R21964" t="b">
        <v>1</v>
      </c>
      <c r="S21964" t="s">
        <v>17080</v>
      </c>
      <c r="T21964" t="s">
        <v>61</v>
      </c>
      <c r="U21964" t="s">
        <v>80</v>
      </c>
      <c r="V21964" t="s">
        <v>284</v>
      </c>
      <c r="W21964" t="s">
        <v>37</v>
      </c>
      <c r="X21964">
        <v>0</v>
      </c>
      <c r="Y21964">
        <v>400</v>
      </c>
      <c r="Z21964">
        <v>0</v>
      </c>
      <c r="AA21964" s="4" t="s">
        <v>20460</v>
      </c>
    </row>
    <row r="21965" spans="1:27" ht="15" x14ac:dyDescent="0.25">
      <c r="A21965">
        <v>305614</v>
      </c>
      <c r="B21965" t="s">
        <v>24</v>
      </c>
      <c r="C21965" t="s">
        <v>2419</v>
      </c>
      <c r="D21965" t="s">
        <v>26</v>
      </c>
      <c r="E21965" t="s">
        <v>1196</v>
      </c>
      <c r="F21965">
        <v>1</v>
      </c>
      <c r="G21965">
        <v>1</v>
      </c>
      <c r="H21965" t="s">
        <v>144</v>
      </c>
      <c r="I21965" s="1">
        <v>40400</v>
      </c>
      <c r="J21965" s="10">
        <v>2010</v>
      </c>
      <c r="K21965" t="s">
        <v>54</v>
      </c>
      <c r="L21965">
        <v>1</v>
      </c>
      <c r="M21965" t="s">
        <v>66</v>
      </c>
      <c r="N21965" t="s">
        <v>56</v>
      </c>
      <c r="O21965" t="s">
        <v>32</v>
      </c>
      <c r="P21965" t="s">
        <v>59</v>
      </c>
      <c r="Q21965" t="b">
        <v>1</v>
      </c>
      <c r="R21965" t="b">
        <v>0</v>
      </c>
      <c r="S21965" t="s">
        <v>17081</v>
      </c>
      <c r="T21965" t="s">
        <v>57</v>
      </c>
      <c r="U21965" t="s">
        <v>62</v>
      </c>
      <c r="V21965" t="s">
        <v>494</v>
      </c>
      <c r="W21965" t="s">
        <v>37</v>
      </c>
      <c r="X21965">
        <v>0</v>
      </c>
      <c r="Y21965">
        <v>0</v>
      </c>
      <c r="Z21965">
        <v>0</v>
      </c>
      <c r="AA21965" s="4" t="s">
        <v>20461</v>
      </c>
    </row>
    <row r="21966" spans="1:27" ht="15" x14ac:dyDescent="0.25">
      <c r="A21966">
        <v>305652</v>
      </c>
      <c r="B21966" t="s">
        <v>24</v>
      </c>
      <c r="C21966" t="s">
        <v>445</v>
      </c>
      <c r="D21966" t="s">
        <v>26</v>
      </c>
      <c r="E21966" t="s">
        <v>39</v>
      </c>
      <c r="F21966">
        <v>1</v>
      </c>
      <c r="G21966">
        <v>1</v>
      </c>
      <c r="H21966" t="s">
        <v>59</v>
      </c>
      <c r="I21966" s="1">
        <v>40401</v>
      </c>
      <c r="J21966" s="10">
        <v>2010</v>
      </c>
      <c r="K21966" t="s">
        <v>29</v>
      </c>
      <c r="L21966">
        <v>2</v>
      </c>
      <c r="M21966" t="s">
        <v>97</v>
      </c>
      <c r="N21966" t="s">
        <v>311</v>
      </c>
      <c r="O21966" t="s">
        <v>68</v>
      </c>
      <c r="P21966" t="s">
        <v>59</v>
      </c>
      <c r="Q21966" t="b">
        <v>0</v>
      </c>
      <c r="R21966" t="b">
        <v>0</v>
      </c>
      <c r="S21966" t="s">
        <v>17083</v>
      </c>
      <c r="T21966" t="s">
        <v>61</v>
      </c>
      <c r="U21966" t="s">
        <v>62</v>
      </c>
      <c r="V21966" t="s">
        <v>63</v>
      </c>
      <c r="W21966" t="s">
        <v>69</v>
      </c>
      <c r="X21966">
        <v>0</v>
      </c>
      <c r="Y21966">
        <v>0</v>
      </c>
      <c r="Z21966">
        <v>0</v>
      </c>
      <c r="AA21966" s="4" t="s">
        <v>20460</v>
      </c>
    </row>
    <row r="21967" spans="1:27" ht="15" x14ac:dyDescent="0.25">
      <c r="A21967">
        <v>305650</v>
      </c>
      <c r="B21967" t="s">
        <v>24</v>
      </c>
      <c r="C21967" t="s">
        <v>113</v>
      </c>
      <c r="D21967" t="s">
        <v>26</v>
      </c>
      <c r="E21967" t="s">
        <v>39</v>
      </c>
      <c r="F21967">
        <v>1</v>
      </c>
      <c r="G21967">
        <v>1</v>
      </c>
      <c r="H21967" t="s">
        <v>59</v>
      </c>
      <c r="I21967" s="1">
        <v>40401</v>
      </c>
      <c r="J21967" s="10">
        <v>2010</v>
      </c>
      <c r="K21967" t="s">
        <v>29</v>
      </c>
      <c r="L21967">
        <v>2</v>
      </c>
      <c r="M21967" t="s">
        <v>97</v>
      </c>
      <c r="N21967" t="s">
        <v>115</v>
      </c>
      <c r="O21967" t="s">
        <v>32</v>
      </c>
      <c r="P21967" t="s">
        <v>59</v>
      </c>
      <c r="Q21967" t="b">
        <v>0</v>
      </c>
      <c r="R21967" t="b">
        <v>0</v>
      </c>
      <c r="S21967"/>
      <c r="T21967" t="s">
        <v>61</v>
      </c>
      <c r="U21967" t="s">
        <v>62</v>
      </c>
      <c r="V21967" t="s">
        <v>63</v>
      </c>
      <c r="W21967" t="s">
        <v>69</v>
      </c>
      <c r="X21967">
        <v>0</v>
      </c>
      <c r="Y21967">
        <v>0</v>
      </c>
      <c r="Z21967">
        <v>0</v>
      </c>
      <c r="AA21967" s="4" t="s">
        <v>20460</v>
      </c>
    </row>
    <row r="21968" spans="1:27" ht="15" x14ac:dyDescent="0.25">
      <c r="A21968">
        <v>305632</v>
      </c>
      <c r="B21968" t="s">
        <v>24</v>
      </c>
      <c r="C21968" t="s">
        <v>25</v>
      </c>
      <c r="D21968" t="s">
        <v>26</v>
      </c>
      <c r="E21968" t="s">
        <v>5648</v>
      </c>
      <c r="F21968">
        <v>1</v>
      </c>
      <c r="G21968">
        <v>1</v>
      </c>
      <c r="H21968" t="s">
        <v>59</v>
      </c>
      <c r="I21968" s="1">
        <v>40401</v>
      </c>
      <c r="J21968" s="10">
        <v>2010</v>
      </c>
      <c r="K21968" t="s">
        <v>29</v>
      </c>
      <c r="L21968">
        <v>2</v>
      </c>
      <c r="M21968" t="s">
        <v>420</v>
      </c>
      <c r="N21968" t="s">
        <v>31</v>
      </c>
      <c r="O21968" t="s">
        <v>48</v>
      </c>
      <c r="P21968" t="s">
        <v>59</v>
      </c>
      <c r="Q21968" t="b">
        <v>0</v>
      </c>
      <c r="R21968" t="b">
        <v>0</v>
      </c>
      <c r="S21968" t="s">
        <v>17084</v>
      </c>
      <c r="T21968" t="s">
        <v>61</v>
      </c>
      <c r="U21968" t="s">
        <v>80</v>
      </c>
      <c r="V21968" t="s">
        <v>63</v>
      </c>
      <c r="W21968" t="s">
        <v>37</v>
      </c>
      <c r="X21968">
        <v>0</v>
      </c>
      <c r="Y21968">
        <v>600</v>
      </c>
      <c r="Z21968">
        <v>0</v>
      </c>
      <c r="AA21968" s="4" t="s">
        <v>20461</v>
      </c>
    </row>
    <row r="21969" spans="1:27" ht="15" x14ac:dyDescent="0.25">
      <c r="A21969">
        <v>305653</v>
      </c>
      <c r="B21969" t="s">
        <v>24</v>
      </c>
      <c r="C21969" t="s">
        <v>90</v>
      </c>
      <c r="D21969" t="s">
        <v>71</v>
      </c>
      <c r="E21969" t="s">
        <v>114</v>
      </c>
      <c r="F21969">
        <v>1</v>
      </c>
      <c r="G21969">
        <v>1</v>
      </c>
      <c r="H21969" t="s">
        <v>59</v>
      </c>
      <c r="I21969" s="1">
        <v>40401</v>
      </c>
      <c r="J21969" s="10">
        <v>2010</v>
      </c>
      <c r="K21969" t="s">
        <v>29</v>
      </c>
      <c r="L21969">
        <v>2</v>
      </c>
      <c r="M21969" t="s">
        <v>97</v>
      </c>
      <c r="N21969" t="s">
        <v>93</v>
      </c>
      <c r="O21969" t="s">
        <v>48</v>
      </c>
      <c r="P21969" t="s">
        <v>59</v>
      </c>
      <c r="Q21969" t="b">
        <v>0</v>
      </c>
      <c r="R21969" t="b">
        <v>0</v>
      </c>
      <c r="S21969" t="s">
        <v>17085</v>
      </c>
      <c r="T21969" t="s">
        <v>34</v>
      </c>
      <c r="U21969" t="s">
        <v>62</v>
      </c>
      <c r="V21969" t="s">
        <v>36</v>
      </c>
      <c r="W21969" t="s">
        <v>37</v>
      </c>
      <c r="X21969">
        <v>154</v>
      </c>
      <c r="Y21969" s="2">
        <v>3000</v>
      </c>
      <c r="Z21969">
        <v>0</v>
      </c>
      <c r="AA21969" s="4" t="s">
        <v>20460</v>
      </c>
    </row>
    <row r="21970" spans="1:27" ht="15" x14ac:dyDescent="0.25">
      <c r="A21970">
        <v>305636</v>
      </c>
      <c r="B21970" t="s">
        <v>24</v>
      </c>
      <c r="C21970" t="s">
        <v>147</v>
      </c>
      <c r="D21970" t="s">
        <v>71</v>
      </c>
      <c r="E21970" t="s">
        <v>367</v>
      </c>
      <c r="F21970">
        <v>1</v>
      </c>
      <c r="G21970">
        <v>1</v>
      </c>
      <c r="H21970" t="s">
        <v>59</v>
      </c>
      <c r="I21970" s="1">
        <v>40401</v>
      </c>
      <c r="J21970" s="10">
        <v>2010</v>
      </c>
      <c r="K21970" t="s">
        <v>29</v>
      </c>
      <c r="L21970">
        <v>2</v>
      </c>
      <c r="M21970" t="s">
        <v>60</v>
      </c>
      <c r="N21970" t="s">
        <v>67</v>
      </c>
      <c r="O21970" t="s">
        <v>48</v>
      </c>
      <c r="P21970" t="s">
        <v>59</v>
      </c>
      <c r="Q21970" t="b">
        <v>0</v>
      </c>
      <c r="R21970" t="b">
        <v>0</v>
      </c>
      <c r="S21970" t="s">
        <v>17086</v>
      </c>
      <c r="T21970" t="s">
        <v>61</v>
      </c>
      <c r="U21970" t="s">
        <v>80</v>
      </c>
      <c r="V21970" t="s">
        <v>63</v>
      </c>
      <c r="W21970" t="s">
        <v>37</v>
      </c>
      <c r="X21970">
        <v>0</v>
      </c>
      <c r="Y21970" s="2">
        <v>2200</v>
      </c>
      <c r="Z21970">
        <v>0</v>
      </c>
      <c r="AA21970" s="4" t="s">
        <v>20461</v>
      </c>
    </row>
    <row r="21971" spans="1:27" ht="15" x14ac:dyDescent="0.25">
      <c r="A21971">
        <v>305647</v>
      </c>
      <c r="B21971" t="s">
        <v>24</v>
      </c>
      <c r="C21971" t="s">
        <v>1501</v>
      </c>
      <c r="D21971" t="s">
        <v>26</v>
      </c>
      <c r="E21971" t="s">
        <v>8483</v>
      </c>
      <c r="F21971">
        <v>1</v>
      </c>
      <c r="G21971">
        <v>1</v>
      </c>
      <c r="H21971" t="s">
        <v>59</v>
      </c>
      <c r="I21971" s="1">
        <v>40401</v>
      </c>
      <c r="J21971" s="10">
        <v>2010</v>
      </c>
      <c r="K21971" t="s">
        <v>29</v>
      </c>
      <c r="L21971"/>
      <c r="M21971" t="s">
        <v>940</v>
      </c>
      <c r="N21971" t="s">
        <v>182</v>
      </c>
      <c r="O21971" t="s">
        <v>68</v>
      </c>
      <c r="P21971" t="s">
        <v>59</v>
      </c>
      <c r="Q21971" t="b">
        <v>1</v>
      </c>
      <c r="R21971" t="b">
        <v>0</v>
      </c>
      <c r="S21971" t="s">
        <v>17087</v>
      </c>
      <c r="T21971" t="s">
        <v>61</v>
      </c>
      <c r="U21971" t="s">
        <v>80</v>
      </c>
      <c r="V21971" t="s">
        <v>284</v>
      </c>
      <c r="W21971" t="s">
        <v>69</v>
      </c>
      <c r="X21971">
        <v>0</v>
      </c>
      <c r="Y21971">
        <v>0</v>
      </c>
      <c r="Z21971">
        <v>0</v>
      </c>
      <c r="AA21971" s="4" t="s">
        <v>20461</v>
      </c>
    </row>
    <row r="21972" spans="1:27" ht="15" x14ac:dyDescent="0.25">
      <c r="A21972">
        <v>304625</v>
      </c>
      <c r="B21972" t="s">
        <v>24</v>
      </c>
      <c r="C21972" t="s">
        <v>782</v>
      </c>
      <c r="D21972" t="s">
        <v>26</v>
      </c>
      <c r="E21972" t="s">
        <v>72</v>
      </c>
      <c r="F21972">
        <v>1</v>
      </c>
      <c r="G21972">
        <v>1</v>
      </c>
      <c r="H21972" t="s">
        <v>59</v>
      </c>
      <c r="I21972" s="1">
        <v>40401</v>
      </c>
      <c r="J21972" s="10">
        <v>2010</v>
      </c>
      <c r="K21972" t="s">
        <v>29</v>
      </c>
      <c r="L21972">
        <v>2</v>
      </c>
      <c r="M21972" t="s">
        <v>66</v>
      </c>
      <c r="N21972" t="s">
        <v>75</v>
      </c>
      <c r="O21972" t="s">
        <v>32</v>
      </c>
      <c r="P21972" t="s">
        <v>59</v>
      </c>
      <c r="Q21972" t="b">
        <v>1</v>
      </c>
      <c r="R21972" t="b">
        <v>0</v>
      </c>
      <c r="S21972" t="s">
        <v>17088</v>
      </c>
      <c r="T21972" t="s">
        <v>61</v>
      </c>
      <c r="U21972" t="s">
        <v>62</v>
      </c>
      <c r="V21972" t="s">
        <v>1010</v>
      </c>
      <c r="W21972" t="s">
        <v>69</v>
      </c>
      <c r="X21972">
        <v>0</v>
      </c>
      <c r="Y21972">
        <v>0</v>
      </c>
      <c r="Z21972">
        <v>0</v>
      </c>
      <c r="AA21972" s="4" t="s">
        <v>20461</v>
      </c>
    </row>
    <row r="21973" spans="1:27" ht="15" x14ac:dyDescent="0.25">
      <c r="A21973">
        <v>305638</v>
      </c>
      <c r="B21973" t="s">
        <v>24</v>
      </c>
      <c r="C21973" t="s">
        <v>685</v>
      </c>
      <c r="D21973" t="s">
        <v>26</v>
      </c>
      <c r="E21973" t="s">
        <v>302</v>
      </c>
      <c r="F21973">
        <v>1</v>
      </c>
      <c r="G21973">
        <v>1</v>
      </c>
      <c r="H21973" t="s">
        <v>59</v>
      </c>
      <c r="I21973" s="1">
        <v>40401</v>
      </c>
      <c r="J21973" s="10">
        <v>2010</v>
      </c>
      <c r="K21973" t="s">
        <v>29</v>
      </c>
      <c r="L21973">
        <v>2</v>
      </c>
      <c r="M21973" t="s">
        <v>102</v>
      </c>
      <c r="N21973" t="s">
        <v>67</v>
      </c>
      <c r="O21973" t="s">
        <v>48</v>
      </c>
      <c r="P21973" t="s">
        <v>59</v>
      </c>
      <c r="Q21973" t="b">
        <v>1</v>
      </c>
      <c r="R21973" t="b">
        <v>0</v>
      </c>
      <c r="S21973" t="s">
        <v>17089</v>
      </c>
      <c r="T21973" t="s">
        <v>61</v>
      </c>
      <c r="U21973" t="s">
        <v>80</v>
      </c>
      <c r="V21973" t="s">
        <v>1010</v>
      </c>
      <c r="W21973" t="s">
        <v>69</v>
      </c>
      <c r="X21973">
        <v>0</v>
      </c>
      <c r="Y21973">
        <v>100</v>
      </c>
      <c r="Z21973">
        <v>0</v>
      </c>
      <c r="AA21973" s="4" t="s">
        <v>20461</v>
      </c>
    </row>
    <row r="21974" spans="1:27" ht="15" x14ac:dyDescent="0.25">
      <c r="A21974">
        <v>305634</v>
      </c>
      <c r="B21974" t="s">
        <v>24</v>
      </c>
      <c r="C21974" t="s">
        <v>332</v>
      </c>
      <c r="D21974" t="s">
        <v>26</v>
      </c>
      <c r="E21974" t="s">
        <v>302</v>
      </c>
      <c r="F21974">
        <v>1</v>
      </c>
      <c r="G21974">
        <v>1</v>
      </c>
      <c r="H21974" t="s">
        <v>59</v>
      </c>
      <c r="I21974" s="1">
        <v>40401</v>
      </c>
      <c r="J21974" s="10">
        <v>2010</v>
      </c>
      <c r="K21974" t="s">
        <v>29</v>
      </c>
      <c r="L21974">
        <v>2</v>
      </c>
      <c r="M21974" t="s">
        <v>509</v>
      </c>
      <c r="N21974" t="s">
        <v>333</v>
      </c>
      <c r="O21974" t="s">
        <v>32</v>
      </c>
      <c r="P21974" t="s">
        <v>59</v>
      </c>
      <c r="Q21974" t="b">
        <v>1</v>
      </c>
      <c r="R21974" t="b">
        <v>0</v>
      </c>
      <c r="S21974" t="s">
        <v>17090</v>
      </c>
      <c r="T21974" t="s">
        <v>61</v>
      </c>
      <c r="U21974" t="s">
        <v>35</v>
      </c>
      <c r="V21974" t="s">
        <v>172</v>
      </c>
      <c r="W21974" t="s">
        <v>37</v>
      </c>
      <c r="X21974">
        <v>0</v>
      </c>
      <c r="Y21974">
        <v>0</v>
      </c>
      <c r="Z21974">
        <v>0</v>
      </c>
      <c r="AA21974" s="4" t="s">
        <v>20461</v>
      </c>
    </row>
    <row r="21975" spans="1:27" ht="15" x14ac:dyDescent="0.25">
      <c r="A21975">
        <v>305648</v>
      </c>
      <c r="B21975" t="s">
        <v>24</v>
      </c>
      <c r="C21975" t="s">
        <v>77</v>
      </c>
      <c r="D21975" t="s">
        <v>26</v>
      </c>
      <c r="E21975" t="s">
        <v>302</v>
      </c>
      <c r="F21975">
        <v>1</v>
      </c>
      <c r="G21975">
        <v>1</v>
      </c>
      <c r="H21975" t="s">
        <v>59</v>
      </c>
      <c r="I21975" s="1">
        <v>40401</v>
      </c>
      <c r="J21975" s="10">
        <v>2010</v>
      </c>
      <c r="K21975" t="s">
        <v>29</v>
      </c>
      <c r="L21975">
        <v>2</v>
      </c>
      <c r="M21975" t="s">
        <v>323</v>
      </c>
      <c r="N21975" t="s">
        <v>79</v>
      </c>
      <c r="O21975" t="s">
        <v>68</v>
      </c>
      <c r="P21975" t="s">
        <v>59</v>
      </c>
      <c r="Q21975" t="b">
        <v>1</v>
      </c>
      <c r="R21975" t="b">
        <v>0</v>
      </c>
      <c r="S21975" t="s">
        <v>17091</v>
      </c>
      <c r="T21975" t="s">
        <v>61</v>
      </c>
      <c r="U21975" t="s">
        <v>62</v>
      </c>
      <c r="V21975" t="s">
        <v>63</v>
      </c>
      <c r="W21975" t="s">
        <v>37</v>
      </c>
      <c r="X21975">
        <v>0</v>
      </c>
      <c r="Y21975">
        <v>0</v>
      </c>
      <c r="Z21975">
        <v>0</v>
      </c>
      <c r="AA21975" s="4" t="s">
        <v>20461</v>
      </c>
    </row>
    <row r="21976" spans="1:27" ht="15" x14ac:dyDescent="0.25">
      <c r="A21976">
        <v>305633</v>
      </c>
      <c r="B21976" t="s">
        <v>24</v>
      </c>
      <c r="C21976" t="s">
        <v>225</v>
      </c>
      <c r="D21976" t="s">
        <v>26</v>
      </c>
      <c r="E21976" t="s">
        <v>302</v>
      </c>
      <c r="F21976">
        <v>1</v>
      </c>
      <c r="G21976">
        <v>1</v>
      </c>
      <c r="H21976" t="s">
        <v>59</v>
      </c>
      <c r="I21976" s="1">
        <v>40401</v>
      </c>
      <c r="J21976" s="10">
        <v>2010</v>
      </c>
      <c r="K21976" t="s">
        <v>29</v>
      </c>
      <c r="L21976">
        <v>2</v>
      </c>
      <c r="M21976" t="s">
        <v>509</v>
      </c>
      <c r="N21976" t="s">
        <v>226</v>
      </c>
      <c r="O21976" t="s">
        <v>68</v>
      </c>
      <c r="P21976" t="s">
        <v>59</v>
      </c>
      <c r="Q21976" t="b">
        <v>1</v>
      </c>
      <c r="R21976" t="b">
        <v>1</v>
      </c>
      <c r="S21976" t="s">
        <v>17095</v>
      </c>
      <c r="T21976" t="s">
        <v>61</v>
      </c>
      <c r="U21976" t="s">
        <v>62</v>
      </c>
      <c r="V21976" t="s">
        <v>318</v>
      </c>
      <c r="W21976" t="s">
        <v>37</v>
      </c>
      <c r="X21976">
        <v>0</v>
      </c>
      <c r="Y21976">
        <v>0</v>
      </c>
      <c r="Z21976">
        <v>0</v>
      </c>
      <c r="AA21976" s="4" t="s">
        <v>20461</v>
      </c>
    </row>
    <row r="21977" spans="1:27" ht="15" x14ac:dyDescent="0.25">
      <c r="A21977">
        <v>305646</v>
      </c>
      <c r="B21977" t="s">
        <v>24</v>
      </c>
      <c r="C21977" t="s">
        <v>84</v>
      </c>
      <c r="D21977" t="s">
        <v>26</v>
      </c>
      <c r="E21977" t="s">
        <v>8414</v>
      </c>
      <c r="F21977">
        <v>1</v>
      </c>
      <c r="G21977">
        <v>1</v>
      </c>
      <c r="H21977" t="s">
        <v>59</v>
      </c>
      <c r="I21977" s="1">
        <v>40401</v>
      </c>
      <c r="J21977" s="10">
        <v>2010</v>
      </c>
      <c r="K21977" t="s">
        <v>29</v>
      </c>
      <c r="L21977">
        <v>2</v>
      </c>
      <c r="M21977" t="s">
        <v>8553</v>
      </c>
      <c r="N21977" t="s">
        <v>88</v>
      </c>
      <c r="O21977" t="s">
        <v>68</v>
      </c>
      <c r="P21977" t="s">
        <v>59</v>
      </c>
      <c r="Q21977" t="b">
        <v>1</v>
      </c>
      <c r="R21977" t="b">
        <v>1</v>
      </c>
      <c r="S21977" t="s">
        <v>17096</v>
      </c>
      <c r="T21977" t="s">
        <v>61</v>
      </c>
      <c r="U21977" t="s">
        <v>80</v>
      </c>
      <c r="V21977" t="s">
        <v>284</v>
      </c>
      <c r="W21977" t="s">
        <v>37</v>
      </c>
      <c r="X21977">
        <v>0</v>
      </c>
      <c r="Y21977">
        <v>0</v>
      </c>
      <c r="Z21977">
        <v>0</v>
      </c>
      <c r="AA21977" s="4" t="s">
        <v>20461</v>
      </c>
    </row>
    <row r="21978" spans="1:27" ht="15" x14ac:dyDescent="0.25">
      <c r="A21978">
        <v>305640</v>
      </c>
      <c r="B21978" t="s">
        <v>24</v>
      </c>
      <c r="C21978" t="s">
        <v>264</v>
      </c>
      <c r="D21978" t="s">
        <v>71</v>
      </c>
      <c r="E21978" t="s">
        <v>372</v>
      </c>
      <c r="F21978">
        <v>1</v>
      </c>
      <c r="G21978">
        <v>1</v>
      </c>
      <c r="H21978" t="s">
        <v>59</v>
      </c>
      <c r="I21978" s="1">
        <v>40401</v>
      </c>
      <c r="J21978" s="10">
        <v>2010</v>
      </c>
      <c r="K21978" t="s">
        <v>29</v>
      </c>
      <c r="L21978">
        <v>2</v>
      </c>
      <c r="M21978" t="s">
        <v>78</v>
      </c>
      <c r="N21978" t="s">
        <v>265</v>
      </c>
      <c r="O21978" t="s">
        <v>44</v>
      </c>
      <c r="P21978" t="s">
        <v>59</v>
      </c>
      <c r="Q21978" t="b">
        <v>1</v>
      </c>
      <c r="R21978" t="b">
        <v>1</v>
      </c>
      <c r="S21978" t="s">
        <v>17098</v>
      </c>
      <c r="T21978" t="s">
        <v>61</v>
      </c>
      <c r="U21978" t="s">
        <v>62</v>
      </c>
      <c r="V21978" t="s">
        <v>1010</v>
      </c>
      <c r="W21978" t="s">
        <v>69</v>
      </c>
      <c r="X21978">
        <v>0</v>
      </c>
      <c r="Y21978" s="2">
        <v>3000</v>
      </c>
      <c r="Z21978">
        <v>0</v>
      </c>
      <c r="AA21978" s="4" t="s">
        <v>20461</v>
      </c>
    </row>
    <row r="21979" spans="1:27" ht="15" x14ac:dyDescent="0.25">
      <c r="A21979">
        <v>305663</v>
      </c>
      <c r="B21979" t="s">
        <v>24</v>
      </c>
      <c r="C21979" t="s">
        <v>45</v>
      </c>
      <c r="D21979" t="s">
        <v>26</v>
      </c>
      <c r="E21979" t="s">
        <v>117</v>
      </c>
      <c r="F21979">
        <v>1</v>
      </c>
      <c r="G21979">
        <v>1</v>
      </c>
      <c r="H21979" t="s">
        <v>59</v>
      </c>
      <c r="I21979" s="1">
        <v>40402</v>
      </c>
      <c r="J21979" s="10">
        <v>2010</v>
      </c>
      <c r="K21979" t="s">
        <v>29</v>
      </c>
      <c r="L21979">
        <v>2</v>
      </c>
      <c r="M21979" t="s">
        <v>60</v>
      </c>
      <c r="N21979" t="s">
        <v>47</v>
      </c>
      <c r="O21979" t="s">
        <v>48</v>
      </c>
      <c r="P21979" t="s">
        <v>59</v>
      </c>
      <c r="Q21979" t="b">
        <v>0</v>
      </c>
      <c r="R21979" t="b">
        <v>0</v>
      </c>
      <c r="S21979" t="s">
        <v>17099</v>
      </c>
      <c r="T21979" t="s">
        <v>61</v>
      </c>
      <c r="U21979" t="s">
        <v>62</v>
      </c>
      <c r="V21979" t="s">
        <v>63</v>
      </c>
      <c r="W21979" t="s">
        <v>69</v>
      </c>
      <c r="X21979">
        <v>0</v>
      </c>
      <c r="Y21979">
        <v>100</v>
      </c>
      <c r="Z21979">
        <v>0</v>
      </c>
      <c r="AA21979" s="4" t="s">
        <v>20460</v>
      </c>
    </row>
    <row r="21980" spans="1:27" ht="15" x14ac:dyDescent="0.25">
      <c r="A21980">
        <v>305677</v>
      </c>
      <c r="B21980" t="s">
        <v>24</v>
      </c>
      <c r="C21980" t="s">
        <v>319</v>
      </c>
      <c r="D21980" t="s">
        <v>26</v>
      </c>
      <c r="E21980" t="s">
        <v>302</v>
      </c>
      <c r="F21980">
        <v>1</v>
      </c>
      <c r="G21980">
        <v>1</v>
      </c>
      <c r="H21980" t="s">
        <v>59</v>
      </c>
      <c r="I21980" s="1">
        <v>40402</v>
      </c>
      <c r="J21980" s="10">
        <v>2010</v>
      </c>
      <c r="K21980" t="s">
        <v>29</v>
      </c>
      <c r="L21980">
        <v>2</v>
      </c>
      <c r="M21980" t="s">
        <v>323</v>
      </c>
      <c r="N21980" t="s">
        <v>321</v>
      </c>
      <c r="O21980" t="s">
        <v>48</v>
      </c>
      <c r="P21980" t="s">
        <v>59</v>
      </c>
      <c r="Q21980" t="b">
        <v>0</v>
      </c>
      <c r="R21980" t="b">
        <v>0</v>
      </c>
      <c r="S21980" t="s">
        <v>17100</v>
      </c>
      <c r="T21980" t="s">
        <v>61</v>
      </c>
      <c r="U21980" t="s">
        <v>62</v>
      </c>
      <c r="V21980" t="s">
        <v>63</v>
      </c>
      <c r="W21980" t="s">
        <v>37</v>
      </c>
      <c r="X21980">
        <v>0</v>
      </c>
      <c r="Y21980">
        <v>100</v>
      </c>
      <c r="Z21980">
        <v>0</v>
      </c>
      <c r="AA21980" s="4" t="s">
        <v>20461</v>
      </c>
    </row>
    <row r="21981" spans="1:27" ht="15" x14ac:dyDescent="0.25">
      <c r="A21981">
        <v>305678</v>
      </c>
      <c r="B21981" t="s">
        <v>24</v>
      </c>
      <c r="C21981" t="s">
        <v>685</v>
      </c>
      <c r="D21981" t="s">
        <v>26</v>
      </c>
      <c r="E21981" t="s">
        <v>114</v>
      </c>
      <c r="F21981">
        <v>1</v>
      </c>
      <c r="G21981">
        <v>1</v>
      </c>
      <c r="H21981" t="s">
        <v>59</v>
      </c>
      <c r="I21981" s="1">
        <v>40402</v>
      </c>
      <c r="J21981" s="10">
        <v>2010</v>
      </c>
      <c r="K21981" t="s">
        <v>29</v>
      </c>
      <c r="L21981">
        <v>2</v>
      </c>
      <c r="M21981" t="s">
        <v>97</v>
      </c>
      <c r="N21981" t="s">
        <v>67</v>
      </c>
      <c r="O21981" t="s">
        <v>48</v>
      </c>
      <c r="P21981" t="s">
        <v>59</v>
      </c>
      <c r="Q21981" t="b">
        <v>0</v>
      </c>
      <c r="R21981" t="b">
        <v>0</v>
      </c>
      <c r="S21981" t="s">
        <v>17101</v>
      </c>
      <c r="T21981" t="s">
        <v>61</v>
      </c>
      <c r="U21981" t="s">
        <v>62</v>
      </c>
      <c r="V21981" t="s">
        <v>63</v>
      </c>
      <c r="W21981" t="s">
        <v>37</v>
      </c>
      <c r="X21981">
        <v>0</v>
      </c>
      <c r="Y21981">
        <v>50</v>
      </c>
      <c r="Z21981">
        <v>0</v>
      </c>
      <c r="AA21981" s="4" t="s">
        <v>20460</v>
      </c>
    </row>
    <row r="21982" spans="1:27" ht="15" x14ac:dyDescent="0.25">
      <c r="A21982">
        <v>304632</v>
      </c>
      <c r="B21982" t="s">
        <v>24</v>
      </c>
      <c r="C21982" t="s">
        <v>142</v>
      </c>
      <c r="D21982" t="s">
        <v>26</v>
      </c>
      <c r="E21982" t="s">
        <v>326</v>
      </c>
      <c r="F21982">
        <v>1</v>
      </c>
      <c r="G21982">
        <v>1</v>
      </c>
      <c r="H21982" t="s">
        <v>59</v>
      </c>
      <c r="I21982" s="1">
        <v>40402</v>
      </c>
      <c r="J21982" s="10">
        <v>2010</v>
      </c>
      <c r="K21982" t="s">
        <v>29</v>
      </c>
      <c r="L21982">
        <v>2</v>
      </c>
      <c r="M21982" t="s">
        <v>66</v>
      </c>
      <c r="N21982" t="s">
        <v>146</v>
      </c>
      <c r="O21982" t="s">
        <v>68</v>
      </c>
      <c r="P21982" t="s">
        <v>59</v>
      </c>
      <c r="Q21982" t="b">
        <v>0</v>
      </c>
      <c r="R21982" t="b">
        <v>0</v>
      </c>
      <c r="S21982" t="s">
        <v>1467</v>
      </c>
      <c r="T21982" t="s">
        <v>61</v>
      </c>
      <c r="U21982" t="s">
        <v>62</v>
      </c>
      <c r="V21982" t="s">
        <v>234</v>
      </c>
      <c r="W21982" t="s">
        <v>37</v>
      </c>
      <c r="X21982">
        <v>0</v>
      </c>
      <c r="Y21982">
        <v>0</v>
      </c>
      <c r="Z21982">
        <v>0</v>
      </c>
      <c r="AA21982" s="4" t="s">
        <v>20461</v>
      </c>
    </row>
    <row r="21983" spans="1:27" ht="15" x14ac:dyDescent="0.25">
      <c r="A21983">
        <v>305676</v>
      </c>
      <c r="B21983" t="s">
        <v>24</v>
      </c>
      <c r="C21983" t="s">
        <v>383</v>
      </c>
      <c r="D21983" t="s">
        <v>26</v>
      </c>
      <c r="E21983" t="s">
        <v>101</v>
      </c>
      <c r="F21983">
        <v>1</v>
      </c>
      <c r="G21983">
        <v>1</v>
      </c>
      <c r="H21983" t="s">
        <v>59</v>
      </c>
      <c r="I21983" s="1">
        <v>40402</v>
      </c>
      <c r="J21983" s="10">
        <v>2010</v>
      </c>
      <c r="K21983" t="s">
        <v>29</v>
      </c>
      <c r="L21983">
        <v>2</v>
      </c>
      <c r="M21983" t="s">
        <v>323</v>
      </c>
      <c r="N21983" t="s">
        <v>75</v>
      </c>
      <c r="O21983" t="s">
        <v>68</v>
      </c>
      <c r="P21983" t="s">
        <v>33</v>
      </c>
      <c r="Q21983" t="b">
        <v>1</v>
      </c>
      <c r="R21983" t="b">
        <v>0</v>
      </c>
      <c r="S21983"/>
      <c r="T21983" t="s">
        <v>61</v>
      </c>
      <c r="U21983" t="s">
        <v>35</v>
      </c>
      <c r="V21983" t="s">
        <v>1681</v>
      </c>
      <c r="W21983" t="s">
        <v>37</v>
      </c>
      <c r="X21983">
        <v>0</v>
      </c>
      <c r="Y21983">
        <v>0</v>
      </c>
      <c r="Z21983">
        <v>0</v>
      </c>
      <c r="AA21983" s="4" t="s">
        <v>20461</v>
      </c>
    </row>
    <row r="21984" spans="1:27" ht="15" x14ac:dyDescent="0.25">
      <c r="A21984">
        <v>305666</v>
      </c>
      <c r="B21984" t="s">
        <v>24</v>
      </c>
      <c r="C21984" t="s">
        <v>423</v>
      </c>
      <c r="D21984" t="s">
        <v>26</v>
      </c>
      <c r="E21984" t="s">
        <v>85</v>
      </c>
      <c r="F21984">
        <v>1</v>
      </c>
      <c r="G21984">
        <v>1</v>
      </c>
      <c r="H21984" t="s">
        <v>59</v>
      </c>
      <c r="I21984" s="1">
        <v>40402</v>
      </c>
      <c r="J21984" s="10">
        <v>2010</v>
      </c>
      <c r="K21984" t="s">
        <v>29</v>
      </c>
      <c r="L21984">
        <v>2</v>
      </c>
      <c r="M21984" t="s">
        <v>78</v>
      </c>
      <c r="N21984" t="s">
        <v>67</v>
      </c>
      <c r="O21984" t="s">
        <v>68</v>
      </c>
      <c r="P21984" t="s">
        <v>59</v>
      </c>
      <c r="Q21984" t="b">
        <v>1</v>
      </c>
      <c r="R21984" t="b">
        <v>0</v>
      </c>
      <c r="S21984"/>
      <c r="T21984" t="s">
        <v>61</v>
      </c>
      <c r="U21984" t="s">
        <v>62</v>
      </c>
      <c r="V21984" t="s">
        <v>294</v>
      </c>
      <c r="W21984" t="s">
        <v>37</v>
      </c>
      <c r="X21984">
        <v>0</v>
      </c>
      <c r="Y21984">
        <v>0</v>
      </c>
      <c r="Z21984">
        <v>0</v>
      </c>
      <c r="AA21984" s="4" t="s">
        <v>20461</v>
      </c>
    </row>
    <row r="21985" spans="1:27" ht="15" x14ac:dyDescent="0.25">
      <c r="A21985">
        <v>305680</v>
      </c>
      <c r="B21985" t="s">
        <v>24</v>
      </c>
      <c r="C21985" t="s">
        <v>116</v>
      </c>
      <c r="D21985" t="s">
        <v>26</v>
      </c>
      <c r="E21985" t="s">
        <v>748</v>
      </c>
      <c r="F21985">
        <v>1</v>
      </c>
      <c r="G21985">
        <v>1</v>
      </c>
      <c r="H21985" t="s">
        <v>59</v>
      </c>
      <c r="I21985" s="1">
        <v>40402</v>
      </c>
      <c r="J21985" s="10">
        <v>2010</v>
      </c>
      <c r="K21985" t="s">
        <v>29</v>
      </c>
      <c r="L21985">
        <v>2</v>
      </c>
      <c r="M21985" t="s">
        <v>66</v>
      </c>
      <c r="N21985" t="s">
        <v>75</v>
      </c>
      <c r="O21985" t="s">
        <v>32</v>
      </c>
      <c r="P21985" t="s">
        <v>59</v>
      </c>
      <c r="Q21985" t="b">
        <v>1</v>
      </c>
      <c r="R21985" t="b">
        <v>1</v>
      </c>
      <c r="S21985" t="s">
        <v>17105</v>
      </c>
      <c r="T21985" t="s">
        <v>61</v>
      </c>
      <c r="U21985" t="s">
        <v>35</v>
      </c>
      <c r="V21985" t="s">
        <v>294</v>
      </c>
      <c r="W21985" t="s">
        <v>37</v>
      </c>
      <c r="X21985">
        <v>0</v>
      </c>
      <c r="Y21985">
        <v>0</v>
      </c>
      <c r="Z21985">
        <v>0</v>
      </c>
      <c r="AA21985" s="4" t="s">
        <v>20461</v>
      </c>
    </row>
    <row r="21986" spans="1:27" ht="15" x14ac:dyDescent="0.25">
      <c r="A21986">
        <v>305673</v>
      </c>
      <c r="B21986" t="s">
        <v>24</v>
      </c>
      <c r="C21986" t="s">
        <v>4365</v>
      </c>
      <c r="D21986" t="s">
        <v>71</v>
      </c>
      <c r="E21986" t="s">
        <v>229</v>
      </c>
      <c r="F21986">
        <v>1</v>
      </c>
      <c r="G21986">
        <v>1</v>
      </c>
      <c r="H21986" t="s">
        <v>59</v>
      </c>
      <c r="I21986" s="1">
        <v>40402</v>
      </c>
      <c r="J21986" s="10">
        <v>2010</v>
      </c>
      <c r="K21986" t="s">
        <v>54</v>
      </c>
      <c r="L21986">
        <v>1</v>
      </c>
      <c r="M21986" t="s">
        <v>66</v>
      </c>
      <c r="N21986" t="s">
        <v>75</v>
      </c>
      <c r="O21986" t="s">
        <v>48</v>
      </c>
      <c r="P21986" t="s">
        <v>59</v>
      </c>
      <c r="Q21986" t="b">
        <v>0</v>
      </c>
      <c r="R21986" t="b">
        <v>0</v>
      </c>
      <c r="S21986" t="s">
        <v>17106</v>
      </c>
      <c r="T21986" t="s">
        <v>57</v>
      </c>
      <c r="U21986" t="s">
        <v>62</v>
      </c>
      <c r="V21986" t="s">
        <v>58</v>
      </c>
      <c r="W21986" t="s">
        <v>69</v>
      </c>
      <c r="X21986">
        <v>0</v>
      </c>
      <c r="Y21986" s="2">
        <v>1500</v>
      </c>
      <c r="Z21986">
        <v>0</v>
      </c>
      <c r="AA21986" s="4" t="s">
        <v>20461</v>
      </c>
    </row>
    <row r="21987" spans="1:27" ht="15" x14ac:dyDescent="0.25">
      <c r="A21987">
        <v>305665</v>
      </c>
      <c r="B21987" t="s">
        <v>24</v>
      </c>
      <c r="C21987" t="s">
        <v>282</v>
      </c>
      <c r="D21987" t="s">
        <v>26</v>
      </c>
      <c r="E21987" t="s">
        <v>372</v>
      </c>
      <c r="F21987">
        <v>1</v>
      </c>
      <c r="G21987">
        <v>1</v>
      </c>
      <c r="H21987" t="s">
        <v>59</v>
      </c>
      <c r="I21987" s="1">
        <v>40402</v>
      </c>
      <c r="J21987" s="10">
        <v>2010</v>
      </c>
      <c r="K21987" t="s">
        <v>29</v>
      </c>
      <c r="L21987">
        <v>2</v>
      </c>
      <c r="M21987" t="s">
        <v>78</v>
      </c>
      <c r="N21987" t="s">
        <v>135</v>
      </c>
      <c r="O21987" t="s">
        <v>48</v>
      </c>
      <c r="P21987" t="s">
        <v>59</v>
      </c>
      <c r="Q21987" t="b">
        <v>0</v>
      </c>
      <c r="R21987" t="b">
        <v>0</v>
      </c>
      <c r="S21987"/>
      <c r="T21987" t="s">
        <v>61</v>
      </c>
      <c r="U21987" t="s">
        <v>62</v>
      </c>
      <c r="V21987" t="s">
        <v>234</v>
      </c>
      <c r="W21987" t="s">
        <v>37</v>
      </c>
      <c r="X21987">
        <v>0</v>
      </c>
      <c r="Y21987">
        <v>600</v>
      </c>
      <c r="Z21987">
        <v>0</v>
      </c>
      <c r="AA21987" s="4" t="s">
        <v>20461</v>
      </c>
    </row>
    <row r="21988" spans="1:27" ht="15" x14ac:dyDescent="0.25">
      <c r="A21988">
        <v>304630</v>
      </c>
      <c r="B21988" t="s">
        <v>24</v>
      </c>
      <c r="C21988" t="s">
        <v>17107</v>
      </c>
      <c r="D21988" t="s">
        <v>26</v>
      </c>
      <c r="E21988" t="s">
        <v>816</v>
      </c>
      <c r="F21988">
        <v>1</v>
      </c>
      <c r="G21988">
        <v>1</v>
      </c>
      <c r="H21988" t="s">
        <v>59</v>
      </c>
      <c r="I21988" s="1">
        <v>40402</v>
      </c>
      <c r="J21988" s="10">
        <v>2010</v>
      </c>
      <c r="K21988" t="s">
        <v>29</v>
      </c>
      <c r="L21988">
        <v>2</v>
      </c>
      <c r="M21988" t="s">
        <v>66</v>
      </c>
      <c r="N21988" t="s">
        <v>596</v>
      </c>
      <c r="O21988" t="s">
        <v>44</v>
      </c>
      <c r="P21988" t="s">
        <v>59</v>
      </c>
      <c r="Q21988" t="b">
        <v>0</v>
      </c>
      <c r="R21988" t="b">
        <v>0</v>
      </c>
      <c r="S21988" t="s">
        <v>17108</v>
      </c>
      <c r="T21988" t="s">
        <v>61</v>
      </c>
      <c r="U21988" t="s">
        <v>62</v>
      </c>
      <c r="V21988" t="s">
        <v>63</v>
      </c>
      <c r="W21988" t="s">
        <v>69</v>
      </c>
      <c r="X21988">
        <v>0</v>
      </c>
      <c r="Y21988">
        <v>10</v>
      </c>
      <c r="Z21988">
        <v>0</v>
      </c>
      <c r="AA21988" s="4" t="s">
        <v>20461</v>
      </c>
    </row>
    <row r="21989" spans="1:27" ht="15" x14ac:dyDescent="0.25">
      <c r="A21989">
        <v>305700</v>
      </c>
      <c r="B21989" t="s">
        <v>24</v>
      </c>
      <c r="C21989" t="s">
        <v>1286</v>
      </c>
      <c r="D21989" t="s">
        <v>26</v>
      </c>
      <c r="E21989" t="s">
        <v>91</v>
      </c>
      <c r="F21989">
        <v>1</v>
      </c>
      <c r="G21989">
        <v>1</v>
      </c>
      <c r="H21989" t="s">
        <v>59</v>
      </c>
      <c r="I21989" s="1">
        <v>40403</v>
      </c>
      <c r="J21989" s="10">
        <v>2010</v>
      </c>
      <c r="K21989" t="s">
        <v>29</v>
      </c>
      <c r="L21989">
        <v>2</v>
      </c>
      <c r="M21989" t="s">
        <v>12610</v>
      </c>
      <c r="N21989" t="s">
        <v>41</v>
      </c>
      <c r="O21989" t="s">
        <v>48</v>
      </c>
      <c r="P21989" t="s">
        <v>59</v>
      </c>
      <c r="Q21989" t="b">
        <v>0</v>
      </c>
      <c r="R21989" t="b">
        <v>0</v>
      </c>
      <c r="S21989" t="s">
        <v>9566</v>
      </c>
      <c r="T21989" t="s">
        <v>34</v>
      </c>
      <c r="U21989" t="s">
        <v>80</v>
      </c>
      <c r="V21989" t="s">
        <v>36</v>
      </c>
      <c r="W21989" t="s">
        <v>69</v>
      </c>
      <c r="X21989">
        <v>0</v>
      </c>
      <c r="Y21989">
        <v>200</v>
      </c>
      <c r="Z21989">
        <v>0</v>
      </c>
      <c r="AA21989" s="4" t="s">
        <v>20460</v>
      </c>
    </row>
    <row r="21990" spans="1:27" ht="15" x14ac:dyDescent="0.25">
      <c r="A21990">
        <v>305686</v>
      </c>
      <c r="B21990" t="s">
        <v>24</v>
      </c>
      <c r="C21990" t="s">
        <v>177</v>
      </c>
      <c r="D21990" t="s">
        <v>26</v>
      </c>
      <c r="E21990" t="s">
        <v>320</v>
      </c>
      <c r="F21990">
        <v>1</v>
      </c>
      <c r="G21990">
        <v>1</v>
      </c>
      <c r="H21990" t="s">
        <v>59</v>
      </c>
      <c r="I21990" s="1">
        <v>40403</v>
      </c>
      <c r="J21990" s="10">
        <v>2010</v>
      </c>
      <c r="K21990" t="s">
        <v>29</v>
      </c>
      <c r="L21990">
        <v>2</v>
      </c>
      <c r="M21990" t="s">
        <v>78</v>
      </c>
      <c r="N21990" t="s">
        <v>180</v>
      </c>
      <c r="O21990" t="s">
        <v>32</v>
      </c>
      <c r="P21990" t="s">
        <v>59</v>
      </c>
      <c r="Q21990" t="b">
        <v>0</v>
      </c>
      <c r="R21990" t="b">
        <v>0</v>
      </c>
      <c r="S21990"/>
      <c r="T21990" t="s">
        <v>34</v>
      </c>
      <c r="U21990" t="s">
        <v>80</v>
      </c>
      <c r="V21990" t="s">
        <v>36</v>
      </c>
      <c r="W21990" t="s">
        <v>69</v>
      </c>
      <c r="X21990">
        <v>0</v>
      </c>
      <c r="Y21990">
        <v>0</v>
      </c>
      <c r="Z21990">
        <v>0</v>
      </c>
      <c r="AA21990" s="4" t="s">
        <v>20461</v>
      </c>
    </row>
    <row r="21991" spans="1:27" ht="15" x14ac:dyDescent="0.25">
      <c r="A21991">
        <v>304637</v>
      </c>
      <c r="B21991" t="s">
        <v>24</v>
      </c>
      <c r="C21991" t="s">
        <v>45</v>
      </c>
      <c r="D21991" t="s">
        <v>26</v>
      </c>
      <c r="E21991" t="s">
        <v>194</v>
      </c>
      <c r="F21991">
        <v>1</v>
      </c>
      <c r="G21991">
        <v>1</v>
      </c>
      <c r="H21991" t="s">
        <v>59</v>
      </c>
      <c r="I21991" s="1">
        <v>40403</v>
      </c>
      <c r="J21991" s="10">
        <v>2010</v>
      </c>
      <c r="K21991" t="s">
        <v>29</v>
      </c>
      <c r="L21991">
        <v>2</v>
      </c>
      <c r="M21991" t="s">
        <v>1053</v>
      </c>
      <c r="N21991" t="s">
        <v>47</v>
      </c>
      <c r="O21991" t="s">
        <v>44</v>
      </c>
      <c r="P21991" t="s">
        <v>59</v>
      </c>
      <c r="Q21991" t="b">
        <v>0</v>
      </c>
      <c r="R21991" t="b">
        <v>0</v>
      </c>
      <c r="S21991" t="s">
        <v>17109</v>
      </c>
      <c r="T21991" t="s">
        <v>34</v>
      </c>
      <c r="U21991" t="s">
        <v>80</v>
      </c>
      <c r="V21991" t="s">
        <v>36</v>
      </c>
      <c r="W21991" t="s">
        <v>69</v>
      </c>
      <c r="X21991">
        <v>0</v>
      </c>
      <c r="Y21991">
        <v>50</v>
      </c>
      <c r="Z21991">
        <v>0</v>
      </c>
      <c r="AA21991" s="4" t="s">
        <v>20461</v>
      </c>
    </row>
    <row r="21992" spans="1:27" ht="15" x14ac:dyDescent="0.25">
      <c r="A21992">
        <v>305683</v>
      </c>
      <c r="B21992" t="s">
        <v>24</v>
      </c>
      <c r="C21992" t="s">
        <v>163</v>
      </c>
      <c r="D21992" t="s">
        <v>26</v>
      </c>
      <c r="E21992" t="s">
        <v>2481</v>
      </c>
      <c r="F21992">
        <v>1</v>
      </c>
      <c r="G21992">
        <v>1</v>
      </c>
      <c r="H21992" t="s">
        <v>59</v>
      </c>
      <c r="I21992" s="1">
        <v>40403</v>
      </c>
      <c r="J21992" s="10">
        <v>2010</v>
      </c>
      <c r="K21992" t="s">
        <v>29</v>
      </c>
      <c r="L21992">
        <v>1</v>
      </c>
      <c r="M21992" t="s">
        <v>66</v>
      </c>
      <c r="N21992" t="s">
        <v>56</v>
      </c>
      <c r="O21992" t="s">
        <v>44</v>
      </c>
      <c r="P21992" t="s">
        <v>59</v>
      </c>
      <c r="Q21992" t="b">
        <v>0</v>
      </c>
      <c r="R21992" t="b">
        <v>0</v>
      </c>
      <c r="S21992"/>
      <c r="T21992" t="s">
        <v>61</v>
      </c>
      <c r="U21992" t="s">
        <v>35</v>
      </c>
      <c r="V21992" t="s">
        <v>344</v>
      </c>
      <c r="W21992" t="s">
        <v>69</v>
      </c>
      <c r="X21992">
        <v>0</v>
      </c>
      <c r="Y21992">
        <v>50</v>
      </c>
      <c r="Z21992">
        <v>0</v>
      </c>
      <c r="AA21992" s="4" t="s">
        <v>20461</v>
      </c>
    </row>
    <row r="21993" spans="1:27" ht="15" x14ac:dyDescent="0.25">
      <c r="A21993">
        <v>304640</v>
      </c>
      <c r="B21993" t="s">
        <v>24</v>
      </c>
      <c r="C21993" t="s">
        <v>113</v>
      </c>
      <c r="D21993" t="s">
        <v>26</v>
      </c>
      <c r="E21993" t="s">
        <v>39</v>
      </c>
      <c r="F21993">
        <v>1</v>
      </c>
      <c r="G21993">
        <v>1</v>
      </c>
      <c r="H21993" t="s">
        <v>59</v>
      </c>
      <c r="I21993" s="1">
        <v>40403</v>
      </c>
      <c r="J21993" s="10">
        <v>2010</v>
      </c>
      <c r="K21993" t="s">
        <v>29</v>
      </c>
      <c r="L21993">
        <v>2</v>
      </c>
      <c r="M21993" t="s">
        <v>97</v>
      </c>
      <c r="N21993" t="s">
        <v>115</v>
      </c>
      <c r="O21993" t="s">
        <v>32</v>
      </c>
      <c r="P21993" t="s">
        <v>59</v>
      </c>
      <c r="Q21993" t="b">
        <v>0</v>
      </c>
      <c r="R21993" t="b">
        <v>0</v>
      </c>
      <c r="S21993" t="s">
        <v>17110</v>
      </c>
      <c r="T21993" t="s">
        <v>61</v>
      </c>
      <c r="U21993" t="s">
        <v>80</v>
      </c>
      <c r="V21993" t="s">
        <v>63</v>
      </c>
      <c r="W21993" t="s">
        <v>37</v>
      </c>
      <c r="X21993">
        <v>0</v>
      </c>
      <c r="Y21993">
        <v>0</v>
      </c>
      <c r="Z21993">
        <v>0</v>
      </c>
      <c r="AA21993" s="4" t="s">
        <v>20460</v>
      </c>
    </row>
    <row r="21994" spans="1:27" ht="15" x14ac:dyDescent="0.25">
      <c r="A21994">
        <v>305689</v>
      </c>
      <c r="B21994" t="s">
        <v>24</v>
      </c>
      <c r="C21994" t="s">
        <v>801</v>
      </c>
      <c r="D21994" t="s">
        <v>26</v>
      </c>
      <c r="E21994" t="s">
        <v>13249</v>
      </c>
      <c r="F21994">
        <v>1</v>
      </c>
      <c r="G21994">
        <v>1</v>
      </c>
      <c r="H21994" t="s">
        <v>59</v>
      </c>
      <c r="I21994" s="1">
        <v>40403</v>
      </c>
      <c r="J21994" s="10">
        <v>2010</v>
      </c>
      <c r="K21994" t="s">
        <v>29</v>
      </c>
      <c r="L21994"/>
      <c r="M21994" t="s">
        <v>66</v>
      </c>
      <c r="N21994" t="s">
        <v>115</v>
      </c>
      <c r="O21994" t="s">
        <v>68</v>
      </c>
      <c r="P21994" t="s">
        <v>59</v>
      </c>
      <c r="Q21994" t="b">
        <v>1</v>
      </c>
      <c r="R21994" t="b">
        <v>0</v>
      </c>
      <c r="S21994" t="s">
        <v>17111</v>
      </c>
      <c r="T21994" t="s">
        <v>61</v>
      </c>
      <c r="U21994" t="s">
        <v>35</v>
      </c>
      <c r="V21994" t="s">
        <v>294</v>
      </c>
      <c r="W21994" t="s">
        <v>69</v>
      </c>
      <c r="X21994">
        <v>0</v>
      </c>
      <c r="Y21994">
        <v>0</v>
      </c>
      <c r="Z21994">
        <v>0</v>
      </c>
      <c r="AA21994" s="4" t="s">
        <v>20461</v>
      </c>
    </row>
    <row r="21995" spans="1:27" ht="15" x14ac:dyDescent="0.25">
      <c r="A21995">
        <v>305688</v>
      </c>
      <c r="B21995" t="s">
        <v>24</v>
      </c>
      <c r="C21995" t="s">
        <v>685</v>
      </c>
      <c r="D21995" t="s">
        <v>26</v>
      </c>
      <c r="E21995" t="s">
        <v>417</v>
      </c>
      <c r="F21995">
        <v>1</v>
      </c>
      <c r="G21995">
        <v>1</v>
      </c>
      <c r="H21995" t="s">
        <v>59</v>
      </c>
      <c r="I21995" s="1">
        <v>40403</v>
      </c>
      <c r="J21995" s="10">
        <v>2010</v>
      </c>
      <c r="K21995" t="s">
        <v>29</v>
      </c>
      <c r="L21995">
        <v>2</v>
      </c>
      <c r="M21995" t="s">
        <v>150</v>
      </c>
      <c r="N21995" t="s">
        <v>67</v>
      </c>
      <c r="O21995" t="s">
        <v>48</v>
      </c>
      <c r="P21995" t="s">
        <v>59</v>
      </c>
      <c r="Q21995" t="b">
        <v>1</v>
      </c>
      <c r="R21995" t="b">
        <v>0</v>
      </c>
      <c r="S21995" t="s">
        <v>17112</v>
      </c>
      <c r="T21995" t="s">
        <v>61</v>
      </c>
      <c r="U21995" t="s">
        <v>80</v>
      </c>
      <c r="V21995" t="s">
        <v>1010</v>
      </c>
      <c r="W21995" t="s">
        <v>37</v>
      </c>
      <c r="X21995">
        <v>0</v>
      </c>
      <c r="Y21995">
        <v>30</v>
      </c>
      <c r="Z21995">
        <v>0</v>
      </c>
      <c r="AA21995" s="4" t="s">
        <v>20461</v>
      </c>
    </row>
    <row r="21996" spans="1:27" ht="15" x14ac:dyDescent="0.25">
      <c r="A21996">
        <v>305697</v>
      </c>
      <c r="B21996" t="s">
        <v>24</v>
      </c>
      <c r="C21996" t="s">
        <v>392</v>
      </c>
      <c r="D21996" t="s">
        <v>26</v>
      </c>
      <c r="E21996" t="s">
        <v>114</v>
      </c>
      <c r="F21996">
        <v>1</v>
      </c>
      <c r="G21996">
        <v>1</v>
      </c>
      <c r="H21996" t="s">
        <v>59</v>
      </c>
      <c r="I21996" s="1">
        <v>40403</v>
      </c>
      <c r="J21996" s="10">
        <v>2010</v>
      </c>
      <c r="K21996" t="s">
        <v>29</v>
      </c>
      <c r="L21996">
        <v>2</v>
      </c>
      <c r="M21996" t="s">
        <v>97</v>
      </c>
      <c r="N21996" t="s">
        <v>56</v>
      </c>
      <c r="O21996" t="s">
        <v>48</v>
      </c>
      <c r="P21996" t="s">
        <v>59</v>
      </c>
      <c r="Q21996" t="b">
        <v>1</v>
      </c>
      <c r="R21996" t="b">
        <v>0</v>
      </c>
      <c r="S21996" t="s">
        <v>9566</v>
      </c>
      <c r="T21996" t="s">
        <v>61</v>
      </c>
      <c r="U21996" t="s">
        <v>62</v>
      </c>
      <c r="V21996" t="s">
        <v>63</v>
      </c>
      <c r="W21996" t="s">
        <v>37</v>
      </c>
      <c r="X21996">
        <v>0</v>
      </c>
      <c r="Y21996">
        <v>30</v>
      </c>
      <c r="Z21996">
        <v>0</v>
      </c>
      <c r="AA21996" s="4" t="s">
        <v>20460</v>
      </c>
    </row>
    <row r="21997" spans="1:27" ht="15" x14ac:dyDescent="0.25">
      <c r="A21997">
        <v>304636</v>
      </c>
      <c r="B21997" t="s">
        <v>24</v>
      </c>
      <c r="C21997" t="s">
        <v>251</v>
      </c>
      <c r="D21997" t="s">
        <v>26</v>
      </c>
      <c r="E21997" t="s">
        <v>117</v>
      </c>
      <c r="F21997">
        <v>1</v>
      </c>
      <c r="G21997">
        <v>1</v>
      </c>
      <c r="H21997" t="s">
        <v>59</v>
      </c>
      <c r="I21997" s="1">
        <v>40403</v>
      </c>
      <c r="J21997" s="10">
        <v>2010</v>
      </c>
      <c r="K21997" t="s">
        <v>29</v>
      </c>
      <c r="L21997">
        <v>2</v>
      </c>
      <c r="M21997" t="s">
        <v>361</v>
      </c>
      <c r="N21997" t="s">
        <v>75</v>
      </c>
      <c r="O21997" t="s">
        <v>44</v>
      </c>
      <c r="P21997" t="s">
        <v>59</v>
      </c>
      <c r="Q21997" t="b">
        <v>1</v>
      </c>
      <c r="R21997" t="b">
        <v>1</v>
      </c>
      <c r="S21997" t="s">
        <v>17115</v>
      </c>
      <c r="T21997" t="s">
        <v>61</v>
      </c>
      <c r="U21997" t="s">
        <v>62</v>
      </c>
      <c r="V21997" t="s">
        <v>710</v>
      </c>
      <c r="W21997" t="s">
        <v>37</v>
      </c>
      <c r="X21997">
        <v>0</v>
      </c>
      <c r="Y21997">
        <v>400</v>
      </c>
      <c r="Z21997">
        <v>0</v>
      </c>
      <c r="AA21997" s="4" t="s">
        <v>20460</v>
      </c>
    </row>
    <row r="21998" spans="1:27" ht="15" x14ac:dyDescent="0.25">
      <c r="A21998">
        <v>305701</v>
      </c>
      <c r="B21998" t="s">
        <v>24</v>
      </c>
      <c r="C21998" t="s">
        <v>408</v>
      </c>
      <c r="D21998" t="s">
        <v>26</v>
      </c>
      <c r="E21998" t="s">
        <v>6187</v>
      </c>
      <c r="F21998">
        <v>1</v>
      </c>
      <c r="G21998">
        <v>1</v>
      </c>
      <c r="H21998" t="s">
        <v>59</v>
      </c>
      <c r="I21998" s="1">
        <v>40403</v>
      </c>
      <c r="J21998" s="10">
        <v>2010</v>
      </c>
      <c r="K21998" t="s">
        <v>29</v>
      </c>
      <c r="L21998">
        <v>2</v>
      </c>
      <c r="M21998" t="s">
        <v>12610</v>
      </c>
      <c r="N21998" t="s">
        <v>135</v>
      </c>
      <c r="O21998" t="s">
        <v>48</v>
      </c>
      <c r="P21998" t="s">
        <v>59</v>
      </c>
      <c r="Q21998" t="b">
        <v>0</v>
      </c>
      <c r="R21998" t="b">
        <v>0</v>
      </c>
      <c r="S21998"/>
      <c r="T21998" t="s">
        <v>61</v>
      </c>
      <c r="U21998" t="s">
        <v>62</v>
      </c>
      <c r="V21998" t="s">
        <v>344</v>
      </c>
      <c r="W21998" t="s">
        <v>69</v>
      </c>
      <c r="X21998">
        <v>0</v>
      </c>
      <c r="Y21998">
        <v>100</v>
      </c>
      <c r="Z21998">
        <v>0</v>
      </c>
      <c r="AA21998" s="4" t="s">
        <v>20461</v>
      </c>
    </row>
    <row r="21999" spans="1:27" ht="15" x14ac:dyDescent="0.25">
      <c r="A21999">
        <v>305710</v>
      </c>
      <c r="B21999" t="s">
        <v>24</v>
      </c>
      <c r="C21999" t="s">
        <v>393</v>
      </c>
      <c r="D21999" t="s">
        <v>26</v>
      </c>
      <c r="E21999" t="s">
        <v>302</v>
      </c>
      <c r="F21999">
        <v>1</v>
      </c>
      <c r="G21999">
        <v>1</v>
      </c>
      <c r="H21999" t="s">
        <v>59</v>
      </c>
      <c r="I21999" s="1">
        <v>40404</v>
      </c>
      <c r="J21999" s="10">
        <v>2010</v>
      </c>
      <c r="K21999" t="s">
        <v>29</v>
      </c>
      <c r="L21999">
        <v>2</v>
      </c>
      <c r="M21999" t="s">
        <v>102</v>
      </c>
      <c r="N21999" t="s">
        <v>370</v>
      </c>
      <c r="O21999" t="s">
        <v>48</v>
      </c>
      <c r="P21999" t="s">
        <v>59</v>
      </c>
      <c r="Q21999" t="b">
        <v>0</v>
      </c>
      <c r="R21999" t="b">
        <v>0</v>
      </c>
      <c r="S21999"/>
      <c r="T21999" t="s">
        <v>61</v>
      </c>
      <c r="U21999" t="s">
        <v>80</v>
      </c>
      <c r="V21999" t="s">
        <v>63</v>
      </c>
      <c r="W21999" t="s">
        <v>37</v>
      </c>
      <c r="X21999">
        <v>0</v>
      </c>
      <c r="Y21999">
        <v>50</v>
      </c>
      <c r="Z21999">
        <v>0</v>
      </c>
      <c r="AA21999" s="4" t="s">
        <v>20461</v>
      </c>
    </row>
    <row r="22000" spans="1:27" ht="15" x14ac:dyDescent="0.25">
      <c r="A22000">
        <v>304646</v>
      </c>
      <c r="B22000" t="s">
        <v>24</v>
      </c>
      <c r="C22000" t="s">
        <v>103</v>
      </c>
      <c r="D22000" t="s">
        <v>26</v>
      </c>
      <c r="E22000" t="s">
        <v>114</v>
      </c>
      <c r="F22000">
        <v>1</v>
      </c>
      <c r="G22000">
        <v>1</v>
      </c>
      <c r="H22000" t="s">
        <v>59</v>
      </c>
      <c r="I22000" s="1">
        <v>40404</v>
      </c>
      <c r="J22000" s="10">
        <v>2010</v>
      </c>
      <c r="K22000" t="s">
        <v>29</v>
      </c>
      <c r="L22000">
        <v>2</v>
      </c>
      <c r="M22000" t="s">
        <v>97</v>
      </c>
      <c r="N22000" t="s">
        <v>105</v>
      </c>
      <c r="O22000" t="s">
        <v>48</v>
      </c>
      <c r="P22000" t="s">
        <v>59</v>
      </c>
      <c r="Q22000" t="b">
        <v>0</v>
      </c>
      <c r="R22000" t="b">
        <v>0</v>
      </c>
      <c r="S22000" t="s">
        <v>1467</v>
      </c>
      <c r="T22000" t="s">
        <v>61</v>
      </c>
      <c r="U22000" t="s">
        <v>62</v>
      </c>
      <c r="V22000" t="s">
        <v>63</v>
      </c>
      <c r="W22000" t="s">
        <v>37</v>
      </c>
      <c r="X22000">
        <v>0</v>
      </c>
      <c r="Y22000">
        <v>200</v>
      </c>
      <c r="Z22000">
        <v>0</v>
      </c>
      <c r="AA22000" s="4" t="s">
        <v>20460</v>
      </c>
    </row>
    <row r="22001" spans="1:27" ht="15" x14ac:dyDescent="0.25">
      <c r="A22001">
        <v>305283</v>
      </c>
      <c r="B22001" t="s">
        <v>24</v>
      </c>
      <c r="C22001" t="s">
        <v>782</v>
      </c>
      <c r="D22001" t="s">
        <v>26</v>
      </c>
      <c r="E22001" t="s">
        <v>189</v>
      </c>
      <c r="F22001">
        <v>1</v>
      </c>
      <c r="G22001">
        <v>1</v>
      </c>
      <c r="H22001" t="s">
        <v>59</v>
      </c>
      <c r="I22001" s="1">
        <v>40404</v>
      </c>
      <c r="J22001" s="10">
        <v>2010</v>
      </c>
      <c r="K22001" t="s">
        <v>29</v>
      </c>
      <c r="L22001">
        <v>1</v>
      </c>
      <c r="M22001" t="s">
        <v>66</v>
      </c>
      <c r="N22001" t="s">
        <v>75</v>
      </c>
      <c r="O22001" t="s">
        <v>68</v>
      </c>
      <c r="P22001" t="s">
        <v>59</v>
      </c>
      <c r="Q22001" t="b">
        <v>0</v>
      </c>
      <c r="R22001" t="b">
        <v>0</v>
      </c>
      <c r="S22001" t="s">
        <v>17118</v>
      </c>
      <c r="T22001" t="s">
        <v>61</v>
      </c>
      <c r="U22001" t="s">
        <v>62</v>
      </c>
      <c r="V22001" t="s">
        <v>63</v>
      </c>
      <c r="W22001" t="s">
        <v>37</v>
      </c>
      <c r="X22001">
        <v>0</v>
      </c>
      <c r="Y22001">
        <v>0</v>
      </c>
      <c r="Z22001">
        <v>0</v>
      </c>
      <c r="AA22001" s="4" t="s">
        <v>20461</v>
      </c>
    </row>
    <row r="22002" spans="1:27" ht="15" x14ac:dyDescent="0.25">
      <c r="A22002">
        <v>305709</v>
      </c>
      <c r="B22002" t="s">
        <v>24</v>
      </c>
      <c r="C22002" t="s">
        <v>192</v>
      </c>
      <c r="D22002" t="s">
        <v>26</v>
      </c>
      <c r="E22002" t="s">
        <v>117</v>
      </c>
      <c r="F22002">
        <v>1</v>
      </c>
      <c r="G22002">
        <v>1</v>
      </c>
      <c r="H22002" t="s">
        <v>59</v>
      </c>
      <c r="I22002" s="1">
        <v>40404</v>
      </c>
      <c r="J22002" s="10">
        <v>2010</v>
      </c>
      <c r="K22002" t="s">
        <v>29</v>
      </c>
      <c r="L22002">
        <v>2</v>
      </c>
      <c r="M22002" t="s">
        <v>60</v>
      </c>
      <c r="N22002" t="s">
        <v>98</v>
      </c>
      <c r="O22002" t="s">
        <v>48</v>
      </c>
      <c r="P22002" t="s">
        <v>59</v>
      </c>
      <c r="Q22002" t="b">
        <v>0</v>
      </c>
      <c r="R22002" t="b">
        <v>0</v>
      </c>
      <c r="S22002" t="s">
        <v>17119</v>
      </c>
      <c r="T22002" t="s">
        <v>61</v>
      </c>
      <c r="U22002" t="s">
        <v>62</v>
      </c>
      <c r="V22002" t="s">
        <v>63</v>
      </c>
      <c r="W22002" t="s">
        <v>37</v>
      </c>
      <c r="X22002">
        <v>0</v>
      </c>
      <c r="Y22002">
        <v>100</v>
      </c>
      <c r="Z22002">
        <v>0</v>
      </c>
      <c r="AA22002" s="4" t="s">
        <v>20460</v>
      </c>
    </row>
    <row r="22003" spans="1:27" ht="15" x14ac:dyDescent="0.25">
      <c r="A22003">
        <v>304644</v>
      </c>
      <c r="B22003" t="s">
        <v>24</v>
      </c>
      <c r="C22003" t="s">
        <v>258</v>
      </c>
      <c r="D22003" t="s">
        <v>26</v>
      </c>
      <c r="E22003" t="s">
        <v>39</v>
      </c>
      <c r="F22003">
        <v>1</v>
      </c>
      <c r="G22003">
        <v>1</v>
      </c>
      <c r="H22003" t="s">
        <v>59</v>
      </c>
      <c r="I22003" s="1">
        <v>40404</v>
      </c>
      <c r="J22003" s="10">
        <v>2010</v>
      </c>
      <c r="K22003" t="s">
        <v>29</v>
      </c>
      <c r="L22003">
        <v>2</v>
      </c>
      <c r="M22003" t="s">
        <v>97</v>
      </c>
      <c r="N22003" t="s">
        <v>75</v>
      </c>
      <c r="O22003" t="s">
        <v>44</v>
      </c>
      <c r="P22003" t="s">
        <v>59</v>
      </c>
      <c r="Q22003" t="b">
        <v>0</v>
      </c>
      <c r="R22003" t="b">
        <v>0</v>
      </c>
      <c r="S22003" t="s">
        <v>17120</v>
      </c>
      <c r="T22003" t="s">
        <v>61</v>
      </c>
      <c r="U22003" t="s">
        <v>62</v>
      </c>
      <c r="V22003" t="s">
        <v>63</v>
      </c>
      <c r="W22003" t="s">
        <v>37</v>
      </c>
      <c r="X22003">
        <v>0</v>
      </c>
      <c r="Y22003">
        <v>50</v>
      </c>
      <c r="Z22003">
        <v>0</v>
      </c>
      <c r="AA22003" s="4" t="s">
        <v>20460</v>
      </c>
    </row>
    <row r="22004" spans="1:27" ht="15" x14ac:dyDescent="0.25">
      <c r="A22004">
        <v>305285</v>
      </c>
      <c r="B22004" t="s">
        <v>24</v>
      </c>
      <c r="C22004" t="s">
        <v>467</v>
      </c>
      <c r="D22004" t="s">
        <v>26</v>
      </c>
      <c r="E22004" t="s">
        <v>5648</v>
      </c>
      <c r="F22004">
        <v>1</v>
      </c>
      <c r="G22004">
        <v>1</v>
      </c>
      <c r="H22004" t="s">
        <v>59</v>
      </c>
      <c r="I22004" s="1">
        <v>40404</v>
      </c>
      <c r="J22004" s="10">
        <v>2010</v>
      </c>
      <c r="K22004" t="s">
        <v>29</v>
      </c>
      <c r="L22004">
        <v>2</v>
      </c>
      <c r="M22004" t="s">
        <v>8553</v>
      </c>
      <c r="N22004" t="s">
        <v>468</v>
      </c>
      <c r="O22004" t="s">
        <v>68</v>
      </c>
      <c r="P22004" t="s">
        <v>59</v>
      </c>
      <c r="Q22004" t="b">
        <v>0</v>
      </c>
      <c r="R22004" t="b">
        <v>0</v>
      </c>
      <c r="S22004"/>
      <c r="T22004" t="s">
        <v>61</v>
      </c>
      <c r="U22004" t="s">
        <v>80</v>
      </c>
      <c r="V22004" t="s">
        <v>1368</v>
      </c>
      <c r="W22004" t="s">
        <v>37</v>
      </c>
      <c r="X22004">
        <v>0</v>
      </c>
      <c r="Y22004">
        <v>0</v>
      </c>
      <c r="Z22004">
        <v>0</v>
      </c>
      <c r="AA22004" s="4" t="s">
        <v>20461</v>
      </c>
    </row>
    <row r="22005" spans="1:27" ht="15" x14ac:dyDescent="0.25">
      <c r="A22005">
        <v>305711</v>
      </c>
      <c r="B22005" t="s">
        <v>24</v>
      </c>
      <c r="C22005" t="s">
        <v>467</v>
      </c>
      <c r="D22005" t="s">
        <v>26</v>
      </c>
      <c r="E22005" t="s">
        <v>156</v>
      </c>
      <c r="F22005">
        <v>1</v>
      </c>
      <c r="G22005">
        <v>1</v>
      </c>
      <c r="H22005" t="s">
        <v>59</v>
      </c>
      <c r="I22005" s="1">
        <v>40404</v>
      </c>
      <c r="J22005" s="10">
        <v>2010</v>
      </c>
      <c r="K22005" t="s">
        <v>29</v>
      </c>
      <c r="L22005">
        <v>2</v>
      </c>
      <c r="M22005" t="s">
        <v>78</v>
      </c>
      <c r="N22005" t="s">
        <v>468</v>
      </c>
      <c r="O22005" t="s">
        <v>68</v>
      </c>
      <c r="P22005" t="s">
        <v>59</v>
      </c>
      <c r="Q22005" t="b">
        <v>0</v>
      </c>
      <c r="R22005" t="b">
        <v>0</v>
      </c>
      <c r="S22005"/>
      <c r="T22005" t="s">
        <v>61</v>
      </c>
      <c r="U22005" t="s">
        <v>80</v>
      </c>
      <c r="V22005" t="s">
        <v>1368</v>
      </c>
      <c r="W22005" t="s">
        <v>37</v>
      </c>
      <c r="X22005">
        <v>0</v>
      </c>
      <c r="Y22005">
        <v>0</v>
      </c>
      <c r="Z22005">
        <v>0</v>
      </c>
      <c r="AA22005" s="4" t="s">
        <v>20461</v>
      </c>
    </row>
    <row r="22006" spans="1:27" ht="15" x14ac:dyDescent="0.25">
      <c r="A22006">
        <v>305290</v>
      </c>
      <c r="B22006" t="s">
        <v>24</v>
      </c>
      <c r="C22006" t="s">
        <v>258</v>
      </c>
      <c r="D22006" t="s">
        <v>71</v>
      </c>
      <c r="E22006" t="s">
        <v>114</v>
      </c>
      <c r="F22006">
        <v>1</v>
      </c>
      <c r="G22006">
        <v>1</v>
      </c>
      <c r="H22006" t="s">
        <v>59</v>
      </c>
      <c r="I22006" s="1">
        <v>40404</v>
      </c>
      <c r="J22006" s="10">
        <v>2010</v>
      </c>
      <c r="K22006" t="s">
        <v>29</v>
      </c>
      <c r="L22006">
        <v>2</v>
      </c>
      <c r="M22006" t="s">
        <v>97</v>
      </c>
      <c r="N22006" t="s">
        <v>75</v>
      </c>
      <c r="O22006" t="s">
        <v>298</v>
      </c>
      <c r="P22006" t="s">
        <v>59</v>
      </c>
      <c r="Q22006" t="b">
        <v>0</v>
      </c>
      <c r="R22006" t="b">
        <v>0</v>
      </c>
      <c r="S22006" t="s">
        <v>17121</v>
      </c>
      <c r="T22006" t="s">
        <v>34</v>
      </c>
      <c r="U22006" t="s">
        <v>62</v>
      </c>
      <c r="V22006" t="s">
        <v>36</v>
      </c>
      <c r="W22006" t="s">
        <v>69</v>
      </c>
      <c r="X22006">
        <v>0</v>
      </c>
      <c r="Y22006" s="2">
        <v>7000</v>
      </c>
      <c r="Z22006">
        <v>0</v>
      </c>
      <c r="AA22006" s="4" t="s">
        <v>20460</v>
      </c>
    </row>
    <row r="22007" spans="1:27" ht="15" x14ac:dyDescent="0.25">
      <c r="A22007">
        <v>305282</v>
      </c>
      <c r="B22007" t="s">
        <v>24</v>
      </c>
      <c r="C22007" t="s">
        <v>520</v>
      </c>
      <c r="D22007" t="s">
        <v>26</v>
      </c>
      <c r="E22007" t="s">
        <v>185</v>
      </c>
      <c r="F22007">
        <v>1</v>
      </c>
      <c r="G22007">
        <v>1</v>
      </c>
      <c r="H22007" t="s">
        <v>59</v>
      </c>
      <c r="I22007" s="1">
        <v>40404</v>
      </c>
      <c r="J22007" s="10">
        <v>2010</v>
      </c>
      <c r="K22007" t="s">
        <v>29</v>
      </c>
      <c r="L22007">
        <v>2</v>
      </c>
      <c r="M22007" t="s">
        <v>521</v>
      </c>
      <c r="N22007" t="s">
        <v>250</v>
      </c>
      <c r="O22007" t="s">
        <v>68</v>
      </c>
      <c r="P22007" t="s">
        <v>59</v>
      </c>
      <c r="Q22007" t="b">
        <v>1</v>
      </c>
      <c r="R22007" t="b">
        <v>0</v>
      </c>
      <c r="S22007" t="s">
        <v>17122</v>
      </c>
      <c r="T22007" t="s">
        <v>61</v>
      </c>
      <c r="U22007" t="s">
        <v>80</v>
      </c>
      <c r="V22007" t="s">
        <v>2497</v>
      </c>
      <c r="W22007" t="s">
        <v>37</v>
      </c>
      <c r="X22007">
        <v>0</v>
      </c>
      <c r="Y22007">
        <v>0</v>
      </c>
      <c r="Z22007">
        <v>0</v>
      </c>
      <c r="AA22007" s="4" t="s">
        <v>20461</v>
      </c>
    </row>
    <row r="22008" spans="1:27" ht="15" x14ac:dyDescent="0.25">
      <c r="A22008">
        <v>305288</v>
      </c>
      <c r="B22008" t="s">
        <v>24</v>
      </c>
      <c r="C22008" t="s">
        <v>251</v>
      </c>
      <c r="D22008" t="s">
        <v>26</v>
      </c>
      <c r="E22008" t="s">
        <v>114</v>
      </c>
      <c r="F22008">
        <v>1</v>
      </c>
      <c r="G22008">
        <v>1</v>
      </c>
      <c r="H22008" t="s">
        <v>96</v>
      </c>
      <c r="I22008" s="1">
        <v>40404</v>
      </c>
      <c r="J22008" s="10">
        <v>2010</v>
      </c>
      <c r="K22008" t="s">
        <v>29</v>
      </c>
      <c r="L22008">
        <v>2</v>
      </c>
      <c r="M22008" t="s">
        <v>97</v>
      </c>
      <c r="N22008" t="s">
        <v>75</v>
      </c>
      <c r="O22008" t="s">
        <v>32</v>
      </c>
      <c r="P22008" t="s">
        <v>59</v>
      </c>
      <c r="Q22008" t="b">
        <v>1</v>
      </c>
      <c r="R22008" t="b">
        <v>0</v>
      </c>
      <c r="S22008" t="s">
        <v>17123</v>
      </c>
      <c r="T22008" t="s">
        <v>61</v>
      </c>
      <c r="U22008" t="s">
        <v>62</v>
      </c>
      <c r="V22008" t="s">
        <v>710</v>
      </c>
      <c r="W22008" t="s">
        <v>37</v>
      </c>
      <c r="X22008">
        <v>0</v>
      </c>
      <c r="Y22008">
        <v>0</v>
      </c>
      <c r="Z22008">
        <v>0</v>
      </c>
      <c r="AA22008" s="4" t="s">
        <v>20460</v>
      </c>
    </row>
    <row r="22009" spans="1:27" ht="15" x14ac:dyDescent="0.25">
      <c r="A22009">
        <v>305284</v>
      </c>
      <c r="B22009" t="s">
        <v>24</v>
      </c>
      <c r="C22009" t="s">
        <v>1833</v>
      </c>
      <c r="D22009" t="s">
        <v>26</v>
      </c>
      <c r="E22009" t="s">
        <v>178</v>
      </c>
      <c r="F22009">
        <v>1</v>
      </c>
      <c r="G22009">
        <v>1</v>
      </c>
      <c r="H22009" t="s">
        <v>59</v>
      </c>
      <c r="I22009" s="1">
        <v>40404</v>
      </c>
      <c r="J22009" s="10">
        <v>2010</v>
      </c>
      <c r="K22009" t="s">
        <v>29</v>
      </c>
      <c r="L22009">
        <v>2</v>
      </c>
      <c r="M22009" t="s">
        <v>179</v>
      </c>
      <c r="N22009" t="s">
        <v>659</v>
      </c>
      <c r="O22009" t="s">
        <v>48</v>
      </c>
      <c r="P22009" t="s">
        <v>59</v>
      </c>
      <c r="Q22009" t="b">
        <v>0</v>
      </c>
      <c r="R22009" t="b">
        <v>0</v>
      </c>
      <c r="S22009" t="s">
        <v>9566</v>
      </c>
      <c r="T22009" t="s">
        <v>61</v>
      </c>
      <c r="U22009" t="s">
        <v>80</v>
      </c>
      <c r="V22009" t="s">
        <v>63</v>
      </c>
      <c r="W22009" t="s">
        <v>69</v>
      </c>
      <c r="X22009">
        <v>0</v>
      </c>
      <c r="Y22009">
        <v>200</v>
      </c>
      <c r="Z22009">
        <v>0</v>
      </c>
      <c r="AA22009" s="4" t="s">
        <v>20461</v>
      </c>
    </row>
    <row r="22010" spans="1:27" ht="15" x14ac:dyDescent="0.25">
      <c r="A22010">
        <v>305708</v>
      </c>
      <c r="B22010" t="s">
        <v>24</v>
      </c>
      <c r="C22010" t="s">
        <v>2175</v>
      </c>
      <c r="D22010" t="s">
        <v>26</v>
      </c>
      <c r="E22010" t="s">
        <v>85</v>
      </c>
      <c r="F22010">
        <v>1</v>
      </c>
      <c r="G22010">
        <v>1</v>
      </c>
      <c r="H22010" t="s">
        <v>59</v>
      </c>
      <c r="I22010" s="1">
        <v>40404</v>
      </c>
      <c r="J22010" s="10">
        <v>2010</v>
      </c>
      <c r="K22010" t="s">
        <v>29</v>
      </c>
      <c r="L22010">
        <v>2</v>
      </c>
      <c r="M22010" t="s">
        <v>5644</v>
      </c>
      <c r="N22010" t="s">
        <v>1028</v>
      </c>
      <c r="O22010" t="s">
        <v>32</v>
      </c>
      <c r="P22010" t="s">
        <v>59</v>
      </c>
      <c r="Q22010" t="b">
        <v>0</v>
      </c>
      <c r="R22010" t="b">
        <v>0</v>
      </c>
      <c r="S22010" t="s">
        <v>17125</v>
      </c>
      <c r="T22010" t="s">
        <v>61</v>
      </c>
      <c r="U22010" t="s">
        <v>62</v>
      </c>
      <c r="V22010" t="s">
        <v>294</v>
      </c>
      <c r="W22010" t="s">
        <v>69</v>
      </c>
      <c r="X22010">
        <v>0</v>
      </c>
      <c r="Y22010">
        <v>0</v>
      </c>
      <c r="Z22010">
        <v>0</v>
      </c>
      <c r="AA22010" s="4" t="s">
        <v>20461</v>
      </c>
    </row>
    <row r="22011" spans="1:27" ht="15" x14ac:dyDescent="0.25">
      <c r="A22011">
        <v>305305</v>
      </c>
      <c r="B22011" t="s">
        <v>24</v>
      </c>
      <c r="C22011" t="s">
        <v>1225</v>
      </c>
      <c r="D22011" t="s">
        <v>26</v>
      </c>
      <c r="E22011" t="s">
        <v>194</v>
      </c>
      <c r="F22011">
        <v>1</v>
      </c>
      <c r="G22011">
        <v>1</v>
      </c>
      <c r="H22011" t="s">
        <v>59</v>
      </c>
      <c r="I22011" s="1">
        <v>40405</v>
      </c>
      <c r="J22011" s="10">
        <v>2010</v>
      </c>
      <c r="K22011" t="s">
        <v>29</v>
      </c>
      <c r="L22011">
        <v>2</v>
      </c>
      <c r="M22011" t="s">
        <v>1053</v>
      </c>
      <c r="N22011" t="s">
        <v>41</v>
      </c>
      <c r="O22011" t="s">
        <v>32</v>
      </c>
      <c r="P22011" t="s">
        <v>59</v>
      </c>
      <c r="Q22011" t="b">
        <v>0</v>
      </c>
      <c r="R22011" t="b">
        <v>0</v>
      </c>
      <c r="S22011"/>
      <c r="T22011" t="s">
        <v>34</v>
      </c>
      <c r="U22011" t="s">
        <v>62</v>
      </c>
      <c r="V22011" t="s">
        <v>36</v>
      </c>
      <c r="W22011" t="s">
        <v>69</v>
      </c>
      <c r="X22011">
        <v>0</v>
      </c>
      <c r="Y22011">
        <v>0</v>
      </c>
      <c r="Z22011">
        <v>0</v>
      </c>
      <c r="AA22011" s="4" t="s">
        <v>20461</v>
      </c>
    </row>
    <row r="22012" spans="1:27" ht="15" x14ac:dyDescent="0.25">
      <c r="A22012">
        <v>305292</v>
      </c>
      <c r="B22012" t="s">
        <v>24</v>
      </c>
      <c r="C22012" t="s">
        <v>1132</v>
      </c>
      <c r="D22012" t="s">
        <v>26</v>
      </c>
      <c r="E22012" t="s">
        <v>496</v>
      </c>
      <c r="F22012">
        <v>1</v>
      </c>
      <c r="G22012">
        <v>1</v>
      </c>
      <c r="H22012" t="s">
        <v>59</v>
      </c>
      <c r="I22012" s="1">
        <v>40405</v>
      </c>
      <c r="J22012" s="10">
        <v>2010</v>
      </c>
      <c r="K22012" t="s">
        <v>29</v>
      </c>
      <c r="L22012">
        <v>2</v>
      </c>
      <c r="M22012" t="s">
        <v>110</v>
      </c>
      <c r="N22012" t="s">
        <v>180</v>
      </c>
      <c r="O22012" t="s">
        <v>32</v>
      </c>
      <c r="P22012" t="s">
        <v>59</v>
      </c>
      <c r="Q22012" t="b">
        <v>0</v>
      </c>
      <c r="R22012" t="b">
        <v>0</v>
      </c>
      <c r="S22012" t="s">
        <v>17127</v>
      </c>
      <c r="T22012" t="s">
        <v>61</v>
      </c>
      <c r="U22012" t="s">
        <v>62</v>
      </c>
      <c r="V22012" t="s">
        <v>63</v>
      </c>
      <c r="W22012" t="s">
        <v>69</v>
      </c>
      <c r="X22012">
        <v>0</v>
      </c>
      <c r="Y22012">
        <v>0</v>
      </c>
      <c r="Z22012">
        <v>0</v>
      </c>
      <c r="AA22012" s="4" t="s">
        <v>20461</v>
      </c>
    </row>
    <row r="22013" spans="1:27" ht="15" x14ac:dyDescent="0.25">
      <c r="A22013">
        <v>305715</v>
      </c>
      <c r="B22013" t="s">
        <v>24</v>
      </c>
      <c r="C22013" t="s">
        <v>392</v>
      </c>
      <c r="D22013" t="s">
        <v>26</v>
      </c>
      <c r="E22013" t="s">
        <v>39</v>
      </c>
      <c r="F22013">
        <v>1</v>
      </c>
      <c r="G22013">
        <v>1</v>
      </c>
      <c r="H22013" t="s">
        <v>59</v>
      </c>
      <c r="I22013" s="1">
        <v>40405</v>
      </c>
      <c r="J22013" s="10">
        <v>2010</v>
      </c>
      <c r="K22013" t="s">
        <v>29</v>
      </c>
      <c r="L22013">
        <v>2</v>
      </c>
      <c r="M22013" t="s">
        <v>97</v>
      </c>
      <c r="N22013" t="s">
        <v>56</v>
      </c>
      <c r="O22013" t="s">
        <v>68</v>
      </c>
      <c r="P22013" t="s">
        <v>59</v>
      </c>
      <c r="Q22013" t="b">
        <v>0</v>
      </c>
      <c r="R22013" t="b">
        <v>0</v>
      </c>
      <c r="S22013" t="s">
        <v>17128</v>
      </c>
      <c r="T22013" t="s">
        <v>61</v>
      </c>
      <c r="U22013" t="s">
        <v>80</v>
      </c>
      <c r="V22013" t="s">
        <v>201</v>
      </c>
      <c r="W22013" t="s">
        <v>69</v>
      </c>
      <c r="X22013">
        <v>0</v>
      </c>
      <c r="Y22013">
        <v>0</v>
      </c>
      <c r="Z22013">
        <v>0</v>
      </c>
      <c r="AA22013" s="4" t="s">
        <v>20460</v>
      </c>
    </row>
    <row r="22014" spans="1:27" ht="15" x14ac:dyDescent="0.25">
      <c r="A22014">
        <v>305294</v>
      </c>
      <c r="B22014" t="s">
        <v>24</v>
      </c>
      <c r="C22014" t="s">
        <v>308</v>
      </c>
      <c r="D22014" t="s">
        <v>26</v>
      </c>
      <c r="E22014" t="s">
        <v>117</v>
      </c>
      <c r="F22014">
        <v>1</v>
      </c>
      <c r="G22014">
        <v>1</v>
      </c>
      <c r="H22014" t="s">
        <v>59</v>
      </c>
      <c r="I22014" s="1">
        <v>40405</v>
      </c>
      <c r="J22014" s="10">
        <v>2010</v>
      </c>
      <c r="K22014" t="s">
        <v>29</v>
      </c>
      <c r="L22014">
        <v>2</v>
      </c>
      <c r="M22014" t="s">
        <v>60</v>
      </c>
      <c r="N22014" t="s">
        <v>128</v>
      </c>
      <c r="O22014" t="s">
        <v>48</v>
      </c>
      <c r="P22014" t="s">
        <v>59</v>
      </c>
      <c r="Q22014" t="b">
        <v>0</v>
      </c>
      <c r="R22014" t="b">
        <v>0</v>
      </c>
      <c r="S22014" t="s">
        <v>3142</v>
      </c>
      <c r="T22014" t="s">
        <v>61</v>
      </c>
      <c r="U22014" t="s">
        <v>80</v>
      </c>
      <c r="V22014" t="s">
        <v>63</v>
      </c>
      <c r="W22014" t="s">
        <v>69</v>
      </c>
      <c r="X22014">
        <v>0</v>
      </c>
      <c r="Y22014">
        <v>700</v>
      </c>
      <c r="Z22014">
        <v>0</v>
      </c>
      <c r="AA22014" s="4" t="s">
        <v>20460</v>
      </c>
    </row>
    <row r="22015" spans="1:27" ht="15" x14ac:dyDescent="0.25">
      <c r="A22015">
        <v>305714</v>
      </c>
      <c r="B22015" t="s">
        <v>24</v>
      </c>
      <c r="C22015" t="s">
        <v>467</v>
      </c>
      <c r="D22015" t="s">
        <v>26</v>
      </c>
      <c r="E22015" t="s">
        <v>302</v>
      </c>
      <c r="F22015">
        <v>1</v>
      </c>
      <c r="G22015">
        <v>1</v>
      </c>
      <c r="H22015" t="s">
        <v>59</v>
      </c>
      <c r="I22015" s="1">
        <v>40405</v>
      </c>
      <c r="J22015" s="10">
        <v>2010</v>
      </c>
      <c r="K22015" t="s">
        <v>29</v>
      </c>
      <c r="L22015">
        <v>2</v>
      </c>
      <c r="M22015" t="s">
        <v>323</v>
      </c>
      <c r="N22015" t="s">
        <v>468</v>
      </c>
      <c r="O22015" t="s">
        <v>68</v>
      </c>
      <c r="P22015" t="s">
        <v>59</v>
      </c>
      <c r="Q22015" t="b">
        <v>0</v>
      </c>
      <c r="R22015" t="b">
        <v>0</v>
      </c>
      <c r="S22015"/>
      <c r="T22015" t="s">
        <v>61</v>
      </c>
      <c r="U22015" t="s">
        <v>62</v>
      </c>
      <c r="V22015" t="s">
        <v>1368</v>
      </c>
      <c r="W22015" t="s">
        <v>37</v>
      </c>
      <c r="X22015">
        <v>0</v>
      </c>
      <c r="Y22015">
        <v>0</v>
      </c>
      <c r="Z22015">
        <v>0</v>
      </c>
      <c r="AA22015" s="4" t="s">
        <v>20461</v>
      </c>
    </row>
    <row r="22016" spans="1:27" ht="15" x14ac:dyDescent="0.25">
      <c r="A22016">
        <v>305716</v>
      </c>
      <c r="B22016" t="s">
        <v>24</v>
      </c>
      <c r="C22016" t="s">
        <v>442</v>
      </c>
      <c r="D22016" t="s">
        <v>26</v>
      </c>
      <c r="E22016" t="s">
        <v>417</v>
      </c>
      <c r="F22016">
        <v>1</v>
      </c>
      <c r="G22016">
        <v>1</v>
      </c>
      <c r="H22016" t="s">
        <v>59</v>
      </c>
      <c r="I22016" s="1">
        <v>40405</v>
      </c>
      <c r="J22016" s="10">
        <v>2010</v>
      </c>
      <c r="K22016" t="s">
        <v>29</v>
      </c>
      <c r="L22016">
        <v>2</v>
      </c>
      <c r="M22016" t="s">
        <v>200</v>
      </c>
      <c r="N22016" t="s">
        <v>47</v>
      </c>
      <c r="O22016" t="s">
        <v>48</v>
      </c>
      <c r="P22016" t="s">
        <v>59</v>
      </c>
      <c r="Q22016" t="b">
        <v>0</v>
      </c>
      <c r="R22016" t="b">
        <v>0</v>
      </c>
      <c r="S22016" t="s">
        <v>14269</v>
      </c>
      <c r="T22016" t="s">
        <v>61</v>
      </c>
      <c r="U22016" t="s">
        <v>62</v>
      </c>
      <c r="V22016" t="s">
        <v>63</v>
      </c>
      <c r="W22016" t="s">
        <v>37</v>
      </c>
      <c r="X22016">
        <v>0</v>
      </c>
      <c r="Y22016">
        <v>40</v>
      </c>
      <c r="Z22016">
        <v>0</v>
      </c>
      <c r="AA22016" s="4" t="s">
        <v>20461</v>
      </c>
    </row>
    <row r="22017" spans="1:27" ht="15" x14ac:dyDescent="0.25">
      <c r="A22017">
        <v>304474</v>
      </c>
      <c r="B22017" t="s">
        <v>24</v>
      </c>
      <c r="C22017" t="s">
        <v>603</v>
      </c>
      <c r="D22017" t="s">
        <v>26</v>
      </c>
      <c r="E22017" t="s">
        <v>39</v>
      </c>
      <c r="F22017">
        <v>1</v>
      </c>
      <c r="G22017">
        <v>1</v>
      </c>
      <c r="H22017" t="s">
        <v>59</v>
      </c>
      <c r="I22017" s="1">
        <v>40405</v>
      </c>
      <c r="J22017" s="10">
        <v>2010</v>
      </c>
      <c r="K22017" t="s">
        <v>29</v>
      </c>
      <c r="L22017">
        <v>2</v>
      </c>
      <c r="M22017" t="s">
        <v>97</v>
      </c>
      <c r="N22017" t="s">
        <v>56</v>
      </c>
      <c r="O22017" t="s">
        <v>48</v>
      </c>
      <c r="P22017" t="s">
        <v>59</v>
      </c>
      <c r="Q22017" t="b">
        <v>0</v>
      </c>
      <c r="R22017" t="b">
        <v>0</v>
      </c>
      <c r="S22017" t="s">
        <v>17129</v>
      </c>
      <c r="T22017" t="s">
        <v>61</v>
      </c>
      <c r="U22017" t="s">
        <v>80</v>
      </c>
      <c r="V22017" t="s">
        <v>470</v>
      </c>
      <c r="W22017" t="s">
        <v>37</v>
      </c>
      <c r="X22017">
        <v>0</v>
      </c>
      <c r="Y22017">
        <v>500</v>
      </c>
      <c r="Z22017">
        <v>0</v>
      </c>
      <c r="AA22017" s="4" t="s">
        <v>20460</v>
      </c>
    </row>
    <row r="22018" spans="1:27" ht="15" x14ac:dyDescent="0.25">
      <c r="A22018">
        <v>304469</v>
      </c>
      <c r="B22018" t="s">
        <v>24</v>
      </c>
      <c r="C22018" t="s">
        <v>685</v>
      </c>
      <c r="D22018" t="s">
        <v>26</v>
      </c>
      <c r="E22018" t="s">
        <v>3274</v>
      </c>
      <c r="F22018">
        <v>1</v>
      </c>
      <c r="G22018">
        <v>1</v>
      </c>
      <c r="H22018" t="s">
        <v>59</v>
      </c>
      <c r="I22018" s="1">
        <v>40405</v>
      </c>
      <c r="J22018" s="10">
        <v>2010</v>
      </c>
      <c r="K22018" t="s">
        <v>29</v>
      </c>
      <c r="L22018">
        <v>2</v>
      </c>
      <c r="M22018" t="s">
        <v>30</v>
      </c>
      <c r="N22018" t="s">
        <v>67</v>
      </c>
      <c r="O22018" t="s">
        <v>68</v>
      </c>
      <c r="P22018" t="s">
        <v>59</v>
      </c>
      <c r="Q22018" t="b">
        <v>0</v>
      </c>
      <c r="R22018" t="b">
        <v>0</v>
      </c>
      <c r="S22018" t="s">
        <v>17130</v>
      </c>
      <c r="T22018" t="s">
        <v>61</v>
      </c>
      <c r="U22018" t="s">
        <v>80</v>
      </c>
      <c r="V22018" t="s">
        <v>63</v>
      </c>
      <c r="W22018" t="s">
        <v>37</v>
      </c>
      <c r="X22018">
        <v>0</v>
      </c>
      <c r="Y22018">
        <v>0</v>
      </c>
      <c r="Z22018">
        <v>0</v>
      </c>
      <c r="AA22018" s="4" t="s">
        <v>20460</v>
      </c>
    </row>
    <row r="22019" spans="1:27" ht="15" x14ac:dyDescent="0.25">
      <c r="A22019">
        <v>305306</v>
      </c>
      <c r="B22019" t="s">
        <v>24</v>
      </c>
      <c r="C22019" t="s">
        <v>564</v>
      </c>
      <c r="D22019" t="s">
        <v>26</v>
      </c>
      <c r="E22019" t="s">
        <v>300</v>
      </c>
      <c r="F22019">
        <v>1</v>
      </c>
      <c r="G22019">
        <v>1</v>
      </c>
      <c r="H22019" t="s">
        <v>96</v>
      </c>
      <c r="I22019" s="1">
        <v>40405</v>
      </c>
      <c r="J22019" s="10">
        <v>2010</v>
      </c>
      <c r="K22019" t="s">
        <v>29</v>
      </c>
      <c r="L22019">
        <v>2</v>
      </c>
      <c r="M22019" t="s">
        <v>66</v>
      </c>
      <c r="N22019" t="s">
        <v>311</v>
      </c>
      <c r="O22019" t="s">
        <v>68</v>
      </c>
      <c r="P22019" t="s">
        <v>123</v>
      </c>
      <c r="Q22019" t="b">
        <v>1</v>
      </c>
      <c r="R22019" t="b">
        <v>0</v>
      </c>
      <c r="S22019" t="s">
        <v>17131</v>
      </c>
      <c r="T22019" t="s">
        <v>34</v>
      </c>
      <c r="U22019" t="s">
        <v>35</v>
      </c>
      <c r="V22019" t="s">
        <v>51</v>
      </c>
      <c r="W22019" t="s">
        <v>69</v>
      </c>
      <c r="X22019">
        <v>0</v>
      </c>
      <c r="Y22019">
        <v>0</v>
      </c>
      <c r="Z22019">
        <v>0</v>
      </c>
      <c r="AA22019" s="4" t="s">
        <v>20461</v>
      </c>
    </row>
    <row r="22020" spans="1:27" ht="15" x14ac:dyDescent="0.25">
      <c r="A22020">
        <v>305713</v>
      </c>
      <c r="B22020" t="s">
        <v>24</v>
      </c>
      <c r="C22020" t="s">
        <v>310</v>
      </c>
      <c r="D22020" t="s">
        <v>26</v>
      </c>
      <c r="E22020" t="s">
        <v>5648</v>
      </c>
      <c r="F22020">
        <v>1</v>
      </c>
      <c r="G22020">
        <v>1</v>
      </c>
      <c r="H22020" t="s">
        <v>59</v>
      </c>
      <c r="I22020" s="1">
        <v>40405</v>
      </c>
      <c r="J22020" s="10">
        <v>2010</v>
      </c>
      <c r="K22020" t="s">
        <v>29</v>
      </c>
      <c r="L22020">
        <v>2</v>
      </c>
      <c r="M22020" t="s">
        <v>1264</v>
      </c>
      <c r="N22020" t="s">
        <v>311</v>
      </c>
      <c r="O22020" t="s">
        <v>44</v>
      </c>
      <c r="P22020" t="s">
        <v>59</v>
      </c>
      <c r="Q22020" t="b">
        <v>1</v>
      </c>
      <c r="R22020" t="b">
        <v>0</v>
      </c>
      <c r="S22020" t="s">
        <v>17132</v>
      </c>
      <c r="T22020" t="s">
        <v>61</v>
      </c>
      <c r="U22020" t="s">
        <v>80</v>
      </c>
      <c r="V22020" t="s">
        <v>172</v>
      </c>
      <c r="W22020" t="s">
        <v>69</v>
      </c>
      <c r="X22020">
        <v>0</v>
      </c>
      <c r="Y22020">
        <v>50</v>
      </c>
      <c r="Z22020">
        <v>0</v>
      </c>
      <c r="AA22020" s="4" t="s">
        <v>20461</v>
      </c>
    </row>
    <row r="22021" spans="1:27" ht="15" x14ac:dyDescent="0.25">
      <c r="A22021">
        <v>304468</v>
      </c>
      <c r="B22021" t="s">
        <v>24</v>
      </c>
      <c r="C22021" t="s">
        <v>685</v>
      </c>
      <c r="D22021" t="s">
        <v>26</v>
      </c>
      <c r="E22021" t="s">
        <v>417</v>
      </c>
      <c r="F22021">
        <v>1</v>
      </c>
      <c r="G22021">
        <v>1</v>
      </c>
      <c r="H22021" t="s">
        <v>59</v>
      </c>
      <c r="I22021" s="1">
        <v>40405</v>
      </c>
      <c r="J22021" s="10">
        <v>2010</v>
      </c>
      <c r="K22021" t="s">
        <v>29</v>
      </c>
      <c r="L22021">
        <v>2</v>
      </c>
      <c r="M22021" t="s">
        <v>614</v>
      </c>
      <c r="N22021" t="s">
        <v>67</v>
      </c>
      <c r="O22021" t="s">
        <v>68</v>
      </c>
      <c r="P22021" t="s">
        <v>59</v>
      </c>
      <c r="Q22021" t="b">
        <v>1</v>
      </c>
      <c r="R22021" t="b">
        <v>0</v>
      </c>
      <c r="S22021" t="s">
        <v>17135</v>
      </c>
      <c r="T22021" t="s">
        <v>61</v>
      </c>
      <c r="U22021" t="s">
        <v>80</v>
      </c>
      <c r="V22021" t="s">
        <v>556</v>
      </c>
      <c r="W22021" t="s">
        <v>37</v>
      </c>
      <c r="X22021">
        <v>0</v>
      </c>
      <c r="Y22021">
        <v>0</v>
      </c>
      <c r="Z22021">
        <v>0</v>
      </c>
      <c r="AA22021" s="4" t="s">
        <v>20461</v>
      </c>
    </row>
    <row r="22022" spans="1:27" ht="15" x14ac:dyDescent="0.25">
      <c r="A22022">
        <v>304471</v>
      </c>
      <c r="B22022" t="s">
        <v>24</v>
      </c>
      <c r="C22022" t="s">
        <v>303</v>
      </c>
      <c r="D22022" t="s">
        <v>26</v>
      </c>
      <c r="E22022" t="s">
        <v>8414</v>
      </c>
      <c r="F22022">
        <v>1</v>
      </c>
      <c r="G22022">
        <v>1</v>
      </c>
      <c r="H22022" t="s">
        <v>59</v>
      </c>
      <c r="I22022" s="1">
        <v>40405</v>
      </c>
      <c r="J22022" s="10">
        <v>2010</v>
      </c>
      <c r="K22022" t="s">
        <v>29</v>
      </c>
      <c r="L22022">
        <v>2</v>
      </c>
      <c r="M22022" t="s">
        <v>1053</v>
      </c>
      <c r="N22022" t="s">
        <v>56</v>
      </c>
      <c r="O22022" t="s">
        <v>48</v>
      </c>
      <c r="P22022" t="s">
        <v>59</v>
      </c>
      <c r="Q22022" t="b">
        <v>1</v>
      </c>
      <c r="R22022" t="b">
        <v>0</v>
      </c>
      <c r="S22022" t="s">
        <v>17136</v>
      </c>
      <c r="T22022" t="s">
        <v>61</v>
      </c>
      <c r="U22022" t="s">
        <v>35</v>
      </c>
      <c r="V22022" t="s">
        <v>1010</v>
      </c>
      <c r="W22022" t="s">
        <v>37</v>
      </c>
      <c r="X22022">
        <v>0</v>
      </c>
      <c r="Y22022">
        <v>50</v>
      </c>
      <c r="Z22022">
        <v>0</v>
      </c>
      <c r="AA22022" s="4" t="s">
        <v>20461</v>
      </c>
    </row>
    <row r="22023" spans="1:27" ht="15" x14ac:dyDescent="0.25">
      <c r="A22023">
        <v>305301</v>
      </c>
      <c r="B22023" t="s">
        <v>24</v>
      </c>
      <c r="C22023" t="s">
        <v>177</v>
      </c>
      <c r="D22023" t="s">
        <v>26</v>
      </c>
      <c r="E22023" t="s">
        <v>343</v>
      </c>
      <c r="F22023">
        <v>1</v>
      </c>
      <c r="G22023">
        <v>1</v>
      </c>
      <c r="H22023" t="s">
        <v>59</v>
      </c>
      <c r="I22023" s="1">
        <v>40405</v>
      </c>
      <c r="J22023" s="10">
        <v>2010</v>
      </c>
      <c r="K22023" t="s">
        <v>29</v>
      </c>
      <c r="L22023">
        <v>2</v>
      </c>
      <c r="M22023" t="s">
        <v>78</v>
      </c>
      <c r="N22023" t="s">
        <v>180</v>
      </c>
      <c r="O22023" t="s">
        <v>68</v>
      </c>
      <c r="P22023" t="s">
        <v>59</v>
      </c>
      <c r="Q22023" t="b">
        <v>1</v>
      </c>
      <c r="R22023" t="b">
        <v>0</v>
      </c>
      <c r="S22023" t="s">
        <v>17137</v>
      </c>
      <c r="T22023" t="s">
        <v>61</v>
      </c>
      <c r="U22023" t="s">
        <v>80</v>
      </c>
      <c r="V22023" t="s">
        <v>284</v>
      </c>
      <c r="W22023" t="s">
        <v>37</v>
      </c>
      <c r="X22023">
        <v>0</v>
      </c>
      <c r="Y22023">
        <v>0</v>
      </c>
      <c r="Z22023">
        <v>0</v>
      </c>
      <c r="AA22023" s="4" t="s">
        <v>20461</v>
      </c>
    </row>
    <row r="22024" spans="1:27" ht="15" x14ac:dyDescent="0.25">
      <c r="A22024">
        <v>304473</v>
      </c>
      <c r="B22024" t="s">
        <v>24</v>
      </c>
      <c r="C22024" t="s">
        <v>303</v>
      </c>
      <c r="D22024" t="s">
        <v>26</v>
      </c>
      <c r="E22024" t="s">
        <v>39</v>
      </c>
      <c r="F22024">
        <v>1</v>
      </c>
      <c r="G22024">
        <v>1</v>
      </c>
      <c r="H22024" t="s">
        <v>59</v>
      </c>
      <c r="I22024" s="1">
        <v>40405</v>
      </c>
      <c r="J22024" s="10">
        <v>2010</v>
      </c>
      <c r="K22024" t="s">
        <v>29</v>
      </c>
      <c r="L22024">
        <v>2</v>
      </c>
      <c r="M22024" t="s">
        <v>97</v>
      </c>
      <c r="N22024" t="s">
        <v>56</v>
      </c>
      <c r="O22024" t="s">
        <v>32</v>
      </c>
      <c r="P22024" t="s">
        <v>59</v>
      </c>
      <c r="Q22024" t="b">
        <v>1</v>
      </c>
      <c r="R22024" t="b">
        <v>0</v>
      </c>
      <c r="S22024" t="s">
        <v>17138</v>
      </c>
      <c r="T22024" t="s">
        <v>61</v>
      </c>
      <c r="U22024" t="s">
        <v>80</v>
      </c>
      <c r="V22024" t="s">
        <v>284</v>
      </c>
      <c r="W22024" t="s">
        <v>37</v>
      </c>
      <c r="X22024">
        <v>0</v>
      </c>
      <c r="Y22024">
        <v>0</v>
      </c>
      <c r="Z22024">
        <v>0</v>
      </c>
      <c r="AA22024" s="4" t="s">
        <v>20460</v>
      </c>
    </row>
    <row r="22025" spans="1:27" ht="15" x14ac:dyDescent="0.25">
      <c r="A22025">
        <v>305727</v>
      </c>
      <c r="B22025" t="s">
        <v>24</v>
      </c>
      <c r="C22025" t="s">
        <v>6448</v>
      </c>
      <c r="D22025" t="s">
        <v>26</v>
      </c>
      <c r="E22025" t="s">
        <v>27</v>
      </c>
      <c r="F22025">
        <v>1</v>
      </c>
      <c r="G22025">
        <v>1</v>
      </c>
      <c r="H22025" t="s">
        <v>59</v>
      </c>
      <c r="I22025" s="1">
        <v>40406</v>
      </c>
      <c r="J22025" s="10">
        <v>2010</v>
      </c>
      <c r="K22025" t="s">
        <v>29</v>
      </c>
      <c r="L22025">
        <v>2</v>
      </c>
      <c r="M22025" t="s">
        <v>78</v>
      </c>
      <c r="N22025" t="s">
        <v>1279</v>
      </c>
      <c r="O22025" t="s">
        <v>48</v>
      </c>
      <c r="P22025" t="s">
        <v>59</v>
      </c>
      <c r="Q22025" t="b">
        <v>1</v>
      </c>
      <c r="R22025" t="b">
        <v>0</v>
      </c>
      <c r="S22025"/>
      <c r="T22025" t="s">
        <v>61</v>
      </c>
      <c r="U22025" t="s">
        <v>80</v>
      </c>
      <c r="V22025" t="s">
        <v>63</v>
      </c>
      <c r="W22025" t="s">
        <v>69</v>
      </c>
      <c r="X22025">
        <v>0</v>
      </c>
      <c r="Y22025">
        <v>500</v>
      </c>
      <c r="Z22025">
        <v>0</v>
      </c>
      <c r="AA22025" s="4" t="s">
        <v>20460</v>
      </c>
    </row>
    <row r="22026" spans="1:27" ht="15" x14ac:dyDescent="0.25">
      <c r="A22026">
        <v>305731</v>
      </c>
      <c r="B22026" t="s">
        <v>24</v>
      </c>
      <c r="C22026" t="s">
        <v>1055</v>
      </c>
      <c r="D22026" t="s">
        <v>26</v>
      </c>
      <c r="E22026" t="s">
        <v>326</v>
      </c>
      <c r="F22026">
        <v>1</v>
      </c>
      <c r="G22026">
        <v>1</v>
      </c>
      <c r="H22026" t="s">
        <v>59</v>
      </c>
      <c r="I22026" s="1">
        <v>40406</v>
      </c>
      <c r="J22026" s="10">
        <v>2010</v>
      </c>
      <c r="K22026" t="s">
        <v>29</v>
      </c>
      <c r="L22026">
        <v>2</v>
      </c>
      <c r="M22026" t="s">
        <v>66</v>
      </c>
      <c r="N22026" t="s">
        <v>111</v>
      </c>
      <c r="O22026" t="s">
        <v>32</v>
      </c>
      <c r="P22026" t="s">
        <v>59</v>
      </c>
      <c r="Q22026" t="b">
        <v>0</v>
      </c>
      <c r="R22026" t="b">
        <v>0</v>
      </c>
      <c r="S22026" t="s">
        <v>17140</v>
      </c>
      <c r="T22026" t="s">
        <v>61</v>
      </c>
      <c r="U22026" t="s">
        <v>80</v>
      </c>
      <c r="V22026" t="s">
        <v>344</v>
      </c>
      <c r="W22026" t="s">
        <v>69</v>
      </c>
      <c r="X22026">
        <v>0</v>
      </c>
      <c r="Y22026">
        <v>0</v>
      </c>
      <c r="Z22026">
        <v>0</v>
      </c>
      <c r="AA22026" s="4" t="s">
        <v>20461</v>
      </c>
    </row>
    <row r="22027" spans="1:27" ht="15" x14ac:dyDescent="0.25">
      <c r="A22027">
        <v>305725</v>
      </c>
      <c r="B22027" t="s">
        <v>24</v>
      </c>
      <c r="C22027" t="s">
        <v>655</v>
      </c>
      <c r="D22027" t="s">
        <v>26</v>
      </c>
      <c r="E22027" t="s">
        <v>525</v>
      </c>
      <c r="F22027">
        <v>1</v>
      </c>
      <c r="G22027">
        <v>1</v>
      </c>
      <c r="H22027" t="s">
        <v>59</v>
      </c>
      <c r="I22027" s="1">
        <v>40406</v>
      </c>
      <c r="J22027" s="10">
        <v>2010</v>
      </c>
      <c r="K22027" t="s">
        <v>29</v>
      </c>
      <c r="L22027">
        <v>2</v>
      </c>
      <c r="M22027" t="s">
        <v>614</v>
      </c>
      <c r="N22027" t="s">
        <v>182</v>
      </c>
      <c r="O22027" t="s">
        <v>48</v>
      </c>
      <c r="P22027" t="s">
        <v>59</v>
      </c>
      <c r="Q22027" t="b">
        <v>0</v>
      </c>
      <c r="R22027" t="b">
        <v>0</v>
      </c>
      <c r="S22027" t="s">
        <v>17141</v>
      </c>
      <c r="T22027" t="s">
        <v>61</v>
      </c>
      <c r="U22027" t="s">
        <v>62</v>
      </c>
      <c r="V22027" t="s">
        <v>63</v>
      </c>
      <c r="W22027" t="s">
        <v>37</v>
      </c>
      <c r="X22027">
        <v>0</v>
      </c>
      <c r="Y22027">
        <v>600</v>
      </c>
      <c r="Z22027">
        <v>0</v>
      </c>
      <c r="AA22027" s="4" t="s">
        <v>20461</v>
      </c>
    </row>
    <row r="22028" spans="1:27" ht="15" x14ac:dyDescent="0.25">
      <c r="A22028">
        <v>305735</v>
      </c>
      <c r="B22028" t="s">
        <v>24</v>
      </c>
      <c r="C22028" t="s">
        <v>810</v>
      </c>
      <c r="D22028" t="s">
        <v>26</v>
      </c>
      <c r="E22028" t="s">
        <v>302</v>
      </c>
      <c r="F22028">
        <v>1</v>
      </c>
      <c r="G22028">
        <v>1</v>
      </c>
      <c r="H22028" t="s">
        <v>59</v>
      </c>
      <c r="I22028" s="1">
        <v>40406</v>
      </c>
      <c r="J22028" s="10">
        <v>2010</v>
      </c>
      <c r="K22028" t="s">
        <v>29</v>
      </c>
      <c r="L22028">
        <v>2</v>
      </c>
      <c r="M22028" t="s">
        <v>323</v>
      </c>
      <c r="N22028" t="s">
        <v>468</v>
      </c>
      <c r="O22028" t="s">
        <v>44</v>
      </c>
      <c r="P22028" t="s">
        <v>59</v>
      </c>
      <c r="Q22028" t="b">
        <v>0</v>
      </c>
      <c r="R22028" t="b">
        <v>0</v>
      </c>
      <c r="S22028" t="s">
        <v>17142</v>
      </c>
      <c r="T22028" t="s">
        <v>61</v>
      </c>
      <c r="U22028" t="s">
        <v>35</v>
      </c>
      <c r="V22028" t="s">
        <v>63</v>
      </c>
      <c r="W22028" t="s">
        <v>37</v>
      </c>
      <c r="X22028">
        <v>0</v>
      </c>
      <c r="Y22028">
        <v>10</v>
      </c>
      <c r="Z22028">
        <v>0</v>
      </c>
      <c r="AA22028" s="4" t="s">
        <v>20461</v>
      </c>
    </row>
    <row r="22029" spans="1:27" ht="15" x14ac:dyDescent="0.25">
      <c r="A22029">
        <v>304479</v>
      </c>
      <c r="B22029" t="s">
        <v>24</v>
      </c>
      <c r="C22029" t="s">
        <v>17143</v>
      </c>
      <c r="D22029" t="s">
        <v>26</v>
      </c>
      <c r="E22029" t="s">
        <v>143</v>
      </c>
      <c r="F22029">
        <v>1</v>
      </c>
      <c r="G22029">
        <v>1</v>
      </c>
      <c r="H22029" t="s">
        <v>59</v>
      </c>
      <c r="I22029" s="1">
        <v>40406</v>
      </c>
      <c r="J22029" s="10">
        <v>2010</v>
      </c>
      <c r="K22029" t="s">
        <v>29</v>
      </c>
      <c r="L22029">
        <v>2</v>
      </c>
      <c r="M22029" t="s">
        <v>397</v>
      </c>
      <c r="N22029" t="s">
        <v>1028</v>
      </c>
      <c r="O22029" t="s">
        <v>68</v>
      </c>
      <c r="P22029" t="s">
        <v>59</v>
      </c>
      <c r="Q22029" t="b">
        <v>0</v>
      </c>
      <c r="R22029" t="b">
        <v>0</v>
      </c>
      <c r="S22029" t="s">
        <v>1391</v>
      </c>
      <c r="T22029" t="s">
        <v>61</v>
      </c>
      <c r="U22029" t="s">
        <v>62</v>
      </c>
      <c r="V22029" t="s">
        <v>63</v>
      </c>
      <c r="W22029" t="s">
        <v>69</v>
      </c>
      <c r="X22029">
        <v>0</v>
      </c>
      <c r="Y22029">
        <v>0</v>
      </c>
      <c r="Z22029">
        <v>0</v>
      </c>
      <c r="AA22029" s="4" t="s">
        <v>20461</v>
      </c>
    </row>
    <row r="22030" spans="1:27" ht="15" x14ac:dyDescent="0.25">
      <c r="A22030">
        <v>305736</v>
      </c>
      <c r="B22030" t="s">
        <v>24</v>
      </c>
      <c r="C22030" t="s">
        <v>490</v>
      </c>
      <c r="D22030" t="s">
        <v>26</v>
      </c>
      <c r="E22030" t="s">
        <v>114</v>
      </c>
      <c r="F22030">
        <v>1</v>
      </c>
      <c r="G22030">
        <v>1</v>
      </c>
      <c r="H22030" t="s">
        <v>59</v>
      </c>
      <c r="I22030" s="1">
        <v>40406</v>
      </c>
      <c r="J22030" s="10">
        <v>2010</v>
      </c>
      <c r="K22030" t="s">
        <v>29</v>
      </c>
      <c r="L22030">
        <v>2</v>
      </c>
      <c r="M22030" t="s">
        <v>97</v>
      </c>
      <c r="N22030" t="s">
        <v>47</v>
      </c>
      <c r="O22030" t="s">
        <v>48</v>
      </c>
      <c r="P22030" t="s">
        <v>59</v>
      </c>
      <c r="Q22030" t="b">
        <v>0</v>
      </c>
      <c r="R22030" t="b">
        <v>0</v>
      </c>
      <c r="S22030" t="s">
        <v>17144</v>
      </c>
      <c r="T22030" t="s">
        <v>61</v>
      </c>
      <c r="U22030" t="s">
        <v>62</v>
      </c>
      <c r="V22030" t="s">
        <v>63</v>
      </c>
      <c r="W22030" t="s">
        <v>69</v>
      </c>
      <c r="X22030">
        <v>0</v>
      </c>
      <c r="Y22030">
        <v>150</v>
      </c>
      <c r="Z22030">
        <v>0</v>
      </c>
      <c r="AA22030" s="4" t="s">
        <v>20460</v>
      </c>
    </row>
    <row r="22031" spans="1:27" ht="15" x14ac:dyDescent="0.25">
      <c r="A22031">
        <v>305719</v>
      </c>
      <c r="B22031" t="s">
        <v>24</v>
      </c>
      <c r="C22031" t="s">
        <v>206</v>
      </c>
      <c r="D22031" t="s">
        <v>26</v>
      </c>
      <c r="E22031" t="s">
        <v>576</v>
      </c>
      <c r="F22031">
        <v>1</v>
      </c>
      <c r="G22031">
        <v>1</v>
      </c>
      <c r="H22031" t="s">
        <v>59</v>
      </c>
      <c r="I22031" s="1">
        <v>40406</v>
      </c>
      <c r="J22031" s="10">
        <v>2010</v>
      </c>
      <c r="K22031" t="s">
        <v>29</v>
      </c>
      <c r="L22031">
        <v>2</v>
      </c>
      <c r="M22031" t="s">
        <v>60</v>
      </c>
      <c r="N22031" t="s">
        <v>208</v>
      </c>
      <c r="O22031" t="s">
        <v>44</v>
      </c>
      <c r="P22031" t="s">
        <v>59</v>
      </c>
      <c r="Q22031" t="b">
        <v>0</v>
      </c>
      <c r="R22031" t="b">
        <v>0</v>
      </c>
      <c r="S22031"/>
      <c r="T22031" t="s">
        <v>61</v>
      </c>
      <c r="U22031" t="s">
        <v>62</v>
      </c>
      <c r="V22031" t="s">
        <v>63</v>
      </c>
      <c r="W22031" t="s">
        <v>69</v>
      </c>
      <c r="X22031">
        <v>0</v>
      </c>
      <c r="Y22031">
        <v>300</v>
      </c>
      <c r="Z22031">
        <v>0</v>
      </c>
      <c r="AA22031" s="4" t="s">
        <v>20461</v>
      </c>
    </row>
    <row r="22032" spans="1:27" ht="15" x14ac:dyDescent="0.25">
      <c r="A22032">
        <v>305722</v>
      </c>
      <c r="B22032" t="s">
        <v>24</v>
      </c>
      <c r="C22032" t="s">
        <v>1140</v>
      </c>
      <c r="D22032" t="s">
        <v>26</v>
      </c>
      <c r="E22032" t="s">
        <v>417</v>
      </c>
      <c r="F22032">
        <v>1</v>
      </c>
      <c r="G22032">
        <v>1</v>
      </c>
      <c r="H22032" t="s">
        <v>59</v>
      </c>
      <c r="I22032" s="1">
        <v>40406</v>
      </c>
      <c r="J22032" s="10">
        <v>2010</v>
      </c>
      <c r="K22032" t="s">
        <v>29</v>
      </c>
      <c r="L22032">
        <v>2</v>
      </c>
      <c r="M22032" t="s">
        <v>196</v>
      </c>
      <c r="N22032" t="s">
        <v>659</v>
      </c>
      <c r="O22032" t="s">
        <v>32</v>
      </c>
      <c r="P22032" t="s">
        <v>59</v>
      </c>
      <c r="Q22032" t="b">
        <v>0</v>
      </c>
      <c r="R22032" t="b">
        <v>0</v>
      </c>
      <c r="S22032" t="s">
        <v>1467</v>
      </c>
      <c r="T22032" t="s">
        <v>61</v>
      </c>
      <c r="U22032" t="s">
        <v>62</v>
      </c>
      <c r="V22032" t="s">
        <v>284</v>
      </c>
      <c r="W22032" t="s">
        <v>37</v>
      </c>
      <c r="X22032">
        <v>0</v>
      </c>
      <c r="Y22032">
        <v>0</v>
      </c>
      <c r="Z22032">
        <v>0</v>
      </c>
      <c r="AA22032" s="4" t="s">
        <v>20461</v>
      </c>
    </row>
    <row r="22033" spans="1:27" ht="15" x14ac:dyDescent="0.25">
      <c r="A22033">
        <v>304481</v>
      </c>
      <c r="B22033" t="s">
        <v>24</v>
      </c>
      <c r="C22033" t="s">
        <v>603</v>
      </c>
      <c r="D22033" t="s">
        <v>26</v>
      </c>
      <c r="E22033" t="s">
        <v>6187</v>
      </c>
      <c r="F22033">
        <v>1</v>
      </c>
      <c r="G22033">
        <v>1</v>
      </c>
      <c r="H22033" t="s">
        <v>59</v>
      </c>
      <c r="I22033" s="1">
        <v>40406</v>
      </c>
      <c r="J22033" s="10">
        <v>2010</v>
      </c>
      <c r="K22033" t="s">
        <v>29</v>
      </c>
      <c r="L22033">
        <v>2</v>
      </c>
      <c r="M22033" t="s">
        <v>606</v>
      </c>
      <c r="N22033" t="s">
        <v>56</v>
      </c>
      <c r="O22033" t="s">
        <v>48</v>
      </c>
      <c r="P22033" t="s">
        <v>59</v>
      </c>
      <c r="Q22033" t="b">
        <v>1</v>
      </c>
      <c r="R22033" t="b">
        <v>0</v>
      </c>
      <c r="S22033" t="s">
        <v>17146</v>
      </c>
      <c r="T22033" t="s">
        <v>61</v>
      </c>
      <c r="U22033" t="s">
        <v>80</v>
      </c>
      <c r="V22033" t="s">
        <v>63</v>
      </c>
      <c r="W22033" t="s">
        <v>37</v>
      </c>
      <c r="X22033">
        <v>0</v>
      </c>
      <c r="Y22033">
        <v>87</v>
      </c>
      <c r="Z22033">
        <v>0</v>
      </c>
      <c r="AA22033" s="4" t="s">
        <v>20461</v>
      </c>
    </row>
    <row r="22034" spans="1:27" ht="15" x14ac:dyDescent="0.25">
      <c r="A22034">
        <v>305726</v>
      </c>
      <c r="B22034" t="s">
        <v>24</v>
      </c>
      <c r="C22034" t="s">
        <v>282</v>
      </c>
      <c r="D22034" t="s">
        <v>26</v>
      </c>
      <c r="E22034" t="s">
        <v>302</v>
      </c>
      <c r="F22034">
        <v>1</v>
      </c>
      <c r="G22034">
        <v>1</v>
      </c>
      <c r="H22034" t="s">
        <v>59</v>
      </c>
      <c r="I22034" s="1">
        <v>40406</v>
      </c>
      <c r="J22034" s="10">
        <v>2010</v>
      </c>
      <c r="K22034" t="s">
        <v>29</v>
      </c>
      <c r="L22034">
        <v>2</v>
      </c>
      <c r="M22034" t="s">
        <v>102</v>
      </c>
      <c r="N22034" t="s">
        <v>135</v>
      </c>
      <c r="O22034" t="s">
        <v>32</v>
      </c>
      <c r="P22034" t="s">
        <v>59</v>
      </c>
      <c r="Q22034" t="b">
        <v>0</v>
      </c>
      <c r="R22034" t="b">
        <v>0</v>
      </c>
      <c r="S22034" t="s">
        <v>17149</v>
      </c>
      <c r="T22034" t="s">
        <v>61</v>
      </c>
      <c r="U22034" t="s">
        <v>80</v>
      </c>
      <c r="V22034" t="s">
        <v>63</v>
      </c>
      <c r="W22034" t="s">
        <v>37</v>
      </c>
      <c r="X22034">
        <v>0</v>
      </c>
      <c r="Y22034">
        <v>0</v>
      </c>
      <c r="Z22034">
        <v>0</v>
      </c>
      <c r="AA22034" s="4" t="s">
        <v>20461</v>
      </c>
    </row>
    <row r="22035" spans="1:27" ht="15" x14ac:dyDescent="0.25">
      <c r="A22035">
        <v>305545</v>
      </c>
      <c r="B22035" t="s">
        <v>24</v>
      </c>
      <c r="C22035" t="s">
        <v>192</v>
      </c>
      <c r="D22035" t="s">
        <v>71</v>
      </c>
      <c r="E22035" t="s">
        <v>563</v>
      </c>
      <c r="F22035">
        <v>1</v>
      </c>
      <c r="G22035">
        <v>1</v>
      </c>
      <c r="H22035" t="s">
        <v>59</v>
      </c>
      <c r="I22035" s="1">
        <v>40406</v>
      </c>
      <c r="J22035" s="10">
        <v>2010</v>
      </c>
      <c r="K22035" t="s">
        <v>29</v>
      </c>
      <c r="L22035">
        <v>2</v>
      </c>
      <c r="M22035" t="s">
        <v>10059</v>
      </c>
      <c r="N22035" t="s">
        <v>98</v>
      </c>
      <c r="O22035" t="s">
        <v>48</v>
      </c>
      <c r="P22035" t="s">
        <v>59</v>
      </c>
      <c r="Q22035" t="b">
        <v>0</v>
      </c>
      <c r="R22035" t="b">
        <v>0</v>
      </c>
      <c r="S22035" t="s">
        <v>1467</v>
      </c>
      <c r="T22035" t="s">
        <v>61</v>
      </c>
      <c r="U22035" t="s">
        <v>62</v>
      </c>
      <c r="V22035" t="s">
        <v>63</v>
      </c>
      <c r="W22035" t="s">
        <v>69</v>
      </c>
      <c r="X22035">
        <v>0</v>
      </c>
      <c r="Y22035" s="2">
        <v>1740</v>
      </c>
      <c r="Z22035">
        <v>0</v>
      </c>
      <c r="AA22035" s="4" t="s">
        <v>20461</v>
      </c>
    </row>
    <row r="22036" spans="1:27" ht="15" x14ac:dyDescent="0.25">
      <c r="A22036">
        <v>305499</v>
      </c>
      <c r="B22036" t="s">
        <v>24</v>
      </c>
      <c r="C22036" t="s">
        <v>183</v>
      </c>
      <c r="D22036" t="s">
        <v>26</v>
      </c>
      <c r="E22036" t="s">
        <v>2972</v>
      </c>
      <c r="F22036">
        <v>1</v>
      </c>
      <c r="G22036">
        <v>1</v>
      </c>
      <c r="H22036" t="s">
        <v>59</v>
      </c>
      <c r="I22036" s="1">
        <v>40407</v>
      </c>
      <c r="J22036" s="10">
        <v>2010</v>
      </c>
      <c r="K22036" t="s">
        <v>29</v>
      </c>
      <c r="L22036">
        <v>2</v>
      </c>
      <c r="M22036" t="s">
        <v>323</v>
      </c>
      <c r="N22036" t="s">
        <v>75</v>
      </c>
      <c r="O22036" t="s">
        <v>68</v>
      </c>
      <c r="P22036" t="s">
        <v>59</v>
      </c>
      <c r="Q22036" t="b">
        <v>0</v>
      </c>
      <c r="R22036" t="b">
        <v>0</v>
      </c>
      <c r="S22036" t="s">
        <v>17150</v>
      </c>
      <c r="T22036" t="s">
        <v>61</v>
      </c>
      <c r="U22036" t="s">
        <v>62</v>
      </c>
      <c r="V22036" t="s">
        <v>294</v>
      </c>
      <c r="W22036" t="s">
        <v>69</v>
      </c>
      <c r="X22036">
        <v>0</v>
      </c>
      <c r="Y22036">
        <v>0</v>
      </c>
      <c r="Z22036">
        <v>0</v>
      </c>
      <c r="AA22036" s="4" t="s">
        <v>20461</v>
      </c>
    </row>
    <row r="22037" spans="1:27" ht="15" x14ac:dyDescent="0.25">
      <c r="A22037">
        <v>305502</v>
      </c>
      <c r="B22037" t="s">
        <v>24</v>
      </c>
      <c r="C22037" t="s">
        <v>503</v>
      </c>
      <c r="D22037" t="s">
        <v>26</v>
      </c>
      <c r="E22037" t="s">
        <v>39</v>
      </c>
      <c r="F22037">
        <v>1</v>
      </c>
      <c r="G22037">
        <v>1</v>
      </c>
      <c r="H22037" t="s">
        <v>59</v>
      </c>
      <c r="I22037" s="1">
        <v>40407</v>
      </c>
      <c r="J22037" s="10">
        <v>2010</v>
      </c>
      <c r="K22037" t="s">
        <v>29</v>
      </c>
      <c r="L22037">
        <v>2</v>
      </c>
      <c r="M22037" t="s">
        <v>97</v>
      </c>
      <c r="N22037" t="s">
        <v>50</v>
      </c>
      <c r="O22037" t="s">
        <v>44</v>
      </c>
      <c r="P22037" t="s">
        <v>59</v>
      </c>
      <c r="Q22037" t="b">
        <v>0</v>
      </c>
      <c r="R22037" t="b">
        <v>0</v>
      </c>
      <c r="S22037" t="s">
        <v>17151</v>
      </c>
      <c r="T22037" t="s">
        <v>61</v>
      </c>
      <c r="U22037" t="s">
        <v>62</v>
      </c>
      <c r="V22037" t="s">
        <v>63</v>
      </c>
      <c r="W22037" t="s">
        <v>69</v>
      </c>
      <c r="X22037">
        <v>0</v>
      </c>
      <c r="Y22037">
        <v>10</v>
      </c>
      <c r="Z22037">
        <v>0</v>
      </c>
      <c r="AA22037" s="4" t="s">
        <v>20460</v>
      </c>
    </row>
    <row r="22038" spans="1:27" ht="15" x14ac:dyDescent="0.25">
      <c r="A22038">
        <v>305547</v>
      </c>
      <c r="B22038" t="s">
        <v>24</v>
      </c>
      <c r="C22038" t="s">
        <v>685</v>
      </c>
      <c r="D22038" t="s">
        <v>26</v>
      </c>
      <c r="E22038" t="s">
        <v>114</v>
      </c>
      <c r="F22038">
        <v>1</v>
      </c>
      <c r="G22038">
        <v>1</v>
      </c>
      <c r="H22038" t="s">
        <v>59</v>
      </c>
      <c r="I22038" s="1">
        <v>40407</v>
      </c>
      <c r="J22038" s="10">
        <v>2010</v>
      </c>
      <c r="K22038" t="s">
        <v>29</v>
      </c>
      <c r="L22038">
        <v>2</v>
      </c>
      <c r="M22038" t="s">
        <v>97</v>
      </c>
      <c r="N22038" t="s">
        <v>67</v>
      </c>
      <c r="O22038" t="s">
        <v>32</v>
      </c>
      <c r="P22038" t="s">
        <v>59</v>
      </c>
      <c r="Q22038" t="b">
        <v>0</v>
      </c>
      <c r="R22038" t="b">
        <v>0</v>
      </c>
      <c r="S22038" t="s">
        <v>1014</v>
      </c>
      <c r="T22038" t="s">
        <v>61</v>
      </c>
      <c r="U22038" t="s">
        <v>62</v>
      </c>
      <c r="V22038" t="s">
        <v>63</v>
      </c>
      <c r="W22038" t="s">
        <v>37</v>
      </c>
      <c r="X22038">
        <v>0</v>
      </c>
      <c r="Y22038">
        <v>0</v>
      </c>
      <c r="Z22038">
        <v>0</v>
      </c>
      <c r="AA22038" s="4" t="s">
        <v>20460</v>
      </c>
    </row>
    <row r="22039" spans="1:27" ht="15" x14ac:dyDescent="0.25">
      <c r="A22039">
        <v>304654</v>
      </c>
      <c r="B22039" t="s">
        <v>24</v>
      </c>
      <c r="C22039" t="s">
        <v>45</v>
      </c>
      <c r="D22039" t="s">
        <v>26</v>
      </c>
      <c r="E22039" t="s">
        <v>27</v>
      </c>
      <c r="F22039">
        <v>1</v>
      </c>
      <c r="G22039">
        <v>1</v>
      </c>
      <c r="H22039" t="s">
        <v>59</v>
      </c>
      <c r="I22039" s="1">
        <v>40407</v>
      </c>
      <c r="J22039" s="10">
        <v>2010</v>
      </c>
      <c r="K22039" t="s">
        <v>29</v>
      </c>
      <c r="L22039">
        <v>2</v>
      </c>
      <c r="M22039" t="s">
        <v>40</v>
      </c>
      <c r="N22039" t="s">
        <v>47</v>
      </c>
      <c r="O22039" t="s">
        <v>68</v>
      </c>
      <c r="P22039" t="s">
        <v>59</v>
      </c>
      <c r="Q22039" t="b">
        <v>0</v>
      </c>
      <c r="R22039" t="b">
        <v>0</v>
      </c>
      <c r="S22039" t="s">
        <v>17153</v>
      </c>
      <c r="T22039" t="s">
        <v>61</v>
      </c>
      <c r="U22039" t="s">
        <v>80</v>
      </c>
      <c r="V22039" t="s">
        <v>1323</v>
      </c>
      <c r="W22039" t="s">
        <v>37</v>
      </c>
      <c r="X22039">
        <v>0</v>
      </c>
      <c r="Y22039">
        <v>0</v>
      </c>
      <c r="Z22039">
        <v>0</v>
      </c>
      <c r="AA22039" s="4" t="s">
        <v>20460</v>
      </c>
    </row>
    <row r="22040" spans="1:27" ht="15" x14ac:dyDescent="0.25">
      <c r="A22040">
        <v>305495</v>
      </c>
      <c r="B22040" t="s">
        <v>24</v>
      </c>
      <c r="C22040" t="s">
        <v>49</v>
      </c>
      <c r="D22040" t="s">
        <v>26</v>
      </c>
      <c r="E22040" t="s">
        <v>194</v>
      </c>
      <c r="F22040">
        <v>1</v>
      </c>
      <c r="G22040">
        <v>1</v>
      </c>
      <c r="H22040" t="s">
        <v>59</v>
      </c>
      <c r="I22040" s="1">
        <v>40407</v>
      </c>
      <c r="J22040" s="10">
        <v>2010</v>
      </c>
      <c r="K22040" t="s">
        <v>29</v>
      </c>
      <c r="L22040">
        <v>2</v>
      </c>
      <c r="M22040" t="s">
        <v>1053</v>
      </c>
      <c r="N22040" t="s">
        <v>50</v>
      </c>
      <c r="O22040" t="s">
        <v>68</v>
      </c>
      <c r="P22040" t="s">
        <v>59</v>
      </c>
      <c r="Q22040" t="b">
        <v>0</v>
      </c>
      <c r="R22040" t="b">
        <v>0</v>
      </c>
      <c r="S22040" t="s">
        <v>17154</v>
      </c>
      <c r="T22040" t="s">
        <v>61</v>
      </c>
      <c r="U22040" t="s">
        <v>80</v>
      </c>
      <c r="V22040" t="s">
        <v>474</v>
      </c>
      <c r="W22040" t="s">
        <v>37</v>
      </c>
      <c r="X22040">
        <v>0</v>
      </c>
      <c r="Y22040">
        <v>0</v>
      </c>
      <c r="Z22040">
        <v>0</v>
      </c>
      <c r="AA22040" s="4" t="s">
        <v>20461</v>
      </c>
    </row>
    <row r="22041" spans="1:27" ht="15" x14ac:dyDescent="0.25">
      <c r="A22041">
        <v>305549</v>
      </c>
      <c r="B22041" t="s">
        <v>24</v>
      </c>
      <c r="C22041" t="s">
        <v>94</v>
      </c>
      <c r="D22041" t="s">
        <v>71</v>
      </c>
      <c r="E22041" t="s">
        <v>114</v>
      </c>
      <c r="F22041">
        <v>1</v>
      </c>
      <c r="G22041">
        <v>1</v>
      </c>
      <c r="H22041" t="s">
        <v>59</v>
      </c>
      <c r="I22041" s="1">
        <v>40407</v>
      </c>
      <c r="J22041" s="10">
        <v>2010</v>
      </c>
      <c r="K22041" t="s">
        <v>29</v>
      </c>
      <c r="L22041">
        <v>2</v>
      </c>
      <c r="M22041" t="s">
        <v>97</v>
      </c>
      <c r="N22041" t="s">
        <v>98</v>
      </c>
      <c r="O22041" t="s">
        <v>48</v>
      </c>
      <c r="P22041" t="s">
        <v>59</v>
      </c>
      <c r="Q22041" t="b">
        <v>0</v>
      </c>
      <c r="R22041" t="b">
        <v>0</v>
      </c>
      <c r="S22041" t="s">
        <v>17156</v>
      </c>
      <c r="T22041" t="s">
        <v>61</v>
      </c>
      <c r="U22041" t="s">
        <v>62</v>
      </c>
      <c r="V22041" t="s">
        <v>63</v>
      </c>
      <c r="W22041" t="s">
        <v>69</v>
      </c>
      <c r="X22041">
        <v>0</v>
      </c>
      <c r="Y22041" s="2">
        <v>2900</v>
      </c>
      <c r="Z22041">
        <v>0</v>
      </c>
      <c r="AA22041" s="4" t="s">
        <v>20460</v>
      </c>
    </row>
    <row r="22042" spans="1:27" ht="15" x14ac:dyDescent="0.25">
      <c r="A22042">
        <v>305500</v>
      </c>
      <c r="B22042" t="s">
        <v>24</v>
      </c>
      <c r="C22042" t="s">
        <v>1501</v>
      </c>
      <c r="D22042" t="s">
        <v>26</v>
      </c>
      <c r="E22042" t="s">
        <v>302</v>
      </c>
      <c r="F22042">
        <v>1</v>
      </c>
      <c r="G22042">
        <v>1</v>
      </c>
      <c r="H22042" t="s">
        <v>59</v>
      </c>
      <c r="I22042" s="1">
        <v>40407</v>
      </c>
      <c r="J22042" s="10">
        <v>2010</v>
      </c>
      <c r="K22042" t="s">
        <v>29</v>
      </c>
      <c r="L22042">
        <v>2</v>
      </c>
      <c r="M22042" t="s">
        <v>323</v>
      </c>
      <c r="N22042" t="s">
        <v>182</v>
      </c>
      <c r="O22042" t="s">
        <v>68</v>
      </c>
      <c r="P22042" t="s">
        <v>59</v>
      </c>
      <c r="Q22042" t="b">
        <v>1</v>
      </c>
      <c r="R22042" t="b">
        <v>0</v>
      </c>
      <c r="S22042" t="s">
        <v>17157</v>
      </c>
      <c r="T22042" t="s">
        <v>61</v>
      </c>
      <c r="U22042" t="s">
        <v>80</v>
      </c>
      <c r="V22042" t="s">
        <v>1010</v>
      </c>
      <c r="W22042" t="s">
        <v>69</v>
      </c>
      <c r="X22042">
        <v>0</v>
      </c>
      <c r="Y22042">
        <v>0</v>
      </c>
      <c r="Z22042">
        <v>0</v>
      </c>
      <c r="AA22042" s="4" t="s">
        <v>20461</v>
      </c>
    </row>
    <row r="22043" spans="1:27" ht="15" x14ac:dyDescent="0.25">
      <c r="A22043">
        <v>305487</v>
      </c>
      <c r="B22043" t="s">
        <v>24</v>
      </c>
      <c r="C22043" t="s">
        <v>147</v>
      </c>
      <c r="D22043" t="s">
        <v>26</v>
      </c>
      <c r="E22043" t="s">
        <v>525</v>
      </c>
      <c r="F22043">
        <v>1</v>
      </c>
      <c r="G22043">
        <v>1</v>
      </c>
      <c r="H22043" t="s">
        <v>144</v>
      </c>
      <c r="I22043" s="1">
        <v>40407</v>
      </c>
      <c r="J22043" s="10">
        <v>2010</v>
      </c>
      <c r="K22043" t="s">
        <v>29</v>
      </c>
      <c r="L22043">
        <v>2</v>
      </c>
      <c r="M22043" t="s">
        <v>196</v>
      </c>
      <c r="N22043" t="s">
        <v>67</v>
      </c>
      <c r="O22043" t="s">
        <v>32</v>
      </c>
      <c r="P22043" t="s">
        <v>59</v>
      </c>
      <c r="Q22043" t="b">
        <v>1</v>
      </c>
      <c r="R22043" t="b">
        <v>0</v>
      </c>
      <c r="S22043"/>
      <c r="T22043" t="s">
        <v>61</v>
      </c>
      <c r="U22043" t="s">
        <v>80</v>
      </c>
      <c r="V22043" t="s">
        <v>1010</v>
      </c>
      <c r="W22043" t="s">
        <v>69</v>
      </c>
      <c r="X22043">
        <v>0</v>
      </c>
      <c r="Y22043">
        <v>0</v>
      </c>
      <c r="Z22043">
        <v>0</v>
      </c>
      <c r="AA22043" s="4" t="s">
        <v>20461</v>
      </c>
    </row>
    <row r="22044" spans="1:27" ht="15" x14ac:dyDescent="0.25">
      <c r="A22044">
        <v>305489</v>
      </c>
      <c r="B22044" t="s">
        <v>24</v>
      </c>
      <c r="C22044" t="s">
        <v>1705</v>
      </c>
      <c r="D22044" t="s">
        <v>26</v>
      </c>
      <c r="E22044" t="s">
        <v>1834</v>
      </c>
      <c r="F22044">
        <v>1</v>
      </c>
      <c r="G22044">
        <v>1</v>
      </c>
      <c r="H22044" t="s">
        <v>59</v>
      </c>
      <c r="I22044" s="1">
        <v>40407</v>
      </c>
      <c r="J22044" s="10">
        <v>2010</v>
      </c>
      <c r="K22044" t="s">
        <v>29</v>
      </c>
      <c r="L22044">
        <v>2</v>
      </c>
      <c r="M22044" t="s">
        <v>66</v>
      </c>
      <c r="N22044" t="s">
        <v>50</v>
      </c>
      <c r="O22044" t="s">
        <v>32</v>
      </c>
      <c r="P22044" t="s">
        <v>59</v>
      </c>
      <c r="Q22044" t="b">
        <v>1</v>
      </c>
      <c r="R22044" t="b">
        <v>0</v>
      </c>
      <c r="S22044" t="s">
        <v>17158</v>
      </c>
      <c r="T22044" t="s">
        <v>61</v>
      </c>
      <c r="U22044" t="s">
        <v>62</v>
      </c>
      <c r="V22044" t="s">
        <v>284</v>
      </c>
      <c r="W22044" t="s">
        <v>37</v>
      </c>
      <c r="X22044">
        <v>0</v>
      </c>
      <c r="Y22044">
        <v>0</v>
      </c>
      <c r="Z22044">
        <v>0</v>
      </c>
      <c r="AA22044" s="4" t="s">
        <v>20461</v>
      </c>
    </row>
    <row r="22045" spans="1:27" ht="15" x14ac:dyDescent="0.25">
      <c r="A22045">
        <v>304964</v>
      </c>
      <c r="B22045" t="s">
        <v>24</v>
      </c>
      <c r="C22045" t="s">
        <v>529</v>
      </c>
      <c r="D22045" t="s">
        <v>26</v>
      </c>
      <c r="E22045" t="s">
        <v>259</v>
      </c>
      <c r="F22045">
        <v>1</v>
      </c>
      <c r="G22045">
        <v>1</v>
      </c>
      <c r="H22045" t="s">
        <v>59</v>
      </c>
      <c r="I22045" s="1">
        <v>40407</v>
      </c>
      <c r="J22045" s="10">
        <v>2010</v>
      </c>
      <c r="K22045" t="s">
        <v>29</v>
      </c>
      <c r="L22045">
        <v>3</v>
      </c>
      <c r="M22045" t="s">
        <v>248</v>
      </c>
      <c r="N22045" t="s">
        <v>67</v>
      </c>
      <c r="O22045" t="s">
        <v>68</v>
      </c>
      <c r="P22045" t="s">
        <v>59</v>
      </c>
      <c r="Q22045" t="b">
        <v>1</v>
      </c>
      <c r="R22045" t="b">
        <v>0</v>
      </c>
      <c r="S22045" t="s">
        <v>1669</v>
      </c>
      <c r="T22045" t="s">
        <v>61</v>
      </c>
      <c r="U22045" t="s">
        <v>62</v>
      </c>
      <c r="V22045" t="s">
        <v>1010</v>
      </c>
      <c r="W22045" t="s">
        <v>37</v>
      </c>
      <c r="X22045">
        <v>0</v>
      </c>
      <c r="Y22045">
        <v>0</v>
      </c>
      <c r="Z22045">
        <v>0</v>
      </c>
      <c r="AA22045" s="4" t="s">
        <v>20460</v>
      </c>
    </row>
    <row r="22046" spans="1:27" ht="15" x14ac:dyDescent="0.25">
      <c r="A22046">
        <v>305494</v>
      </c>
      <c r="B22046" t="s">
        <v>24</v>
      </c>
      <c r="C22046" t="s">
        <v>49</v>
      </c>
      <c r="D22046" t="s">
        <v>26</v>
      </c>
      <c r="E22046" t="s">
        <v>194</v>
      </c>
      <c r="F22046">
        <v>1</v>
      </c>
      <c r="G22046">
        <v>1</v>
      </c>
      <c r="H22046" t="s">
        <v>59</v>
      </c>
      <c r="I22046" s="1">
        <v>40407</v>
      </c>
      <c r="J22046" s="10">
        <v>2010</v>
      </c>
      <c r="K22046" t="s">
        <v>29</v>
      </c>
      <c r="L22046">
        <v>2</v>
      </c>
      <c r="M22046" t="s">
        <v>1053</v>
      </c>
      <c r="N22046" t="s">
        <v>50</v>
      </c>
      <c r="O22046" t="s">
        <v>48</v>
      </c>
      <c r="P22046" t="s">
        <v>59</v>
      </c>
      <c r="Q22046" t="b">
        <v>1</v>
      </c>
      <c r="R22046" t="b">
        <v>0</v>
      </c>
      <c r="S22046" t="s">
        <v>17159</v>
      </c>
      <c r="T22046" t="s">
        <v>61</v>
      </c>
      <c r="U22046" t="s">
        <v>80</v>
      </c>
      <c r="V22046" t="s">
        <v>1528</v>
      </c>
      <c r="W22046" t="s">
        <v>37</v>
      </c>
      <c r="X22046">
        <v>0</v>
      </c>
      <c r="Y22046">
        <v>50</v>
      </c>
      <c r="Z22046">
        <v>0</v>
      </c>
      <c r="AA22046" s="4" t="s">
        <v>20461</v>
      </c>
    </row>
    <row r="22047" spans="1:27" ht="15" x14ac:dyDescent="0.25">
      <c r="A22047">
        <v>304650</v>
      </c>
      <c r="B22047" t="s">
        <v>24</v>
      </c>
      <c r="C22047" t="s">
        <v>408</v>
      </c>
      <c r="D22047" t="s">
        <v>26</v>
      </c>
      <c r="E22047" t="s">
        <v>417</v>
      </c>
      <c r="F22047">
        <v>1</v>
      </c>
      <c r="G22047">
        <v>1</v>
      </c>
      <c r="H22047" t="s">
        <v>59</v>
      </c>
      <c r="I22047" s="1">
        <v>40407</v>
      </c>
      <c r="J22047" s="10">
        <v>2010</v>
      </c>
      <c r="K22047" t="s">
        <v>29</v>
      </c>
      <c r="L22047">
        <v>2</v>
      </c>
      <c r="M22047" t="s">
        <v>150</v>
      </c>
      <c r="N22047" t="s">
        <v>135</v>
      </c>
      <c r="O22047" t="s">
        <v>44</v>
      </c>
      <c r="P22047" t="s">
        <v>59</v>
      </c>
      <c r="Q22047" t="b">
        <v>1</v>
      </c>
      <c r="R22047" t="b">
        <v>1</v>
      </c>
      <c r="S22047" t="s">
        <v>17160</v>
      </c>
      <c r="T22047" t="s">
        <v>61</v>
      </c>
      <c r="U22047" t="s">
        <v>62</v>
      </c>
      <c r="V22047" t="s">
        <v>1155</v>
      </c>
      <c r="W22047" t="s">
        <v>69</v>
      </c>
      <c r="X22047">
        <v>0</v>
      </c>
      <c r="Y22047">
        <v>100</v>
      </c>
      <c r="Z22047">
        <v>0</v>
      </c>
      <c r="AA22047" s="4" t="s">
        <v>20461</v>
      </c>
    </row>
    <row r="22048" spans="1:27" ht="15" x14ac:dyDescent="0.25">
      <c r="A22048">
        <v>304649</v>
      </c>
      <c r="B22048" t="s">
        <v>24</v>
      </c>
      <c r="C22048" t="s">
        <v>685</v>
      </c>
      <c r="D22048" t="s">
        <v>26</v>
      </c>
      <c r="E22048" t="s">
        <v>417</v>
      </c>
      <c r="F22048">
        <v>1</v>
      </c>
      <c r="G22048">
        <v>1</v>
      </c>
      <c r="H22048" t="s">
        <v>59</v>
      </c>
      <c r="I22048" s="1">
        <v>40407</v>
      </c>
      <c r="J22048" s="10">
        <v>2010</v>
      </c>
      <c r="K22048" t="s">
        <v>29</v>
      </c>
      <c r="L22048">
        <v>2</v>
      </c>
      <c r="M22048" t="s">
        <v>150</v>
      </c>
      <c r="N22048" t="s">
        <v>67</v>
      </c>
      <c r="O22048" t="s">
        <v>48</v>
      </c>
      <c r="P22048" t="s">
        <v>59</v>
      </c>
      <c r="Q22048" t="b">
        <v>1</v>
      </c>
      <c r="R22048" t="b">
        <v>1</v>
      </c>
      <c r="S22048" t="s">
        <v>10462</v>
      </c>
      <c r="T22048" t="s">
        <v>61</v>
      </c>
      <c r="U22048" t="s">
        <v>80</v>
      </c>
      <c r="V22048" t="s">
        <v>1155</v>
      </c>
      <c r="W22048" t="s">
        <v>37</v>
      </c>
      <c r="X22048">
        <v>0</v>
      </c>
      <c r="Y22048">
        <v>800</v>
      </c>
      <c r="Z22048">
        <v>0</v>
      </c>
      <c r="AA22048" s="4" t="s">
        <v>20461</v>
      </c>
    </row>
    <row r="22049" spans="1:27" ht="15" x14ac:dyDescent="0.25">
      <c r="A22049">
        <v>304652</v>
      </c>
      <c r="B22049" t="s">
        <v>24</v>
      </c>
      <c r="C22049" t="s">
        <v>359</v>
      </c>
      <c r="D22049" t="s">
        <v>71</v>
      </c>
      <c r="E22049" t="s">
        <v>302</v>
      </c>
      <c r="F22049">
        <v>1</v>
      </c>
      <c r="G22049">
        <v>1</v>
      </c>
      <c r="H22049" t="s">
        <v>53</v>
      </c>
      <c r="I22049" s="1">
        <v>40407</v>
      </c>
      <c r="J22049" s="10">
        <v>2010</v>
      </c>
      <c r="K22049" t="s">
        <v>54</v>
      </c>
      <c r="L22049">
        <v>2</v>
      </c>
      <c r="M22049" t="s">
        <v>145</v>
      </c>
      <c r="N22049" t="s">
        <v>276</v>
      </c>
      <c r="O22049" t="s">
        <v>298</v>
      </c>
      <c r="P22049" t="s">
        <v>59</v>
      </c>
      <c r="Q22049" t="b">
        <v>1</v>
      </c>
      <c r="R22049" t="b">
        <v>1</v>
      </c>
      <c r="S22049" t="s">
        <v>17162</v>
      </c>
      <c r="T22049" t="s">
        <v>34</v>
      </c>
      <c r="U22049" t="s">
        <v>62</v>
      </c>
      <c r="V22049" t="s">
        <v>1763</v>
      </c>
      <c r="W22049" t="s">
        <v>69</v>
      </c>
      <c r="X22049" s="2">
        <v>51336</v>
      </c>
      <c r="Y22049" s="2">
        <v>11000</v>
      </c>
      <c r="Z22049">
        <v>0</v>
      </c>
      <c r="AA22049" s="4" t="s">
        <v>20461</v>
      </c>
    </row>
    <row r="22050" spans="1:27" ht="15" x14ac:dyDescent="0.25">
      <c r="A22050">
        <v>305553</v>
      </c>
      <c r="B22050" t="s">
        <v>24</v>
      </c>
      <c r="C22050" t="s">
        <v>192</v>
      </c>
      <c r="D22050" t="s">
        <v>26</v>
      </c>
      <c r="E22050" t="s">
        <v>576</v>
      </c>
      <c r="F22050">
        <v>1</v>
      </c>
      <c r="G22050">
        <v>1</v>
      </c>
      <c r="H22050" t="s">
        <v>59</v>
      </c>
      <c r="I22050" s="1">
        <v>40408</v>
      </c>
      <c r="J22050" s="10">
        <v>2010</v>
      </c>
      <c r="K22050" t="s">
        <v>29</v>
      </c>
      <c r="L22050">
        <v>2</v>
      </c>
      <c r="M22050" t="s">
        <v>60</v>
      </c>
      <c r="N22050" t="s">
        <v>98</v>
      </c>
      <c r="O22050" t="s">
        <v>44</v>
      </c>
      <c r="P22050" t="s">
        <v>59</v>
      </c>
      <c r="Q22050" t="b">
        <v>0</v>
      </c>
      <c r="R22050" t="b">
        <v>0</v>
      </c>
      <c r="S22050" t="s">
        <v>17164</v>
      </c>
      <c r="T22050" t="s">
        <v>61</v>
      </c>
      <c r="U22050" t="s">
        <v>62</v>
      </c>
      <c r="V22050" t="s">
        <v>63</v>
      </c>
      <c r="W22050" t="s">
        <v>69</v>
      </c>
      <c r="X22050">
        <v>0</v>
      </c>
      <c r="Y22050">
        <v>500</v>
      </c>
      <c r="Z22050">
        <v>0</v>
      </c>
      <c r="AA22050" s="4" t="s">
        <v>20461</v>
      </c>
    </row>
    <row r="22051" spans="1:27" ht="15" x14ac:dyDescent="0.25">
      <c r="A22051">
        <v>304660</v>
      </c>
      <c r="B22051" t="s">
        <v>24</v>
      </c>
      <c r="C22051" t="s">
        <v>819</v>
      </c>
      <c r="D22051" t="s">
        <v>26</v>
      </c>
      <c r="E22051" t="s">
        <v>99</v>
      </c>
      <c r="F22051">
        <v>1</v>
      </c>
      <c r="G22051">
        <v>1</v>
      </c>
      <c r="H22051" t="s">
        <v>59</v>
      </c>
      <c r="I22051" s="1">
        <v>40408</v>
      </c>
      <c r="J22051" s="10">
        <v>2010</v>
      </c>
      <c r="K22051" t="s">
        <v>29</v>
      </c>
      <c r="L22051">
        <v>2</v>
      </c>
      <c r="M22051" t="s">
        <v>329</v>
      </c>
      <c r="N22051" t="s">
        <v>255</v>
      </c>
      <c r="O22051" t="s">
        <v>48</v>
      </c>
      <c r="P22051" t="s">
        <v>59</v>
      </c>
      <c r="Q22051" t="b">
        <v>0</v>
      </c>
      <c r="R22051" t="b">
        <v>0</v>
      </c>
      <c r="S22051" t="s">
        <v>17165</v>
      </c>
      <c r="T22051" t="s">
        <v>61</v>
      </c>
      <c r="U22051" t="s">
        <v>35</v>
      </c>
      <c r="V22051" t="s">
        <v>63</v>
      </c>
      <c r="W22051" t="s">
        <v>69</v>
      </c>
      <c r="X22051">
        <v>0</v>
      </c>
      <c r="Y22051">
        <v>450</v>
      </c>
      <c r="Z22051">
        <v>0</v>
      </c>
      <c r="AA22051" s="4" t="s">
        <v>20460</v>
      </c>
    </row>
    <row r="22052" spans="1:27" ht="15" x14ac:dyDescent="0.25">
      <c r="A22052">
        <v>304656</v>
      </c>
      <c r="B22052" t="s">
        <v>24</v>
      </c>
      <c r="C22052" t="s">
        <v>1082</v>
      </c>
      <c r="D22052" t="s">
        <v>26</v>
      </c>
      <c r="E22052" t="s">
        <v>496</v>
      </c>
      <c r="F22052">
        <v>1</v>
      </c>
      <c r="G22052">
        <v>1</v>
      </c>
      <c r="H22052" t="s">
        <v>59</v>
      </c>
      <c r="I22052" s="1">
        <v>40408</v>
      </c>
      <c r="J22052" s="10">
        <v>2010</v>
      </c>
      <c r="K22052" t="s">
        <v>29</v>
      </c>
      <c r="L22052">
        <v>2</v>
      </c>
      <c r="M22052" t="s">
        <v>157</v>
      </c>
      <c r="N22052" t="s">
        <v>250</v>
      </c>
      <c r="O22052" t="s">
        <v>68</v>
      </c>
      <c r="P22052" t="s">
        <v>59</v>
      </c>
      <c r="Q22052" t="b">
        <v>1</v>
      </c>
      <c r="R22052" t="b">
        <v>0</v>
      </c>
      <c r="S22052" t="s">
        <v>17168</v>
      </c>
      <c r="T22052" t="s">
        <v>61</v>
      </c>
      <c r="U22052" t="s">
        <v>35</v>
      </c>
      <c r="V22052" t="s">
        <v>289</v>
      </c>
      <c r="W22052" t="s">
        <v>69</v>
      </c>
      <c r="X22052">
        <v>0</v>
      </c>
      <c r="Y22052">
        <v>0</v>
      </c>
      <c r="Z22052">
        <v>0</v>
      </c>
      <c r="AA22052" s="4" t="s">
        <v>20461</v>
      </c>
    </row>
    <row r="22053" spans="1:27" ht="15" x14ac:dyDescent="0.25">
      <c r="A22053">
        <v>304659</v>
      </c>
      <c r="B22053" t="s">
        <v>24</v>
      </c>
      <c r="C22053" t="s">
        <v>658</v>
      </c>
      <c r="D22053" t="s">
        <v>26</v>
      </c>
      <c r="E22053" t="s">
        <v>194</v>
      </c>
      <c r="F22053">
        <v>1</v>
      </c>
      <c r="G22053">
        <v>1</v>
      </c>
      <c r="H22053" t="s">
        <v>59</v>
      </c>
      <c r="I22053" s="1">
        <v>40408</v>
      </c>
      <c r="J22053" s="10">
        <v>2010</v>
      </c>
      <c r="K22053" t="s">
        <v>29</v>
      </c>
      <c r="L22053">
        <v>2</v>
      </c>
      <c r="M22053" t="s">
        <v>40</v>
      </c>
      <c r="N22053" t="s">
        <v>659</v>
      </c>
      <c r="O22053" t="s">
        <v>32</v>
      </c>
      <c r="P22053" t="s">
        <v>59</v>
      </c>
      <c r="Q22053" t="b">
        <v>1</v>
      </c>
      <c r="R22053" t="b">
        <v>1</v>
      </c>
      <c r="S22053" t="s">
        <v>17170</v>
      </c>
      <c r="T22053" t="s">
        <v>61</v>
      </c>
      <c r="U22053" t="s">
        <v>80</v>
      </c>
      <c r="V22053" t="s">
        <v>710</v>
      </c>
      <c r="W22053" t="s">
        <v>69</v>
      </c>
      <c r="X22053">
        <v>0</v>
      </c>
      <c r="Y22053">
        <v>0</v>
      </c>
      <c r="Z22053">
        <v>0</v>
      </c>
      <c r="AA22053" s="4" t="s">
        <v>20461</v>
      </c>
    </row>
    <row r="22054" spans="1:27" ht="15" x14ac:dyDescent="0.25">
      <c r="A22054">
        <v>305555</v>
      </c>
      <c r="B22054" t="s">
        <v>24</v>
      </c>
      <c r="C22054" t="s">
        <v>70</v>
      </c>
      <c r="D22054" t="s">
        <v>26</v>
      </c>
      <c r="E22054" t="s">
        <v>27</v>
      </c>
      <c r="F22054">
        <v>1</v>
      </c>
      <c r="G22054">
        <v>1</v>
      </c>
      <c r="H22054" t="s">
        <v>59</v>
      </c>
      <c r="I22054" s="1">
        <v>40408</v>
      </c>
      <c r="J22054" s="10">
        <v>2010</v>
      </c>
      <c r="K22054" t="s">
        <v>29</v>
      </c>
      <c r="L22054">
        <v>2</v>
      </c>
      <c r="M22054" t="s">
        <v>60</v>
      </c>
      <c r="N22054" t="s">
        <v>56</v>
      </c>
      <c r="O22054" t="s">
        <v>68</v>
      </c>
      <c r="P22054" t="s">
        <v>59</v>
      </c>
      <c r="Q22054" t="b">
        <v>1</v>
      </c>
      <c r="R22054" t="b">
        <v>1</v>
      </c>
      <c r="S22054" t="s">
        <v>17171</v>
      </c>
      <c r="T22054" t="s">
        <v>61</v>
      </c>
      <c r="U22054" t="s">
        <v>62</v>
      </c>
      <c r="V22054" t="s">
        <v>1010</v>
      </c>
      <c r="W22054" t="s">
        <v>37</v>
      </c>
      <c r="X22054">
        <v>0</v>
      </c>
      <c r="Y22054">
        <v>0</v>
      </c>
      <c r="Z22054">
        <v>0</v>
      </c>
      <c r="AA22054" s="4" t="s">
        <v>20460</v>
      </c>
    </row>
    <row r="22055" spans="1:27" ht="15" x14ac:dyDescent="0.25">
      <c r="A22055">
        <v>304655</v>
      </c>
      <c r="B22055" t="s">
        <v>24</v>
      </c>
      <c r="C22055" t="s">
        <v>603</v>
      </c>
      <c r="D22055" t="s">
        <v>26</v>
      </c>
      <c r="E22055" t="s">
        <v>114</v>
      </c>
      <c r="F22055">
        <v>1</v>
      </c>
      <c r="G22055">
        <v>1</v>
      </c>
      <c r="H22055" t="s">
        <v>59</v>
      </c>
      <c r="I22055" s="1">
        <v>40408</v>
      </c>
      <c r="J22055" s="10">
        <v>2010</v>
      </c>
      <c r="K22055" t="s">
        <v>54</v>
      </c>
      <c r="L22055">
        <v>2</v>
      </c>
      <c r="M22055" t="s">
        <v>66</v>
      </c>
      <c r="N22055" t="s">
        <v>56</v>
      </c>
      <c r="O22055" t="s">
        <v>48</v>
      </c>
      <c r="P22055" t="s">
        <v>59</v>
      </c>
      <c r="Q22055" t="b">
        <v>1</v>
      </c>
      <c r="R22055" t="b">
        <v>1</v>
      </c>
      <c r="S22055" t="s">
        <v>17173</v>
      </c>
      <c r="T22055" t="s">
        <v>61</v>
      </c>
      <c r="U22055" t="s">
        <v>80</v>
      </c>
      <c r="V22055" t="s">
        <v>1010</v>
      </c>
      <c r="W22055" t="s">
        <v>37</v>
      </c>
      <c r="X22055">
        <v>0</v>
      </c>
      <c r="Y22055">
        <v>400</v>
      </c>
      <c r="Z22055">
        <v>0</v>
      </c>
      <c r="AA22055" s="4" t="s">
        <v>20460</v>
      </c>
    </row>
    <row r="22056" spans="1:27" ht="15" x14ac:dyDescent="0.25">
      <c r="A22056">
        <v>305745</v>
      </c>
      <c r="B22056" t="s">
        <v>24</v>
      </c>
      <c r="C22056" t="s">
        <v>889</v>
      </c>
      <c r="D22056" t="s">
        <v>26</v>
      </c>
      <c r="E22056" t="s">
        <v>302</v>
      </c>
      <c r="F22056">
        <v>1</v>
      </c>
      <c r="G22056">
        <v>1</v>
      </c>
      <c r="H22056" t="s">
        <v>59</v>
      </c>
      <c r="I22056" s="1">
        <v>40408</v>
      </c>
      <c r="J22056" s="10">
        <v>2010</v>
      </c>
      <c r="K22056" t="s">
        <v>29</v>
      </c>
      <c r="L22056">
        <v>2</v>
      </c>
      <c r="M22056" t="s">
        <v>940</v>
      </c>
      <c r="N22056" t="s">
        <v>180</v>
      </c>
      <c r="O22056" t="s">
        <v>48</v>
      </c>
      <c r="P22056" t="s">
        <v>59</v>
      </c>
      <c r="Q22056" t="b">
        <v>0</v>
      </c>
      <c r="R22056" t="b">
        <v>0</v>
      </c>
      <c r="S22056"/>
      <c r="T22056" t="s">
        <v>61</v>
      </c>
      <c r="U22056" t="s">
        <v>62</v>
      </c>
      <c r="V22056" t="s">
        <v>63</v>
      </c>
      <c r="W22056" t="s">
        <v>69</v>
      </c>
      <c r="X22056">
        <v>0</v>
      </c>
      <c r="Y22056">
        <v>50</v>
      </c>
      <c r="Z22056">
        <v>0</v>
      </c>
      <c r="AA22056" s="4" t="s">
        <v>20461</v>
      </c>
    </row>
    <row r="22057" spans="1:27" ht="15" x14ac:dyDescent="0.25">
      <c r="A22057">
        <v>305756</v>
      </c>
      <c r="B22057" t="s">
        <v>24</v>
      </c>
      <c r="C22057" t="s">
        <v>682</v>
      </c>
      <c r="D22057" t="s">
        <v>26</v>
      </c>
      <c r="E22057" t="s">
        <v>7404</v>
      </c>
      <c r="F22057">
        <v>1</v>
      </c>
      <c r="G22057">
        <v>1</v>
      </c>
      <c r="H22057" t="s">
        <v>59</v>
      </c>
      <c r="I22057" s="1">
        <v>40409</v>
      </c>
      <c r="J22057" s="10">
        <v>2010</v>
      </c>
      <c r="K22057" t="s">
        <v>29</v>
      </c>
      <c r="L22057">
        <v>2</v>
      </c>
      <c r="M22057" t="s">
        <v>66</v>
      </c>
      <c r="N22057" t="s">
        <v>67</v>
      </c>
      <c r="O22057" t="s">
        <v>48</v>
      </c>
      <c r="P22057" t="s">
        <v>59</v>
      </c>
      <c r="Q22057" t="b">
        <v>0</v>
      </c>
      <c r="R22057" t="b">
        <v>0</v>
      </c>
      <c r="S22057"/>
      <c r="T22057" t="s">
        <v>61</v>
      </c>
      <c r="U22057" t="s">
        <v>62</v>
      </c>
      <c r="V22057" t="s">
        <v>63</v>
      </c>
      <c r="W22057" t="s">
        <v>69</v>
      </c>
      <c r="X22057">
        <v>0</v>
      </c>
      <c r="Y22057">
        <v>50</v>
      </c>
      <c r="Z22057">
        <v>0</v>
      </c>
      <c r="AA22057" s="4" t="s">
        <v>20461</v>
      </c>
    </row>
    <row r="22058" spans="1:27" ht="15" x14ac:dyDescent="0.25">
      <c r="A22058">
        <v>305146</v>
      </c>
      <c r="B22058" t="s">
        <v>24</v>
      </c>
      <c r="C22058" t="s">
        <v>540</v>
      </c>
      <c r="D22058" t="s">
        <v>26</v>
      </c>
      <c r="E22058" t="s">
        <v>8450</v>
      </c>
      <c r="F22058">
        <v>1</v>
      </c>
      <c r="G22058">
        <v>1</v>
      </c>
      <c r="H22058" t="s">
        <v>59</v>
      </c>
      <c r="I22058" s="1">
        <v>40409</v>
      </c>
      <c r="J22058" s="10">
        <v>2010</v>
      </c>
      <c r="K22058" t="s">
        <v>29</v>
      </c>
      <c r="L22058">
        <v>2</v>
      </c>
      <c r="M22058" t="s">
        <v>38</v>
      </c>
      <c r="N22058" t="s">
        <v>321</v>
      </c>
      <c r="O22058" t="s">
        <v>44</v>
      </c>
      <c r="P22058" t="s">
        <v>59</v>
      </c>
      <c r="Q22058" t="b">
        <v>0</v>
      </c>
      <c r="R22058" t="b">
        <v>0</v>
      </c>
      <c r="S22058" t="s">
        <v>17174</v>
      </c>
      <c r="T22058" t="s">
        <v>61</v>
      </c>
      <c r="U22058" t="s">
        <v>35</v>
      </c>
      <c r="V22058" t="s">
        <v>63</v>
      </c>
      <c r="W22058" t="s">
        <v>69</v>
      </c>
      <c r="X22058">
        <v>0</v>
      </c>
      <c r="Y22058">
        <v>200</v>
      </c>
      <c r="Z22058">
        <v>0</v>
      </c>
      <c r="AA22058" s="4" t="s">
        <v>20461</v>
      </c>
    </row>
    <row r="22059" spans="1:27" ht="15" x14ac:dyDescent="0.25">
      <c r="A22059">
        <v>305763</v>
      </c>
      <c r="B22059" t="s">
        <v>24</v>
      </c>
      <c r="C22059" t="s">
        <v>198</v>
      </c>
      <c r="D22059" t="s">
        <v>26</v>
      </c>
      <c r="E22059" t="s">
        <v>39</v>
      </c>
      <c r="F22059">
        <v>1</v>
      </c>
      <c r="G22059">
        <v>1</v>
      </c>
      <c r="H22059" t="s">
        <v>59</v>
      </c>
      <c r="I22059" s="1">
        <v>40409</v>
      </c>
      <c r="J22059" s="10">
        <v>2010</v>
      </c>
      <c r="K22059" t="s">
        <v>29</v>
      </c>
      <c r="L22059">
        <v>2</v>
      </c>
      <c r="M22059" t="s">
        <v>97</v>
      </c>
      <c r="N22059" t="s">
        <v>88</v>
      </c>
      <c r="O22059" t="s">
        <v>44</v>
      </c>
      <c r="P22059" t="s">
        <v>59</v>
      </c>
      <c r="Q22059" t="b">
        <v>0</v>
      </c>
      <c r="R22059" t="b">
        <v>0</v>
      </c>
      <c r="S22059" t="s">
        <v>17175</v>
      </c>
      <c r="T22059" t="s">
        <v>61</v>
      </c>
      <c r="U22059" t="s">
        <v>62</v>
      </c>
      <c r="V22059" t="s">
        <v>63</v>
      </c>
      <c r="W22059" t="s">
        <v>69</v>
      </c>
      <c r="X22059">
        <v>0</v>
      </c>
      <c r="Y22059">
        <v>100</v>
      </c>
      <c r="Z22059">
        <v>0</v>
      </c>
      <c r="AA22059" s="4" t="s">
        <v>20460</v>
      </c>
    </row>
    <row r="22060" spans="1:27" ht="15" x14ac:dyDescent="0.25">
      <c r="A22060">
        <v>305752</v>
      </c>
      <c r="B22060" t="s">
        <v>24</v>
      </c>
      <c r="C22060" t="s">
        <v>192</v>
      </c>
      <c r="D22060" t="s">
        <v>26</v>
      </c>
      <c r="E22060" t="s">
        <v>27</v>
      </c>
      <c r="F22060">
        <v>1</v>
      </c>
      <c r="G22060">
        <v>1</v>
      </c>
      <c r="H22060" t="s">
        <v>59</v>
      </c>
      <c r="I22060" s="1">
        <v>40409</v>
      </c>
      <c r="J22060" s="10">
        <v>2010</v>
      </c>
      <c r="K22060" t="s">
        <v>29</v>
      </c>
      <c r="L22060">
        <v>2</v>
      </c>
      <c r="M22060" t="s">
        <v>60</v>
      </c>
      <c r="N22060" t="s">
        <v>98</v>
      </c>
      <c r="O22060" t="s">
        <v>44</v>
      </c>
      <c r="P22060" t="s">
        <v>59</v>
      </c>
      <c r="Q22060" t="b">
        <v>0</v>
      </c>
      <c r="R22060" t="b">
        <v>0</v>
      </c>
      <c r="S22060" t="s">
        <v>17176</v>
      </c>
      <c r="T22060" t="s">
        <v>61</v>
      </c>
      <c r="U22060" t="s">
        <v>80</v>
      </c>
      <c r="V22060" t="s">
        <v>63</v>
      </c>
      <c r="W22060" t="s">
        <v>69</v>
      </c>
      <c r="X22060">
        <v>0</v>
      </c>
      <c r="Y22060">
        <v>50</v>
      </c>
      <c r="Z22060">
        <v>0</v>
      </c>
      <c r="AA22060" s="4" t="s">
        <v>20460</v>
      </c>
    </row>
    <row r="22061" spans="1:27" ht="15" x14ac:dyDescent="0.25">
      <c r="A22061">
        <v>305760</v>
      </c>
      <c r="B22061" t="s">
        <v>24</v>
      </c>
      <c r="C22061" t="s">
        <v>2562</v>
      </c>
      <c r="D22061" t="s">
        <v>26</v>
      </c>
      <c r="E22061" t="s">
        <v>143</v>
      </c>
      <c r="F22061">
        <v>1</v>
      </c>
      <c r="G22061">
        <v>1</v>
      </c>
      <c r="H22061" t="s">
        <v>59</v>
      </c>
      <c r="I22061" s="1">
        <v>40409</v>
      </c>
      <c r="J22061" s="10">
        <v>2010</v>
      </c>
      <c r="K22061" t="s">
        <v>29</v>
      </c>
      <c r="L22061">
        <v>2</v>
      </c>
      <c r="M22061" t="s">
        <v>397</v>
      </c>
      <c r="N22061" t="s">
        <v>88</v>
      </c>
      <c r="O22061" t="s">
        <v>48</v>
      </c>
      <c r="P22061" t="s">
        <v>59</v>
      </c>
      <c r="Q22061" t="b">
        <v>0</v>
      </c>
      <c r="R22061" t="b">
        <v>0</v>
      </c>
      <c r="S22061" t="s">
        <v>17177</v>
      </c>
      <c r="T22061" t="s">
        <v>61</v>
      </c>
      <c r="U22061" t="s">
        <v>62</v>
      </c>
      <c r="V22061" t="s">
        <v>234</v>
      </c>
      <c r="W22061" t="s">
        <v>37</v>
      </c>
      <c r="X22061">
        <v>0</v>
      </c>
      <c r="Y22061">
        <v>300</v>
      </c>
      <c r="Z22061">
        <v>0</v>
      </c>
      <c r="AA22061" s="4" t="s">
        <v>20461</v>
      </c>
    </row>
    <row r="22062" spans="1:27" ht="15" x14ac:dyDescent="0.25">
      <c r="A22062">
        <v>304666</v>
      </c>
      <c r="B22062" t="s">
        <v>24</v>
      </c>
      <c r="C22062" t="s">
        <v>25</v>
      </c>
      <c r="D22062" t="s">
        <v>26</v>
      </c>
      <c r="E22062" t="s">
        <v>3274</v>
      </c>
      <c r="F22062">
        <v>1</v>
      </c>
      <c r="G22062">
        <v>1</v>
      </c>
      <c r="H22062" t="s">
        <v>59</v>
      </c>
      <c r="I22062" s="1">
        <v>40409</v>
      </c>
      <c r="J22062" s="10">
        <v>2010</v>
      </c>
      <c r="K22062" t="s">
        <v>29</v>
      </c>
      <c r="L22062">
        <v>2</v>
      </c>
      <c r="M22062" t="s">
        <v>30</v>
      </c>
      <c r="N22062" t="s">
        <v>31</v>
      </c>
      <c r="O22062" t="s">
        <v>48</v>
      </c>
      <c r="P22062" t="s">
        <v>59</v>
      </c>
      <c r="Q22062" t="b">
        <v>0</v>
      </c>
      <c r="R22062" t="b">
        <v>0</v>
      </c>
      <c r="S22062" t="s">
        <v>17178</v>
      </c>
      <c r="T22062" t="s">
        <v>61</v>
      </c>
      <c r="U22062" t="s">
        <v>62</v>
      </c>
      <c r="V22062" t="s">
        <v>63</v>
      </c>
      <c r="W22062" t="s">
        <v>37</v>
      </c>
      <c r="X22062">
        <v>0</v>
      </c>
      <c r="Y22062">
        <v>50</v>
      </c>
      <c r="Z22062">
        <v>0</v>
      </c>
      <c r="AA22062" s="4" t="s">
        <v>20460</v>
      </c>
    </row>
    <row r="22063" spans="1:27" ht="15" x14ac:dyDescent="0.25">
      <c r="A22063">
        <v>305751</v>
      </c>
      <c r="B22063" t="s">
        <v>24</v>
      </c>
      <c r="C22063" t="s">
        <v>167</v>
      </c>
      <c r="D22063" t="s">
        <v>71</v>
      </c>
      <c r="E22063" t="s">
        <v>576</v>
      </c>
      <c r="F22063">
        <v>1</v>
      </c>
      <c r="G22063">
        <v>1</v>
      </c>
      <c r="H22063" t="s">
        <v>59</v>
      </c>
      <c r="I22063" s="1">
        <v>40409</v>
      </c>
      <c r="J22063" s="10">
        <v>2010</v>
      </c>
      <c r="K22063" t="s">
        <v>29</v>
      </c>
      <c r="L22063">
        <v>2</v>
      </c>
      <c r="M22063" t="s">
        <v>60</v>
      </c>
      <c r="N22063" t="s">
        <v>56</v>
      </c>
      <c r="O22063" t="s">
        <v>298</v>
      </c>
      <c r="P22063" t="s">
        <v>59</v>
      </c>
      <c r="Q22063" t="b">
        <v>0</v>
      </c>
      <c r="R22063" t="b">
        <v>0</v>
      </c>
      <c r="S22063" t="s">
        <v>17179</v>
      </c>
      <c r="T22063" t="s">
        <v>34</v>
      </c>
      <c r="U22063" t="s">
        <v>80</v>
      </c>
      <c r="V22063" t="s">
        <v>36</v>
      </c>
      <c r="W22063" t="s">
        <v>69</v>
      </c>
      <c r="X22063">
        <v>0</v>
      </c>
      <c r="Y22063" s="2">
        <v>5000</v>
      </c>
      <c r="Z22063">
        <v>0</v>
      </c>
      <c r="AA22063" s="4" t="s">
        <v>20461</v>
      </c>
    </row>
    <row r="22064" spans="1:27" ht="15" x14ac:dyDescent="0.25">
      <c r="A22064">
        <v>304671</v>
      </c>
      <c r="B22064" t="s">
        <v>24</v>
      </c>
      <c r="C22064" t="s">
        <v>1027</v>
      </c>
      <c r="D22064" t="s">
        <v>26</v>
      </c>
      <c r="E22064" t="s">
        <v>281</v>
      </c>
      <c r="F22064">
        <v>1</v>
      </c>
      <c r="G22064">
        <v>1</v>
      </c>
      <c r="H22064" t="s">
        <v>59</v>
      </c>
      <c r="I22064" s="1">
        <v>40409</v>
      </c>
      <c r="J22064" s="10">
        <v>2010</v>
      </c>
      <c r="K22064" t="s">
        <v>29</v>
      </c>
      <c r="L22064">
        <v>2</v>
      </c>
      <c r="M22064" t="s">
        <v>66</v>
      </c>
      <c r="N22064" t="s">
        <v>240</v>
      </c>
      <c r="O22064" t="s">
        <v>32</v>
      </c>
      <c r="P22064" t="s">
        <v>59</v>
      </c>
      <c r="Q22064" t="b">
        <v>1</v>
      </c>
      <c r="R22064" t="b">
        <v>0</v>
      </c>
      <c r="S22064" t="s">
        <v>17180</v>
      </c>
      <c r="T22064" t="s">
        <v>61</v>
      </c>
      <c r="U22064" t="s">
        <v>80</v>
      </c>
      <c r="V22064" t="s">
        <v>284</v>
      </c>
      <c r="W22064" t="s">
        <v>69</v>
      </c>
      <c r="X22064">
        <v>0</v>
      </c>
      <c r="Y22064">
        <v>0</v>
      </c>
      <c r="Z22064">
        <v>0</v>
      </c>
      <c r="AA22064" s="4" t="s">
        <v>20461</v>
      </c>
    </row>
    <row r="22065" spans="1:27" ht="15" x14ac:dyDescent="0.25">
      <c r="A22065">
        <v>305765</v>
      </c>
      <c r="B22065" t="s">
        <v>24</v>
      </c>
      <c r="C22065" t="s">
        <v>103</v>
      </c>
      <c r="D22065" t="s">
        <v>26</v>
      </c>
      <c r="E22065" t="s">
        <v>114</v>
      </c>
      <c r="F22065">
        <v>1</v>
      </c>
      <c r="G22065">
        <v>1</v>
      </c>
      <c r="H22065" t="s">
        <v>59</v>
      </c>
      <c r="I22065" s="1">
        <v>40409</v>
      </c>
      <c r="J22065" s="10">
        <v>2010</v>
      </c>
      <c r="K22065" t="s">
        <v>29</v>
      </c>
      <c r="L22065">
        <v>2</v>
      </c>
      <c r="M22065" t="s">
        <v>97</v>
      </c>
      <c r="N22065" t="s">
        <v>105</v>
      </c>
      <c r="O22065" t="s">
        <v>68</v>
      </c>
      <c r="P22065" t="s">
        <v>59</v>
      </c>
      <c r="Q22065" t="b">
        <v>1</v>
      </c>
      <c r="R22065" t="b">
        <v>0</v>
      </c>
      <c r="S22065"/>
      <c r="T22065" t="s">
        <v>61</v>
      </c>
      <c r="U22065" t="s">
        <v>62</v>
      </c>
      <c r="V22065" t="s">
        <v>294</v>
      </c>
      <c r="W22065" t="s">
        <v>69</v>
      </c>
      <c r="X22065">
        <v>0</v>
      </c>
      <c r="Y22065">
        <v>0</v>
      </c>
      <c r="Z22065">
        <v>0</v>
      </c>
      <c r="AA22065" s="4" t="s">
        <v>20460</v>
      </c>
    </row>
    <row r="22066" spans="1:27" ht="15" x14ac:dyDescent="0.25">
      <c r="A22066">
        <v>305757</v>
      </c>
      <c r="B22066" t="s">
        <v>24</v>
      </c>
      <c r="C22066" t="s">
        <v>615</v>
      </c>
      <c r="D22066" t="s">
        <v>26</v>
      </c>
      <c r="E22066" t="s">
        <v>5648</v>
      </c>
      <c r="F22066">
        <v>1</v>
      </c>
      <c r="G22066">
        <v>1</v>
      </c>
      <c r="H22066" t="s">
        <v>59</v>
      </c>
      <c r="I22066" s="1">
        <v>40409</v>
      </c>
      <c r="J22066" s="10">
        <v>2010</v>
      </c>
      <c r="K22066" t="s">
        <v>29</v>
      </c>
      <c r="L22066">
        <v>2</v>
      </c>
      <c r="M22066" t="s">
        <v>10900</v>
      </c>
      <c r="N22066" t="s">
        <v>333</v>
      </c>
      <c r="O22066" t="s">
        <v>48</v>
      </c>
      <c r="P22066" t="s">
        <v>123</v>
      </c>
      <c r="Q22066" t="b">
        <v>1</v>
      </c>
      <c r="R22066" t="b">
        <v>0</v>
      </c>
      <c r="S22066" t="s">
        <v>17181</v>
      </c>
      <c r="T22066" t="s">
        <v>61</v>
      </c>
      <c r="U22066" t="s">
        <v>35</v>
      </c>
      <c r="V22066" t="s">
        <v>1010</v>
      </c>
      <c r="W22066" t="s">
        <v>69</v>
      </c>
      <c r="X22066">
        <v>0</v>
      </c>
      <c r="Y22066">
        <v>20</v>
      </c>
      <c r="Z22066">
        <v>0</v>
      </c>
      <c r="AA22066" s="4" t="s">
        <v>20461</v>
      </c>
    </row>
    <row r="22067" spans="1:27" ht="15" x14ac:dyDescent="0.25">
      <c r="A22067">
        <v>305758</v>
      </c>
      <c r="B22067" t="s">
        <v>24</v>
      </c>
      <c r="C22067" t="s">
        <v>177</v>
      </c>
      <c r="D22067" t="s">
        <v>26</v>
      </c>
      <c r="E22067" t="s">
        <v>156</v>
      </c>
      <c r="F22067">
        <v>1</v>
      </c>
      <c r="G22067">
        <v>1</v>
      </c>
      <c r="H22067" t="s">
        <v>59</v>
      </c>
      <c r="I22067" s="1">
        <v>40409</v>
      </c>
      <c r="J22067" s="10">
        <v>2010</v>
      </c>
      <c r="K22067" t="s">
        <v>29</v>
      </c>
      <c r="L22067">
        <v>2</v>
      </c>
      <c r="M22067" t="s">
        <v>78</v>
      </c>
      <c r="N22067" t="s">
        <v>180</v>
      </c>
      <c r="O22067" t="s">
        <v>68</v>
      </c>
      <c r="P22067" t="s">
        <v>59</v>
      </c>
      <c r="Q22067" t="b">
        <v>1</v>
      </c>
      <c r="R22067" t="b">
        <v>0</v>
      </c>
      <c r="S22067" t="s">
        <v>17182</v>
      </c>
      <c r="T22067" t="s">
        <v>61</v>
      </c>
      <c r="U22067" t="s">
        <v>62</v>
      </c>
      <c r="V22067" t="s">
        <v>1010</v>
      </c>
      <c r="W22067" t="s">
        <v>37</v>
      </c>
      <c r="X22067">
        <v>0</v>
      </c>
      <c r="Y22067">
        <v>0</v>
      </c>
      <c r="Z22067">
        <v>0</v>
      </c>
      <c r="AA22067" s="4" t="s">
        <v>20461</v>
      </c>
    </row>
    <row r="22068" spans="1:27" ht="15" x14ac:dyDescent="0.25">
      <c r="A22068">
        <v>305766</v>
      </c>
      <c r="B22068" t="s">
        <v>24</v>
      </c>
      <c r="C22068" t="s">
        <v>264</v>
      </c>
      <c r="D22068" t="s">
        <v>71</v>
      </c>
      <c r="E22068" t="s">
        <v>39</v>
      </c>
      <c r="F22068">
        <v>1</v>
      </c>
      <c r="G22068">
        <v>1</v>
      </c>
      <c r="H22068" t="s">
        <v>59</v>
      </c>
      <c r="I22068" s="1">
        <v>40409</v>
      </c>
      <c r="J22068" s="10">
        <v>2010</v>
      </c>
      <c r="K22068" t="s">
        <v>29</v>
      </c>
      <c r="L22068">
        <v>2</v>
      </c>
      <c r="M22068" t="s">
        <v>97</v>
      </c>
      <c r="N22068" t="s">
        <v>265</v>
      </c>
      <c r="O22068" t="s">
        <v>298</v>
      </c>
      <c r="P22068" t="s">
        <v>59</v>
      </c>
      <c r="Q22068" t="b">
        <v>1</v>
      </c>
      <c r="R22068" t="b">
        <v>0</v>
      </c>
      <c r="S22068" t="s">
        <v>17184</v>
      </c>
      <c r="T22068" t="s">
        <v>34</v>
      </c>
      <c r="U22068" t="s">
        <v>80</v>
      </c>
      <c r="V22068" t="s">
        <v>36</v>
      </c>
      <c r="W22068" t="s">
        <v>37</v>
      </c>
      <c r="X22068">
        <v>0</v>
      </c>
      <c r="Y22068" s="2">
        <v>8000</v>
      </c>
      <c r="Z22068">
        <v>0</v>
      </c>
      <c r="AA22068" s="4" t="s">
        <v>20460</v>
      </c>
    </row>
    <row r="22069" spans="1:27" ht="15" x14ac:dyDescent="0.25">
      <c r="A22069">
        <v>304673</v>
      </c>
      <c r="B22069" t="s">
        <v>24</v>
      </c>
      <c r="C22069" t="s">
        <v>428</v>
      </c>
      <c r="D22069" t="s">
        <v>26</v>
      </c>
      <c r="E22069" t="s">
        <v>39</v>
      </c>
      <c r="F22069">
        <v>1</v>
      </c>
      <c r="G22069">
        <v>1</v>
      </c>
      <c r="H22069" t="s">
        <v>59</v>
      </c>
      <c r="I22069" s="1">
        <v>40409</v>
      </c>
      <c r="J22069" s="10">
        <v>2010</v>
      </c>
      <c r="K22069" t="s">
        <v>29</v>
      </c>
      <c r="L22069">
        <v>2</v>
      </c>
      <c r="M22069" t="s">
        <v>97</v>
      </c>
      <c r="N22069" t="s">
        <v>98</v>
      </c>
      <c r="O22069" t="s">
        <v>68</v>
      </c>
      <c r="P22069" t="s">
        <v>59</v>
      </c>
      <c r="Q22069" t="b">
        <v>1</v>
      </c>
      <c r="R22069" t="b">
        <v>1</v>
      </c>
      <c r="S22069" t="s">
        <v>17185</v>
      </c>
      <c r="T22069" t="s">
        <v>61</v>
      </c>
      <c r="U22069" t="s">
        <v>80</v>
      </c>
      <c r="V22069" t="s">
        <v>63</v>
      </c>
      <c r="W22069" t="s">
        <v>37</v>
      </c>
      <c r="X22069">
        <v>0</v>
      </c>
      <c r="Y22069">
        <v>0</v>
      </c>
      <c r="Z22069">
        <v>0</v>
      </c>
      <c r="AA22069" s="4" t="s">
        <v>20460</v>
      </c>
    </row>
    <row r="22070" spans="1:27" ht="15" x14ac:dyDescent="0.25">
      <c r="A22070">
        <v>305155</v>
      </c>
      <c r="B22070" t="s">
        <v>24</v>
      </c>
      <c r="C22070" t="s">
        <v>1438</v>
      </c>
      <c r="D22070" t="s">
        <v>26</v>
      </c>
      <c r="E22070" t="s">
        <v>417</v>
      </c>
      <c r="F22070">
        <v>1</v>
      </c>
      <c r="G22070">
        <v>1</v>
      </c>
      <c r="H22070" t="s">
        <v>59</v>
      </c>
      <c r="I22070" s="1">
        <v>40410</v>
      </c>
      <c r="J22070" s="10">
        <v>2010</v>
      </c>
      <c r="K22070" t="s">
        <v>29</v>
      </c>
      <c r="L22070">
        <v>2</v>
      </c>
      <c r="M22070" t="s">
        <v>196</v>
      </c>
      <c r="N22070" t="s">
        <v>47</v>
      </c>
      <c r="O22070" t="s">
        <v>68</v>
      </c>
      <c r="P22070" t="s">
        <v>123</v>
      </c>
      <c r="Q22070" t="b">
        <v>0</v>
      </c>
      <c r="R22070" t="b">
        <v>0</v>
      </c>
      <c r="S22070"/>
      <c r="T22070" t="s">
        <v>61</v>
      </c>
      <c r="U22070" t="s">
        <v>80</v>
      </c>
      <c r="V22070" t="s">
        <v>63</v>
      </c>
      <c r="W22070" t="s">
        <v>69</v>
      </c>
      <c r="X22070">
        <v>0</v>
      </c>
      <c r="Y22070">
        <v>0</v>
      </c>
      <c r="Z22070">
        <v>0</v>
      </c>
      <c r="AA22070" s="4" t="s">
        <v>20461</v>
      </c>
    </row>
    <row r="22071" spans="1:27" ht="15" x14ac:dyDescent="0.25">
      <c r="A22071">
        <v>305152</v>
      </c>
      <c r="B22071" t="s">
        <v>24</v>
      </c>
      <c r="C22071" t="s">
        <v>167</v>
      </c>
      <c r="D22071" t="s">
        <v>26</v>
      </c>
      <c r="E22071" t="s">
        <v>27</v>
      </c>
      <c r="F22071">
        <v>1</v>
      </c>
      <c r="G22071">
        <v>1</v>
      </c>
      <c r="H22071" t="s">
        <v>59</v>
      </c>
      <c r="I22071" s="1">
        <v>40410</v>
      </c>
      <c r="J22071" s="10">
        <v>2010</v>
      </c>
      <c r="K22071" t="s">
        <v>29</v>
      </c>
      <c r="L22071">
        <v>2</v>
      </c>
      <c r="M22071" t="s">
        <v>60</v>
      </c>
      <c r="N22071" t="s">
        <v>56</v>
      </c>
      <c r="O22071" t="s">
        <v>48</v>
      </c>
      <c r="P22071" t="s">
        <v>59</v>
      </c>
      <c r="Q22071" t="b">
        <v>0</v>
      </c>
      <c r="R22071" t="b">
        <v>0</v>
      </c>
      <c r="S22071" t="s">
        <v>17186</v>
      </c>
      <c r="T22071" t="s">
        <v>61</v>
      </c>
      <c r="U22071" t="s">
        <v>62</v>
      </c>
      <c r="V22071" t="s">
        <v>63</v>
      </c>
      <c r="W22071" t="s">
        <v>69</v>
      </c>
      <c r="X22071">
        <v>0</v>
      </c>
      <c r="Y22071">
        <v>300</v>
      </c>
      <c r="Z22071">
        <v>0</v>
      </c>
      <c r="AA22071" s="4" t="s">
        <v>20460</v>
      </c>
    </row>
    <row r="22072" spans="1:27" ht="15" x14ac:dyDescent="0.25">
      <c r="A22072">
        <v>305154</v>
      </c>
      <c r="B22072" t="s">
        <v>24</v>
      </c>
      <c r="C22072" t="s">
        <v>303</v>
      </c>
      <c r="D22072" t="s">
        <v>26</v>
      </c>
      <c r="E22072" t="s">
        <v>417</v>
      </c>
      <c r="F22072">
        <v>1</v>
      </c>
      <c r="G22072">
        <v>1</v>
      </c>
      <c r="H22072" t="s">
        <v>59</v>
      </c>
      <c r="I22072" s="1">
        <v>40410</v>
      </c>
      <c r="J22072" s="10">
        <v>2010</v>
      </c>
      <c r="K22072" t="s">
        <v>29</v>
      </c>
      <c r="L22072">
        <v>2</v>
      </c>
      <c r="M22072" t="s">
        <v>196</v>
      </c>
      <c r="N22072" t="s">
        <v>56</v>
      </c>
      <c r="O22072" t="s">
        <v>32</v>
      </c>
      <c r="P22072" t="s">
        <v>59</v>
      </c>
      <c r="Q22072" t="b">
        <v>0</v>
      </c>
      <c r="R22072" t="b">
        <v>0</v>
      </c>
      <c r="S22072"/>
      <c r="T22072" t="s">
        <v>61</v>
      </c>
      <c r="U22072" t="s">
        <v>62</v>
      </c>
      <c r="V22072" t="s">
        <v>63</v>
      </c>
      <c r="W22072" t="s">
        <v>37</v>
      </c>
      <c r="X22072">
        <v>0</v>
      </c>
      <c r="Y22072">
        <v>0</v>
      </c>
      <c r="Z22072">
        <v>0</v>
      </c>
      <c r="AA22072" s="4" t="s">
        <v>20461</v>
      </c>
    </row>
    <row r="22073" spans="1:27" ht="15" x14ac:dyDescent="0.25">
      <c r="A22073">
        <v>304681</v>
      </c>
      <c r="B22073" t="s">
        <v>24</v>
      </c>
      <c r="C22073" t="s">
        <v>310</v>
      </c>
      <c r="D22073" t="s">
        <v>26</v>
      </c>
      <c r="E22073" t="s">
        <v>194</v>
      </c>
      <c r="F22073">
        <v>1</v>
      </c>
      <c r="G22073">
        <v>1</v>
      </c>
      <c r="H22073" t="s">
        <v>59</v>
      </c>
      <c r="I22073" s="1">
        <v>40410</v>
      </c>
      <c r="J22073" s="10">
        <v>2010</v>
      </c>
      <c r="K22073" t="s">
        <v>29</v>
      </c>
      <c r="L22073">
        <v>2</v>
      </c>
      <c r="M22073" t="s">
        <v>40</v>
      </c>
      <c r="N22073" t="s">
        <v>311</v>
      </c>
      <c r="O22073" t="s">
        <v>48</v>
      </c>
      <c r="P22073" t="s">
        <v>59</v>
      </c>
      <c r="Q22073" t="b">
        <v>0</v>
      </c>
      <c r="R22073" t="b">
        <v>0</v>
      </c>
      <c r="S22073" t="s">
        <v>17187</v>
      </c>
      <c r="T22073" t="s">
        <v>61</v>
      </c>
      <c r="U22073" t="s">
        <v>62</v>
      </c>
      <c r="V22073" t="s">
        <v>63</v>
      </c>
      <c r="W22073" t="s">
        <v>37</v>
      </c>
      <c r="X22073">
        <v>0</v>
      </c>
      <c r="Y22073">
        <v>200</v>
      </c>
      <c r="Z22073">
        <v>0</v>
      </c>
      <c r="AA22073" s="4" t="s">
        <v>20461</v>
      </c>
    </row>
    <row r="22074" spans="1:27" ht="15" x14ac:dyDescent="0.25">
      <c r="A22074">
        <v>305771</v>
      </c>
      <c r="B22074" t="s">
        <v>24</v>
      </c>
      <c r="C22074" t="s">
        <v>864</v>
      </c>
      <c r="D22074" t="s">
        <v>71</v>
      </c>
      <c r="E22074" t="s">
        <v>39</v>
      </c>
      <c r="F22074">
        <v>1</v>
      </c>
      <c r="G22074">
        <v>1</v>
      </c>
      <c r="H22074" t="s">
        <v>59</v>
      </c>
      <c r="I22074" s="1">
        <v>40410</v>
      </c>
      <c r="J22074" s="10">
        <v>2010</v>
      </c>
      <c r="K22074" t="s">
        <v>29</v>
      </c>
      <c r="L22074">
        <v>2</v>
      </c>
      <c r="M22074" t="s">
        <v>97</v>
      </c>
      <c r="N22074" t="s">
        <v>98</v>
      </c>
      <c r="O22074" t="s">
        <v>48</v>
      </c>
      <c r="P22074" t="s">
        <v>59</v>
      </c>
      <c r="Q22074" t="b">
        <v>0</v>
      </c>
      <c r="R22074" t="b">
        <v>0</v>
      </c>
      <c r="S22074" t="s">
        <v>17188</v>
      </c>
      <c r="T22074" t="s">
        <v>61</v>
      </c>
      <c r="U22074" t="s">
        <v>35</v>
      </c>
      <c r="V22074" t="s">
        <v>63</v>
      </c>
      <c r="W22074" t="s">
        <v>69</v>
      </c>
      <c r="X22074">
        <v>0</v>
      </c>
      <c r="Y22074" s="2">
        <v>5000</v>
      </c>
      <c r="Z22074">
        <v>0</v>
      </c>
      <c r="AA22074" s="4" t="s">
        <v>20460</v>
      </c>
    </row>
    <row r="22075" spans="1:27" ht="15" x14ac:dyDescent="0.25">
      <c r="A22075">
        <v>305156</v>
      </c>
      <c r="B22075" t="s">
        <v>24</v>
      </c>
      <c r="C22075" t="s">
        <v>1282</v>
      </c>
      <c r="D22075" t="s">
        <v>26</v>
      </c>
      <c r="E22075" t="s">
        <v>417</v>
      </c>
      <c r="F22075">
        <v>1</v>
      </c>
      <c r="G22075">
        <v>1</v>
      </c>
      <c r="H22075" t="s">
        <v>59</v>
      </c>
      <c r="I22075" s="1">
        <v>40410</v>
      </c>
      <c r="J22075" s="10">
        <v>2010</v>
      </c>
      <c r="K22075" t="s">
        <v>29</v>
      </c>
      <c r="L22075">
        <v>2</v>
      </c>
      <c r="M22075" t="s">
        <v>196</v>
      </c>
      <c r="N22075" t="s">
        <v>659</v>
      </c>
      <c r="O22075" t="s">
        <v>32</v>
      </c>
      <c r="P22075" t="s">
        <v>59</v>
      </c>
      <c r="Q22075" t="b">
        <v>1</v>
      </c>
      <c r="R22075" t="b">
        <v>0</v>
      </c>
      <c r="S22075" t="s">
        <v>17189</v>
      </c>
      <c r="T22075" t="s">
        <v>61</v>
      </c>
      <c r="U22075" t="s">
        <v>80</v>
      </c>
      <c r="V22075" t="s">
        <v>284</v>
      </c>
      <c r="W22075" t="s">
        <v>69</v>
      </c>
      <c r="X22075">
        <v>0</v>
      </c>
      <c r="Y22075">
        <v>0</v>
      </c>
      <c r="Z22075">
        <v>0</v>
      </c>
      <c r="AA22075" s="4" t="s">
        <v>20461</v>
      </c>
    </row>
    <row r="22076" spans="1:27" ht="15" x14ac:dyDescent="0.25">
      <c r="A22076">
        <v>304680</v>
      </c>
      <c r="B22076" t="s">
        <v>24</v>
      </c>
      <c r="C22076" t="s">
        <v>17190</v>
      </c>
      <c r="D22076" t="s">
        <v>26</v>
      </c>
      <c r="E22076" t="s">
        <v>114</v>
      </c>
      <c r="F22076">
        <v>1</v>
      </c>
      <c r="G22076">
        <v>1</v>
      </c>
      <c r="H22076" t="s">
        <v>59</v>
      </c>
      <c r="I22076" s="1">
        <v>40410</v>
      </c>
      <c r="J22076" s="10">
        <v>2010</v>
      </c>
      <c r="K22076" t="s">
        <v>29</v>
      </c>
      <c r="L22076">
        <v>2</v>
      </c>
      <c r="M22076" t="s">
        <v>97</v>
      </c>
      <c r="N22076" t="s">
        <v>56</v>
      </c>
      <c r="O22076" t="s">
        <v>32</v>
      </c>
      <c r="P22076" t="s">
        <v>59</v>
      </c>
      <c r="Q22076" t="b">
        <v>1</v>
      </c>
      <c r="R22076" t="b">
        <v>0</v>
      </c>
      <c r="S22076"/>
      <c r="T22076" t="s">
        <v>61</v>
      </c>
      <c r="U22076" t="s">
        <v>62</v>
      </c>
      <c r="V22076" t="s">
        <v>284</v>
      </c>
      <c r="W22076" t="s">
        <v>69</v>
      </c>
      <c r="X22076">
        <v>0</v>
      </c>
      <c r="Y22076">
        <v>0</v>
      </c>
      <c r="Z22076">
        <v>0</v>
      </c>
      <c r="AA22076" s="4" t="s">
        <v>20460</v>
      </c>
    </row>
    <row r="22077" spans="1:27" ht="15" x14ac:dyDescent="0.25">
      <c r="A22077">
        <v>305768</v>
      </c>
      <c r="B22077" t="s">
        <v>24</v>
      </c>
      <c r="C22077" t="s">
        <v>6503</v>
      </c>
      <c r="D22077" t="s">
        <v>26</v>
      </c>
      <c r="E22077" t="s">
        <v>4539</v>
      </c>
      <c r="F22077">
        <v>1</v>
      </c>
      <c r="G22077">
        <v>1</v>
      </c>
      <c r="H22077" t="s">
        <v>59</v>
      </c>
      <c r="I22077" s="1">
        <v>40410</v>
      </c>
      <c r="J22077" s="10">
        <v>2010</v>
      </c>
      <c r="K22077" t="s">
        <v>29</v>
      </c>
      <c r="L22077">
        <v>1</v>
      </c>
      <c r="M22077" t="s">
        <v>66</v>
      </c>
      <c r="N22077" t="s">
        <v>269</v>
      </c>
      <c r="O22077" t="s">
        <v>68</v>
      </c>
      <c r="P22077" t="s">
        <v>59</v>
      </c>
      <c r="Q22077" t="b">
        <v>1</v>
      </c>
      <c r="R22077" t="b">
        <v>0</v>
      </c>
      <c r="S22077" t="s">
        <v>17191</v>
      </c>
      <c r="T22077" t="s">
        <v>57</v>
      </c>
      <c r="U22077" t="s">
        <v>80</v>
      </c>
      <c r="V22077" t="s">
        <v>3183</v>
      </c>
      <c r="W22077" t="s">
        <v>37</v>
      </c>
      <c r="X22077">
        <v>0</v>
      </c>
      <c r="Y22077">
        <v>0</v>
      </c>
      <c r="Z22077">
        <v>0</v>
      </c>
      <c r="AA22077" s="4" t="s">
        <v>20461</v>
      </c>
    </row>
    <row r="22078" spans="1:27" ht="15" x14ac:dyDescent="0.25">
      <c r="A22078">
        <v>305772</v>
      </c>
      <c r="B22078" t="s">
        <v>24</v>
      </c>
      <c r="C22078" t="s">
        <v>113</v>
      </c>
      <c r="D22078" t="s">
        <v>71</v>
      </c>
      <c r="E22078" t="s">
        <v>114</v>
      </c>
      <c r="F22078">
        <v>1</v>
      </c>
      <c r="G22078">
        <v>1</v>
      </c>
      <c r="H22078" t="s">
        <v>59</v>
      </c>
      <c r="I22078" s="1">
        <v>40410</v>
      </c>
      <c r="J22078" s="10">
        <v>2010</v>
      </c>
      <c r="K22078" t="s">
        <v>29</v>
      </c>
      <c r="L22078">
        <v>2</v>
      </c>
      <c r="M22078" t="s">
        <v>97</v>
      </c>
      <c r="N22078" t="s">
        <v>115</v>
      </c>
      <c r="O22078" t="s">
        <v>48</v>
      </c>
      <c r="P22078" t="s">
        <v>59</v>
      </c>
      <c r="Q22078" t="b">
        <v>1</v>
      </c>
      <c r="R22078" t="b">
        <v>0</v>
      </c>
      <c r="S22078" t="s">
        <v>17193</v>
      </c>
      <c r="T22078" t="s">
        <v>61</v>
      </c>
      <c r="U22078" t="s">
        <v>62</v>
      </c>
      <c r="V22078" t="s">
        <v>63</v>
      </c>
      <c r="W22078" t="s">
        <v>69</v>
      </c>
      <c r="X22078">
        <v>0</v>
      </c>
      <c r="Y22078" s="2">
        <v>2400</v>
      </c>
      <c r="Z22078">
        <v>0</v>
      </c>
      <c r="AA22078" s="4" t="s">
        <v>20460</v>
      </c>
    </row>
    <row r="22079" spans="1:27" ht="15" x14ac:dyDescent="0.25">
      <c r="A22079">
        <v>305769</v>
      </c>
      <c r="B22079" t="s">
        <v>24</v>
      </c>
      <c r="C22079" t="s">
        <v>2038</v>
      </c>
      <c r="D22079" t="s">
        <v>26</v>
      </c>
      <c r="E22079" t="s">
        <v>7329</v>
      </c>
      <c r="F22079">
        <v>1</v>
      </c>
      <c r="G22079">
        <v>1</v>
      </c>
      <c r="H22079" t="s">
        <v>59</v>
      </c>
      <c r="I22079" s="1">
        <v>40410</v>
      </c>
      <c r="J22079" s="10">
        <v>2010</v>
      </c>
      <c r="K22079" t="s">
        <v>29</v>
      </c>
      <c r="L22079">
        <v>1</v>
      </c>
      <c r="M22079" t="s">
        <v>190</v>
      </c>
      <c r="N22079" t="s">
        <v>79</v>
      </c>
      <c r="O22079" t="s">
        <v>32</v>
      </c>
      <c r="P22079" t="s">
        <v>59</v>
      </c>
      <c r="Q22079" t="b">
        <v>1</v>
      </c>
      <c r="R22079" t="b">
        <v>1</v>
      </c>
      <c r="S22079" t="s">
        <v>17194</v>
      </c>
      <c r="T22079" t="s">
        <v>34</v>
      </c>
      <c r="U22079" t="s">
        <v>62</v>
      </c>
      <c r="V22079" t="s">
        <v>949</v>
      </c>
      <c r="W22079" t="s">
        <v>69</v>
      </c>
      <c r="X22079">
        <v>0</v>
      </c>
      <c r="Y22079">
        <v>0</v>
      </c>
      <c r="Z22079">
        <v>0</v>
      </c>
      <c r="AA22079" s="4" t="s">
        <v>20461</v>
      </c>
    </row>
    <row r="22080" spans="1:27" ht="15" x14ac:dyDescent="0.25">
      <c r="A22080">
        <v>304678</v>
      </c>
      <c r="B22080" t="s">
        <v>24</v>
      </c>
      <c r="C22080" t="s">
        <v>603</v>
      </c>
      <c r="D22080" t="s">
        <v>26</v>
      </c>
      <c r="E22080" t="s">
        <v>194</v>
      </c>
      <c r="F22080">
        <v>1</v>
      </c>
      <c r="G22080">
        <v>1</v>
      </c>
      <c r="H22080" t="s">
        <v>59</v>
      </c>
      <c r="I22080" s="1">
        <v>40410</v>
      </c>
      <c r="J22080" s="10">
        <v>2010</v>
      </c>
      <c r="K22080" t="s">
        <v>29</v>
      </c>
      <c r="L22080">
        <v>2</v>
      </c>
      <c r="M22080" t="s">
        <v>1053</v>
      </c>
      <c r="N22080" t="s">
        <v>56</v>
      </c>
      <c r="O22080" t="s">
        <v>44</v>
      </c>
      <c r="P22080" t="s">
        <v>59</v>
      </c>
      <c r="Q22080" t="b">
        <v>1</v>
      </c>
      <c r="R22080" t="b">
        <v>1</v>
      </c>
      <c r="S22080" t="s">
        <v>17195</v>
      </c>
      <c r="T22080" t="s">
        <v>34</v>
      </c>
      <c r="U22080" t="s">
        <v>80</v>
      </c>
      <c r="V22080" t="s">
        <v>3645</v>
      </c>
      <c r="W22080" t="s">
        <v>37</v>
      </c>
      <c r="X22080">
        <v>0</v>
      </c>
      <c r="Y22080">
        <v>300</v>
      </c>
      <c r="Z22080">
        <v>0</v>
      </c>
      <c r="AA22080" s="4" t="s">
        <v>20461</v>
      </c>
    </row>
    <row r="22081" spans="1:27" ht="15" x14ac:dyDescent="0.25">
      <c r="A22081">
        <v>305805</v>
      </c>
      <c r="B22081" t="s">
        <v>24</v>
      </c>
      <c r="C22081" t="s">
        <v>3489</v>
      </c>
      <c r="D22081" t="s">
        <v>26</v>
      </c>
      <c r="E22081" t="s">
        <v>178</v>
      </c>
      <c r="F22081">
        <v>1</v>
      </c>
      <c r="G22081">
        <v>1</v>
      </c>
      <c r="H22081" t="s">
        <v>59</v>
      </c>
      <c r="I22081" s="1">
        <v>40411</v>
      </c>
      <c r="J22081" s="10">
        <v>2010</v>
      </c>
      <c r="K22081" t="s">
        <v>29</v>
      </c>
      <c r="L22081">
        <v>2</v>
      </c>
      <c r="M22081" t="s">
        <v>179</v>
      </c>
      <c r="N22081" t="s">
        <v>659</v>
      </c>
      <c r="O22081" t="s">
        <v>48</v>
      </c>
      <c r="P22081" t="s">
        <v>59</v>
      </c>
      <c r="Q22081" t="b">
        <v>0</v>
      </c>
      <c r="R22081" t="b">
        <v>0</v>
      </c>
      <c r="S22081" t="s">
        <v>17196</v>
      </c>
      <c r="T22081" t="s">
        <v>34</v>
      </c>
      <c r="U22081" t="s">
        <v>62</v>
      </c>
      <c r="V22081" t="s">
        <v>36</v>
      </c>
      <c r="W22081" t="s">
        <v>69</v>
      </c>
      <c r="X22081">
        <v>0</v>
      </c>
      <c r="Y22081">
        <v>100</v>
      </c>
      <c r="Z22081">
        <v>0</v>
      </c>
      <c r="AA22081" s="4" t="s">
        <v>20461</v>
      </c>
    </row>
    <row r="22082" spans="1:27" ht="15" x14ac:dyDescent="0.25">
      <c r="A22082">
        <v>305800</v>
      </c>
      <c r="B22082" t="s">
        <v>24</v>
      </c>
      <c r="C22082" t="s">
        <v>508</v>
      </c>
      <c r="D22082" t="s">
        <v>26</v>
      </c>
      <c r="E22082" t="s">
        <v>2972</v>
      </c>
      <c r="F22082">
        <v>1</v>
      </c>
      <c r="G22082">
        <v>1</v>
      </c>
      <c r="H22082" t="s">
        <v>59</v>
      </c>
      <c r="I22082" s="1">
        <v>40411</v>
      </c>
      <c r="J22082" s="10">
        <v>2010</v>
      </c>
      <c r="K22082" t="s">
        <v>29</v>
      </c>
      <c r="L22082">
        <v>2</v>
      </c>
      <c r="M22082" t="s">
        <v>196</v>
      </c>
      <c r="N22082" t="s">
        <v>98</v>
      </c>
      <c r="O22082" t="s">
        <v>32</v>
      </c>
      <c r="P22082" t="s">
        <v>59</v>
      </c>
      <c r="Q22082" t="b">
        <v>0</v>
      </c>
      <c r="R22082" t="b">
        <v>0</v>
      </c>
      <c r="S22082" t="s">
        <v>17198</v>
      </c>
      <c r="T22082" t="s">
        <v>61</v>
      </c>
      <c r="U22082" t="s">
        <v>62</v>
      </c>
      <c r="V22082" t="s">
        <v>63</v>
      </c>
      <c r="W22082" t="s">
        <v>37</v>
      </c>
      <c r="X22082">
        <v>0</v>
      </c>
      <c r="Y22082">
        <v>0</v>
      </c>
      <c r="Z22082">
        <v>0</v>
      </c>
      <c r="AA22082" s="4" t="s">
        <v>20461</v>
      </c>
    </row>
    <row r="22083" spans="1:27" ht="15" x14ac:dyDescent="0.25">
      <c r="A22083">
        <v>305797</v>
      </c>
      <c r="B22083" t="s">
        <v>24</v>
      </c>
      <c r="C22083" t="s">
        <v>49</v>
      </c>
      <c r="D22083" t="s">
        <v>26</v>
      </c>
      <c r="E22083" t="s">
        <v>176</v>
      </c>
      <c r="F22083">
        <v>1</v>
      </c>
      <c r="G22083">
        <v>1</v>
      </c>
      <c r="H22083" t="s">
        <v>59</v>
      </c>
      <c r="I22083" s="1">
        <v>40411</v>
      </c>
      <c r="J22083" s="10">
        <v>2010</v>
      </c>
      <c r="K22083" t="s">
        <v>29</v>
      </c>
      <c r="L22083">
        <v>2</v>
      </c>
      <c r="M22083" t="s">
        <v>60</v>
      </c>
      <c r="N22083" t="s">
        <v>50</v>
      </c>
      <c r="O22083" t="s">
        <v>48</v>
      </c>
      <c r="P22083" t="s">
        <v>59</v>
      </c>
      <c r="Q22083" t="b">
        <v>0</v>
      </c>
      <c r="R22083" t="b">
        <v>0</v>
      </c>
      <c r="S22083" t="s">
        <v>17199</v>
      </c>
      <c r="T22083" t="s">
        <v>61</v>
      </c>
      <c r="U22083" t="s">
        <v>35</v>
      </c>
      <c r="V22083" t="s">
        <v>63</v>
      </c>
      <c r="W22083" t="s">
        <v>37</v>
      </c>
      <c r="X22083">
        <v>0</v>
      </c>
      <c r="Y22083">
        <v>150</v>
      </c>
      <c r="Z22083">
        <v>0</v>
      </c>
      <c r="AA22083" s="4" t="s">
        <v>20460</v>
      </c>
    </row>
    <row r="22084" spans="1:27" ht="15" x14ac:dyDescent="0.25">
      <c r="A22084">
        <v>304682</v>
      </c>
      <c r="B22084" t="s">
        <v>24</v>
      </c>
      <c r="C22084" t="s">
        <v>70</v>
      </c>
      <c r="D22084" t="s">
        <v>26</v>
      </c>
      <c r="E22084" t="s">
        <v>444</v>
      </c>
      <c r="F22084">
        <v>1</v>
      </c>
      <c r="G22084">
        <v>1</v>
      </c>
      <c r="H22084" t="s">
        <v>59</v>
      </c>
      <c r="I22084" s="1">
        <v>40411</v>
      </c>
      <c r="J22084" s="10">
        <v>2010</v>
      </c>
      <c r="K22084" t="s">
        <v>29</v>
      </c>
      <c r="L22084">
        <v>3</v>
      </c>
      <c r="M22084" t="s">
        <v>17200</v>
      </c>
      <c r="N22084" t="s">
        <v>56</v>
      </c>
      <c r="O22084" t="s">
        <v>68</v>
      </c>
      <c r="P22084" t="s">
        <v>59</v>
      </c>
      <c r="Q22084" t="b">
        <v>0</v>
      </c>
      <c r="R22084" t="b">
        <v>0</v>
      </c>
      <c r="S22084" t="s">
        <v>17201</v>
      </c>
      <c r="T22084" t="s">
        <v>61</v>
      </c>
      <c r="U22084" t="s">
        <v>80</v>
      </c>
      <c r="V22084" t="s">
        <v>63</v>
      </c>
      <c r="W22084" t="s">
        <v>37</v>
      </c>
      <c r="X22084">
        <v>0</v>
      </c>
      <c r="Y22084">
        <v>0</v>
      </c>
      <c r="Z22084">
        <v>0</v>
      </c>
      <c r="AA22084" s="4" t="s">
        <v>20461</v>
      </c>
    </row>
    <row r="22085" spans="1:27" ht="15" x14ac:dyDescent="0.25">
      <c r="A22085">
        <v>305806</v>
      </c>
      <c r="B22085" t="s">
        <v>24</v>
      </c>
      <c r="C22085" t="s">
        <v>445</v>
      </c>
      <c r="D22085" t="s">
        <v>71</v>
      </c>
      <c r="E22085" t="s">
        <v>114</v>
      </c>
      <c r="F22085">
        <v>1</v>
      </c>
      <c r="G22085">
        <v>1</v>
      </c>
      <c r="H22085" t="s">
        <v>59</v>
      </c>
      <c r="I22085" s="1">
        <v>40411</v>
      </c>
      <c r="J22085" s="10">
        <v>2010</v>
      </c>
      <c r="K22085" t="s">
        <v>29</v>
      </c>
      <c r="L22085">
        <v>2</v>
      </c>
      <c r="M22085" t="s">
        <v>97</v>
      </c>
      <c r="N22085" t="s">
        <v>311</v>
      </c>
      <c r="O22085" t="s">
        <v>44</v>
      </c>
      <c r="P22085" t="s">
        <v>59</v>
      </c>
      <c r="Q22085" t="b">
        <v>0</v>
      </c>
      <c r="R22085" t="b">
        <v>0</v>
      </c>
      <c r="S22085" t="s">
        <v>17202</v>
      </c>
      <c r="T22085" t="s">
        <v>34</v>
      </c>
      <c r="U22085" t="s">
        <v>80</v>
      </c>
      <c r="V22085" t="s">
        <v>36</v>
      </c>
      <c r="W22085" t="s">
        <v>69</v>
      </c>
      <c r="X22085">
        <v>0</v>
      </c>
      <c r="Y22085" s="2">
        <v>13000</v>
      </c>
      <c r="Z22085">
        <v>0</v>
      </c>
      <c r="AA22085" s="4" t="s">
        <v>20460</v>
      </c>
    </row>
    <row r="22086" spans="1:27" ht="15" x14ac:dyDescent="0.25">
      <c r="A22086">
        <v>304685</v>
      </c>
      <c r="B22086" t="s">
        <v>24</v>
      </c>
      <c r="C22086" t="s">
        <v>467</v>
      </c>
      <c r="D22086" t="s">
        <v>26</v>
      </c>
      <c r="E22086" t="s">
        <v>39</v>
      </c>
      <c r="F22086">
        <v>1</v>
      </c>
      <c r="G22086">
        <v>1</v>
      </c>
      <c r="H22086" t="s">
        <v>59</v>
      </c>
      <c r="I22086" s="1">
        <v>40411</v>
      </c>
      <c r="J22086" s="10">
        <v>2010</v>
      </c>
      <c r="K22086" t="s">
        <v>29</v>
      </c>
      <c r="L22086">
        <v>2</v>
      </c>
      <c r="M22086" t="s">
        <v>97</v>
      </c>
      <c r="N22086" t="s">
        <v>468</v>
      </c>
      <c r="O22086" t="s">
        <v>48</v>
      </c>
      <c r="P22086" t="s">
        <v>59</v>
      </c>
      <c r="Q22086" t="b">
        <v>1</v>
      </c>
      <c r="R22086" t="b">
        <v>0</v>
      </c>
      <c r="S22086" t="s">
        <v>17203</v>
      </c>
      <c r="T22086" t="s">
        <v>34</v>
      </c>
      <c r="U22086" t="s">
        <v>62</v>
      </c>
      <c r="V22086" t="s">
        <v>36</v>
      </c>
      <c r="W22086" t="s">
        <v>69</v>
      </c>
      <c r="X22086">
        <v>0</v>
      </c>
      <c r="Y22086">
        <v>100</v>
      </c>
      <c r="Z22086">
        <v>0</v>
      </c>
      <c r="AA22086" s="4" t="s">
        <v>20460</v>
      </c>
    </row>
    <row r="22087" spans="1:27" ht="15" x14ac:dyDescent="0.25">
      <c r="A22087">
        <v>305804</v>
      </c>
      <c r="B22087" t="s">
        <v>24</v>
      </c>
      <c r="C22087" t="s">
        <v>184</v>
      </c>
      <c r="D22087" t="s">
        <v>26</v>
      </c>
      <c r="E22087" t="s">
        <v>2972</v>
      </c>
      <c r="F22087">
        <v>1</v>
      </c>
      <c r="G22087">
        <v>1</v>
      </c>
      <c r="H22087" t="s">
        <v>59</v>
      </c>
      <c r="I22087" s="1">
        <v>40411</v>
      </c>
      <c r="J22087" s="10">
        <v>2010</v>
      </c>
      <c r="K22087" t="s">
        <v>29</v>
      </c>
      <c r="L22087">
        <v>2</v>
      </c>
      <c r="M22087" t="s">
        <v>186</v>
      </c>
      <c r="N22087" t="s">
        <v>187</v>
      </c>
      <c r="O22087" t="s">
        <v>32</v>
      </c>
      <c r="P22087" t="s">
        <v>59</v>
      </c>
      <c r="Q22087" t="b">
        <v>1</v>
      </c>
      <c r="R22087" t="b">
        <v>0</v>
      </c>
      <c r="S22087" t="s">
        <v>17205</v>
      </c>
      <c r="T22087" t="s">
        <v>61</v>
      </c>
      <c r="U22087" t="s">
        <v>35</v>
      </c>
      <c r="V22087" t="s">
        <v>1010</v>
      </c>
      <c r="W22087" t="s">
        <v>37</v>
      </c>
      <c r="X22087">
        <v>0</v>
      </c>
      <c r="Y22087">
        <v>0</v>
      </c>
      <c r="Z22087">
        <v>0</v>
      </c>
      <c r="AA22087" s="4" t="s">
        <v>20461</v>
      </c>
    </row>
    <row r="22088" spans="1:27" ht="15" x14ac:dyDescent="0.25">
      <c r="A22088">
        <v>304686</v>
      </c>
      <c r="B22088" t="s">
        <v>24</v>
      </c>
      <c r="C22088" t="s">
        <v>312</v>
      </c>
      <c r="D22088" t="s">
        <v>26</v>
      </c>
      <c r="E22088" t="s">
        <v>6187</v>
      </c>
      <c r="F22088">
        <v>1</v>
      </c>
      <c r="G22088">
        <v>1</v>
      </c>
      <c r="H22088" t="s">
        <v>59</v>
      </c>
      <c r="I22088" s="1">
        <v>40411</v>
      </c>
      <c r="J22088" s="10">
        <v>2010</v>
      </c>
      <c r="K22088" t="s">
        <v>29</v>
      </c>
      <c r="L22088">
        <v>2</v>
      </c>
      <c r="M22088" t="s">
        <v>12610</v>
      </c>
      <c r="N22088" t="s">
        <v>314</v>
      </c>
      <c r="O22088" t="s">
        <v>68</v>
      </c>
      <c r="P22088" t="s">
        <v>59</v>
      </c>
      <c r="Q22088" t="b">
        <v>1</v>
      </c>
      <c r="R22088" t="b">
        <v>1</v>
      </c>
      <c r="S22088" t="s">
        <v>17208</v>
      </c>
      <c r="T22088" t="s">
        <v>61</v>
      </c>
      <c r="U22088" t="s">
        <v>80</v>
      </c>
      <c r="V22088" t="s">
        <v>710</v>
      </c>
      <c r="W22088" t="s">
        <v>69</v>
      </c>
      <c r="X22088">
        <v>0</v>
      </c>
      <c r="Y22088">
        <v>0</v>
      </c>
      <c r="Z22088">
        <v>0</v>
      </c>
      <c r="AA22088" s="4" t="s">
        <v>20461</v>
      </c>
    </row>
    <row r="22089" spans="1:27" ht="15" x14ac:dyDescent="0.25">
      <c r="A22089">
        <v>304683</v>
      </c>
      <c r="B22089" t="s">
        <v>24</v>
      </c>
      <c r="C22089" t="s">
        <v>1269</v>
      </c>
      <c r="D22089" t="s">
        <v>71</v>
      </c>
      <c r="E22089" t="s">
        <v>765</v>
      </c>
      <c r="F22089">
        <v>1</v>
      </c>
      <c r="G22089">
        <v>1</v>
      </c>
      <c r="H22089" t="s">
        <v>59</v>
      </c>
      <c r="I22089" s="1">
        <v>40411</v>
      </c>
      <c r="J22089" s="10">
        <v>2010</v>
      </c>
      <c r="K22089" t="s">
        <v>54</v>
      </c>
      <c r="L22089">
        <v>2</v>
      </c>
      <c r="M22089" t="s">
        <v>66</v>
      </c>
      <c r="N22089" t="s">
        <v>98</v>
      </c>
      <c r="O22089" t="s">
        <v>48</v>
      </c>
      <c r="P22089" t="s">
        <v>59</v>
      </c>
      <c r="Q22089" t="b">
        <v>1</v>
      </c>
      <c r="R22089" t="b">
        <v>1</v>
      </c>
      <c r="S22089" t="s">
        <v>17211</v>
      </c>
      <c r="T22089" t="s">
        <v>34</v>
      </c>
      <c r="U22089" t="s">
        <v>80</v>
      </c>
      <c r="V22089" t="s">
        <v>3645</v>
      </c>
      <c r="W22089" t="s">
        <v>69</v>
      </c>
      <c r="X22089">
        <v>0</v>
      </c>
      <c r="Y22089" s="2">
        <v>1500</v>
      </c>
      <c r="Z22089">
        <v>0</v>
      </c>
      <c r="AA22089" s="4" t="s">
        <v>20461</v>
      </c>
    </row>
    <row r="22090" spans="1:27" ht="15" x14ac:dyDescent="0.25">
      <c r="A22090">
        <v>305776</v>
      </c>
      <c r="B22090" t="s">
        <v>24</v>
      </c>
      <c r="C22090" t="s">
        <v>1055</v>
      </c>
      <c r="D22090" t="s">
        <v>26</v>
      </c>
      <c r="E22090" t="s">
        <v>302</v>
      </c>
      <c r="F22090">
        <v>1</v>
      </c>
      <c r="G22090">
        <v>1</v>
      </c>
      <c r="H22090" t="s">
        <v>59</v>
      </c>
      <c r="I22090" s="1">
        <v>40411</v>
      </c>
      <c r="J22090" s="10">
        <v>2010</v>
      </c>
      <c r="K22090" t="s">
        <v>29</v>
      </c>
      <c r="L22090">
        <v>2</v>
      </c>
      <c r="M22090" t="s">
        <v>509</v>
      </c>
      <c r="N22090" t="s">
        <v>111</v>
      </c>
      <c r="O22090" t="s">
        <v>68</v>
      </c>
      <c r="P22090" t="s">
        <v>59</v>
      </c>
      <c r="Q22090" t="b">
        <v>0</v>
      </c>
      <c r="R22090" t="b">
        <v>0</v>
      </c>
      <c r="S22090" t="s">
        <v>785</v>
      </c>
      <c r="T22090" t="s">
        <v>61</v>
      </c>
      <c r="U22090" t="s">
        <v>80</v>
      </c>
      <c r="V22090" t="s">
        <v>63</v>
      </c>
      <c r="W22090" t="s">
        <v>69</v>
      </c>
      <c r="X22090">
        <v>0</v>
      </c>
      <c r="Y22090">
        <v>0</v>
      </c>
      <c r="Z22090">
        <v>0</v>
      </c>
      <c r="AA22090" s="4" t="s">
        <v>20461</v>
      </c>
    </row>
    <row r="22091" spans="1:27" ht="15" x14ac:dyDescent="0.25">
      <c r="A22091">
        <v>305812</v>
      </c>
      <c r="B22091" t="s">
        <v>24</v>
      </c>
      <c r="C22091" t="s">
        <v>682</v>
      </c>
      <c r="D22091" t="s">
        <v>26</v>
      </c>
      <c r="E22091" t="s">
        <v>367</v>
      </c>
      <c r="F22091">
        <v>1</v>
      </c>
      <c r="G22091">
        <v>1</v>
      </c>
      <c r="H22091" t="s">
        <v>59</v>
      </c>
      <c r="I22091" s="1">
        <v>40412</v>
      </c>
      <c r="J22091" s="10">
        <v>2010</v>
      </c>
      <c r="K22091" t="s">
        <v>29</v>
      </c>
      <c r="L22091">
        <v>2</v>
      </c>
      <c r="M22091" t="s">
        <v>5644</v>
      </c>
      <c r="N22091" t="s">
        <v>67</v>
      </c>
      <c r="O22091" t="s">
        <v>48</v>
      </c>
      <c r="P22091" t="s">
        <v>59</v>
      </c>
      <c r="Q22091" t="b">
        <v>0</v>
      </c>
      <c r="R22091" t="b">
        <v>0</v>
      </c>
      <c r="S22091" t="s">
        <v>1391</v>
      </c>
      <c r="T22091" t="s">
        <v>61</v>
      </c>
      <c r="U22091" t="s">
        <v>35</v>
      </c>
      <c r="V22091" t="s">
        <v>63</v>
      </c>
      <c r="W22091" t="s">
        <v>69</v>
      </c>
      <c r="X22091">
        <v>0</v>
      </c>
      <c r="Y22091">
        <v>20</v>
      </c>
      <c r="Z22091">
        <v>0</v>
      </c>
      <c r="AA22091" s="4" t="s">
        <v>20461</v>
      </c>
    </row>
    <row r="22092" spans="1:27" ht="15" x14ac:dyDescent="0.25">
      <c r="A22092">
        <v>305821</v>
      </c>
      <c r="B22092" t="s">
        <v>24</v>
      </c>
      <c r="C22092" t="s">
        <v>303</v>
      </c>
      <c r="D22092" t="s">
        <v>26</v>
      </c>
      <c r="E22092" t="s">
        <v>302</v>
      </c>
      <c r="F22092">
        <v>1</v>
      </c>
      <c r="G22092">
        <v>1</v>
      </c>
      <c r="H22092" t="s">
        <v>59</v>
      </c>
      <c r="I22092" s="1">
        <v>40412</v>
      </c>
      <c r="J22092" s="10">
        <v>2010</v>
      </c>
      <c r="K22092" t="s">
        <v>29</v>
      </c>
      <c r="L22092">
        <v>2</v>
      </c>
      <c r="M22092" t="s">
        <v>940</v>
      </c>
      <c r="N22092" t="s">
        <v>56</v>
      </c>
      <c r="O22092" t="s">
        <v>48</v>
      </c>
      <c r="P22092" t="s">
        <v>123</v>
      </c>
      <c r="Q22092" t="b">
        <v>0</v>
      </c>
      <c r="R22092" t="b">
        <v>0</v>
      </c>
      <c r="S22092" t="s">
        <v>17212</v>
      </c>
      <c r="T22092" t="s">
        <v>61</v>
      </c>
      <c r="U22092" t="s">
        <v>35</v>
      </c>
      <c r="V22092" t="s">
        <v>63</v>
      </c>
      <c r="W22092" t="s">
        <v>37</v>
      </c>
      <c r="X22092">
        <v>0</v>
      </c>
      <c r="Y22092">
        <v>600</v>
      </c>
      <c r="Z22092">
        <v>0</v>
      </c>
      <c r="AA22092" s="4" t="s">
        <v>20461</v>
      </c>
    </row>
    <row r="22093" spans="1:27" ht="15" x14ac:dyDescent="0.25">
      <c r="A22093">
        <v>305816</v>
      </c>
      <c r="B22093" t="s">
        <v>24</v>
      </c>
      <c r="C22093" t="s">
        <v>1989</v>
      </c>
      <c r="D22093" t="s">
        <v>26</v>
      </c>
      <c r="E22093" t="s">
        <v>242</v>
      </c>
      <c r="F22093">
        <v>1</v>
      </c>
      <c r="G22093">
        <v>1</v>
      </c>
      <c r="H22093" t="s">
        <v>59</v>
      </c>
      <c r="I22093" s="1">
        <v>40412</v>
      </c>
      <c r="J22093" s="10">
        <v>2010</v>
      </c>
      <c r="K22093" t="s">
        <v>29</v>
      </c>
      <c r="L22093">
        <v>2</v>
      </c>
      <c r="M22093" t="s">
        <v>66</v>
      </c>
      <c r="N22093" t="s">
        <v>43</v>
      </c>
      <c r="O22093" t="s">
        <v>48</v>
      </c>
      <c r="P22093" t="s">
        <v>59</v>
      </c>
      <c r="Q22093" t="b">
        <v>1</v>
      </c>
      <c r="R22093" t="b">
        <v>0</v>
      </c>
      <c r="S22093" t="s">
        <v>17213</v>
      </c>
      <c r="T22093" t="s">
        <v>57</v>
      </c>
      <c r="U22093" t="s">
        <v>80</v>
      </c>
      <c r="V22093" t="s">
        <v>812</v>
      </c>
      <c r="W22093" t="s">
        <v>69</v>
      </c>
      <c r="X22093">
        <v>0</v>
      </c>
      <c r="Y22093">
        <v>200</v>
      </c>
      <c r="Z22093">
        <v>0</v>
      </c>
      <c r="AA22093" s="4" t="s">
        <v>20461</v>
      </c>
    </row>
    <row r="22094" spans="1:27" ht="15" x14ac:dyDescent="0.25">
      <c r="A22094">
        <v>304691</v>
      </c>
      <c r="B22094" t="s">
        <v>24</v>
      </c>
      <c r="C22094" t="s">
        <v>103</v>
      </c>
      <c r="D22094" t="s">
        <v>26</v>
      </c>
      <c r="E22094" t="s">
        <v>137</v>
      </c>
      <c r="F22094">
        <v>1</v>
      </c>
      <c r="G22094">
        <v>1</v>
      </c>
      <c r="H22094" t="s">
        <v>59</v>
      </c>
      <c r="I22094" s="1">
        <v>40412</v>
      </c>
      <c r="J22094" s="10">
        <v>2010</v>
      </c>
      <c r="K22094" t="s">
        <v>29</v>
      </c>
      <c r="L22094">
        <v>2</v>
      </c>
      <c r="M22094" t="s">
        <v>190</v>
      </c>
      <c r="N22094" t="s">
        <v>105</v>
      </c>
      <c r="O22094" t="s">
        <v>48</v>
      </c>
      <c r="P22094" t="s">
        <v>123</v>
      </c>
      <c r="Q22094" t="b">
        <v>1</v>
      </c>
      <c r="R22094" t="b">
        <v>0</v>
      </c>
      <c r="S22094" t="s">
        <v>17214</v>
      </c>
      <c r="T22094" t="s">
        <v>34</v>
      </c>
      <c r="U22094" t="s">
        <v>35</v>
      </c>
      <c r="V22094" t="s">
        <v>327</v>
      </c>
      <c r="W22094" t="s">
        <v>69</v>
      </c>
      <c r="X22094">
        <v>0</v>
      </c>
      <c r="Y22094">
        <v>5</v>
      </c>
      <c r="Z22094">
        <v>0</v>
      </c>
      <c r="AA22094" s="4" t="s">
        <v>20461</v>
      </c>
    </row>
    <row r="22095" spans="1:27" ht="15" x14ac:dyDescent="0.25">
      <c r="A22095">
        <v>305824</v>
      </c>
      <c r="B22095" t="s">
        <v>24</v>
      </c>
      <c r="C22095" t="s">
        <v>591</v>
      </c>
      <c r="D22095" t="s">
        <v>26</v>
      </c>
      <c r="E22095" t="s">
        <v>302</v>
      </c>
      <c r="F22095">
        <v>1</v>
      </c>
      <c r="G22095">
        <v>1</v>
      </c>
      <c r="H22095" t="s">
        <v>59</v>
      </c>
      <c r="I22095" s="1">
        <v>40412</v>
      </c>
      <c r="J22095" s="10">
        <v>2010</v>
      </c>
      <c r="K22095" t="s">
        <v>29</v>
      </c>
      <c r="L22095">
        <v>2</v>
      </c>
      <c r="M22095" t="s">
        <v>323</v>
      </c>
      <c r="N22095" t="s">
        <v>419</v>
      </c>
      <c r="O22095" t="s">
        <v>48</v>
      </c>
      <c r="P22095" t="s">
        <v>59</v>
      </c>
      <c r="Q22095" t="b">
        <v>1</v>
      </c>
      <c r="R22095" t="b">
        <v>0</v>
      </c>
      <c r="S22095" t="s">
        <v>17215</v>
      </c>
      <c r="T22095" t="s">
        <v>61</v>
      </c>
      <c r="U22095" t="s">
        <v>80</v>
      </c>
      <c r="V22095" t="s">
        <v>284</v>
      </c>
      <c r="W22095" t="s">
        <v>69</v>
      </c>
      <c r="X22095">
        <v>0</v>
      </c>
      <c r="Y22095">
        <v>10</v>
      </c>
      <c r="Z22095">
        <v>0</v>
      </c>
      <c r="AA22095" s="4" t="s">
        <v>20461</v>
      </c>
    </row>
    <row r="22096" spans="1:27" ht="15" x14ac:dyDescent="0.25">
      <c r="A22096">
        <v>304688</v>
      </c>
      <c r="B22096" t="s">
        <v>24</v>
      </c>
      <c r="C22096" t="s">
        <v>815</v>
      </c>
      <c r="D22096" t="s">
        <v>26</v>
      </c>
      <c r="E22096" t="s">
        <v>367</v>
      </c>
      <c r="F22096">
        <v>1</v>
      </c>
      <c r="G22096">
        <v>1</v>
      </c>
      <c r="H22096" t="s">
        <v>59</v>
      </c>
      <c r="I22096" s="1">
        <v>40412</v>
      </c>
      <c r="J22096" s="10">
        <v>2010</v>
      </c>
      <c r="K22096" t="s">
        <v>29</v>
      </c>
      <c r="L22096">
        <v>2</v>
      </c>
      <c r="M22096" t="s">
        <v>5644</v>
      </c>
      <c r="N22096" t="s">
        <v>596</v>
      </c>
      <c r="O22096" t="s">
        <v>68</v>
      </c>
      <c r="P22096" t="s">
        <v>59</v>
      </c>
      <c r="Q22096" t="b">
        <v>1</v>
      </c>
      <c r="R22096" t="b">
        <v>0</v>
      </c>
      <c r="S22096"/>
      <c r="T22096" t="s">
        <v>34</v>
      </c>
      <c r="U22096" t="s">
        <v>62</v>
      </c>
      <c r="V22096" t="s">
        <v>133</v>
      </c>
      <c r="W22096" t="s">
        <v>37</v>
      </c>
      <c r="X22096">
        <v>0</v>
      </c>
      <c r="Y22096">
        <v>0</v>
      </c>
      <c r="Z22096">
        <v>0</v>
      </c>
      <c r="AA22096" s="4" t="s">
        <v>20461</v>
      </c>
    </row>
    <row r="22097" spans="1:27" ht="15" x14ac:dyDescent="0.25">
      <c r="A22097">
        <v>305822</v>
      </c>
      <c r="B22097" t="s">
        <v>24</v>
      </c>
      <c r="C22097" t="s">
        <v>644</v>
      </c>
      <c r="D22097" t="s">
        <v>71</v>
      </c>
      <c r="E22097" t="s">
        <v>302</v>
      </c>
      <c r="F22097">
        <v>1</v>
      </c>
      <c r="G22097">
        <v>1</v>
      </c>
      <c r="H22097" t="s">
        <v>59</v>
      </c>
      <c r="I22097" s="1">
        <v>40412</v>
      </c>
      <c r="J22097" s="10">
        <v>2010</v>
      </c>
      <c r="K22097" t="s">
        <v>29</v>
      </c>
      <c r="L22097">
        <v>2</v>
      </c>
      <c r="M22097" t="s">
        <v>218</v>
      </c>
      <c r="N22097" t="s">
        <v>370</v>
      </c>
      <c r="O22097" t="s">
        <v>48</v>
      </c>
      <c r="P22097" t="s">
        <v>59</v>
      </c>
      <c r="Q22097" t="b">
        <v>1</v>
      </c>
      <c r="R22097" t="b">
        <v>0</v>
      </c>
      <c r="S22097"/>
      <c r="T22097" t="s">
        <v>61</v>
      </c>
      <c r="U22097" t="s">
        <v>62</v>
      </c>
      <c r="V22097" t="s">
        <v>63</v>
      </c>
      <c r="W22097" t="s">
        <v>69</v>
      </c>
      <c r="X22097">
        <v>0</v>
      </c>
      <c r="Y22097" s="2">
        <v>1020</v>
      </c>
      <c r="Z22097">
        <v>0</v>
      </c>
      <c r="AA22097" s="4" t="s">
        <v>20461</v>
      </c>
    </row>
    <row r="22098" spans="1:27" ht="15" x14ac:dyDescent="0.25">
      <c r="A22098">
        <v>305825</v>
      </c>
      <c r="B22098" t="s">
        <v>24</v>
      </c>
      <c r="C22098" t="s">
        <v>631</v>
      </c>
      <c r="D22098" t="s">
        <v>71</v>
      </c>
      <c r="E22098" t="s">
        <v>39</v>
      </c>
      <c r="F22098">
        <v>1</v>
      </c>
      <c r="G22098">
        <v>1</v>
      </c>
      <c r="H22098" t="s">
        <v>59</v>
      </c>
      <c r="I22098" s="1">
        <v>40412</v>
      </c>
      <c r="J22098" s="10">
        <v>2010</v>
      </c>
      <c r="K22098" t="s">
        <v>29</v>
      </c>
      <c r="L22098">
        <v>2</v>
      </c>
      <c r="M22098" t="s">
        <v>97</v>
      </c>
      <c r="N22098" t="s">
        <v>98</v>
      </c>
      <c r="O22098" t="s">
        <v>44</v>
      </c>
      <c r="P22098" t="s">
        <v>59</v>
      </c>
      <c r="Q22098" t="b">
        <v>1</v>
      </c>
      <c r="R22098" t="b">
        <v>0</v>
      </c>
      <c r="S22098" t="s">
        <v>17217</v>
      </c>
      <c r="T22098" t="s">
        <v>61</v>
      </c>
      <c r="U22098" t="s">
        <v>62</v>
      </c>
      <c r="V22098" t="s">
        <v>63</v>
      </c>
      <c r="W22098" t="s">
        <v>69</v>
      </c>
      <c r="X22098">
        <v>0</v>
      </c>
      <c r="Y22098" s="2">
        <v>4400</v>
      </c>
      <c r="Z22098">
        <v>0</v>
      </c>
      <c r="AA22098" s="4" t="s">
        <v>20460</v>
      </c>
    </row>
    <row r="22099" spans="1:27" ht="15" x14ac:dyDescent="0.25">
      <c r="A22099">
        <v>304693</v>
      </c>
      <c r="B22099" t="s">
        <v>24</v>
      </c>
      <c r="C22099" t="s">
        <v>658</v>
      </c>
      <c r="D22099" t="s">
        <v>26</v>
      </c>
      <c r="E22099" t="s">
        <v>372</v>
      </c>
      <c r="F22099">
        <v>1</v>
      </c>
      <c r="G22099">
        <v>1</v>
      </c>
      <c r="H22099" t="s">
        <v>59</v>
      </c>
      <c r="I22099" s="1">
        <v>40412</v>
      </c>
      <c r="J22099" s="10">
        <v>2010</v>
      </c>
      <c r="K22099" t="s">
        <v>29</v>
      </c>
      <c r="L22099">
        <v>2</v>
      </c>
      <c r="M22099" t="s">
        <v>40</v>
      </c>
      <c r="N22099" t="s">
        <v>659</v>
      </c>
      <c r="O22099" t="s">
        <v>44</v>
      </c>
      <c r="P22099" t="s">
        <v>59</v>
      </c>
      <c r="Q22099" t="b">
        <v>1</v>
      </c>
      <c r="R22099" t="b">
        <v>1</v>
      </c>
      <c r="S22099" t="s">
        <v>17219</v>
      </c>
      <c r="T22099" t="s">
        <v>61</v>
      </c>
      <c r="U22099" t="s">
        <v>62</v>
      </c>
      <c r="V22099" t="s">
        <v>284</v>
      </c>
      <c r="W22099" t="s">
        <v>37</v>
      </c>
      <c r="X22099">
        <v>0</v>
      </c>
      <c r="Y22099">
        <v>100</v>
      </c>
      <c r="Z22099">
        <v>0</v>
      </c>
      <c r="AA22099" s="4" t="s">
        <v>20461</v>
      </c>
    </row>
    <row r="22100" spans="1:27" ht="15" x14ac:dyDescent="0.25">
      <c r="A22100">
        <v>305830</v>
      </c>
      <c r="B22100" t="s">
        <v>24</v>
      </c>
      <c r="C22100" t="s">
        <v>151</v>
      </c>
      <c r="D22100" t="s">
        <v>26</v>
      </c>
      <c r="E22100" t="s">
        <v>117</v>
      </c>
      <c r="F22100">
        <v>1</v>
      </c>
      <c r="G22100">
        <v>1</v>
      </c>
      <c r="H22100" t="s">
        <v>59</v>
      </c>
      <c r="I22100" s="1">
        <v>40413</v>
      </c>
      <c r="J22100" s="10">
        <v>2010</v>
      </c>
      <c r="K22100" t="s">
        <v>29</v>
      </c>
      <c r="L22100">
        <v>2</v>
      </c>
      <c r="M22100" t="s">
        <v>60</v>
      </c>
      <c r="N22100" t="s">
        <v>152</v>
      </c>
      <c r="O22100" t="s">
        <v>48</v>
      </c>
      <c r="P22100" t="s">
        <v>59</v>
      </c>
      <c r="Q22100" t="b">
        <v>0</v>
      </c>
      <c r="R22100" t="b">
        <v>0</v>
      </c>
      <c r="S22100" t="s">
        <v>17220</v>
      </c>
      <c r="T22100" t="s">
        <v>61</v>
      </c>
      <c r="U22100" t="s">
        <v>80</v>
      </c>
      <c r="V22100" t="s">
        <v>63</v>
      </c>
      <c r="W22100" t="s">
        <v>69</v>
      </c>
      <c r="X22100">
        <v>0</v>
      </c>
      <c r="Y22100">
        <v>200</v>
      </c>
      <c r="Z22100">
        <v>0</v>
      </c>
      <c r="AA22100" s="4" t="s">
        <v>20460</v>
      </c>
    </row>
    <row r="22101" spans="1:27" ht="15" x14ac:dyDescent="0.25">
      <c r="A22101">
        <v>304858</v>
      </c>
      <c r="B22101" t="s">
        <v>24</v>
      </c>
      <c r="C22101" t="s">
        <v>445</v>
      </c>
      <c r="D22101" t="s">
        <v>71</v>
      </c>
      <c r="E22101" t="s">
        <v>39</v>
      </c>
      <c r="F22101">
        <v>1</v>
      </c>
      <c r="G22101">
        <v>1</v>
      </c>
      <c r="H22101" t="s">
        <v>59</v>
      </c>
      <c r="I22101" s="1">
        <v>40413</v>
      </c>
      <c r="J22101" s="10">
        <v>2010</v>
      </c>
      <c r="K22101" t="s">
        <v>29</v>
      </c>
      <c r="L22101">
        <v>2</v>
      </c>
      <c r="M22101" t="s">
        <v>12610</v>
      </c>
      <c r="N22101" t="s">
        <v>311</v>
      </c>
      <c r="O22101" t="s">
        <v>44</v>
      </c>
      <c r="P22101" t="s">
        <v>123</v>
      </c>
      <c r="Q22101" t="b">
        <v>0</v>
      </c>
      <c r="R22101" t="b">
        <v>0</v>
      </c>
      <c r="S22101" t="s">
        <v>17222</v>
      </c>
      <c r="T22101" t="s">
        <v>61</v>
      </c>
      <c r="U22101" t="s">
        <v>35</v>
      </c>
      <c r="V22101" t="s">
        <v>63</v>
      </c>
      <c r="W22101" t="s">
        <v>69</v>
      </c>
      <c r="X22101">
        <v>0</v>
      </c>
      <c r="Y22101" s="2">
        <v>10000</v>
      </c>
      <c r="Z22101">
        <v>0</v>
      </c>
      <c r="AA22101" s="4" t="s">
        <v>20460</v>
      </c>
    </row>
    <row r="22102" spans="1:27" ht="15" x14ac:dyDescent="0.25">
      <c r="A22102">
        <v>304850</v>
      </c>
      <c r="B22102" t="s">
        <v>24</v>
      </c>
      <c r="C22102" t="s">
        <v>241</v>
      </c>
      <c r="D22102" t="s">
        <v>26</v>
      </c>
      <c r="E22102" t="s">
        <v>238</v>
      </c>
      <c r="F22102">
        <v>1</v>
      </c>
      <c r="G22102">
        <v>1</v>
      </c>
      <c r="H22102" t="s">
        <v>59</v>
      </c>
      <c r="I22102" s="1">
        <v>40413</v>
      </c>
      <c r="J22102" s="10">
        <v>2010</v>
      </c>
      <c r="K22102" t="s">
        <v>29</v>
      </c>
      <c r="L22102">
        <v>2</v>
      </c>
      <c r="M22102" t="s">
        <v>66</v>
      </c>
      <c r="N22102" t="s">
        <v>180</v>
      </c>
      <c r="O22102" t="s">
        <v>68</v>
      </c>
      <c r="P22102" t="s">
        <v>59</v>
      </c>
      <c r="Q22102" t="b">
        <v>0</v>
      </c>
      <c r="R22102" t="b">
        <v>0</v>
      </c>
      <c r="S22102"/>
      <c r="T22102" t="s">
        <v>34</v>
      </c>
      <c r="U22102" t="s">
        <v>80</v>
      </c>
      <c r="V22102" t="s">
        <v>36</v>
      </c>
      <c r="W22102" t="s">
        <v>69</v>
      </c>
      <c r="X22102">
        <v>0</v>
      </c>
      <c r="Y22102">
        <v>0</v>
      </c>
      <c r="Z22102">
        <v>0</v>
      </c>
      <c r="AA22102" s="4" t="s">
        <v>20461</v>
      </c>
    </row>
    <row r="22103" spans="1:27" ht="15" x14ac:dyDescent="0.25">
      <c r="A22103">
        <v>304853</v>
      </c>
      <c r="B22103" t="s">
        <v>24</v>
      </c>
      <c r="C22103" t="s">
        <v>435</v>
      </c>
      <c r="D22103" t="s">
        <v>26</v>
      </c>
      <c r="E22103" t="s">
        <v>114</v>
      </c>
      <c r="F22103">
        <v>1</v>
      </c>
      <c r="G22103">
        <v>1</v>
      </c>
      <c r="H22103" t="s">
        <v>59</v>
      </c>
      <c r="I22103" s="1">
        <v>40413</v>
      </c>
      <c r="J22103" s="10">
        <v>2010</v>
      </c>
      <c r="K22103" t="s">
        <v>29</v>
      </c>
      <c r="L22103">
        <v>2</v>
      </c>
      <c r="M22103" t="s">
        <v>97</v>
      </c>
      <c r="N22103" t="s">
        <v>314</v>
      </c>
      <c r="O22103" t="s">
        <v>48</v>
      </c>
      <c r="P22103" t="s">
        <v>59</v>
      </c>
      <c r="Q22103" t="b">
        <v>0</v>
      </c>
      <c r="R22103" t="b">
        <v>0</v>
      </c>
      <c r="S22103" t="s">
        <v>17223</v>
      </c>
      <c r="T22103" t="s">
        <v>34</v>
      </c>
      <c r="U22103" t="s">
        <v>62</v>
      </c>
      <c r="V22103" t="s">
        <v>36</v>
      </c>
      <c r="W22103" t="s">
        <v>69</v>
      </c>
      <c r="X22103">
        <v>0</v>
      </c>
      <c r="Y22103">
        <v>600</v>
      </c>
      <c r="Z22103">
        <v>0</v>
      </c>
      <c r="AA22103" s="4" t="s">
        <v>20460</v>
      </c>
    </row>
    <row r="22104" spans="1:27" ht="15" x14ac:dyDescent="0.25">
      <c r="A22104">
        <v>305828</v>
      </c>
      <c r="B22104" t="s">
        <v>24</v>
      </c>
      <c r="C22104" t="s">
        <v>70</v>
      </c>
      <c r="D22104" t="s">
        <v>26</v>
      </c>
      <c r="E22104" t="s">
        <v>117</v>
      </c>
      <c r="F22104">
        <v>1</v>
      </c>
      <c r="G22104">
        <v>1</v>
      </c>
      <c r="H22104" t="s">
        <v>59</v>
      </c>
      <c r="I22104" s="1">
        <v>40413</v>
      </c>
      <c r="J22104" s="10">
        <v>2010</v>
      </c>
      <c r="K22104" t="s">
        <v>29</v>
      </c>
      <c r="L22104">
        <v>2</v>
      </c>
      <c r="M22104" t="s">
        <v>60</v>
      </c>
      <c r="N22104" t="s">
        <v>56</v>
      </c>
      <c r="O22104" t="s">
        <v>44</v>
      </c>
      <c r="P22104" t="s">
        <v>59</v>
      </c>
      <c r="Q22104" t="b">
        <v>0</v>
      </c>
      <c r="R22104" t="b">
        <v>0</v>
      </c>
      <c r="S22104" t="s">
        <v>17224</v>
      </c>
      <c r="T22104" t="s">
        <v>61</v>
      </c>
      <c r="U22104" t="s">
        <v>80</v>
      </c>
      <c r="V22104" t="s">
        <v>63</v>
      </c>
      <c r="W22104" t="s">
        <v>69</v>
      </c>
      <c r="X22104">
        <v>0</v>
      </c>
      <c r="Y22104">
        <v>50</v>
      </c>
      <c r="Z22104">
        <v>0</v>
      </c>
      <c r="AA22104" s="4" t="s">
        <v>20460</v>
      </c>
    </row>
    <row r="22105" spans="1:27" ht="15" x14ac:dyDescent="0.25">
      <c r="A22105">
        <v>304696</v>
      </c>
      <c r="B22105" t="s">
        <v>24</v>
      </c>
      <c r="C22105" t="s">
        <v>17225</v>
      </c>
      <c r="D22105" t="s">
        <v>26</v>
      </c>
      <c r="E22105" t="s">
        <v>52</v>
      </c>
      <c r="F22105">
        <v>1</v>
      </c>
      <c r="G22105">
        <v>1</v>
      </c>
      <c r="H22105" t="s">
        <v>59</v>
      </c>
      <c r="I22105" s="1">
        <v>40413</v>
      </c>
      <c r="J22105" s="10">
        <v>2010</v>
      </c>
      <c r="K22105" t="s">
        <v>29</v>
      </c>
      <c r="L22105">
        <v>2</v>
      </c>
      <c r="M22105" t="s">
        <v>66</v>
      </c>
      <c r="N22105" t="s">
        <v>250</v>
      </c>
      <c r="O22105" t="s">
        <v>68</v>
      </c>
      <c r="P22105" t="s">
        <v>59</v>
      </c>
      <c r="Q22105" t="b">
        <v>0</v>
      </c>
      <c r="R22105" t="b">
        <v>0</v>
      </c>
      <c r="S22105" t="s">
        <v>17226</v>
      </c>
      <c r="T22105" t="s">
        <v>61</v>
      </c>
      <c r="U22105" t="s">
        <v>80</v>
      </c>
      <c r="V22105" t="s">
        <v>279</v>
      </c>
      <c r="W22105" t="s">
        <v>37</v>
      </c>
      <c r="X22105">
        <v>0</v>
      </c>
      <c r="Y22105">
        <v>0</v>
      </c>
      <c r="Z22105">
        <v>0</v>
      </c>
      <c r="AA22105" s="4" t="s">
        <v>20461</v>
      </c>
    </row>
    <row r="22106" spans="1:27" ht="15" x14ac:dyDescent="0.25">
      <c r="A22106">
        <v>304851</v>
      </c>
      <c r="B22106" t="s">
        <v>24</v>
      </c>
      <c r="C22106" t="s">
        <v>467</v>
      </c>
      <c r="D22106" t="s">
        <v>26</v>
      </c>
      <c r="E22106" t="s">
        <v>302</v>
      </c>
      <c r="F22106">
        <v>1</v>
      </c>
      <c r="G22106">
        <v>1</v>
      </c>
      <c r="H22106" t="s">
        <v>59</v>
      </c>
      <c r="I22106" s="1">
        <v>40413</v>
      </c>
      <c r="J22106" s="10">
        <v>2010</v>
      </c>
      <c r="K22106" t="s">
        <v>29</v>
      </c>
      <c r="L22106">
        <v>2</v>
      </c>
      <c r="M22106" t="s">
        <v>323</v>
      </c>
      <c r="N22106" t="s">
        <v>468</v>
      </c>
      <c r="O22106" t="s">
        <v>32</v>
      </c>
      <c r="P22106" t="s">
        <v>59</v>
      </c>
      <c r="Q22106" t="b">
        <v>0</v>
      </c>
      <c r="R22106" t="b">
        <v>0</v>
      </c>
      <c r="S22106" t="s">
        <v>17227</v>
      </c>
      <c r="T22106" t="s">
        <v>61</v>
      </c>
      <c r="U22106" t="s">
        <v>80</v>
      </c>
      <c r="V22106" t="s">
        <v>1010</v>
      </c>
      <c r="W22106" t="s">
        <v>37</v>
      </c>
      <c r="X22106">
        <v>0</v>
      </c>
      <c r="Y22106">
        <v>0</v>
      </c>
      <c r="Z22106">
        <v>0</v>
      </c>
      <c r="AA22106" s="4" t="s">
        <v>20461</v>
      </c>
    </row>
    <row r="22107" spans="1:27" ht="15" x14ac:dyDescent="0.25">
      <c r="A22107">
        <v>304855</v>
      </c>
      <c r="B22107" t="s">
        <v>24</v>
      </c>
      <c r="C22107" t="s">
        <v>198</v>
      </c>
      <c r="D22107" t="s">
        <v>26</v>
      </c>
      <c r="E22107" t="s">
        <v>114</v>
      </c>
      <c r="F22107">
        <v>1</v>
      </c>
      <c r="G22107">
        <v>1</v>
      </c>
      <c r="H22107" t="s">
        <v>59</v>
      </c>
      <c r="I22107" s="1">
        <v>40413</v>
      </c>
      <c r="J22107" s="10">
        <v>2010</v>
      </c>
      <c r="K22107" t="s">
        <v>29</v>
      </c>
      <c r="L22107">
        <v>2</v>
      </c>
      <c r="M22107" t="s">
        <v>97</v>
      </c>
      <c r="N22107" t="s">
        <v>88</v>
      </c>
      <c r="O22107" t="s">
        <v>44</v>
      </c>
      <c r="P22107" t="s">
        <v>59</v>
      </c>
      <c r="Q22107" t="b">
        <v>0</v>
      </c>
      <c r="R22107" t="b">
        <v>0</v>
      </c>
      <c r="S22107" t="s">
        <v>17228</v>
      </c>
      <c r="T22107" t="s">
        <v>61</v>
      </c>
      <c r="U22107" t="s">
        <v>62</v>
      </c>
      <c r="V22107" t="s">
        <v>63</v>
      </c>
      <c r="W22107" t="s">
        <v>37</v>
      </c>
      <c r="X22107">
        <v>0</v>
      </c>
      <c r="Y22107" s="2">
        <v>1000</v>
      </c>
      <c r="Z22107">
        <v>0</v>
      </c>
      <c r="AA22107" s="4" t="s">
        <v>20460</v>
      </c>
    </row>
    <row r="22108" spans="1:27" ht="15" x14ac:dyDescent="0.25">
      <c r="A22108">
        <v>305784</v>
      </c>
      <c r="B22108" t="s">
        <v>24</v>
      </c>
      <c r="C22108" t="s">
        <v>235</v>
      </c>
      <c r="D22108" t="s">
        <v>71</v>
      </c>
      <c r="E22108" t="s">
        <v>194</v>
      </c>
      <c r="F22108">
        <v>1</v>
      </c>
      <c r="G22108">
        <v>1</v>
      </c>
      <c r="H22108" t="s">
        <v>59</v>
      </c>
      <c r="I22108" s="1">
        <v>40413</v>
      </c>
      <c r="J22108" s="10">
        <v>2010</v>
      </c>
      <c r="K22108" t="s">
        <v>29</v>
      </c>
      <c r="L22108">
        <v>2</v>
      </c>
      <c r="M22108" t="s">
        <v>1053</v>
      </c>
      <c r="N22108" t="s">
        <v>152</v>
      </c>
      <c r="O22108" t="s">
        <v>48</v>
      </c>
      <c r="P22108" t="s">
        <v>59</v>
      </c>
      <c r="Q22108" t="b">
        <v>0</v>
      </c>
      <c r="R22108" t="b">
        <v>0</v>
      </c>
      <c r="S22108" t="s">
        <v>17229</v>
      </c>
      <c r="T22108" t="s">
        <v>34</v>
      </c>
      <c r="U22108" t="s">
        <v>80</v>
      </c>
      <c r="V22108" t="s">
        <v>36</v>
      </c>
      <c r="W22108" t="s">
        <v>69</v>
      </c>
      <c r="X22108">
        <v>0</v>
      </c>
      <c r="Y22108" s="2">
        <v>3000</v>
      </c>
      <c r="Z22108">
        <v>0</v>
      </c>
      <c r="AA22108" s="4" t="s">
        <v>20461</v>
      </c>
    </row>
    <row r="22109" spans="1:27" ht="15" x14ac:dyDescent="0.25">
      <c r="A22109">
        <v>305783</v>
      </c>
      <c r="B22109" t="s">
        <v>24</v>
      </c>
      <c r="C22109" t="s">
        <v>113</v>
      </c>
      <c r="D22109" t="s">
        <v>26</v>
      </c>
      <c r="E22109" t="s">
        <v>8414</v>
      </c>
      <c r="F22109">
        <v>1</v>
      </c>
      <c r="G22109">
        <v>1</v>
      </c>
      <c r="H22109" t="s">
        <v>59</v>
      </c>
      <c r="I22109" s="1">
        <v>40413</v>
      </c>
      <c r="J22109" s="10">
        <v>2010</v>
      </c>
      <c r="K22109" t="s">
        <v>29</v>
      </c>
      <c r="L22109">
        <v>2</v>
      </c>
      <c r="M22109" t="s">
        <v>1053</v>
      </c>
      <c r="N22109" t="s">
        <v>115</v>
      </c>
      <c r="O22109" t="s">
        <v>68</v>
      </c>
      <c r="P22109" t="s">
        <v>59</v>
      </c>
      <c r="Q22109" t="b">
        <v>1</v>
      </c>
      <c r="R22109" t="b">
        <v>0</v>
      </c>
      <c r="S22109" t="s">
        <v>2069</v>
      </c>
      <c r="T22109" t="s">
        <v>61</v>
      </c>
      <c r="U22109" t="s">
        <v>62</v>
      </c>
      <c r="V22109" t="s">
        <v>1010</v>
      </c>
      <c r="W22109" t="s">
        <v>37</v>
      </c>
      <c r="X22109">
        <v>0</v>
      </c>
      <c r="Y22109">
        <v>0</v>
      </c>
      <c r="Z22109">
        <v>0</v>
      </c>
      <c r="AA22109" s="4" t="s">
        <v>20461</v>
      </c>
    </row>
    <row r="22110" spans="1:27" ht="15" x14ac:dyDescent="0.25">
      <c r="A22110">
        <v>304854</v>
      </c>
      <c r="B22110" t="s">
        <v>24</v>
      </c>
      <c r="C22110" t="s">
        <v>77</v>
      </c>
      <c r="D22110" t="s">
        <v>71</v>
      </c>
      <c r="E22110" t="s">
        <v>39</v>
      </c>
      <c r="F22110">
        <v>1</v>
      </c>
      <c r="G22110">
        <v>1</v>
      </c>
      <c r="H22110" t="s">
        <v>59</v>
      </c>
      <c r="I22110" s="1">
        <v>40413</v>
      </c>
      <c r="J22110" s="10">
        <v>2010</v>
      </c>
      <c r="K22110" t="s">
        <v>29</v>
      </c>
      <c r="L22110">
        <v>2</v>
      </c>
      <c r="M22110" t="s">
        <v>97</v>
      </c>
      <c r="N22110" t="s">
        <v>79</v>
      </c>
      <c r="O22110" t="s">
        <v>48</v>
      </c>
      <c r="P22110" t="s">
        <v>59</v>
      </c>
      <c r="Q22110" t="b">
        <v>1</v>
      </c>
      <c r="R22110" t="b">
        <v>0</v>
      </c>
      <c r="S22110" t="s">
        <v>17231</v>
      </c>
      <c r="T22110" t="s">
        <v>61</v>
      </c>
      <c r="U22110" t="s">
        <v>62</v>
      </c>
      <c r="V22110" t="s">
        <v>344</v>
      </c>
      <c r="W22110" t="s">
        <v>37</v>
      </c>
      <c r="X22110">
        <v>0</v>
      </c>
      <c r="Y22110" s="2">
        <v>1400</v>
      </c>
      <c r="Z22110">
        <v>0</v>
      </c>
      <c r="AA22110" s="4" t="s">
        <v>20460</v>
      </c>
    </row>
    <row r="22111" spans="1:27" ht="15" x14ac:dyDescent="0.25">
      <c r="A22111">
        <v>304698</v>
      </c>
      <c r="B22111" t="s">
        <v>24</v>
      </c>
      <c r="C22111" t="s">
        <v>113</v>
      </c>
      <c r="D22111" t="s">
        <v>71</v>
      </c>
      <c r="E22111" t="s">
        <v>114</v>
      </c>
      <c r="F22111">
        <v>1</v>
      </c>
      <c r="G22111">
        <v>1</v>
      </c>
      <c r="H22111" t="s">
        <v>59</v>
      </c>
      <c r="I22111" s="1">
        <v>40413</v>
      </c>
      <c r="J22111" s="10">
        <v>2010</v>
      </c>
      <c r="K22111" t="s">
        <v>29</v>
      </c>
      <c r="L22111">
        <v>2</v>
      </c>
      <c r="M22111" t="s">
        <v>97</v>
      </c>
      <c r="N22111" t="s">
        <v>115</v>
      </c>
      <c r="O22111" t="s">
        <v>44</v>
      </c>
      <c r="P22111" t="s">
        <v>59</v>
      </c>
      <c r="Q22111" t="b">
        <v>1</v>
      </c>
      <c r="R22111" t="b">
        <v>1</v>
      </c>
      <c r="S22111" t="s">
        <v>17232</v>
      </c>
      <c r="T22111" t="s">
        <v>61</v>
      </c>
      <c r="U22111" t="s">
        <v>80</v>
      </c>
      <c r="V22111" t="s">
        <v>1155</v>
      </c>
      <c r="W22111" t="s">
        <v>37</v>
      </c>
      <c r="X22111">
        <v>0</v>
      </c>
      <c r="Y22111" s="2">
        <v>1500</v>
      </c>
      <c r="Z22111">
        <v>0</v>
      </c>
      <c r="AA22111" s="4" t="s">
        <v>20460</v>
      </c>
    </row>
    <row r="22112" spans="1:27" ht="15" x14ac:dyDescent="0.25">
      <c r="A22112">
        <v>305777</v>
      </c>
      <c r="B22112" t="s">
        <v>24</v>
      </c>
      <c r="C22112" t="s">
        <v>655</v>
      </c>
      <c r="D22112" t="s">
        <v>26</v>
      </c>
      <c r="E22112" t="s">
        <v>417</v>
      </c>
      <c r="F22112">
        <v>1</v>
      </c>
      <c r="G22112">
        <v>1</v>
      </c>
      <c r="H22112" t="s">
        <v>59</v>
      </c>
      <c r="I22112" s="1">
        <v>40413</v>
      </c>
      <c r="J22112" s="10">
        <v>2010</v>
      </c>
      <c r="K22112" t="s">
        <v>29</v>
      </c>
      <c r="L22112">
        <v>2</v>
      </c>
      <c r="M22112" t="s">
        <v>614</v>
      </c>
      <c r="N22112" t="s">
        <v>182</v>
      </c>
      <c r="O22112" t="s">
        <v>68</v>
      </c>
      <c r="P22112" t="s">
        <v>59</v>
      </c>
      <c r="Q22112" t="b">
        <v>0</v>
      </c>
      <c r="R22112" t="b">
        <v>0</v>
      </c>
      <c r="S22112" t="s">
        <v>17235</v>
      </c>
      <c r="T22112" t="s">
        <v>61</v>
      </c>
      <c r="U22112" t="s">
        <v>62</v>
      </c>
      <c r="V22112" t="s">
        <v>63</v>
      </c>
      <c r="W22112" t="s">
        <v>37</v>
      </c>
      <c r="X22112">
        <v>0</v>
      </c>
      <c r="Y22112">
        <v>0</v>
      </c>
      <c r="Z22112">
        <v>0</v>
      </c>
      <c r="AA22112" s="4" t="s">
        <v>20461</v>
      </c>
    </row>
    <row r="22113" spans="1:27" ht="15" x14ac:dyDescent="0.25">
      <c r="A22113">
        <v>305839</v>
      </c>
      <c r="B22113" t="s">
        <v>24</v>
      </c>
      <c r="C22113" t="s">
        <v>889</v>
      </c>
      <c r="D22113" t="s">
        <v>26</v>
      </c>
      <c r="E22113" t="s">
        <v>302</v>
      </c>
      <c r="F22113">
        <v>1</v>
      </c>
      <c r="G22113">
        <v>1</v>
      </c>
      <c r="H22113" t="s">
        <v>59</v>
      </c>
      <c r="I22113" s="1">
        <v>40414</v>
      </c>
      <c r="J22113" s="10">
        <v>2010</v>
      </c>
      <c r="K22113" t="s">
        <v>29</v>
      </c>
      <c r="L22113">
        <v>2</v>
      </c>
      <c r="M22113" t="s">
        <v>940</v>
      </c>
      <c r="N22113" t="s">
        <v>180</v>
      </c>
      <c r="O22113" t="s">
        <v>32</v>
      </c>
      <c r="P22113" t="s">
        <v>59</v>
      </c>
      <c r="Q22113" t="b">
        <v>0</v>
      </c>
      <c r="R22113" t="b">
        <v>0</v>
      </c>
      <c r="S22113"/>
      <c r="T22113" t="s">
        <v>61</v>
      </c>
      <c r="U22113" t="s">
        <v>35</v>
      </c>
      <c r="V22113" t="s">
        <v>1010</v>
      </c>
      <c r="W22113" t="s">
        <v>69</v>
      </c>
      <c r="X22113">
        <v>0</v>
      </c>
      <c r="Y22113">
        <v>0</v>
      </c>
      <c r="Z22113">
        <v>0</v>
      </c>
      <c r="AA22113" s="4" t="s">
        <v>20461</v>
      </c>
    </row>
    <row r="22114" spans="1:27" ht="15" x14ac:dyDescent="0.25">
      <c r="A22114">
        <v>305785</v>
      </c>
      <c r="B22114" t="s">
        <v>24</v>
      </c>
      <c r="C22114" t="s">
        <v>658</v>
      </c>
      <c r="D22114" t="s">
        <v>26</v>
      </c>
      <c r="E22114" t="s">
        <v>417</v>
      </c>
      <c r="F22114">
        <v>1</v>
      </c>
      <c r="G22114">
        <v>1</v>
      </c>
      <c r="H22114" t="s">
        <v>59</v>
      </c>
      <c r="I22114" s="1">
        <v>40414</v>
      </c>
      <c r="J22114" s="10">
        <v>2010</v>
      </c>
      <c r="K22114" t="s">
        <v>29</v>
      </c>
      <c r="L22114">
        <v>2</v>
      </c>
      <c r="M22114" t="s">
        <v>196</v>
      </c>
      <c r="N22114" t="s">
        <v>659</v>
      </c>
      <c r="O22114" t="s">
        <v>68</v>
      </c>
      <c r="P22114" t="s">
        <v>59</v>
      </c>
      <c r="Q22114" t="b">
        <v>0</v>
      </c>
      <c r="R22114" t="b">
        <v>0</v>
      </c>
      <c r="S22114" t="s">
        <v>17236</v>
      </c>
      <c r="T22114" t="s">
        <v>61</v>
      </c>
      <c r="U22114" t="s">
        <v>80</v>
      </c>
      <c r="V22114" t="s">
        <v>63</v>
      </c>
      <c r="W22114" t="s">
        <v>69</v>
      </c>
      <c r="X22114">
        <v>0</v>
      </c>
      <c r="Y22114">
        <v>0</v>
      </c>
      <c r="Z22114">
        <v>0</v>
      </c>
      <c r="AA22114" s="4" t="s">
        <v>20461</v>
      </c>
    </row>
    <row r="22115" spans="1:27" ht="15" x14ac:dyDescent="0.25">
      <c r="A22115">
        <v>304699</v>
      </c>
      <c r="B22115" t="s">
        <v>24</v>
      </c>
      <c r="C22115" t="s">
        <v>17237</v>
      </c>
      <c r="D22115" t="s">
        <v>26</v>
      </c>
      <c r="E22115" t="s">
        <v>3190</v>
      </c>
      <c r="F22115">
        <v>1</v>
      </c>
      <c r="G22115">
        <v>1</v>
      </c>
      <c r="H22115" t="s">
        <v>59</v>
      </c>
      <c r="I22115" s="1">
        <v>40414</v>
      </c>
      <c r="J22115" s="10">
        <v>2010</v>
      </c>
      <c r="K22115" t="s">
        <v>29</v>
      </c>
      <c r="L22115">
        <v>1</v>
      </c>
      <c r="M22115" t="s">
        <v>66</v>
      </c>
      <c r="N22115" t="s">
        <v>128</v>
      </c>
      <c r="O22115" t="s">
        <v>44</v>
      </c>
      <c r="P22115" t="s">
        <v>59</v>
      </c>
      <c r="Q22115" t="b">
        <v>0</v>
      </c>
      <c r="R22115" t="b">
        <v>0</v>
      </c>
      <c r="S22115" t="s">
        <v>8923</v>
      </c>
      <c r="T22115" t="s">
        <v>61</v>
      </c>
      <c r="U22115" t="s">
        <v>62</v>
      </c>
      <c r="V22115" t="s">
        <v>133</v>
      </c>
      <c r="W22115" t="s">
        <v>69</v>
      </c>
      <c r="X22115">
        <v>0</v>
      </c>
      <c r="Y22115">
        <v>5</v>
      </c>
      <c r="Z22115">
        <v>0</v>
      </c>
      <c r="AA22115" s="4" t="s">
        <v>20461</v>
      </c>
    </row>
    <row r="22116" spans="1:27" ht="15" x14ac:dyDescent="0.25">
      <c r="A22116">
        <v>305837</v>
      </c>
      <c r="B22116" t="s">
        <v>24</v>
      </c>
      <c r="C22116" t="s">
        <v>167</v>
      </c>
      <c r="D22116" t="s">
        <v>26</v>
      </c>
      <c r="E22116" t="s">
        <v>194</v>
      </c>
      <c r="F22116">
        <v>1</v>
      </c>
      <c r="G22116">
        <v>1</v>
      </c>
      <c r="H22116" t="s">
        <v>59</v>
      </c>
      <c r="I22116" s="1">
        <v>40414</v>
      </c>
      <c r="J22116" s="10">
        <v>2010</v>
      </c>
      <c r="K22116" t="s">
        <v>29</v>
      </c>
      <c r="L22116">
        <v>2</v>
      </c>
      <c r="M22116" t="s">
        <v>1053</v>
      </c>
      <c r="N22116" t="s">
        <v>56</v>
      </c>
      <c r="O22116" t="s">
        <v>68</v>
      </c>
      <c r="P22116" t="s">
        <v>59</v>
      </c>
      <c r="Q22116" t="b">
        <v>0</v>
      </c>
      <c r="R22116" t="b">
        <v>0</v>
      </c>
      <c r="S22116" t="s">
        <v>17238</v>
      </c>
      <c r="T22116" t="s">
        <v>61</v>
      </c>
      <c r="U22116" t="s">
        <v>80</v>
      </c>
      <c r="V22116" t="s">
        <v>63</v>
      </c>
      <c r="W22116" t="s">
        <v>69</v>
      </c>
      <c r="X22116">
        <v>0</v>
      </c>
      <c r="Y22116">
        <v>0</v>
      </c>
      <c r="Z22116">
        <v>0</v>
      </c>
      <c r="AA22116" s="4" t="s">
        <v>20461</v>
      </c>
    </row>
    <row r="22117" spans="1:27" ht="15" x14ac:dyDescent="0.25">
      <c r="A22117">
        <v>304865</v>
      </c>
      <c r="B22117" t="s">
        <v>24</v>
      </c>
      <c r="C22117" t="s">
        <v>45</v>
      </c>
      <c r="D22117" t="s">
        <v>26</v>
      </c>
      <c r="E22117" t="s">
        <v>417</v>
      </c>
      <c r="F22117">
        <v>1</v>
      </c>
      <c r="G22117">
        <v>1</v>
      </c>
      <c r="H22117" t="s">
        <v>59</v>
      </c>
      <c r="I22117" s="1">
        <v>40414</v>
      </c>
      <c r="J22117" s="10">
        <v>2010</v>
      </c>
      <c r="K22117" t="s">
        <v>29</v>
      </c>
      <c r="L22117">
        <v>2</v>
      </c>
      <c r="M22117" t="s">
        <v>196</v>
      </c>
      <c r="N22117" t="s">
        <v>47</v>
      </c>
      <c r="O22117" t="s">
        <v>48</v>
      </c>
      <c r="P22117" t="s">
        <v>59</v>
      </c>
      <c r="Q22117" t="b">
        <v>0</v>
      </c>
      <c r="R22117" t="b">
        <v>0</v>
      </c>
      <c r="S22117" t="s">
        <v>17239</v>
      </c>
      <c r="T22117" t="s">
        <v>61</v>
      </c>
      <c r="U22117" t="s">
        <v>80</v>
      </c>
      <c r="V22117" t="s">
        <v>63</v>
      </c>
      <c r="W22117" t="s">
        <v>37</v>
      </c>
      <c r="X22117">
        <v>0</v>
      </c>
      <c r="Y22117">
        <v>400</v>
      </c>
      <c r="Z22117">
        <v>0</v>
      </c>
      <c r="AA22117" s="4" t="s">
        <v>20461</v>
      </c>
    </row>
    <row r="22118" spans="1:27" ht="15" x14ac:dyDescent="0.25">
      <c r="A22118">
        <v>304703</v>
      </c>
      <c r="B22118" t="s">
        <v>24</v>
      </c>
      <c r="C22118" t="s">
        <v>603</v>
      </c>
      <c r="D22118" t="s">
        <v>26</v>
      </c>
      <c r="E22118" t="s">
        <v>114</v>
      </c>
      <c r="F22118">
        <v>1</v>
      </c>
      <c r="G22118">
        <v>1</v>
      </c>
      <c r="H22118" t="s">
        <v>59</v>
      </c>
      <c r="I22118" s="1">
        <v>40414</v>
      </c>
      <c r="J22118" s="10">
        <v>2010</v>
      </c>
      <c r="K22118" t="s">
        <v>29</v>
      </c>
      <c r="L22118">
        <v>2</v>
      </c>
      <c r="M22118" t="s">
        <v>97</v>
      </c>
      <c r="N22118" t="s">
        <v>56</v>
      </c>
      <c r="O22118" t="s">
        <v>48</v>
      </c>
      <c r="P22118" t="s">
        <v>59</v>
      </c>
      <c r="Q22118" t="b">
        <v>0</v>
      </c>
      <c r="R22118" t="b">
        <v>0</v>
      </c>
      <c r="S22118" t="s">
        <v>17240</v>
      </c>
      <c r="T22118" t="s">
        <v>61</v>
      </c>
      <c r="U22118" t="s">
        <v>80</v>
      </c>
      <c r="V22118" t="s">
        <v>63</v>
      </c>
      <c r="W22118" t="s">
        <v>37</v>
      </c>
      <c r="X22118">
        <v>0</v>
      </c>
      <c r="Y22118">
        <v>500</v>
      </c>
      <c r="Z22118">
        <v>0</v>
      </c>
      <c r="AA22118" s="4" t="s">
        <v>20460</v>
      </c>
    </row>
    <row r="22119" spans="1:27" ht="15" x14ac:dyDescent="0.25">
      <c r="A22119">
        <v>305843</v>
      </c>
      <c r="B22119" t="s">
        <v>24</v>
      </c>
      <c r="C22119" t="s">
        <v>369</v>
      </c>
      <c r="D22119" t="s">
        <v>71</v>
      </c>
      <c r="E22119" t="s">
        <v>114</v>
      </c>
      <c r="F22119">
        <v>1</v>
      </c>
      <c r="G22119">
        <v>1</v>
      </c>
      <c r="H22119" t="s">
        <v>59</v>
      </c>
      <c r="I22119" s="1">
        <v>40414</v>
      </c>
      <c r="J22119" s="10">
        <v>2010</v>
      </c>
      <c r="K22119" t="s">
        <v>29</v>
      </c>
      <c r="L22119">
        <v>2</v>
      </c>
      <c r="M22119" t="s">
        <v>97</v>
      </c>
      <c r="N22119" t="s">
        <v>370</v>
      </c>
      <c r="O22119" t="s">
        <v>48</v>
      </c>
      <c r="P22119" t="s">
        <v>59</v>
      </c>
      <c r="Q22119" t="b">
        <v>0</v>
      </c>
      <c r="R22119" t="b">
        <v>0</v>
      </c>
      <c r="S22119" t="s">
        <v>17241</v>
      </c>
      <c r="T22119" t="s">
        <v>61</v>
      </c>
      <c r="U22119" t="s">
        <v>62</v>
      </c>
      <c r="V22119" t="s">
        <v>63</v>
      </c>
      <c r="W22119" t="s">
        <v>69</v>
      </c>
      <c r="X22119">
        <v>0</v>
      </c>
      <c r="Y22119" s="2">
        <v>6000</v>
      </c>
      <c r="Z22119">
        <v>0</v>
      </c>
      <c r="AA22119" s="4" t="s">
        <v>20460</v>
      </c>
    </row>
    <row r="22120" spans="1:27" ht="15" x14ac:dyDescent="0.25">
      <c r="A22120">
        <v>304701</v>
      </c>
      <c r="B22120" t="s">
        <v>24</v>
      </c>
      <c r="C22120" t="s">
        <v>258</v>
      </c>
      <c r="D22120" t="s">
        <v>26</v>
      </c>
      <c r="E22120" t="s">
        <v>114</v>
      </c>
      <c r="F22120">
        <v>1</v>
      </c>
      <c r="G22120">
        <v>1</v>
      </c>
      <c r="H22120" t="s">
        <v>59</v>
      </c>
      <c r="I22120" s="1">
        <v>40414</v>
      </c>
      <c r="J22120" s="10">
        <v>2010</v>
      </c>
      <c r="K22120" t="s">
        <v>29</v>
      </c>
      <c r="L22120">
        <v>2</v>
      </c>
      <c r="M22120" t="s">
        <v>97</v>
      </c>
      <c r="N22120" t="s">
        <v>75</v>
      </c>
      <c r="O22120" t="s">
        <v>68</v>
      </c>
      <c r="P22120" t="s">
        <v>59</v>
      </c>
      <c r="Q22120" t="b">
        <v>1</v>
      </c>
      <c r="R22120" t="b">
        <v>0</v>
      </c>
      <c r="S22120" t="s">
        <v>17242</v>
      </c>
      <c r="T22120" t="s">
        <v>61</v>
      </c>
      <c r="U22120" t="s">
        <v>62</v>
      </c>
      <c r="V22120" t="s">
        <v>63</v>
      </c>
      <c r="W22120" t="s">
        <v>37</v>
      </c>
      <c r="X22120">
        <v>0</v>
      </c>
      <c r="Y22120">
        <v>0</v>
      </c>
      <c r="Z22120">
        <v>0</v>
      </c>
      <c r="AA22120" s="4" t="s">
        <v>20460</v>
      </c>
    </row>
    <row r="22121" spans="1:27" ht="15" x14ac:dyDescent="0.25">
      <c r="A22121">
        <v>305835</v>
      </c>
      <c r="B22121" t="s">
        <v>24</v>
      </c>
      <c r="C22121" t="s">
        <v>81</v>
      </c>
      <c r="D22121" t="s">
        <v>26</v>
      </c>
      <c r="E22121" t="s">
        <v>343</v>
      </c>
      <c r="F22121">
        <v>1</v>
      </c>
      <c r="G22121">
        <v>1</v>
      </c>
      <c r="H22121" t="s">
        <v>59</v>
      </c>
      <c r="I22121" s="1">
        <v>40414</v>
      </c>
      <c r="J22121" s="10">
        <v>2010</v>
      </c>
      <c r="K22121" t="s">
        <v>29</v>
      </c>
      <c r="L22121">
        <v>2</v>
      </c>
      <c r="M22121" t="s">
        <v>78</v>
      </c>
      <c r="N22121" t="s">
        <v>56</v>
      </c>
      <c r="O22121" t="s">
        <v>48</v>
      </c>
      <c r="P22121" t="s">
        <v>123</v>
      </c>
      <c r="Q22121" t="b">
        <v>1</v>
      </c>
      <c r="R22121" t="b">
        <v>0</v>
      </c>
      <c r="S22121" t="s">
        <v>17243</v>
      </c>
      <c r="T22121" t="s">
        <v>61</v>
      </c>
      <c r="U22121" t="s">
        <v>80</v>
      </c>
      <c r="V22121" t="s">
        <v>1010</v>
      </c>
      <c r="W22121" t="s">
        <v>37</v>
      </c>
      <c r="X22121">
        <v>0</v>
      </c>
      <c r="Y22121">
        <v>50</v>
      </c>
      <c r="Z22121">
        <v>0</v>
      </c>
      <c r="AA22121" s="4" t="s">
        <v>20461</v>
      </c>
    </row>
    <row r="22122" spans="1:27" ht="15" x14ac:dyDescent="0.25">
      <c r="A22122">
        <v>304860</v>
      </c>
      <c r="B22122" t="s">
        <v>24</v>
      </c>
      <c r="C22122" t="s">
        <v>81</v>
      </c>
      <c r="D22122" t="s">
        <v>26</v>
      </c>
      <c r="E22122" t="s">
        <v>496</v>
      </c>
      <c r="F22122">
        <v>1</v>
      </c>
      <c r="G22122">
        <v>1</v>
      </c>
      <c r="H22122" t="s">
        <v>59</v>
      </c>
      <c r="I22122" s="1">
        <v>40414</v>
      </c>
      <c r="J22122" s="10">
        <v>2010</v>
      </c>
      <c r="K22122" t="s">
        <v>29</v>
      </c>
      <c r="L22122">
        <v>2</v>
      </c>
      <c r="M22122" t="s">
        <v>110</v>
      </c>
      <c r="N22122" t="s">
        <v>56</v>
      </c>
      <c r="O22122" t="s">
        <v>32</v>
      </c>
      <c r="P22122" t="s">
        <v>59</v>
      </c>
      <c r="Q22122" t="b">
        <v>1</v>
      </c>
      <c r="R22122" t="b">
        <v>0</v>
      </c>
      <c r="S22122" t="s">
        <v>17244</v>
      </c>
      <c r="T22122" t="s">
        <v>61</v>
      </c>
      <c r="U22122" t="s">
        <v>80</v>
      </c>
      <c r="V22122" t="s">
        <v>1010</v>
      </c>
      <c r="W22122" t="s">
        <v>37</v>
      </c>
      <c r="X22122">
        <v>0</v>
      </c>
      <c r="Y22122">
        <v>0</v>
      </c>
      <c r="Z22122">
        <v>0</v>
      </c>
      <c r="AA22122" s="4" t="s">
        <v>20461</v>
      </c>
    </row>
    <row r="22123" spans="1:27" ht="15" x14ac:dyDescent="0.25">
      <c r="A22123">
        <v>305834</v>
      </c>
      <c r="B22123" t="s">
        <v>24</v>
      </c>
      <c r="C22123" t="s">
        <v>77</v>
      </c>
      <c r="D22123" t="s">
        <v>26</v>
      </c>
      <c r="E22123" t="s">
        <v>347</v>
      </c>
      <c r="F22123">
        <v>1</v>
      </c>
      <c r="G22123">
        <v>1</v>
      </c>
      <c r="H22123" t="s">
        <v>59</v>
      </c>
      <c r="I22123" s="1">
        <v>40414</v>
      </c>
      <c r="J22123" s="10">
        <v>2010</v>
      </c>
      <c r="K22123" t="s">
        <v>29</v>
      </c>
      <c r="L22123">
        <v>1</v>
      </c>
      <c r="M22123" t="s">
        <v>253</v>
      </c>
      <c r="N22123" t="s">
        <v>79</v>
      </c>
      <c r="O22123" t="s">
        <v>48</v>
      </c>
      <c r="P22123" t="s">
        <v>59</v>
      </c>
      <c r="Q22123" t="b">
        <v>1</v>
      </c>
      <c r="R22123" t="b">
        <v>1</v>
      </c>
      <c r="S22123" t="s">
        <v>17246</v>
      </c>
      <c r="T22123" t="s">
        <v>61</v>
      </c>
      <c r="U22123" t="s">
        <v>62</v>
      </c>
      <c r="V22123" t="s">
        <v>1236</v>
      </c>
      <c r="W22123" t="s">
        <v>37</v>
      </c>
      <c r="X22123">
        <v>0</v>
      </c>
      <c r="Y22123">
        <v>600</v>
      </c>
      <c r="Z22123">
        <v>0</v>
      </c>
      <c r="AA22123" s="4" t="s">
        <v>20461</v>
      </c>
    </row>
    <row r="22124" spans="1:27" ht="15" x14ac:dyDescent="0.25">
      <c r="A22124">
        <v>304859</v>
      </c>
      <c r="B22124" t="s">
        <v>24</v>
      </c>
      <c r="C22124" t="s">
        <v>244</v>
      </c>
      <c r="D22124" t="s">
        <v>26</v>
      </c>
      <c r="E22124" t="s">
        <v>8414</v>
      </c>
      <c r="F22124">
        <v>1</v>
      </c>
      <c r="G22124">
        <v>1</v>
      </c>
      <c r="H22124" t="s">
        <v>59</v>
      </c>
      <c r="I22124" s="1">
        <v>40414</v>
      </c>
      <c r="J22124" s="10">
        <v>2010</v>
      </c>
      <c r="K22124" t="s">
        <v>29</v>
      </c>
      <c r="L22124">
        <v>2</v>
      </c>
      <c r="M22124" t="s">
        <v>420</v>
      </c>
      <c r="N22124" t="s">
        <v>50</v>
      </c>
      <c r="O22124" t="s">
        <v>48</v>
      </c>
      <c r="P22124" t="s">
        <v>59</v>
      </c>
      <c r="Q22124" t="b">
        <v>1</v>
      </c>
      <c r="R22124" t="b">
        <v>1</v>
      </c>
      <c r="S22124" t="s">
        <v>17247</v>
      </c>
      <c r="T22124" t="s">
        <v>61</v>
      </c>
      <c r="U22124" t="s">
        <v>35</v>
      </c>
      <c r="V22124" t="s">
        <v>1711</v>
      </c>
      <c r="W22124" t="s">
        <v>37</v>
      </c>
      <c r="X22124">
        <v>0</v>
      </c>
      <c r="Y22124">
        <v>100</v>
      </c>
      <c r="Z22124">
        <v>0</v>
      </c>
      <c r="AA22124" s="4" t="s">
        <v>20461</v>
      </c>
    </row>
    <row r="22125" spans="1:27" ht="15" x14ac:dyDescent="0.25">
      <c r="A22125">
        <v>305857</v>
      </c>
      <c r="B22125" t="s">
        <v>24</v>
      </c>
      <c r="C22125" t="s">
        <v>45</v>
      </c>
      <c r="D22125" t="s">
        <v>71</v>
      </c>
      <c r="E22125" t="s">
        <v>367</v>
      </c>
      <c r="F22125">
        <v>1</v>
      </c>
      <c r="G22125">
        <v>1</v>
      </c>
      <c r="H22125" t="s">
        <v>59</v>
      </c>
      <c r="I22125" s="1">
        <v>40415</v>
      </c>
      <c r="J22125" s="10">
        <v>2010</v>
      </c>
      <c r="K22125" t="s">
        <v>29</v>
      </c>
      <c r="L22125">
        <v>2</v>
      </c>
      <c r="M22125" t="s">
        <v>60</v>
      </c>
      <c r="N22125" t="s">
        <v>47</v>
      </c>
      <c r="O22125" t="s">
        <v>48</v>
      </c>
      <c r="P22125" t="s">
        <v>59</v>
      </c>
      <c r="Q22125" t="b">
        <v>0</v>
      </c>
      <c r="R22125" t="b">
        <v>0</v>
      </c>
      <c r="S22125" t="s">
        <v>17249</v>
      </c>
      <c r="T22125" t="s">
        <v>34</v>
      </c>
      <c r="U22125" t="s">
        <v>80</v>
      </c>
      <c r="V22125" t="s">
        <v>36</v>
      </c>
      <c r="W22125" t="s">
        <v>37</v>
      </c>
      <c r="X22125">
        <v>0</v>
      </c>
      <c r="Y22125" s="2">
        <v>2300</v>
      </c>
      <c r="Z22125">
        <v>0</v>
      </c>
      <c r="AA22125" s="4" t="s">
        <v>20461</v>
      </c>
    </row>
    <row r="22126" spans="1:27" ht="15" x14ac:dyDescent="0.25">
      <c r="A22126">
        <v>304714</v>
      </c>
      <c r="B22126" t="s">
        <v>24</v>
      </c>
      <c r="C22126" t="s">
        <v>167</v>
      </c>
      <c r="D22126" t="s">
        <v>26</v>
      </c>
      <c r="E22126" t="s">
        <v>194</v>
      </c>
      <c r="F22126">
        <v>1</v>
      </c>
      <c r="G22126">
        <v>1</v>
      </c>
      <c r="H22126" t="s">
        <v>59</v>
      </c>
      <c r="I22126" s="1">
        <v>40415</v>
      </c>
      <c r="J22126" s="10">
        <v>2010</v>
      </c>
      <c r="K22126" t="s">
        <v>29</v>
      </c>
      <c r="L22126">
        <v>2</v>
      </c>
      <c r="M22126" t="s">
        <v>1053</v>
      </c>
      <c r="N22126" t="s">
        <v>56</v>
      </c>
      <c r="O22126" t="s">
        <v>68</v>
      </c>
      <c r="P22126" t="s">
        <v>59</v>
      </c>
      <c r="Q22126" t="b">
        <v>0</v>
      </c>
      <c r="R22126" t="b">
        <v>0</v>
      </c>
      <c r="S22126"/>
      <c r="T22126" t="s">
        <v>61</v>
      </c>
      <c r="U22126" t="s">
        <v>62</v>
      </c>
      <c r="V22126" t="s">
        <v>63</v>
      </c>
      <c r="W22126" t="s">
        <v>69</v>
      </c>
      <c r="X22126">
        <v>0</v>
      </c>
      <c r="Y22126">
        <v>0</v>
      </c>
      <c r="Z22126">
        <v>0</v>
      </c>
      <c r="AA22126" s="4" t="s">
        <v>20461</v>
      </c>
    </row>
    <row r="22127" spans="1:27" ht="15" x14ac:dyDescent="0.25">
      <c r="A22127">
        <v>305884</v>
      </c>
      <c r="B22127" t="s">
        <v>24</v>
      </c>
      <c r="C22127" t="s">
        <v>359</v>
      </c>
      <c r="D22127" t="s">
        <v>26</v>
      </c>
      <c r="E22127" t="s">
        <v>194</v>
      </c>
      <c r="F22127">
        <v>1</v>
      </c>
      <c r="G22127">
        <v>1</v>
      </c>
      <c r="H22127" t="s">
        <v>59</v>
      </c>
      <c r="I22127" s="1">
        <v>40415</v>
      </c>
      <c r="J22127" s="10">
        <v>2010</v>
      </c>
      <c r="K22127" t="s">
        <v>29</v>
      </c>
      <c r="L22127">
        <v>2</v>
      </c>
      <c r="M22127" t="s">
        <v>12610</v>
      </c>
      <c r="N22127" t="s">
        <v>276</v>
      </c>
      <c r="O22127" t="s">
        <v>44</v>
      </c>
      <c r="P22127" t="s">
        <v>59</v>
      </c>
      <c r="Q22127" t="b">
        <v>0</v>
      </c>
      <c r="R22127" t="b">
        <v>0</v>
      </c>
      <c r="S22127" t="s">
        <v>17250</v>
      </c>
      <c r="T22127" t="s">
        <v>61</v>
      </c>
      <c r="U22127" t="s">
        <v>62</v>
      </c>
      <c r="V22127" t="s">
        <v>63</v>
      </c>
      <c r="W22127" t="s">
        <v>69</v>
      </c>
      <c r="X22127">
        <v>0</v>
      </c>
      <c r="Y22127">
        <v>40</v>
      </c>
      <c r="Z22127">
        <v>0</v>
      </c>
      <c r="AA22127" s="4" t="s">
        <v>20461</v>
      </c>
    </row>
    <row r="22128" spans="1:27" ht="15" x14ac:dyDescent="0.25">
      <c r="A22128">
        <v>305864</v>
      </c>
      <c r="B22128" t="s">
        <v>24</v>
      </c>
      <c r="C22128" t="s">
        <v>264</v>
      </c>
      <c r="D22128" t="s">
        <v>26</v>
      </c>
      <c r="E22128" t="s">
        <v>8414</v>
      </c>
      <c r="F22128">
        <v>1</v>
      </c>
      <c r="G22128">
        <v>1</v>
      </c>
      <c r="H22128" t="s">
        <v>59</v>
      </c>
      <c r="I22128" s="1">
        <v>40415</v>
      </c>
      <c r="J22128" s="10">
        <v>2010</v>
      </c>
      <c r="K22128" t="s">
        <v>29</v>
      </c>
      <c r="L22128">
        <v>2</v>
      </c>
      <c r="M22128" t="s">
        <v>1053</v>
      </c>
      <c r="N22128" t="s">
        <v>265</v>
      </c>
      <c r="O22128" t="s">
        <v>32</v>
      </c>
      <c r="P22128" t="s">
        <v>1955</v>
      </c>
      <c r="Q22128" t="b">
        <v>0</v>
      </c>
      <c r="R22128" t="b">
        <v>0</v>
      </c>
      <c r="S22128" t="s">
        <v>17251</v>
      </c>
      <c r="T22128" t="s">
        <v>61</v>
      </c>
      <c r="U22128" t="s">
        <v>35</v>
      </c>
      <c r="V22128" t="s">
        <v>63</v>
      </c>
      <c r="W22128" t="s">
        <v>37</v>
      </c>
      <c r="X22128">
        <v>0</v>
      </c>
      <c r="Y22128">
        <v>0</v>
      </c>
      <c r="Z22128">
        <v>0</v>
      </c>
      <c r="AA22128" s="4" t="s">
        <v>20461</v>
      </c>
    </row>
    <row r="22129" spans="1:27" ht="15" x14ac:dyDescent="0.25">
      <c r="A22129">
        <v>305880</v>
      </c>
      <c r="B22129" t="s">
        <v>24</v>
      </c>
      <c r="C22129" t="s">
        <v>198</v>
      </c>
      <c r="D22129" t="s">
        <v>71</v>
      </c>
      <c r="E22129" t="s">
        <v>39</v>
      </c>
      <c r="F22129">
        <v>1</v>
      </c>
      <c r="G22129">
        <v>1</v>
      </c>
      <c r="H22129" t="s">
        <v>59</v>
      </c>
      <c r="I22129" s="1">
        <v>40415</v>
      </c>
      <c r="J22129" s="10">
        <v>2010</v>
      </c>
      <c r="K22129" t="s">
        <v>29</v>
      </c>
      <c r="L22129">
        <v>2</v>
      </c>
      <c r="M22129" t="s">
        <v>97</v>
      </c>
      <c r="N22129" t="s">
        <v>88</v>
      </c>
      <c r="O22129" t="s">
        <v>44</v>
      </c>
      <c r="P22129" t="s">
        <v>59</v>
      </c>
      <c r="Q22129" t="b">
        <v>0</v>
      </c>
      <c r="R22129" t="b">
        <v>0</v>
      </c>
      <c r="S22129" t="s">
        <v>17254</v>
      </c>
      <c r="T22129" t="s">
        <v>34</v>
      </c>
      <c r="U22129" t="s">
        <v>62</v>
      </c>
      <c r="V22129" t="s">
        <v>36</v>
      </c>
      <c r="W22129" t="s">
        <v>69</v>
      </c>
      <c r="X22129">
        <v>0</v>
      </c>
      <c r="Y22129" s="2">
        <v>3500</v>
      </c>
      <c r="Z22129">
        <v>0</v>
      </c>
      <c r="AA22129" s="4" t="s">
        <v>20460</v>
      </c>
    </row>
    <row r="22130" spans="1:27" ht="15" x14ac:dyDescent="0.25">
      <c r="A22130">
        <v>305877</v>
      </c>
      <c r="B22130" t="s">
        <v>24</v>
      </c>
      <c r="C22130" t="s">
        <v>416</v>
      </c>
      <c r="D22130" t="s">
        <v>71</v>
      </c>
      <c r="E22130" t="s">
        <v>39</v>
      </c>
      <c r="F22130">
        <v>1</v>
      </c>
      <c r="G22130">
        <v>1</v>
      </c>
      <c r="H22130" t="s">
        <v>59</v>
      </c>
      <c r="I22130" s="1">
        <v>40415</v>
      </c>
      <c r="J22130" s="10">
        <v>2010</v>
      </c>
      <c r="K22130" t="s">
        <v>29</v>
      </c>
      <c r="L22130">
        <v>2</v>
      </c>
      <c r="M22130" t="s">
        <v>97</v>
      </c>
      <c r="N22130" t="s">
        <v>98</v>
      </c>
      <c r="O22130" t="s">
        <v>48</v>
      </c>
      <c r="P22130" t="s">
        <v>59</v>
      </c>
      <c r="Q22130" t="b">
        <v>0</v>
      </c>
      <c r="R22130" t="b">
        <v>0</v>
      </c>
      <c r="S22130" t="s">
        <v>17255</v>
      </c>
      <c r="T22130" t="s">
        <v>61</v>
      </c>
      <c r="U22130" t="s">
        <v>80</v>
      </c>
      <c r="V22130" t="s">
        <v>63</v>
      </c>
      <c r="W22130" t="s">
        <v>69</v>
      </c>
      <c r="X22130">
        <v>0</v>
      </c>
      <c r="Y22130" s="2">
        <v>4000</v>
      </c>
      <c r="Z22130">
        <v>0</v>
      </c>
      <c r="AA22130" s="4" t="s">
        <v>20460</v>
      </c>
    </row>
    <row r="22131" spans="1:27" ht="15" x14ac:dyDescent="0.25">
      <c r="A22131">
        <v>305873</v>
      </c>
      <c r="B22131" t="s">
        <v>24</v>
      </c>
      <c r="C22131" t="s">
        <v>467</v>
      </c>
      <c r="D22131" t="s">
        <v>71</v>
      </c>
      <c r="E22131" t="s">
        <v>2972</v>
      </c>
      <c r="F22131">
        <v>1</v>
      </c>
      <c r="G22131">
        <v>1</v>
      </c>
      <c r="H22131" t="s">
        <v>59</v>
      </c>
      <c r="I22131" s="1">
        <v>40415</v>
      </c>
      <c r="J22131" s="10">
        <v>2010</v>
      </c>
      <c r="K22131" t="s">
        <v>29</v>
      </c>
      <c r="L22131">
        <v>2</v>
      </c>
      <c r="M22131" t="s">
        <v>323</v>
      </c>
      <c r="N22131" t="s">
        <v>468</v>
      </c>
      <c r="O22131" t="s">
        <v>48</v>
      </c>
      <c r="P22131" t="s">
        <v>59</v>
      </c>
      <c r="Q22131" t="b">
        <v>0</v>
      </c>
      <c r="R22131" t="b">
        <v>0</v>
      </c>
      <c r="S22131" t="s">
        <v>17256</v>
      </c>
      <c r="T22131" t="s">
        <v>34</v>
      </c>
      <c r="U22131" t="s">
        <v>62</v>
      </c>
      <c r="V22131" t="s">
        <v>36</v>
      </c>
      <c r="W22131" t="s">
        <v>37</v>
      </c>
      <c r="X22131">
        <v>0</v>
      </c>
      <c r="Y22131" s="2">
        <v>3000</v>
      </c>
      <c r="Z22131">
        <v>0</v>
      </c>
      <c r="AA22131" s="4" t="s">
        <v>20461</v>
      </c>
    </row>
    <row r="22132" spans="1:27" ht="15" x14ac:dyDescent="0.25">
      <c r="A22132">
        <v>305869</v>
      </c>
      <c r="B22132" t="s">
        <v>24</v>
      </c>
      <c r="C22132" t="s">
        <v>644</v>
      </c>
      <c r="D22132" t="s">
        <v>26</v>
      </c>
      <c r="E22132" t="s">
        <v>302</v>
      </c>
      <c r="F22132">
        <v>1</v>
      </c>
      <c r="G22132">
        <v>1</v>
      </c>
      <c r="H22132" t="s">
        <v>59</v>
      </c>
      <c r="I22132" s="1">
        <v>40415</v>
      </c>
      <c r="J22132" s="10">
        <v>2010</v>
      </c>
      <c r="K22132" t="s">
        <v>29</v>
      </c>
      <c r="L22132">
        <v>2</v>
      </c>
      <c r="M22132" t="s">
        <v>940</v>
      </c>
      <c r="N22132" t="s">
        <v>370</v>
      </c>
      <c r="O22132" t="s">
        <v>48</v>
      </c>
      <c r="P22132" t="s">
        <v>59</v>
      </c>
      <c r="Q22132" t="b">
        <v>1</v>
      </c>
      <c r="R22132" t="b">
        <v>0</v>
      </c>
      <c r="S22132" t="s">
        <v>17257</v>
      </c>
      <c r="T22132" t="s">
        <v>34</v>
      </c>
      <c r="U22132" t="s">
        <v>62</v>
      </c>
      <c r="V22132" t="s">
        <v>36</v>
      </c>
      <c r="W22132" t="s">
        <v>69</v>
      </c>
      <c r="X22132">
        <v>0</v>
      </c>
      <c r="Y22132">
        <v>10</v>
      </c>
      <c r="Z22132">
        <v>0</v>
      </c>
      <c r="AA22132" s="4" t="s">
        <v>20461</v>
      </c>
    </row>
    <row r="22133" spans="1:27" ht="15" x14ac:dyDescent="0.25">
      <c r="A22133">
        <v>304711</v>
      </c>
      <c r="B22133" t="s">
        <v>24</v>
      </c>
      <c r="C22133" t="s">
        <v>1625</v>
      </c>
      <c r="D22133" t="s">
        <v>26</v>
      </c>
      <c r="E22133" t="s">
        <v>137</v>
      </c>
      <c r="F22133">
        <v>1</v>
      </c>
      <c r="G22133">
        <v>1</v>
      </c>
      <c r="H22133" t="s">
        <v>59</v>
      </c>
      <c r="I22133" s="1">
        <v>40415</v>
      </c>
      <c r="J22133" s="10">
        <v>2010</v>
      </c>
      <c r="K22133" t="s">
        <v>29</v>
      </c>
      <c r="L22133">
        <v>2</v>
      </c>
      <c r="M22133" t="s">
        <v>138</v>
      </c>
      <c r="N22133" t="s">
        <v>88</v>
      </c>
      <c r="O22133" t="s">
        <v>48</v>
      </c>
      <c r="P22133" t="s">
        <v>59</v>
      </c>
      <c r="Q22133" t="b">
        <v>1</v>
      </c>
      <c r="R22133" t="b">
        <v>0</v>
      </c>
      <c r="S22133" t="s">
        <v>17258</v>
      </c>
      <c r="T22133" t="s">
        <v>61</v>
      </c>
      <c r="U22133" t="s">
        <v>62</v>
      </c>
      <c r="V22133" t="s">
        <v>284</v>
      </c>
      <c r="W22133" t="s">
        <v>69</v>
      </c>
      <c r="X22133">
        <v>0</v>
      </c>
      <c r="Y22133">
        <v>50</v>
      </c>
      <c r="Z22133">
        <v>0</v>
      </c>
      <c r="AA22133" s="4" t="s">
        <v>20461</v>
      </c>
    </row>
    <row r="22134" spans="1:27" ht="15" x14ac:dyDescent="0.25">
      <c r="A22134">
        <v>305868</v>
      </c>
      <c r="B22134" t="s">
        <v>24</v>
      </c>
      <c r="C22134" t="s">
        <v>1705</v>
      </c>
      <c r="D22134" t="s">
        <v>26</v>
      </c>
      <c r="E22134" t="s">
        <v>302</v>
      </c>
      <c r="F22134">
        <v>1</v>
      </c>
      <c r="G22134">
        <v>1</v>
      </c>
      <c r="H22134" t="s">
        <v>59</v>
      </c>
      <c r="I22134" s="1">
        <v>40415</v>
      </c>
      <c r="J22134" s="10">
        <v>2010</v>
      </c>
      <c r="K22134" t="s">
        <v>29</v>
      </c>
      <c r="L22134">
        <v>2</v>
      </c>
      <c r="M22134" t="s">
        <v>940</v>
      </c>
      <c r="N22134" t="s">
        <v>50</v>
      </c>
      <c r="O22134" t="s">
        <v>68</v>
      </c>
      <c r="P22134" t="s">
        <v>59</v>
      </c>
      <c r="Q22134" t="b">
        <v>1</v>
      </c>
      <c r="R22134" t="b">
        <v>0</v>
      </c>
      <c r="S22134" t="s">
        <v>17259</v>
      </c>
      <c r="T22134" t="s">
        <v>61</v>
      </c>
      <c r="U22134" t="s">
        <v>35</v>
      </c>
      <c r="V22134" t="s">
        <v>1010</v>
      </c>
      <c r="W22134" t="s">
        <v>69</v>
      </c>
      <c r="X22134">
        <v>0</v>
      </c>
      <c r="Y22134">
        <v>0</v>
      </c>
      <c r="Z22134">
        <v>0</v>
      </c>
      <c r="AA22134" s="4" t="s">
        <v>20461</v>
      </c>
    </row>
    <row r="22135" spans="1:27" ht="15" x14ac:dyDescent="0.25">
      <c r="A22135">
        <v>305862</v>
      </c>
      <c r="B22135" t="s">
        <v>24</v>
      </c>
      <c r="C22135" t="s">
        <v>81</v>
      </c>
      <c r="D22135" t="s">
        <v>26</v>
      </c>
      <c r="E22135" t="s">
        <v>377</v>
      </c>
      <c r="F22135">
        <v>1</v>
      </c>
      <c r="G22135">
        <v>1</v>
      </c>
      <c r="H22135" t="s">
        <v>59</v>
      </c>
      <c r="I22135" s="1">
        <v>40415</v>
      </c>
      <c r="J22135" s="10">
        <v>2010</v>
      </c>
      <c r="K22135" t="s">
        <v>29</v>
      </c>
      <c r="L22135">
        <v>2</v>
      </c>
      <c r="M22135" t="s">
        <v>3455</v>
      </c>
      <c r="N22135" t="s">
        <v>56</v>
      </c>
      <c r="O22135" t="s">
        <v>68</v>
      </c>
      <c r="P22135" t="s">
        <v>59</v>
      </c>
      <c r="Q22135" t="b">
        <v>1</v>
      </c>
      <c r="R22135" t="b">
        <v>0</v>
      </c>
      <c r="S22135"/>
      <c r="T22135" t="s">
        <v>61</v>
      </c>
      <c r="U22135" t="s">
        <v>35</v>
      </c>
      <c r="V22135" t="s">
        <v>1010</v>
      </c>
      <c r="W22135" t="s">
        <v>37</v>
      </c>
      <c r="X22135">
        <v>0</v>
      </c>
      <c r="Y22135">
        <v>0</v>
      </c>
      <c r="Z22135">
        <v>0</v>
      </c>
      <c r="AA22135" s="4" t="s">
        <v>20461</v>
      </c>
    </row>
    <row r="22136" spans="1:27" ht="15" x14ac:dyDescent="0.25">
      <c r="A22136">
        <v>305860</v>
      </c>
      <c r="B22136" t="s">
        <v>24</v>
      </c>
      <c r="C22136" t="s">
        <v>177</v>
      </c>
      <c r="D22136" t="s">
        <v>26</v>
      </c>
      <c r="E22136" t="s">
        <v>320</v>
      </c>
      <c r="F22136">
        <v>1</v>
      </c>
      <c r="G22136">
        <v>1</v>
      </c>
      <c r="H22136" t="s">
        <v>59</v>
      </c>
      <c r="I22136" s="1">
        <v>40415</v>
      </c>
      <c r="J22136" s="10">
        <v>2010</v>
      </c>
      <c r="K22136" t="s">
        <v>29</v>
      </c>
      <c r="L22136">
        <v>2</v>
      </c>
      <c r="M22136" t="s">
        <v>78</v>
      </c>
      <c r="N22136" t="s">
        <v>180</v>
      </c>
      <c r="O22136" t="s">
        <v>68</v>
      </c>
      <c r="P22136" t="s">
        <v>59</v>
      </c>
      <c r="Q22136" t="b">
        <v>1</v>
      </c>
      <c r="R22136" t="b">
        <v>0</v>
      </c>
      <c r="S22136" t="s">
        <v>17261</v>
      </c>
      <c r="T22136" t="s">
        <v>61</v>
      </c>
      <c r="U22136" t="s">
        <v>35</v>
      </c>
      <c r="V22136" t="s">
        <v>1010</v>
      </c>
      <c r="W22136" t="s">
        <v>37</v>
      </c>
      <c r="X22136">
        <v>0</v>
      </c>
      <c r="Y22136">
        <v>0</v>
      </c>
      <c r="Z22136">
        <v>0</v>
      </c>
      <c r="AA22136" s="4" t="s">
        <v>20461</v>
      </c>
    </row>
    <row r="22137" spans="1:27" ht="15" x14ac:dyDescent="0.25">
      <c r="A22137">
        <v>304709</v>
      </c>
      <c r="B22137" t="s">
        <v>24</v>
      </c>
      <c r="C22137" t="s">
        <v>235</v>
      </c>
      <c r="D22137" t="s">
        <v>26</v>
      </c>
      <c r="E22137" t="s">
        <v>117</v>
      </c>
      <c r="F22137">
        <v>1</v>
      </c>
      <c r="G22137">
        <v>1</v>
      </c>
      <c r="H22137" t="s">
        <v>59</v>
      </c>
      <c r="I22137" s="1">
        <v>40415</v>
      </c>
      <c r="J22137" s="10">
        <v>2010</v>
      </c>
      <c r="K22137" t="s">
        <v>29</v>
      </c>
      <c r="L22137">
        <v>2</v>
      </c>
      <c r="M22137" t="s">
        <v>60</v>
      </c>
      <c r="N22137" t="s">
        <v>152</v>
      </c>
      <c r="O22137" t="s">
        <v>32</v>
      </c>
      <c r="P22137" t="s">
        <v>59</v>
      </c>
      <c r="Q22137" t="b">
        <v>1</v>
      </c>
      <c r="R22137" t="b">
        <v>1</v>
      </c>
      <c r="S22137" t="s">
        <v>17264</v>
      </c>
      <c r="T22137" t="s">
        <v>34</v>
      </c>
      <c r="U22137" t="s">
        <v>80</v>
      </c>
      <c r="V22137" t="s">
        <v>327</v>
      </c>
      <c r="W22137" t="s">
        <v>37</v>
      </c>
      <c r="X22137">
        <v>0</v>
      </c>
      <c r="Y22137">
        <v>0</v>
      </c>
      <c r="Z22137">
        <v>0</v>
      </c>
      <c r="AA22137" s="4" t="s">
        <v>20460</v>
      </c>
    </row>
    <row r="22138" spans="1:27" ht="15" x14ac:dyDescent="0.25">
      <c r="A22138">
        <v>304712</v>
      </c>
      <c r="B22138" t="s">
        <v>24</v>
      </c>
      <c r="C22138" t="s">
        <v>685</v>
      </c>
      <c r="D22138" t="s">
        <v>26</v>
      </c>
      <c r="E22138" t="s">
        <v>247</v>
      </c>
      <c r="F22138">
        <v>1</v>
      </c>
      <c r="G22138">
        <v>1</v>
      </c>
      <c r="H22138" t="s">
        <v>59</v>
      </c>
      <c r="I22138" s="1">
        <v>40415</v>
      </c>
      <c r="J22138" s="10">
        <v>2010</v>
      </c>
      <c r="K22138" t="s">
        <v>29</v>
      </c>
      <c r="L22138">
        <v>2</v>
      </c>
      <c r="M22138" t="s">
        <v>248</v>
      </c>
      <c r="N22138" t="s">
        <v>67</v>
      </c>
      <c r="O22138" t="s">
        <v>68</v>
      </c>
      <c r="P22138" t="s">
        <v>59</v>
      </c>
      <c r="Q22138" t="b">
        <v>1</v>
      </c>
      <c r="R22138" t="b">
        <v>1</v>
      </c>
      <c r="S22138" t="s">
        <v>17265</v>
      </c>
      <c r="T22138" t="s">
        <v>61</v>
      </c>
      <c r="U22138" t="s">
        <v>62</v>
      </c>
      <c r="V22138" t="s">
        <v>284</v>
      </c>
      <c r="W22138" t="s">
        <v>37</v>
      </c>
      <c r="X22138">
        <v>0</v>
      </c>
      <c r="Y22138">
        <v>0</v>
      </c>
      <c r="Z22138">
        <v>0</v>
      </c>
      <c r="AA22138" s="4" t="s">
        <v>20461</v>
      </c>
    </row>
    <row r="22139" spans="1:27" ht="15" x14ac:dyDescent="0.25">
      <c r="A22139">
        <v>305859</v>
      </c>
      <c r="B22139" t="s">
        <v>24</v>
      </c>
      <c r="C22139" t="s">
        <v>244</v>
      </c>
      <c r="D22139" t="s">
        <v>26</v>
      </c>
      <c r="E22139" t="s">
        <v>372</v>
      </c>
      <c r="F22139">
        <v>1</v>
      </c>
      <c r="G22139">
        <v>1</v>
      </c>
      <c r="H22139" t="s">
        <v>59</v>
      </c>
      <c r="I22139" s="1">
        <v>40415</v>
      </c>
      <c r="J22139" s="10">
        <v>2010</v>
      </c>
      <c r="K22139" t="s">
        <v>29</v>
      </c>
      <c r="L22139">
        <v>2</v>
      </c>
      <c r="M22139" t="s">
        <v>78</v>
      </c>
      <c r="N22139" t="s">
        <v>50</v>
      </c>
      <c r="O22139" t="s">
        <v>48</v>
      </c>
      <c r="P22139" t="s">
        <v>59</v>
      </c>
      <c r="Q22139" t="b">
        <v>1</v>
      </c>
      <c r="R22139" t="b">
        <v>1</v>
      </c>
      <c r="S22139" t="s">
        <v>17266</v>
      </c>
      <c r="T22139" t="s">
        <v>61</v>
      </c>
      <c r="U22139" t="s">
        <v>80</v>
      </c>
      <c r="V22139" t="s">
        <v>1528</v>
      </c>
      <c r="W22139" t="s">
        <v>37</v>
      </c>
      <c r="X22139">
        <v>0</v>
      </c>
      <c r="Y22139">
        <v>100</v>
      </c>
      <c r="Z22139">
        <v>0</v>
      </c>
      <c r="AA22139" s="4" t="s">
        <v>20461</v>
      </c>
    </row>
    <row r="22140" spans="1:27" ht="15" x14ac:dyDescent="0.25">
      <c r="A22140">
        <v>305872</v>
      </c>
      <c r="B22140" t="s">
        <v>24</v>
      </c>
      <c r="C22140" t="s">
        <v>299</v>
      </c>
      <c r="D22140" t="s">
        <v>26</v>
      </c>
      <c r="E22140" t="s">
        <v>733</v>
      </c>
      <c r="F22140">
        <v>1</v>
      </c>
      <c r="G22140">
        <v>1</v>
      </c>
      <c r="H22140" t="s">
        <v>59</v>
      </c>
      <c r="I22140" s="1">
        <v>40415</v>
      </c>
      <c r="J22140" s="10">
        <v>2010</v>
      </c>
      <c r="K22140" t="s">
        <v>29</v>
      </c>
      <c r="L22140">
        <v>2</v>
      </c>
      <c r="M22140" t="s">
        <v>66</v>
      </c>
      <c r="N22140" t="s">
        <v>56</v>
      </c>
      <c r="O22140" t="s">
        <v>68</v>
      </c>
      <c r="P22140" t="s">
        <v>59</v>
      </c>
      <c r="Q22140" t="b">
        <v>0</v>
      </c>
      <c r="R22140" t="b">
        <v>0</v>
      </c>
      <c r="S22140" t="s">
        <v>17267</v>
      </c>
      <c r="T22140" t="s">
        <v>34</v>
      </c>
      <c r="U22140" t="s">
        <v>80</v>
      </c>
      <c r="V22140" t="s">
        <v>36</v>
      </c>
      <c r="W22140" t="s">
        <v>37</v>
      </c>
      <c r="X22140">
        <v>0</v>
      </c>
      <c r="Y22140">
        <v>0</v>
      </c>
      <c r="Z22140">
        <v>0</v>
      </c>
      <c r="AA22140" s="4" t="s">
        <v>20461</v>
      </c>
    </row>
    <row r="22141" spans="1:27" ht="15" x14ac:dyDescent="0.25">
      <c r="A22141">
        <v>305914</v>
      </c>
      <c r="B22141" t="s">
        <v>24</v>
      </c>
      <c r="C22141" t="s">
        <v>17268</v>
      </c>
      <c r="D22141" t="s">
        <v>26</v>
      </c>
      <c r="E22141" t="s">
        <v>899</v>
      </c>
      <c r="F22141">
        <v>1</v>
      </c>
      <c r="G22141">
        <v>1</v>
      </c>
      <c r="H22141" t="s">
        <v>59</v>
      </c>
      <c r="I22141" s="1">
        <v>40416</v>
      </c>
      <c r="J22141" s="10">
        <v>2010</v>
      </c>
      <c r="K22141" t="s">
        <v>29</v>
      </c>
      <c r="L22141">
        <v>1</v>
      </c>
      <c r="M22141" t="s">
        <v>38</v>
      </c>
      <c r="N22141" t="s">
        <v>378</v>
      </c>
      <c r="O22141" t="s">
        <v>44</v>
      </c>
      <c r="P22141" t="s">
        <v>123</v>
      </c>
      <c r="Q22141" t="b">
        <v>0</v>
      </c>
      <c r="R22141" t="b">
        <v>0</v>
      </c>
      <c r="S22141"/>
      <c r="T22141" t="s">
        <v>57</v>
      </c>
      <c r="U22141" t="s">
        <v>35</v>
      </c>
      <c r="V22141" t="s">
        <v>89</v>
      </c>
      <c r="W22141" t="s">
        <v>69</v>
      </c>
      <c r="X22141">
        <v>0</v>
      </c>
      <c r="Y22141">
        <v>50</v>
      </c>
      <c r="Z22141">
        <v>0</v>
      </c>
      <c r="AA22141" s="4" t="s">
        <v>20461</v>
      </c>
    </row>
    <row r="22142" spans="1:27" ht="15" x14ac:dyDescent="0.25">
      <c r="A22142">
        <v>305897</v>
      </c>
      <c r="B22142" t="s">
        <v>24</v>
      </c>
      <c r="C22142" t="s">
        <v>319</v>
      </c>
      <c r="D22142" t="s">
        <v>26</v>
      </c>
      <c r="E22142" t="s">
        <v>302</v>
      </c>
      <c r="F22142">
        <v>1</v>
      </c>
      <c r="G22142">
        <v>1</v>
      </c>
      <c r="H22142" t="s">
        <v>59</v>
      </c>
      <c r="I22142" s="1">
        <v>40416</v>
      </c>
      <c r="J22142" s="10">
        <v>2010</v>
      </c>
      <c r="K22142" t="s">
        <v>29</v>
      </c>
      <c r="L22142">
        <v>2</v>
      </c>
      <c r="M22142" t="s">
        <v>940</v>
      </c>
      <c r="N22142" t="s">
        <v>321</v>
      </c>
      <c r="O22142" t="s">
        <v>32</v>
      </c>
      <c r="P22142" t="s">
        <v>59</v>
      </c>
      <c r="Q22142" t="b">
        <v>0</v>
      </c>
      <c r="R22142" t="b">
        <v>0</v>
      </c>
      <c r="S22142" t="s">
        <v>1014</v>
      </c>
      <c r="T22142" t="s">
        <v>61</v>
      </c>
      <c r="U22142" t="s">
        <v>62</v>
      </c>
      <c r="V22142" t="s">
        <v>63</v>
      </c>
      <c r="W22142" t="s">
        <v>37</v>
      </c>
      <c r="X22142">
        <v>0</v>
      </c>
      <c r="Y22142">
        <v>0</v>
      </c>
      <c r="Z22142">
        <v>0</v>
      </c>
      <c r="AA22142" s="4" t="s">
        <v>20461</v>
      </c>
    </row>
    <row r="22143" spans="1:27" ht="15" x14ac:dyDescent="0.25">
      <c r="A22143">
        <v>305912</v>
      </c>
      <c r="B22143" t="s">
        <v>24</v>
      </c>
      <c r="C22143" t="s">
        <v>408</v>
      </c>
      <c r="D22143" t="s">
        <v>26</v>
      </c>
      <c r="E22143" t="s">
        <v>91</v>
      </c>
      <c r="F22143">
        <v>1</v>
      </c>
      <c r="G22143">
        <v>1</v>
      </c>
      <c r="H22143" t="s">
        <v>59</v>
      </c>
      <c r="I22143" s="1">
        <v>40416</v>
      </c>
      <c r="J22143" s="10">
        <v>2010</v>
      </c>
      <c r="K22143" t="s">
        <v>29</v>
      </c>
      <c r="L22143">
        <v>2</v>
      </c>
      <c r="M22143" t="s">
        <v>12610</v>
      </c>
      <c r="N22143" t="s">
        <v>135</v>
      </c>
      <c r="O22143" t="s">
        <v>48</v>
      </c>
      <c r="P22143" t="s">
        <v>59</v>
      </c>
      <c r="Q22143" t="b">
        <v>0</v>
      </c>
      <c r="R22143" t="b">
        <v>0</v>
      </c>
      <c r="S22143"/>
      <c r="T22143" t="s">
        <v>61</v>
      </c>
      <c r="U22143" t="s">
        <v>80</v>
      </c>
      <c r="V22143" t="s">
        <v>63</v>
      </c>
      <c r="W22143" t="s">
        <v>37</v>
      </c>
      <c r="X22143">
        <v>0</v>
      </c>
      <c r="Y22143" s="2">
        <v>1000</v>
      </c>
      <c r="Z22143">
        <v>0</v>
      </c>
      <c r="AA22143" s="4" t="s">
        <v>20460</v>
      </c>
    </row>
    <row r="22144" spans="1:27" ht="15" x14ac:dyDescent="0.25">
      <c r="A22144">
        <v>305910</v>
      </c>
      <c r="B22144" t="s">
        <v>24</v>
      </c>
      <c r="C22144" t="s">
        <v>167</v>
      </c>
      <c r="D22144" t="s">
        <v>26</v>
      </c>
      <c r="E22144" t="s">
        <v>91</v>
      </c>
      <c r="F22144">
        <v>1</v>
      </c>
      <c r="G22144">
        <v>1</v>
      </c>
      <c r="H22144" t="s">
        <v>59</v>
      </c>
      <c r="I22144" s="1">
        <v>40416</v>
      </c>
      <c r="J22144" s="10">
        <v>2010</v>
      </c>
      <c r="K22144" t="s">
        <v>29</v>
      </c>
      <c r="L22144">
        <v>2</v>
      </c>
      <c r="M22144" t="s">
        <v>12610</v>
      </c>
      <c r="N22144" t="s">
        <v>56</v>
      </c>
      <c r="O22144" t="s">
        <v>32</v>
      </c>
      <c r="P22144" t="s">
        <v>59</v>
      </c>
      <c r="Q22144" t="b">
        <v>0</v>
      </c>
      <c r="R22144" t="b">
        <v>0</v>
      </c>
      <c r="S22144"/>
      <c r="T22144" t="s">
        <v>61</v>
      </c>
      <c r="U22144" t="s">
        <v>80</v>
      </c>
      <c r="V22144" t="s">
        <v>63</v>
      </c>
      <c r="W22144" t="s">
        <v>37</v>
      </c>
      <c r="X22144">
        <v>0</v>
      </c>
      <c r="Y22144">
        <v>0</v>
      </c>
      <c r="Z22144">
        <v>0</v>
      </c>
      <c r="AA22144" s="4" t="s">
        <v>20460</v>
      </c>
    </row>
    <row r="22145" spans="1:27" ht="15" x14ac:dyDescent="0.25">
      <c r="A22145">
        <v>305900</v>
      </c>
      <c r="B22145" t="s">
        <v>24</v>
      </c>
      <c r="C22145" t="s">
        <v>408</v>
      </c>
      <c r="D22145" t="s">
        <v>71</v>
      </c>
      <c r="E22145" t="s">
        <v>2972</v>
      </c>
      <c r="F22145">
        <v>1</v>
      </c>
      <c r="G22145">
        <v>1</v>
      </c>
      <c r="H22145" t="s">
        <v>59</v>
      </c>
      <c r="I22145" s="1">
        <v>40416</v>
      </c>
      <c r="J22145" s="10">
        <v>2010</v>
      </c>
      <c r="K22145" t="s">
        <v>29</v>
      </c>
      <c r="L22145">
        <v>2</v>
      </c>
      <c r="M22145" t="s">
        <v>218</v>
      </c>
      <c r="N22145" t="s">
        <v>135</v>
      </c>
      <c r="O22145" t="s">
        <v>48</v>
      </c>
      <c r="P22145" t="s">
        <v>59</v>
      </c>
      <c r="Q22145" t="b">
        <v>0</v>
      </c>
      <c r="R22145" t="b">
        <v>0</v>
      </c>
      <c r="S22145"/>
      <c r="T22145" t="s">
        <v>34</v>
      </c>
      <c r="U22145" t="s">
        <v>62</v>
      </c>
      <c r="V22145" t="s">
        <v>36</v>
      </c>
      <c r="W22145" t="s">
        <v>37</v>
      </c>
      <c r="X22145">
        <v>0</v>
      </c>
      <c r="Y22145" s="2">
        <v>1900</v>
      </c>
      <c r="Z22145">
        <v>0</v>
      </c>
      <c r="AA22145" s="4" t="s">
        <v>20461</v>
      </c>
    </row>
    <row r="22146" spans="1:27" ht="15" x14ac:dyDescent="0.25">
      <c r="A22146">
        <v>304722</v>
      </c>
      <c r="B22146" t="s">
        <v>24</v>
      </c>
      <c r="C22146" t="s">
        <v>5900</v>
      </c>
      <c r="D22146" t="s">
        <v>26</v>
      </c>
      <c r="E22146" t="s">
        <v>242</v>
      </c>
      <c r="F22146">
        <v>1</v>
      </c>
      <c r="G22146">
        <v>1</v>
      </c>
      <c r="H22146" t="s">
        <v>59</v>
      </c>
      <c r="I22146" s="1">
        <v>40416</v>
      </c>
      <c r="J22146" s="10">
        <v>2010</v>
      </c>
      <c r="K22146" t="s">
        <v>29</v>
      </c>
      <c r="L22146">
        <v>2</v>
      </c>
      <c r="M22146" t="s">
        <v>66</v>
      </c>
      <c r="N22146" t="s">
        <v>208</v>
      </c>
      <c r="O22146" t="s">
        <v>44</v>
      </c>
      <c r="P22146" t="s">
        <v>59</v>
      </c>
      <c r="Q22146" t="b">
        <v>0</v>
      </c>
      <c r="R22146" t="b">
        <v>0</v>
      </c>
      <c r="S22146" t="s">
        <v>17269</v>
      </c>
      <c r="T22146" t="s">
        <v>61</v>
      </c>
      <c r="U22146" t="s">
        <v>62</v>
      </c>
      <c r="V22146" t="s">
        <v>63</v>
      </c>
      <c r="W22146" t="s">
        <v>69</v>
      </c>
      <c r="X22146">
        <v>77</v>
      </c>
      <c r="Y22146">
        <v>200</v>
      </c>
      <c r="Z22146">
        <v>0</v>
      </c>
      <c r="AA22146" s="4" t="s">
        <v>20461</v>
      </c>
    </row>
    <row r="22147" spans="1:27" ht="15" x14ac:dyDescent="0.25">
      <c r="A22147">
        <v>304727</v>
      </c>
      <c r="B22147" t="s">
        <v>24</v>
      </c>
      <c r="C22147" t="s">
        <v>90</v>
      </c>
      <c r="D22147" t="s">
        <v>26</v>
      </c>
      <c r="E22147" t="s">
        <v>372</v>
      </c>
      <c r="F22147">
        <v>1</v>
      </c>
      <c r="G22147">
        <v>1</v>
      </c>
      <c r="H22147" t="s">
        <v>59</v>
      </c>
      <c r="I22147" s="1">
        <v>40416</v>
      </c>
      <c r="J22147" s="10">
        <v>2010</v>
      </c>
      <c r="K22147" t="s">
        <v>29</v>
      </c>
      <c r="L22147">
        <v>2</v>
      </c>
      <c r="M22147" t="s">
        <v>12610</v>
      </c>
      <c r="N22147" t="s">
        <v>93</v>
      </c>
      <c r="O22147" t="s">
        <v>44</v>
      </c>
      <c r="P22147" t="s">
        <v>59</v>
      </c>
      <c r="Q22147" t="b">
        <v>0</v>
      </c>
      <c r="R22147" t="b">
        <v>0</v>
      </c>
      <c r="S22147" t="s">
        <v>17270</v>
      </c>
      <c r="T22147" t="s">
        <v>61</v>
      </c>
      <c r="U22147" t="s">
        <v>62</v>
      </c>
      <c r="V22147" t="s">
        <v>344</v>
      </c>
      <c r="W22147" t="s">
        <v>69</v>
      </c>
      <c r="X22147">
        <v>0</v>
      </c>
      <c r="Y22147">
        <v>100</v>
      </c>
      <c r="Z22147">
        <v>0</v>
      </c>
      <c r="AA22147" s="4" t="s">
        <v>20461</v>
      </c>
    </row>
    <row r="22148" spans="1:27" ht="15" x14ac:dyDescent="0.25">
      <c r="A22148">
        <v>305891</v>
      </c>
      <c r="B22148" t="s">
        <v>24</v>
      </c>
      <c r="C22148" t="s">
        <v>2365</v>
      </c>
      <c r="D22148" t="s">
        <v>26</v>
      </c>
      <c r="E22148" t="s">
        <v>8414</v>
      </c>
      <c r="F22148">
        <v>1</v>
      </c>
      <c r="G22148">
        <v>1</v>
      </c>
      <c r="H22148" t="s">
        <v>59</v>
      </c>
      <c r="I22148" s="1">
        <v>40416</v>
      </c>
      <c r="J22148" s="10">
        <v>2010</v>
      </c>
      <c r="K22148" t="s">
        <v>29</v>
      </c>
      <c r="L22148">
        <v>2</v>
      </c>
      <c r="M22148" t="s">
        <v>1053</v>
      </c>
      <c r="N22148" t="s">
        <v>41</v>
      </c>
      <c r="O22148" t="s">
        <v>32</v>
      </c>
      <c r="P22148" t="s">
        <v>59</v>
      </c>
      <c r="Q22148" t="b">
        <v>0</v>
      </c>
      <c r="R22148" t="b">
        <v>0</v>
      </c>
      <c r="S22148"/>
      <c r="T22148" t="s">
        <v>61</v>
      </c>
      <c r="U22148" t="s">
        <v>62</v>
      </c>
      <c r="V22148" t="s">
        <v>63</v>
      </c>
      <c r="W22148" t="s">
        <v>69</v>
      </c>
      <c r="X22148">
        <v>0</v>
      </c>
      <c r="Y22148">
        <v>0</v>
      </c>
      <c r="Z22148">
        <v>0</v>
      </c>
      <c r="AA22148" s="4" t="s">
        <v>20461</v>
      </c>
    </row>
    <row r="22149" spans="1:27" ht="15" x14ac:dyDescent="0.25">
      <c r="A22149">
        <v>305905</v>
      </c>
      <c r="B22149" t="s">
        <v>24</v>
      </c>
      <c r="C22149" t="s">
        <v>490</v>
      </c>
      <c r="D22149" t="s">
        <v>26</v>
      </c>
      <c r="E22149" t="s">
        <v>114</v>
      </c>
      <c r="F22149">
        <v>1</v>
      </c>
      <c r="G22149">
        <v>1</v>
      </c>
      <c r="H22149" t="s">
        <v>59</v>
      </c>
      <c r="I22149" s="1">
        <v>40416</v>
      </c>
      <c r="J22149" s="10">
        <v>2010</v>
      </c>
      <c r="K22149" t="s">
        <v>29</v>
      </c>
      <c r="L22149">
        <v>2</v>
      </c>
      <c r="M22149" t="s">
        <v>97</v>
      </c>
      <c r="N22149" t="s">
        <v>47</v>
      </c>
      <c r="O22149" t="s">
        <v>48</v>
      </c>
      <c r="P22149" t="s">
        <v>59</v>
      </c>
      <c r="Q22149" t="b">
        <v>0</v>
      </c>
      <c r="R22149" t="b">
        <v>0</v>
      </c>
      <c r="S22149" t="s">
        <v>9566</v>
      </c>
      <c r="T22149" t="s">
        <v>61</v>
      </c>
      <c r="U22149" t="s">
        <v>80</v>
      </c>
      <c r="V22149" t="s">
        <v>63</v>
      </c>
      <c r="W22149" t="s">
        <v>69</v>
      </c>
      <c r="X22149">
        <v>0</v>
      </c>
      <c r="Y22149">
        <v>500</v>
      </c>
      <c r="Z22149">
        <v>0</v>
      </c>
      <c r="AA22149" s="4" t="s">
        <v>20460</v>
      </c>
    </row>
    <row r="22150" spans="1:27" ht="15" x14ac:dyDescent="0.25">
      <c r="A22150">
        <v>305911</v>
      </c>
      <c r="B22150" t="s">
        <v>24</v>
      </c>
      <c r="C22150" t="s">
        <v>264</v>
      </c>
      <c r="D22150" t="s">
        <v>26</v>
      </c>
      <c r="E22150" t="s">
        <v>8414</v>
      </c>
      <c r="F22150">
        <v>1</v>
      </c>
      <c r="G22150">
        <v>1</v>
      </c>
      <c r="H22150" t="s">
        <v>59</v>
      </c>
      <c r="I22150" s="1">
        <v>40416</v>
      </c>
      <c r="J22150" s="10">
        <v>2010</v>
      </c>
      <c r="K22150" t="s">
        <v>29</v>
      </c>
      <c r="L22150">
        <v>2</v>
      </c>
      <c r="M22150" t="s">
        <v>12610</v>
      </c>
      <c r="N22150" t="s">
        <v>265</v>
      </c>
      <c r="O22150" t="s">
        <v>48</v>
      </c>
      <c r="P22150" t="s">
        <v>59</v>
      </c>
      <c r="Q22150" t="b">
        <v>0</v>
      </c>
      <c r="R22150" t="b">
        <v>0</v>
      </c>
      <c r="S22150" t="s">
        <v>17271</v>
      </c>
      <c r="T22150" t="s">
        <v>61</v>
      </c>
      <c r="U22150" t="s">
        <v>80</v>
      </c>
      <c r="V22150" t="s">
        <v>63</v>
      </c>
      <c r="W22150" t="s">
        <v>69</v>
      </c>
      <c r="X22150">
        <v>0</v>
      </c>
      <c r="Y22150">
        <v>40</v>
      </c>
      <c r="Z22150">
        <v>0</v>
      </c>
      <c r="AA22150" s="4" t="s">
        <v>20461</v>
      </c>
    </row>
    <row r="22151" spans="1:27" ht="15" x14ac:dyDescent="0.25">
      <c r="A22151">
        <v>305908</v>
      </c>
      <c r="B22151" t="s">
        <v>24</v>
      </c>
      <c r="C22151" t="s">
        <v>303</v>
      </c>
      <c r="D22151" t="s">
        <v>26</v>
      </c>
      <c r="E22151" t="s">
        <v>247</v>
      </c>
      <c r="F22151">
        <v>1</v>
      </c>
      <c r="G22151">
        <v>1</v>
      </c>
      <c r="H22151" t="s">
        <v>59</v>
      </c>
      <c r="I22151" s="1">
        <v>40416</v>
      </c>
      <c r="J22151" s="10">
        <v>2010</v>
      </c>
      <c r="K22151" t="s">
        <v>29</v>
      </c>
      <c r="L22151">
        <v>2</v>
      </c>
      <c r="M22151" t="s">
        <v>329</v>
      </c>
      <c r="N22151" t="s">
        <v>56</v>
      </c>
      <c r="O22151" t="s">
        <v>32</v>
      </c>
      <c r="P22151" t="s">
        <v>59</v>
      </c>
      <c r="Q22151" t="b">
        <v>0</v>
      </c>
      <c r="R22151" t="b">
        <v>0</v>
      </c>
      <c r="S22151"/>
      <c r="T22151" t="s">
        <v>61</v>
      </c>
      <c r="U22151" t="s">
        <v>80</v>
      </c>
      <c r="V22151" t="s">
        <v>63</v>
      </c>
      <c r="W22151" t="s">
        <v>69</v>
      </c>
      <c r="X22151">
        <v>0</v>
      </c>
      <c r="Y22151">
        <v>0</v>
      </c>
      <c r="Z22151">
        <v>0</v>
      </c>
      <c r="AA22151" s="4" t="s">
        <v>20461</v>
      </c>
    </row>
    <row r="22152" spans="1:27" ht="15" x14ac:dyDescent="0.25">
      <c r="A22152">
        <v>304718</v>
      </c>
      <c r="B22152" t="s">
        <v>24</v>
      </c>
      <c r="C22152" t="s">
        <v>192</v>
      </c>
      <c r="D22152" t="s">
        <v>26</v>
      </c>
      <c r="E22152" t="s">
        <v>117</v>
      </c>
      <c r="F22152">
        <v>1</v>
      </c>
      <c r="G22152">
        <v>1</v>
      </c>
      <c r="H22152" t="s">
        <v>59</v>
      </c>
      <c r="I22152" s="1">
        <v>40416</v>
      </c>
      <c r="J22152" s="10">
        <v>2010</v>
      </c>
      <c r="K22152" t="s">
        <v>29</v>
      </c>
      <c r="L22152">
        <v>2</v>
      </c>
      <c r="M22152" t="s">
        <v>60</v>
      </c>
      <c r="N22152" t="s">
        <v>98</v>
      </c>
      <c r="O22152" t="s">
        <v>48</v>
      </c>
      <c r="P22152" t="s">
        <v>59</v>
      </c>
      <c r="Q22152" t="b">
        <v>0</v>
      </c>
      <c r="R22152" t="b">
        <v>0</v>
      </c>
      <c r="S22152" t="s">
        <v>17273</v>
      </c>
      <c r="T22152" t="s">
        <v>34</v>
      </c>
      <c r="U22152" t="s">
        <v>62</v>
      </c>
      <c r="V22152" t="s">
        <v>36</v>
      </c>
      <c r="W22152" t="s">
        <v>37</v>
      </c>
      <c r="X22152">
        <v>0</v>
      </c>
      <c r="Y22152">
        <v>100</v>
      </c>
      <c r="Z22152">
        <v>0</v>
      </c>
      <c r="AA22152" s="4" t="s">
        <v>20460</v>
      </c>
    </row>
    <row r="22153" spans="1:27" ht="15" x14ac:dyDescent="0.25">
      <c r="A22153">
        <v>305902</v>
      </c>
      <c r="B22153" t="s">
        <v>24</v>
      </c>
      <c r="C22153" t="s">
        <v>84</v>
      </c>
      <c r="D22153" t="s">
        <v>26</v>
      </c>
      <c r="E22153" t="s">
        <v>114</v>
      </c>
      <c r="F22153">
        <v>1</v>
      </c>
      <c r="G22153">
        <v>1</v>
      </c>
      <c r="H22153" t="s">
        <v>59</v>
      </c>
      <c r="I22153" s="1">
        <v>40416</v>
      </c>
      <c r="J22153" s="10">
        <v>2010</v>
      </c>
      <c r="K22153" t="s">
        <v>29</v>
      </c>
      <c r="L22153">
        <v>2</v>
      </c>
      <c r="M22153" t="s">
        <v>97</v>
      </c>
      <c r="N22153" t="s">
        <v>88</v>
      </c>
      <c r="O22153" t="s">
        <v>48</v>
      </c>
      <c r="P22153" t="s">
        <v>59</v>
      </c>
      <c r="Q22153" t="b">
        <v>0</v>
      </c>
      <c r="R22153" t="b">
        <v>0</v>
      </c>
      <c r="S22153"/>
      <c r="T22153" t="s">
        <v>61</v>
      </c>
      <c r="U22153" t="s">
        <v>62</v>
      </c>
      <c r="V22153" t="s">
        <v>63</v>
      </c>
      <c r="W22153" t="s">
        <v>37</v>
      </c>
      <c r="X22153">
        <v>0</v>
      </c>
      <c r="Y22153">
        <v>100</v>
      </c>
      <c r="Z22153">
        <v>0</v>
      </c>
      <c r="AA22153" s="4" t="s">
        <v>20460</v>
      </c>
    </row>
    <row r="22154" spans="1:27" ht="15" x14ac:dyDescent="0.25">
      <c r="A22154">
        <v>304724</v>
      </c>
      <c r="B22154" t="s">
        <v>130</v>
      </c>
      <c r="C22154" t="s">
        <v>17274</v>
      </c>
      <c r="D22154" t="s">
        <v>26</v>
      </c>
      <c r="E22154" t="s">
        <v>3876</v>
      </c>
      <c r="F22154">
        <v>1</v>
      </c>
      <c r="G22154">
        <v>1</v>
      </c>
      <c r="H22154" t="s">
        <v>59</v>
      </c>
      <c r="I22154" s="1">
        <v>40416</v>
      </c>
      <c r="J22154" s="10">
        <v>2010</v>
      </c>
      <c r="K22154" t="s">
        <v>29</v>
      </c>
      <c r="L22154"/>
      <c r="M22154" t="s">
        <v>132</v>
      </c>
      <c r="N22154" t="s">
        <v>98</v>
      </c>
      <c r="O22154" t="s">
        <v>44</v>
      </c>
      <c r="P22154" t="s">
        <v>59</v>
      </c>
      <c r="Q22154" t="b">
        <v>0</v>
      </c>
      <c r="R22154" t="b">
        <v>0</v>
      </c>
      <c r="S22154"/>
      <c r="T22154" t="s">
        <v>61</v>
      </c>
      <c r="U22154" t="s">
        <v>62</v>
      </c>
      <c r="V22154" t="s">
        <v>63</v>
      </c>
      <c r="W22154" t="s">
        <v>37</v>
      </c>
      <c r="X22154">
        <v>0</v>
      </c>
      <c r="Y22154">
        <v>700</v>
      </c>
      <c r="Z22154">
        <v>0</v>
      </c>
      <c r="AA22154" s="4" t="s">
        <v>20461</v>
      </c>
    </row>
    <row r="22155" spans="1:27" ht="15" x14ac:dyDescent="0.25">
      <c r="A22155">
        <v>305903</v>
      </c>
      <c r="B22155" t="s">
        <v>24</v>
      </c>
      <c r="C22155" t="s">
        <v>94</v>
      </c>
      <c r="D22155" t="s">
        <v>71</v>
      </c>
      <c r="E22155" t="s">
        <v>39</v>
      </c>
      <c r="F22155">
        <v>1</v>
      </c>
      <c r="G22155">
        <v>1</v>
      </c>
      <c r="H22155" t="s">
        <v>59</v>
      </c>
      <c r="I22155" s="1">
        <v>40416</v>
      </c>
      <c r="J22155" s="10">
        <v>2010</v>
      </c>
      <c r="K22155" t="s">
        <v>29</v>
      </c>
      <c r="L22155">
        <v>2</v>
      </c>
      <c r="M22155" t="s">
        <v>97</v>
      </c>
      <c r="N22155" t="s">
        <v>98</v>
      </c>
      <c r="O22155" t="s">
        <v>44</v>
      </c>
      <c r="P22155" t="s">
        <v>59</v>
      </c>
      <c r="Q22155" t="b">
        <v>0</v>
      </c>
      <c r="R22155" t="b">
        <v>0</v>
      </c>
      <c r="S22155" t="s">
        <v>17275</v>
      </c>
      <c r="T22155" t="s">
        <v>34</v>
      </c>
      <c r="U22155" t="s">
        <v>80</v>
      </c>
      <c r="V22155" t="s">
        <v>36</v>
      </c>
      <c r="W22155" t="s">
        <v>69</v>
      </c>
      <c r="X22155">
        <v>0</v>
      </c>
      <c r="Y22155" s="2">
        <v>1500</v>
      </c>
      <c r="Z22155">
        <v>0</v>
      </c>
      <c r="AA22155" s="4" t="s">
        <v>20460</v>
      </c>
    </row>
    <row r="22156" spans="1:27" ht="15" x14ac:dyDescent="0.25">
      <c r="A22156">
        <v>305311</v>
      </c>
      <c r="B22156" t="s">
        <v>24</v>
      </c>
      <c r="C22156" t="s">
        <v>4248</v>
      </c>
      <c r="D22156" t="s">
        <v>26</v>
      </c>
      <c r="E22156" t="s">
        <v>2481</v>
      </c>
      <c r="F22156">
        <v>1</v>
      </c>
      <c r="G22156">
        <v>1</v>
      </c>
      <c r="H22156" t="s">
        <v>59</v>
      </c>
      <c r="I22156" s="1">
        <v>40416</v>
      </c>
      <c r="J22156" s="10">
        <v>2010</v>
      </c>
      <c r="K22156" t="s">
        <v>29</v>
      </c>
      <c r="L22156">
        <v>1</v>
      </c>
      <c r="M22156" t="s">
        <v>66</v>
      </c>
      <c r="N22156" t="s">
        <v>219</v>
      </c>
      <c r="O22156" t="s">
        <v>48</v>
      </c>
      <c r="P22156" t="s">
        <v>59</v>
      </c>
      <c r="Q22156" t="b">
        <v>1</v>
      </c>
      <c r="R22156" t="b">
        <v>0</v>
      </c>
      <c r="S22156" t="s">
        <v>17276</v>
      </c>
      <c r="T22156" t="s">
        <v>34</v>
      </c>
      <c r="U22156" t="s">
        <v>80</v>
      </c>
      <c r="V22156" t="s">
        <v>220</v>
      </c>
      <c r="W22156" t="s">
        <v>69</v>
      </c>
      <c r="X22156">
        <v>0</v>
      </c>
      <c r="Y22156">
        <v>6</v>
      </c>
      <c r="Z22156">
        <v>0</v>
      </c>
      <c r="AA22156" s="4" t="s">
        <v>20461</v>
      </c>
    </row>
    <row r="22157" spans="1:27" ht="15" x14ac:dyDescent="0.25">
      <c r="A22157">
        <v>305312</v>
      </c>
      <c r="B22157" t="s">
        <v>24</v>
      </c>
      <c r="C22157" t="s">
        <v>715</v>
      </c>
      <c r="D22157" t="s">
        <v>26</v>
      </c>
      <c r="E22157" t="s">
        <v>1143</v>
      </c>
      <c r="F22157">
        <v>1</v>
      </c>
      <c r="G22157">
        <v>1</v>
      </c>
      <c r="H22157" t="s">
        <v>59</v>
      </c>
      <c r="I22157" s="1">
        <v>40416</v>
      </c>
      <c r="J22157" s="10">
        <v>2010</v>
      </c>
      <c r="K22157" t="s">
        <v>29</v>
      </c>
      <c r="L22157">
        <v>2</v>
      </c>
      <c r="M22157" t="s">
        <v>66</v>
      </c>
      <c r="N22157" t="s">
        <v>314</v>
      </c>
      <c r="O22157" t="s">
        <v>48</v>
      </c>
      <c r="P22157" t="s">
        <v>59</v>
      </c>
      <c r="Q22157" t="b">
        <v>1</v>
      </c>
      <c r="R22157" t="b">
        <v>0</v>
      </c>
      <c r="S22157" t="s">
        <v>1467</v>
      </c>
      <c r="T22157" t="s">
        <v>61</v>
      </c>
      <c r="U22157" t="s">
        <v>35</v>
      </c>
      <c r="V22157" t="s">
        <v>344</v>
      </c>
      <c r="W22157" t="s">
        <v>69</v>
      </c>
      <c r="X22157">
        <v>0</v>
      </c>
      <c r="Y22157">
        <v>50</v>
      </c>
      <c r="Z22157">
        <v>0</v>
      </c>
      <c r="AA22157" s="4" t="s">
        <v>20461</v>
      </c>
    </row>
    <row r="22158" spans="1:27" ht="15" x14ac:dyDescent="0.25">
      <c r="A22158">
        <v>305889</v>
      </c>
      <c r="B22158" t="s">
        <v>24</v>
      </c>
      <c r="C22158" t="s">
        <v>429</v>
      </c>
      <c r="D22158" t="s">
        <v>26</v>
      </c>
      <c r="E22158" t="s">
        <v>417</v>
      </c>
      <c r="F22158">
        <v>1</v>
      </c>
      <c r="G22158">
        <v>1</v>
      </c>
      <c r="H22158" t="s">
        <v>59</v>
      </c>
      <c r="I22158" s="1">
        <v>40416</v>
      </c>
      <c r="J22158" s="10">
        <v>2010</v>
      </c>
      <c r="K22158" t="s">
        <v>29</v>
      </c>
      <c r="L22158">
        <v>2</v>
      </c>
      <c r="M22158" t="s">
        <v>150</v>
      </c>
      <c r="N22158" t="s">
        <v>288</v>
      </c>
      <c r="O22158" t="s">
        <v>48</v>
      </c>
      <c r="P22158" t="s">
        <v>59</v>
      </c>
      <c r="Q22158" t="b">
        <v>1</v>
      </c>
      <c r="R22158" t="b">
        <v>0</v>
      </c>
      <c r="S22158"/>
      <c r="T22158" t="s">
        <v>61</v>
      </c>
      <c r="U22158" t="s">
        <v>80</v>
      </c>
      <c r="V22158" t="s">
        <v>172</v>
      </c>
      <c r="W22158" t="s">
        <v>69</v>
      </c>
      <c r="X22158">
        <v>0</v>
      </c>
      <c r="Y22158">
        <v>50</v>
      </c>
      <c r="Z22158">
        <v>0</v>
      </c>
      <c r="AA22158" s="4" t="s">
        <v>20461</v>
      </c>
    </row>
    <row r="22159" spans="1:27" ht="15" x14ac:dyDescent="0.25">
      <c r="A22159">
        <v>305886</v>
      </c>
      <c r="B22159" t="s">
        <v>24</v>
      </c>
      <c r="C22159" t="s">
        <v>184</v>
      </c>
      <c r="D22159" t="s">
        <v>26</v>
      </c>
      <c r="E22159" t="s">
        <v>185</v>
      </c>
      <c r="F22159">
        <v>1</v>
      </c>
      <c r="G22159">
        <v>1</v>
      </c>
      <c r="H22159" t="s">
        <v>59</v>
      </c>
      <c r="I22159" s="1">
        <v>40416</v>
      </c>
      <c r="J22159" s="10">
        <v>2010</v>
      </c>
      <c r="K22159" t="s">
        <v>29</v>
      </c>
      <c r="L22159">
        <v>2</v>
      </c>
      <c r="M22159" t="s">
        <v>5355</v>
      </c>
      <c r="N22159" t="s">
        <v>187</v>
      </c>
      <c r="O22159" t="s">
        <v>32</v>
      </c>
      <c r="P22159" t="s">
        <v>59</v>
      </c>
      <c r="Q22159" t="b">
        <v>1</v>
      </c>
      <c r="R22159" t="b">
        <v>0</v>
      </c>
      <c r="S22159" t="s">
        <v>17277</v>
      </c>
      <c r="T22159" t="s">
        <v>61</v>
      </c>
      <c r="U22159" t="s">
        <v>80</v>
      </c>
      <c r="V22159" t="s">
        <v>294</v>
      </c>
      <c r="W22159" t="s">
        <v>37</v>
      </c>
      <c r="X22159">
        <v>0</v>
      </c>
      <c r="Y22159">
        <v>0</v>
      </c>
      <c r="Z22159">
        <v>0</v>
      </c>
      <c r="AA22159" s="4" t="s">
        <v>20461</v>
      </c>
    </row>
    <row r="22160" spans="1:27" ht="15" x14ac:dyDescent="0.25">
      <c r="A22160">
        <v>305895</v>
      </c>
      <c r="B22160" t="s">
        <v>24</v>
      </c>
      <c r="C22160" t="s">
        <v>5658</v>
      </c>
      <c r="D22160" t="s">
        <v>26</v>
      </c>
      <c r="E22160" t="s">
        <v>17278</v>
      </c>
      <c r="F22160">
        <v>1</v>
      </c>
      <c r="G22160">
        <v>1</v>
      </c>
      <c r="H22160" t="s">
        <v>59</v>
      </c>
      <c r="I22160" s="1">
        <v>40416</v>
      </c>
      <c r="J22160" s="10">
        <v>2010</v>
      </c>
      <c r="K22160" t="s">
        <v>29</v>
      </c>
      <c r="L22160">
        <v>4</v>
      </c>
      <c r="M22160" t="s">
        <v>66</v>
      </c>
      <c r="N22160" t="s">
        <v>56</v>
      </c>
      <c r="O22160" t="s">
        <v>32</v>
      </c>
      <c r="P22160" t="s">
        <v>59</v>
      </c>
      <c r="Q22160" t="b">
        <v>1</v>
      </c>
      <c r="R22160" t="b">
        <v>0</v>
      </c>
      <c r="S22160" t="s">
        <v>14269</v>
      </c>
      <c r="T22160" t="s">
        <v>61</v>
      </c>
      <c r="U22160" t="s">
        <v>80</v>
      </c>
      <c r="V22160" t="s">
        <v>1155</v>
      </c>
      <c r="W22160" t="s">
        <v>37</v>
      </c>
      <c r="X22160">
        <v>0</v>
      </c>
      <c r="Y22160">
        <v>0</v>
      </c>
      <c r="Z22160">
        <v>0</v>
      </c>
      <c r="AA22160" s="4" t="s">
        <v>20461</v>
      </c>
    </row>
    <row r="22161" spans="1:27" ht="15" x14ac:dyDescent="0.25">
      <c r="A22161">
        <v>304720</v>
      </c>
      <c r="B22161" t="s">
        <v>24</v>
      </c>
      <c r="C22161" t="s">
        <v>508</v>
      </c>
      <c r="D22161" t="s">
        <v>26</v>
      </c>
      <c r="E22161" t="s">
        <v>154</v>
      </c>
      <c r="F22161">
        <v>1</v>
      </c>
      <c r="G22161">
        <v>1</v>
      </c>
      <c r="H22161" t="s">
        <v>59</v>
      </c>
      <c r="I22161" s="1">
        <v>40416</v>
      </c>
      <c r="J22161" s="10">
        <v>2010</v>
      </c>
      <c r="K22161" t="s">
        <v>29</v>
      </c>
      <c r="L22161">
        <v>4</v>
      </c>
      <c r="M22161" t="s">
        <v>456</v>
      </c>
      <c r="N22161" t="s">
        <v>98</v>
      </c>
      <c r="O22161" t="s">
        <v>68</v>
      </c>
      <c r="P22161" t="s">
        <v>59</v>
      </c>
      <c r="Q22161" t="b">
        <v>1</v>
      </c>
      <c r="R22161" t="b">
        <v>0</v>
      </c>
      <c r="S22161" t="s">
        <v>17279</v>
      </c>
      <c r="T22161" t="s">
        <v>61</v>
      </c>
      <c r="U22161" t="s">
        <v>62</v>
      </c>
      <c r="V22161" t="s">
        <v>284</v>
      </c>
      <c r="W22161" t="s">
        <v>37</v>
      </c>
      <c r="X22161">
        <v>0</v>
      </c>
      <c r="Y22161">
        <v>0</v>
      </c>
      <c r="Z22161">
        <v>0</v>
      </c>
      <c r="AA22161" s="4" t="s">
        <v>20461</v>
      </c>
    </row>
    <row r="22162" spans="1:27" ht="15" x14ac:dyDescent="0.25">
      <c r="A22162">
        <v>305888</v>
      </c>
      <c r="B22162" t="s">
        <v>24</v>
      </c>
      <c r="C22162" t="s">
        <v>244</v>
      </c>
      <c r="D22162" t="s">
        <v>26</v>
      </c>
      <c r="E22162" t="s">
        <v>343</v>
      </c>
      <c r="F22162">
        <v>1</v>
      </c>
      <c r="G22162">
        <v>1</v>
      </c>
      <c r="H22162" t="s">
        <v>59</v>
      </c>
      <c r="I22162" s="1">
        <v>40416</v>
      </c>
      <c r="J22162" s="10">
        <v>2010</v>
      </c>
      <c r="K22162" t="s">
        <v>29</v>
      </c>
      <c r="L22162">
        <v>2</v>
      </c>
      <c r="M22162" t="s">
        <v>78</v>
      </c>
      <c r="N22162" t="s">
        <v>50</v>
      </c>
      <c r="O22162" t="s">
        <v>48</v>
      </c>
      <c r="P22162" t="s">
        <v>59</v>
      </c>
      <c r="Q22162" t="b">
        <v>1</v>
      </c>
      <c r="R22162" t="b">
        <v>1</v>
      </c>
      <c r="S22162" t="s">
        <v>17283</v>
      </c>
      <c r="T22162" t="s">
        <v>34</v>
      </c>
      <c r="U22162" t="s">
        <v>62</v>
      </c>
      <c r="V22162" t="s">
        <v>153</v>
      </c>
      <c r="W22162" t="s">
        <v>69</v>
      </c>
      <c r="X22162">
        <v>0</v>
      </c>
      <c r="Y22162">
        <v>200</v>
      </c>
      <c r="Z22162">
        <v>0</v>
      </c>
      <c r="AA22162" s="4" t="s">
        <v>20461</v>
      </c>
    </row>
    <row r="22163" spans="1:27" ht="15" x14ac:dyDescent="0.25">
      <c r="A22163">
        <v>305913</v>
      </c>
      <c r="B22163" t="s">
        <v>24</v>
      </c>
      <c r="C22163" t="s">
        <v>6705</v>
      </c>
      <c r="D22163" t="s">
        <v>26</v>
      </c>
      <c r="E22163" t="s">
        <v>1005</v>
      </c>
      <c r="F22163">
        <v>1</v>
      </c>
      <c r="G22163">
        <v>1</v>
      </c>
      <c r="H22163" t="s">
        <v>59</v>
      </c>
      <c r="I22163" s="1">
        <v>40416</v>
      </c>
      <c r="J22163" s="10">
        <v>2010</v>
      </c>
      <c r="K22163" t="s">
        <v>54</v>
      </c>
      <c r="L22163">
        <v>2</v>
      </c>
      <c r="M22163" t="s">
        <v>66</v>
      </c>
      <c r="N22163" t="s">
        <v>180</v>
      </c>
      <c r="O22163" t="s">
        <v>48</v>
      </c>
      <c r="P22163" t="s">
        <v>59</v>
      </c>
      <c r="Q22163" t="b">
        <v>1</v>
      </c>
      <c r="R22163" t="b">
        <v>1</v>
      </c>
      <c r="S22163" t="s">
        <v>17284</v>
      </c>
      <c r="T22163" t="s">
        <v>34</v>
      </c>
      <c r="U22163" t="s">
        <v>62</v>
      </c>
      <c r="V22163" t="s">
        <v>149</v>
      </c>
      <c r="W22163" t="s">
        <v>69</v>
      </c>
      <c r="X22163" s="2">
        <v>84190</v>
      </c>
      <c r="Y22163">
        <v>5</v>
      </c>
      <c r="Z22163">
        <v>0</v>
      </c>
      <c r="AA22163" s="4" t="s">
        <v>20461</v>
      </c>
    </row>
    <row r="22164" spans="1:27" ht="15" x14ac:dyDescent="0.25">
      <c r="A22164">
        <v>305943</v>
      </c>
      <c r="B22164" t="s">
        <v>24</v>
      </c>
      <c r="C22164" t="s">
        <v>650</v>
      </c>
      <c r="D22164" t="s">
        <v>26</v>
      </c>
      <c r="E22164" t="s">
        <v>372</v>
      </c>
      <c r="F22164">
        <v>1</v>
      </c>
      <c r="G22164">
        <v>1</v>
      </c>
      <c r="H22164" t="s">
        <v>59</v>
      </c>
      <c r="I22164" s="1">
        <v>40417</v>
      </c>
      <c r="J22164" s="10">
        <v>2010</v>
      </c>
      <c r="K22164" t="s">
        <v>29</v>
      </c>
      <c r="L22164">
        <v>2</v>
      </c>
      <c r="M22164" t="s">
        <v>12610</v>
      </c>
      <c r="N22164" t="s">
        <v>651</v>
      </c>
      <c r="O22164" t="s">
        <v>68</v>
      </c>
      <c r="P22164" t="s">
        <v>59</v>
      </c>
      <c r="Q22164" t="b">
        <v>0</v>
      </c>
      <c r="R22164" t="b">
        <v>0</v>
      </c>
      <c r="S22164" t="s">
        <v>17285</v>
      </c>
      <c r="T22164" t="s">
        <v>61</v>
      </c>
      <c r="U22164" t="s">
        <v>80</v>
      </c>
      <c r="V22164" t="s">
        <v>63</v>
      </c>
      <c r="W22164" t="s">
        <v>69</v>
      </c>
      <c r="X22164">
        <v>0</v>
      </c>
      <c r="Y22164">
        <v>0</v>
      </c>
      <c r="Z22164">
        <v>0</v>
      </c>
      <c r="AA22164" s="4" t="s">
        <v>20461</v>
      </c>
    </row>
    <row r="22165" spans="1:27" ht="15" x14ac:dyDescent="0.25">
      <c r="A22165">
        <v>305924</v>
      </c>
      <c r="B22165" t="s">
        <v>24</v>
      </c>
      <c r="C22165" t="s">
        <v>603</v>
      </c>
      <c r="D22165" t="s">
        <v>26</v>
      </c>
      <c r="E22165" t="s">
        <v>8414</v>
      </c>
      <c r="F22165">
        <v>1</v>
      </c>
      <c r="G22165">
        <v>1</v>
      </c>
      <c r="H22165" t="s">
        <v>59</v>
      </c>
      <c r="I22165" s="1">
        <v>40417</v>
      </c>
      <c r="J22165" s="10">
        <v>2010</v>
      </c>
      <c r="K22165" t="s">
        <v>29</v>
      </c>
      <c r="L22165">
        <v>2</v>
      </c>
      <c r="M22165" t="s">
        <v>1053</v>
      </c>
      <c r="N22165" t="s">
        <v>56</v>
      </c>
      <c r="O22165" t="s">
        <v>44</v>
      </c>
      <c r="P22165" t="s">
        <v>59</v>
      </c>
      <c r="Q22165" t="b">
        <v>0</v>
      </c>
      <c r="R22165" t="b">
        <v>0</v>
      </c>
      <c r="S22165" t="s">
        <v>17288</v>
      </c>
      <c r="T22165" t="s">
        <v>34</v>
      </c>
      <c r="U22165" t="s">
        <v>62</v>
      </c>
      <c r="V22165" t="s">
        <v>36</v>
      </c>
      <c r="W22165" t="s">
        <v>69</v>
      </c>
      <c r="X22165">
        <v>0</v>
      </c>
      <c r="Y22165">
        <v>50</v>
      </c>
      <c r="Z22165">
        <v>0</v>
      </c>
      <c r="AA22165" s="4" t="s">
        <v>20461</v>
      </c>
    </row>
    <row r="22166" spans="1:27" ht="15" x14ac:dyDescent="0.25">
      <c r="A22166">
        <v>305931</v>
      </c>
      <c r="B22166" t="s">
        <v>24</v>
      </c>
      <c r="C22166" t="s">
        <v>631</v>
      </c>
      <c r="D22166" t="s">
        <v>26</v>
      </c>
      <c r="E22166" t="s">
        <v>39</v>
      </c>
      <c r="F22166">
        <v>1</v>
      </c>
      <c r="G22166">
        <v>1</v>
      </c>
      <c r="H22166" t="s">
        <v>59</v>
      </c>
      <c r="I22166" s="1">
        <v>40417</v>
      </c>
      <c r="J22166" s="10">
        <v>2010</v>
      </c>
      <c r="K22166" t="s">
        <v>29</v>
      </c>
      <c r="L22166">
        <v>2</v>
      </c>
      <c r="M22166" t="s">
        <v>97</v>
      </c>
      <c r="N22166" t="s">
        <v>98</v>
      </c>
      <c r="O22166" t="s">
        <v>48</v>
      </c>
      <c r="P22166" t="s">
        <v>59</v>
      </c>
      <c r="Q22166" t="b">
        <v>0</v>
      </c>
      <c r="R22166" t="b">
        <v>0</v>
      </c>
      <c r="S22166"/>
      <c r="T22166" t="s">
        <v>34</v>
      </c>
      <c r="U22166" t="s">
        <v>62</v>
      </c>
      <c r="V22166" t="s">
        <v>36</v>
      </c>
      <c r="W22166" t="s">
        <v>69</v>
      </c>
      <c r="X22166">
        <v>0</v>
      </c>
      <c r="Y22166">
        <v>200</v>
      </c>
      <c r="Z22166">
        <v>0</v>
      </c>
      <c r="AA22166" s="4" t="s">
        <v>20460</v>
      </c>
    </row>
    <row r="22167" spans="1:27" ht="15" x14ac:dyDescent="0.25">
      <c r="A22167">
        <v>304736</v>
      </c>
      <c r="B22167" t="s">
        <v>24</v>
      </c>
      <c r="C22167" t="s">
        <v>121</v>
      </c>
      <c r="D22167" t="s">
        <v>26</v>
      </c>
      <c r="E22167" t="s">
        <v>274</v>
      </c>
      <c r="F22167">
        <v>1</v>
      </c>
      <c r="G22167">
        <v>1</v>
      </c>
      <c r="H22167" t="s">
        <v>59</v>
      </c>
      <c r="I22167" s="1">
        <v>40417</v>
      </c>
      <c r="J22167" s="10">
        <v>2010</v>
      </c>
      <c r="K22167" t="s">
        <v>29</v>
      </c>
      <c r="L22167">
        <v>2</v>
      </c>
      <c r="M22167" t="s">
        <v>66</v>
      </c>
      <c r="N22167" t="s">
        <v>31</v>
      </c>
      <c r="O22167" t="s">
        <v>48</v>
      </c>
      <c r="P22167" t="s">
        <v>59</v>
      </c>
      <c r="Q22167" t="b">
        <v>0</v>
      </c>
      <c r="R22167" t="b">
        <v>0</v>
      </c>
      <c r="S22167" t="s">
        <v>17289</v>
      </c>
      <c r="T22167" t="s">
        <v>61</v>
      </c>
      <c r="U22167" t="s">
        <v>80</v>
      </c>
      <c r="V22167" t="s">
        <v>344</v>
      </c>
      <c r="W22167" t="s">
        <v>37</v>
      </c>
      <c r="X22167">
        <v>0</v>
      </c>
      <c r="Y22167">
        <v>100</v>
      </c>
      <c r="Z22167">
        <v>0</v>
      </c>
      <c r="AA22167" s="4" t="s">
        <v>20461</v>
      </c>
    </row>
    <row r="22168" spans="1:27" ht="15" x14ac:dyDescent="0.25">
      <c r="A22168">
        <v>305927</v>
      </c>
      <c r="B22168" t="s">
        <v>24</v>
      </c>
      <c r="C22168" t="s">
        <v>1444</v>
      </c>
      <c r="D22168" t="s">
        <v>26</v>
      </c>
      <c r="E22168" t="s">
        <v>302</v>
      </c>
      <c r="F22168">
        <v>1</v>
      </c>
      <c r="G22168">
        <v>1</v>
      </c>
      <c r="H22168" t="s">
        <v>59</v>
      </c>
      <c r="I22168" s="1">
        <v>40417</v>
      </c>
      <c r="J22168" s="10">
        <v>2010</v>
      </c>
      <c r="K22168" t="s">
        <v>29</v>
      </c>
      <c r="L22168">
        <v>2</v>
      </c>
      <c r="M22168" t="s">
        <v>323</v>
      </c>
      <c r="N22168" t="s">
        <v>1028</v>
      </c>
      <c r="O22168" t="s">
        <v>68</v>
      </c>
      <c r="P22168" t="s">
        <v>59</v>
      </c>
      <c r="Q22168" t="b">
        <v>1</v>
      </c>
      <c r="R22168" t="b">
        <v>0</v>
      </c>
      <c r="S22168" t="s">
        <v>17291</v>
      </c>
      <c r="T22168" t="s">
        <v>34</v>
      </c>
      <c r="U22168" t="s">
        <v>62</v>
      </c>
      <c r="V22168" t="s">
        <v>153</v>
      </c>
      <c r="W22168" t="s">
        <v>69</v>
      </c>
      <c r="X22168">
        <v>0</v>
      </c>
      <c r="Y22168">
        <v>0</v>
      </c>
      <c r="Z22168">
        <v>0</v>
      </c>
      <c r="AA22168" s="4" t="s">
        <v>20461</v>
      </c>
    </row>
    <row r="22169" spans="1:27" ht="15" x14ac:dyDescent="0.25">
      <c r="A22169">
        <v>305928</v>
      </c>
      <c r="B22169" t="s">
        <v>24</v>
      </c>
      <c r="C22169" t="s">
        <v>103</v>
      </c>
      <c r="D22169" t="s">
        <v>26</v>
      </c>
      <c r="E22169" t="s">
        <v>114</v>
      </c>
      <c r="F22169">
        <v>1</v>
      </c>
      <c r="G22169">
        <v>1</v>
      </c>
      <c r="H22169" t="s">
        <v>59</v>
      </c>
      <c r="I22169" s="1">
        <v>40417</v>
      </c>
      <c r="J22169" s="10">
        <v>2010</v>
      </c>
      <c r="K22169" t="s">
        <v>29</v>
      </c>
      <c r="L22169">
        <v>2</v>
      </c>
      <c r="M22169" t="s">
        <v>97</v>
      </c>
      <c r="N22169" t="s">
        <v>105</v>
      </c>
      <c r="O22169" t="s">
        <v>48</v>
      </c>
      <c r="P22169" t="s">
        <v>59</v>
      </c>
      <c r="Q22169" t="b">
        <v>1</v>
      </c>
      <c r="R22169" t="b">
        <v>0</v>
      </c>
      <c r="S22169" t="s">
        <v>17292</v>
      </c>
      <c r="T22169" t="s">
        <v>61</v>
      </c>
      <c r="U22169" t="s">
        <v>62</v>
      </c>
      <c r="V22169" t="s">
        <v>294</v>
      </c>
      <c r="W22169" t="s">
        <v>69</v>
      </c>
      <c r="X22169">
        <v>0</v>
      </c>
      <c r="Y22169">
        <v>10</v>
      </c>
      <c r="Z22169">
        <v>0</v>
      </c>
      <c r="AA22169" s="4" t="s">
        <v>20460</v>
      </c>
    </row>
    <row r="22170" spans="1:27" ht="15" x14ac:dyDescent="0.25">
      <c r="A22170">
        <v>305929</v>
      </c>
      <c r="B22170" t="s">
        <v>24</v>
      </c>
      <c r="C22170" t="s">
        <v>103</v>
      </c>
      <c r="D22170" t="s">
        <v>26</v>
      </c>
      <c r="E22170" t="s">
        <v>114</v>
      </c>
      <c r="F22170">
        <v>1</v>
      </c>
      <c r="G22170">
        <v>1</v>
      </c>
      <c r="H22170" t="s">
        <v>59</v>
      </c>
      <c r="I22170" s="1">
        <v>40417</v>
      </c>
      <c r="J22170" s="10">
        <v>2010</v>
      </c>
      <c r="K22170" t="s">
        <v>29</v>
      </c>
      <c r="L22170">
        <v>2</v>
      </c>
      <c r="M22170" t="s">
        <v>97</v>
      </c>
      <c r="N22170" t="s">
        <v>105</v>
      </c>
      <c r="O22170" t="s">
        <v>48</v>
      </c>
      <c r="P22170" t="s">
        <v>59</v>
      </c>
      <c r="Q22170" t="b">
        <v>1</v>
      </c>
      <c r="R22170" t="b">
        <v>0</v>
      </c>
      <c r="S22170"/>
      <c r="T22170" t="s">
        <v>61</v>
      </c>
      <c r="U22170" t="s">
        <v>62</v>
      </c>
      <c r="V22170" t="s">
        <v>63</v>
      </c>
      <c r="W22170" t="s">
        <v>37</v>
      </c>
      <c r="X22170">
        <v>0</v>
      </c>
      <c r="Y22170">
        <v>20</v>
      </c>
      <c r="Z22170">
        <v>0</v>
      </c>
      <c r="AA22170" s="4" t="s">
        <v>20460</v>
      </c>
    </row>
    <row r="22171" spans="1:27" ht="15" x14ac:dyDescent="0.25">
      <c r="A22171">
        <v>304733</v>
      </c>
      <c r="B22171" t="s">
        <v>24</v>
      </c>
      <c r="C22171" t="s">
        <v>308</v>
      </c>
      <c r="D22171" t="s">
        <v>26</v>
      </c>
      <c r="E22171" t="s">
        <v>3274</v>
      </c>
      <c r="F22171">
        <v>1</v>
      </c>
      <c r="G22171">
        <v>1</v>
      </c>
      <c r="H22171" t="s">
        <v>59</v>
      </c>
      <c r="I22171" s="1">
        <v>40417</v>
      </c>
      <c r="J22171" s="10">
        <v>2010</v>
      </c>
      <c r="K22171" t="s">
        <v>29</v>
      </c>
      <c r="L22171">
        <v>2</v>
      </c>
      <c r="M22171" t="s">
        <v>30</v>
      </c>
      <c r="N22171" t="s">
        <v>128</v>
      </c>
      <c r="O22171" t="s">
        <v>44</v>
      </c>
      <c r="P22171" t="s">
        <v>59</v>
      </c>
      <c r="Q22171" t="b">
        <v>1</v>
      </c>
      <c r="R22171" t="b">
        <v>1</v>
      </c>
      <c r="S22171" t="s">
        <v>17296</v>
      </c>
      <c r="T22171" t="s">
        <v>61</v>
      </c>
      <c r="U22171" t="s">
        <v>80</v>
      </c>
      <c r="V22171" t="s">
        <v>1010</v>
      </c>
      <c r="W22171" t="s">
        <v>69</v>
      </c>
      <c r="X22171">
        <v>0</v>
      </c>
      <c r="Y22171">
        <v>20</v>
      </c>
      <c r="Z22171">
        <v>0</v>
      </c>
      <c r="AA22171" s="4" t="s">
        <v>20460</v>
      </c>
    </row>
    <row r="22172" spans="1:27" ht="15" x14ac:dyDescent="0.25">
      <c r="A22172">
        <v>305926</v>
      </c>
      <c r="B22172" t="s">
        <v>24</v>
      </c>
      <c r="C22172" t="s">
        <v>77</v>
      </c>
      <c r="D22172" t="s">
        <v>26</v>
      </c>
      <c r="E22172" t="s">
        <v>302</v>
      </c>
      <c r="F22172">
        <v>1</v>
      </c>
      <c r="G22172">
        <v>1</v>
      </c>
      <c r="H22172" t="s">
        <v>59</v>
      </c>
      <c r="I22172" s="1">
        <v>40417</v>
      </c>
      <c r="J22172" s="10">
        <v>2010</v>
      </c>
      <c r="K22172" t="s">
        <v>29</v>
      </c>
      <c r="L22172">
        <v>2</v>
      </c>
      <c r="M22172" t="s">
        <v>323</v>
      </c>
      <c r="N22172" t="s">
        <v>79</v>
      </c>
      <c r="O22172" t="s">
        <v>48</v>
      </c>
      <c r="P22172" t="s">
        <v>123</v>
      </c>
      <c r="Q22172" t="b">
        <v>1</v>
      </c>
      <c r="R22172" t="b">
        <v>1</v>
      </c>
      <c r="S22172" t="s">
        <v>17297</v>
      </c>
      <c r="T22172" t="s">
        <v>61</v>
      </c>
      <c r="U22172" t="s">
        <v>35</v>
      </c>
      <c r="V22172" t="s">
        <v>284</v>
      </c>
      <c r="W22172" t="s">
        <v>37</v>
      </c>
      <c r="X22172">
        <v>0</v>
      </c>
      <c r="Y22172">
        <v>100</v>
      </c>
      <c r="Z22172">
        <v>0</v>
      </c>
      <c r="AA22172" s="4" t="s">
        <v>20461</v>
      </c>
    </row>
    <row r="22173" spans="1:27" ht="15" x14ac:dyDescent="0.25">
      <c r="A22173">
        <v>304735</v>
      </c>
      <c r="B22173" t="s">
        <v>24</v>
      </c>
      <c r="C22173" t="s">
        <v>167</v>
      </c>
      <c r="D22173" t="s">
        <v>26</v>
      </c>
      <c r="E22173" t="s">
        <v>194</v>
      </c>
      <c r="F22173">
        <v>1</v>
      </c>
      <c r="G22173">
        <v>1</v>
      </c>
      <c r="H22173" t="s">
        <v>59</v>
      </c>
      <c r="I22173" s="1">
        <v>40417</v>
      </c>
      <c r="J22173" s="10">
        <v>2010</v>
      </c>
      <c r="K22173" t="s">
        <v>29</v>
      </c>
      <c r="L22173">
        <v>2</v>
      </c>
      <c r="M22173" t="s">
        <v>1053</v>
      </c>
      <c r="N22173" t="s">
        <v>56</v>
      </c>
      <c r="O22173" t="s">
        <v>32</v>
      </c>
      <c r="P22173" t="s">
        <v>59</v>
      </c>
      <c r="Q22173" t="b">
        <v>1</v>
      </c>
      <c r="R22173" t="b">
        <v>1</v>
      </c>
      <c r="S22173" t="s">
        <v>17298</v>
      </c>
      <c r="T22173" t="s">
        <v>61</v>
      </c>
      <c r="U22173" t="s">
        <v>80</v>
      </c>
      <c r="V22173" t="s">
        <v>1010</v>
      </c>
      <c r="W22173" t="s">
        <v>37</v>
      </c>
      <c r="X22173">
        <v>0</v>
      </c>
      <c r="Y22173">
        <v>0</v>
      </c>
      <c r="Z22173">
        <v>0</v>
      </c>
      <c r="AA22173" s="4" t="s">
        <v>20461</v>
      </c>
    </row>
    <row r="22174" spans="1:27" ht="15" x14ac:dyDescent="0.25">
      <c r="A22174">
        <v>304740</v>
      </c>
      <c r="B22174" t="s">
        <v>24</v>
      </c>
      <c r="C22174" t="s">
        <v>282</v>
      </c>
      <c r="D22174" t="s">
        <v>26</v>
      </c>
      <c r="E22174" t="s">
        <v>91</v>
      </c>
      <c r="F22174">
        <v>1</v>
      </c>
      <c r="G22174">
        <v>1</v>
      </c>
      <c r="H22174" t="s">
        <v>59</v>
      </c>
      <c r="I22174" s="1">
        <v>40417</v>
      </c>
      <c r="J22174" s="10">
        <v>2010</v>
      </c>
      <c r="K22174" t="s">
        <v>54</v>
      </c>
      <c r="L22174">
        <v>2</v>
      </c>
      <c r="M22174" t="s">
        <v>12610</v>
      </c>
      <c r="N22174" t="s">
        <v>135</v>
      </c>
      <c r="O22174" t="s">
        <v>48</v>
      </c>
      <c r="P22174" t="s">
        <v>59</v>
      </c>
      <c r="Q22174" t="b">
        <v>0</v>
      </c>
      <c r="R22174" t="b">
        <v>0</v>
      </c>
      <c r="S22174" t="s">
        <v>17301</v>
      </c>
      <c r="T22174" t="s">
        <v>57</v>
      </c>
      <c r="U22174" t="s">
        <v>62</v>
      </c>
      <c r="V22174" t="s">
        <v>58</v>
      </c>
      <c r="W22174" t="s">
        <v>37</v>
      </c>
      <c r="X22174">
        <v>0</v>
      </c>
      <c r="Y22174">
        <v>300</v>
      </c>
      <c r="Z22174">
        <v>0</v>
      </c>
      <c r="AA22174" s="4" t="s">
        <v>20460</v>
      </c>
    </row>
    <row r="22175" spans="1:27" ht="15" x14ac:dyDescent="0.25">
      <c r="A22175">
        <v>305925</v>
      </c>
      <c r="B22175" t="s">
        <v>24</v>
      </c>
      <c r="C22175" t="s">
        <v>408</v>
      </c>
      <c r="D22175" t="s">
        <v>26</v>
      </c>
      <c r="E22175" t="s">
        <v>5648</v>
      </c>
      <c r="F22175">
        <v>1</v>
      </c>
      <c r="G22175">
        <v>1</v>
      </c>
      <c r="H22175" t="s">
        <v>59</v>
      </c>
      <c r="I22175" s="1">
        <v>40417</v>
      </c>
      <c r="J22175" s="10">
        <v>2010</v>
      </c>
      <c r="K22175" t="s">
        <v>29</v>
      </c>
      <c r="L22175">
        <v>2</v>
      </c>
      <c r="M22175" t="s">
        <v>8553</v>
      </c>
      <c r="N22175" t="s">
        <v>135</v>
      </c>
      <c r="O22175" t="s">
        <v>48</v>
      </c>
      <c r="P22175" t="s">
        <v>59</v>
      </c>
      <c r="Q22175" t="b">
        <v>0</v>
      </c>
      <c r="R22175" t="b">
        <v>0</v>
      </c>
      <c r="S22175"/>
      <c r="T22175" t="s">
        <v>61</v>
      </c>
      <c r="U22175" t="s">
        <v>80</v>
      </c>
      <c r="V22175" t="s">
        <v>344</v>
      </c>
      <c r="W22175" t="s">
        <v>69</v>
      </c>
      <c r="X22175">
        <v>0</v>
      </c>
      <c r="Y22175">
        <v>250</v>
      </c>
      <c r="Z22175">
        <v>0</v>
      </c>
      <c r="AA22175" s="4" t="s">
        <v>20461</v>
      </c>
    </row>
    <row r="22176" spans="1:27" ht="15" x14ac:dyDescent="0.25">
      <c r="A22176">
        <v>305942</v>
      </c>
      <c r="B22176" t="s">
        <v>24</v>
      </c>
      <c r="C22176" t="s">
        <v>408</v>
      </c>
      <c r="D22176" t="s">
        <v>26</v>
      </c>
      <c r="E22176" t="s">
        <v>372</v>
      </c>
      <c r="F22176">
        <v>1</v>
      </c>
      <c r="G22176">
        <v>1</v>
      </c>
      <c r="H22176" t="s">
        <v>59</v>
      </c>
      <c r="I22176" s="1">
        <v>40417</v>
      </c>
      <c r="J22176" s="10">
        <v>2010</v>
      </c>
      <c r="K22176" t="s">
        <v>29</v>
      </c>
      <c r="L22176">
        <v>2</v>
      </c>
      <c r="M22176" t="s">
        <v>12610</v>
      </c>
      <c r="N22176" t="s">
        <v>135</v>
      </c>
      <c r="O22176" t="s">
        <v>48</v>
      </c>
      <c r="P22176" t="s">
        <v>59</v>
      </c>
      <c r="Q22176" t="b">
        <v>0</v>
      </c>
      <c r="R22176" t="b">
        <v>0</v>
      </c>
      <c r="S22176"/>
      <c r="T22176" t="s">
        <v>61</v>
      </c>
      <c r="U22176" t="s">
        <v>80</v>
      </c>
      <c r="V22176" t="s">
        <v>63</v>
      </c>
      <c r="W22176" t="s">
        <v>69</v>
      </c>
      <c r="X22176">
        <v>0</v>
      </c>
      <c r="Y22176">
        <v>700</v>
      </c>
      <c r="Z22176">
        <v>0</v>
      </c>
      <c r="AA22176" s="4" t="s">
        <v>20461</v>
      </c>
    </row>
    <row r="22177" spans="1:27" ht="15" x14ac:dyDescent="0.25">
      <c r="A22177">
        <v>305948</v>
      </c>
      <c r="B22177" t="s">
        <v>24</v>
      </c>
      <c r="C22177" t="s">
        <v>126</v>
      </c>
      <c r="D22177" t="s">
        <v>26</v>
      </c>
      <c r="E22177" t="s">
        <v>417</v>
      </c>
      <c r="F22177">
        <v>1</v>
      </c>
      <c r="G22177">
        <v>1</v>
      </c>
      <c r="H22177" t="s">
        <v>59</v>
      </c>
      <c r="I22177" s="1">
        <v>40418</v>
      </c>
      <c r="J22177" s="10">
        <v>2010</v>
      </c>
      <c r="K22177" t="s">
        <v>29</v>
      </c>
      <c r="L22177">
        <v>2</v>
      </c>
      <c r="M22177" t="s">
        <v>196</v>
      </c>
      <c r="N22177" t="s">
        <v>128</v>
      </c>
      <c r="O22177" t="s">
        <v>68</v>
      </c>
      <c r="P22177" t="s">
        <v>59</v>
      </c>
      <c r="Q22177" t="b">
        <v>0</v>
      </c>
      <c r="R22177" t="b">
        <v>0</v>
      </c>
      <c r="S22177" t="s">
        <v>17303</v>
      </c>
      <c r="T22177" t="s">
        <v>61</v>
      </c>
      <c r="U22177" t="s">
        <v>80</v>
      </c>
      <c r="V22177" t="s">
        <v>63</v>
      </c>
      <c r="W22177" t="s">
        <v>69</v>
      </c>
      <c r="X22177">
        <v>0</v>
      </c>
      <c r="Y22177">
        <v>0</v>
      </c>
      <c r="Z22177">
        <v>0</v>
      </c>
      <c r="AA22177" s="4" t="s">
        <v>20461</v>
      </c>
    </row>
    <row r="22178" spans="1:27" ht="15" x14ac:dyDescent="0.25">
      <c r="A22178">
        <v>305947</v>
      </c>
      <c r="B22178" t="s">
        <v>24</v>
      </c>
      <c r="C22178" t="s">
        <v>192</v>
      </c>
      <c r="D22178" t="s">
        <v>26</v>
      </c>
      <c r="E22178" t="s">
        <v>367</v>
      </c>
      <c r="F22178">
        <v>1</v>
      </c>
      <c r="G22178">
        <v>1</v>
      </c>
      <c r="H22178" t="s">
        <v>59</v>
      </c>
      <c r="I22178" s="1">
        <v>40418</v>
      </c>
      <c r="J22178" s="10">
        <v>2010</v>
      </c>
      <c r="K22178" t="s">
        <v>29</v>
      </c>
      <c r="L22178">
        <v>2</v>
      </c>
      <c r="M22178" t="s">
        <v>60</v>
      </c>
      <c r="N22178" t="s">
        <v>98</v>
      </c>
      <c r="O22178" t="s">
        <v>48</v>
      </c>
      <c r="P22178" t="s">
        <v>59</v>
      </c>
      <c r="Q22178" t="b">
        <v>0</v>
      </c>
      <c r="R22178" t="b">
        <v>0</v>
      </c>
      <c r="S22178" t="s">
        <v>17304</v>
      </c>
      <c r="T22178" t="s">
        <v>61</v>
      </c>
      <c r="U22178" t="s">
        <v>62</v>
      </c>
      <c r="V22178" t="s">
        <v>63</v>
      </c>
      <c r="W22178" t="s">
        <v>69</v>
      </c>
      <c r="X22178">
        <v>0</v>
      </c>
      <c r="Y22178">
        <v>400</v>
      </c>
      <c r="Z22178">
        <v>0</v>
      </c>
      <c r="AA22178" s="4" t="s">
        <v>20461</v>
      </c>
    </row>
    <row r="22179" spans="1:27" ht="15" x14ac:dyDescent="0.25">
      <c r="A22179">
        <v>304745</v>
      </c>
      <c r="B22179" t="s">
        <v>24</v>
      </c>
      <c r="C22179" t="s">
        <v>258</v>
      </c>
      <c r="D22179" t="s">
        <v>71</v>
      </c>
      <c r="E22179" t="s">
        <v>114</v>
      </c>
      <c r="F22179">
        <v>1</v>
      </c>
      <c r="G22179">
        <v>1</v>
      </c>
      <c r="H22179" t="s">
        <v>59</v>
      </c>
      <c r="I22179" s="1">
        <v>40418</v>
      </c>
      <c r="J22179" s="10">
        <v>2010</v>
      </c>
      <c r="K22179" t="s">
        <v>29</v>
      </c>
      <c r="L22179">
        <v>2</v>
      </c>
      <c r="M22179" t="s">
        <v>97</v>
      </c>
      <c r="N22179" t="s">
        <v>75</v>
      </c>
      <c r="O22179" t="s">
        <v>48</v>
      </c>
      <c r="P22179" t="s">
        <v>59</v>
      </c>
      <c r="Q22179" t="b">
        <v>0</v>
      </c>
      <c r="R22179" t="b">
        <v>0</v>
      </c>
      <c r="S22179" t="s">
        <v>17305</v>
      </c>
      <c r="T22179" t="s">
        <v>34</v>
      </c>
      <c r="U22179" t="s">
        <v>80</v>
      </c>
      <c r="V22179" t="s">
        <v>36</v>
      </c>
      <c r="W22179" t="s">
        <v>37</v>
      </c>
      <c r="X22179">
        <v>0</v>
      </c>
      <c r="Y22179" s="2">
        <v>4000</v>
      </c>
      <c r="Z22179">
        <v>0</v>
      </c>
      <c r="AA22179" s="4" t="s">
        <v>20460</v>
      </c>
    </row>
    <row r="22180" spans="1:27" ht="15" x14ac:dyDescent="0.25">
      <c r="A22180">
        <v>304759</v>
      </c>
      <c r="B22180" t="s">
        <v>24</v>
      </c>
      <c r="C22180" t="s">
        <v>192</v>
      </c>
      <c r="D22180" t="s">
        <v>26</v>
      </c>
      <c r="E22180" t="s">
        <v>194</v>
      </c>
      <c r="F22180">
        <v>1</v>
      </c>
      <c r="G22180">
        <v>1</v>
      </c>
      <c r="H22180" t="s">
        <v>59</v>
      </c>
      <c r="I22180" s="1">
        <v>40418</v>
      </c>
      <c r="J22180" s="10">
        <v>2010</v>
      </c>
      <c r="K22180" t="s">
        <v>29</v>
      </c>
      <c r="L22180">
        <v>2</v>
      </c>
      <c r="M22180" t="s">
        <v>12610</v>
      </c>
      <c r="N22180" t="s">
        <v>98</v>
      </c>
      <c r="O22180" t="s">
        <v>32</v>
      </c>
      <c r="P22180" t="s">
        <v>59</v>
      </c>
      <c r="Q22180" t="b">
        <v>1</v>
      </c>
      <c r="R22180" t="b">
        <v>0</v>
      </c>
      <c r="S22180" t="s">
        <v>17306</v>
      </c>
      <c r="T22180" t="s">
        <v>61</v>
      </c>
      <c r="U22180" t="s">
        <v>62</v>
      </c>
      <c r="V22180" t="s">
        <v>294</v>
      </c>
      <c r="W22180" t="s">
        <v>69</v>
      </c>
      <c r="X22180">
        <v>0</v>
      </c>
      <c r="Y22180">
        <v>0</v>
      </c>
      <c r="Z22180">
        <v>0</v>
      </c>
      <c r="AA22180" s="4" t="s">
        <v>20461</v>
      </c>
    </row>
    <row r="22181" spans="1:27" ht="15" x14ac:dyDescent="0.25">
      <c r="A22181">
        <v>305955</v>
      </c>
      <c r="B22181" t="s">
        <v>24</v>
      </c>
      <c r="C22181" t="s">
        <v>428</v>
      </c>
      <c r="D22181" t="s">
        <v>26</v>
      </c>
      <c r="E22181" t="s">
        <v>114</v>
      </c>
      <c r="F22181">
        <v>1</v>
      </c>
      <c r="G22181">
        <v>1</v>
      </c>
      <c r="H22181" t="s">
        <v>59</v>
      </c>
      <c r="I22181" s="1">
        <v>40418</v>
      </c>
      <c r="J22181" s="10">
        <v>2010</v>
      </c>
      <c r="K22181" t="s">
        <v>29</v>
      </c>
      <c r="L22181">
        <v>2</v>
      </c>
      <c r="M22181" t="s">
        <v>97</v>
      </c>
      <c r="N22181" t="s">
        <v>98</v>
      </c>
      <c r="O22181" t="s">
        <v>68</v>
      </c>
      <c r="P22181" t="s">
        <v>59</v>
      </c>
      <c r="Q22181" t="b">
        <v>1</v>
      </c>
      <c r="R22181" t="b">
        <v>0</v>
      </c>
      <c r="S22181" t="s">
        <v>17307</v>
      </c>
      <c r="T22181" t="s">
        <v>61</v>
      </c>
      <c r="U22181" t="s">
        <v>62</v>
      </c>
      <c r="V22181" t="s">
        <v>63</v>
      </c>
      <c r="W22181" t="s">
        <v>69</v>
      </c>
      <c r="X22181">
        <v>0</v>
      </c>
      <c r="Y22181">
        <v>0</v>
      </c>
      <c r="Z22181">
        <v>0</v>
      </c>
      <c r="AA22181" s="4" t="s">
        <v>20460</v>
      </c>
    </row>
    <row r="22182" spans="1:27" ht="15" x14ac:dyDescent="0.25">
      <c r="A22182">
        <v>305951</v>
      </c>
      <c r="B22182" t="s">
        <v>24</v>
      </c>
      <c r="C22182" t="s">
        <v>582</v>
      </c>
      <c r="D22182" t="s">
        <v>26</v>
      </c>
      <c r="E22182" t="s">
        <v>302</v>
      </c>
      <c r="F22182">
        <v>1</v>
      </c>
      <c r="G22182">
        <v>1</v>
      </c>
      <c r="H22182" t="s">
        <v>59</v>
      </c>
      <c r="I22182" s="1">
        <v>40418</v>
      </c>
      <c r="J22182" s="10">
        <v>2010</v>
      </c>
      <c r="K22182" t="s">
        <v>29</v>
      </c>
      <c r="L22182">
        <v>2</v>
      </c>
      <c r="M22182" t="s">
        <v>179</v>
      </c>
      <c r="N22182" t="s">
        <v>321</v>
      </c>
      <c r="O22182" t="s">
        <v>68</v>
      </c>
      <c r="P22182" t="s">
        <v>59</v>
      </c>
      <c r="Q22182" t="b">
        <v>1</v>
      </c>
      <c r="R22182" t="b">
        <v>0</v>
      </c>
      <c r="S22182"/>
      <c r="T22182" t="s">
        <v>61</v>
      </c>
      <c r="U22182" t="s">
        <v>62</v>
      </c>
      <c r="V22182" t="s">
        <v>63</v>
      </c>
      <c r="W22182" t="s">
        <v>69</v>
      </c>
      <c r="X22182">
        <v>0</v>
      </c>
      <c r="Y22182">
        <v>0</v>
      </c>
      <c r="Z22182">
        <v>0</v>
      </c>
      <c r="AA22182" s="4" t="s">
        <v>20461</v>
      </c>
    </row>
    <row r="22183" spans="1:27" ht="15" x14ac:dyDescent="0.25">
      <c r="A22183">
        <v>304744</v>
      </c>
      <c r="B22183" t="s">
        <v>24</v>
      </c>
      <c r="C22183" t="s">
        <v>685</v>
      </c>
      <c r="D22183" t="s">
        <v>26</v>
      </c>
      <c r="E22183" t="s">
        <v>417</v>
      </c>
      <c r="F22183">
        <v>1</v>
      </c>
      <c r="G22183">
        <v>1</v>
      </c>
      <c r="H22183" t="s">
        <v>59</v>
      </c>
      <c r="I22183" s="1">
        <v>40418</v>
      </c>
      <c r="J22183" s="10">
        <v>2010</v>
      </c>
      <c r="K22183" t="s">
        <v>29</v>
      </c>
      <c r="L22183">
        <v>2</v>
      </c>
      <c r="M22183" t="s">
        <v>150</v>
      </c>
      <c r="N22183" t="s">
        <v>67</v>
      </c>
      <c r="O22183" t="s">
        <v>32</v>
      </c>
      <c r="P22183" t="s">
        <v>59</v>
      </c>
      <c r="Q22183" t="b">
        <v>1</v>
      </c>
      <c r="R22183" t="b">
        <v>0</v>
      </c>
      <c r="S22183" t="s">
        <v>17308</v>
      </c>
      <c r="T22183" t="s">
        <v>61</v>
      </c>
      <c r="U22183" t="s">
        <v>62</v>
      </c>
      <c r="V22183" t="s">
        <v>284</v>
      </c>
      <c r="W22183" t="s">
        <v>37</v>
      </c>
      <c r="X22183">
        <v>0</v>
      </c>
      <c r="Y22183">
        <v>0</v>
      </c>
      <c r="Z22183">
        <v>0</v>
      </c>
      <c r="AA22183" s="4" t="s">
        <v>20461</v>
      </c>
    </row>
    <row r="22184" spans="1:27" ht="15" x14ac:dyDescent="0.25">
      <c r="A22184">
        <v>305950</v>
      </c>
      <c r="B22184" t="s">
        <v>24</v>
      </c>
      <c r="C22184" t="s">
        <v>49</v>
      </c>
      <c r="D22184" t="s">
        <v>26</v>
      </c>
      <c r="E22184" t="s">
        <v>8414</v>
      </c>
      <c r="F22184">
        <v>1</v>
      </c>
      <c r="G22184">
        <v>1</v>
      </c>
      <c r="H22184" t="s">
        <v>59</v>
      </c>
      <c r="I22184" s="1">
        <v>40418</v>
      </c>
      <c r="J22184" s="10">
        <v>2010</v>
      </c>
      <c r="K22184" t="s">
        <v>29</v>
      </c>
      <c r="L22184">
        <v>2</v>
      </c>
      <c r="M22184" t="s">
        <v>1053</v>
      </c>
      <c r="N22184" t="s">
        <v>50</v>
      </c>
      <c r="O22184" t="s">
        <v>32</v>
      </c>
      <c r="P22184" t="s">
        <v>59</v>
      </c>
      <c r="Q22184" t="b">
        <v>1</v>
      </c>
      <c r="R22184" t="b">
        <v>0</v>
      </c>
      <c r="S22184" t="s">
        <v>17309</v>
      </c>
      <c r="T22184" t="s">
        <v>61</v>
      </c>
      <c r="U22184" t="s">
        <v>62</v>
      </c>
      <c r="V22184" t="s">
        <v>1010</v>
      </c>
      <c r="W22184" t="s">
        <v>37</v>
      </c>
      <c r="X22184">
        <v>0</v>
      </c>
      <c r="Y22184">
        <v>0</v>
      </c>
      <c r="Z22184">
        <v>0</v>
      </c>
      <c r="AA22184" s="4" t="s">
        <v>20461</v>
      </c>
    </row>
    <row r="22185" spans="1:27" ht="15" x14ac:dyDescent="0.25">
      <c r="A22185">
        <v>304746</v>
      </c>
      <c r="B22185" t="s">
        <v>24</v>
      </c>
      <c r="C22185" t="s">
        <v>359</v>
      </c>
      <c r="D22185" t="s">
        <v>26</v>
      </c>
      <c r="E22185" t="s">
        <v>114</v>
      </c>
      <c r="F22185">
        <v>1</v>
      </c>
      <c r="G22185">
        <v>1</v>
      </c>
      <c r="H22185" t="s">
        <v>59</v>
      </c>
      <c r="I22185" s="1">
        <v>40418</v>
      </c>
      <c r="J22185" s="10">
        <v>2010</v>
      </c>
      <c r="K22185" t="s">
        <v>29</v>
      </c>
      <c r="L22185">
        <v>2</v>
      </c>
      <c r="M22185" t="s">
        <v>97</v>
      </c>
      <c r="N22185" t="s">
        <v>276</v>
      </c>
      <c r="O22185" t="s">
        <v>48</v>
      </c>
      <c r="P22185" t="s">
        <v>59</v>
      </c>
      <c r="Q22185" t="b">
        <v>1</v>
      </c>
      <c r="R22185" t="b">
        <v>1</v>
      </c>
      <c r="S22185" t="s">
        <v>17311</v>
      </c>
      <c r="T22185" t="s">
        <v>61</v>
      </c>
      <c r="U22185" t="s">
        <v>80</v>
      </c>
      <c r="V22185" t="s">
        <v>3996</v>
      </c>
      <c r="W22185" t="s">
        <v>69</v>
      </c>
      <c r="X22185">
        <v>0</v>
      </c>
      <c r="Y22185" s="2">
        <v>1000</v>
      </c>
      <c r="Z22185">
        <v>0</v>
      </c>
      <c r="AA22185" s="4" t="s">
        <v>20460</v>
      </c>
    </row>
    <row r="22186" spans="1:27" ht="15" x14ac:dyDescent="0.25">
      <c r="A22186">
        <v>304747</v>
      </c>
      <c r="B22186" t="s">
        <v>24</v>
      </c>
      <c r="C22186" t="s">
        <v>45</v>
      </c>
      <c r="D22186" t="s">
        <v>26</v>
      </c>
      <c r="E22186" t="s">
        <v>2972</v>
      </c>
      <c r="F22186">
        <v>1</v>
      </c>
      <c r="G22186">
        <v>1</v>
      </c>
      <c r="H22186" t="s">
        <v>59</v>
      </c>
      <c r="I22186" s="1">
        <v>40418</v>
      </c>
      <c r="J22186" s="10">
        <v>2010</v>
      </c>
      <c r="K22186" t="s">
        <v>29</v>
      </c>
      <c r="L22186">
        <v>2</v>
      </c>
      <c r="M22186" t="s">
        <v>323</v>
      </c>
      <c r="N22186" t="s">
        <v>47</v>
      </c>
      <c r="O22186" t="s">
        <v>32</v>
      </c>
      <c r="P22186" t="s">
        <v>59</v>
      </c>
      <c r="Q22186" t="b">
        <v>1</v>
      </c>
      <c r="R22186" t="b">
        <v>1</v>
      </c>
      <c r="S22186" t="s">
        <v>17312</v>
      </c>
      <c r="T22186" t="s">
        <v>61</v>
      </c>
      <c r="U22186" t="s">
        <v>62</v>
      </c>
      <c r="V22186" t="s">
        <v>172</v>
      </c>
      <c r="W22186" t="s">
        <v>37</v>
      </c>
      <c r="X22186">
        <v>0</v>
      </c>
      <c r="Y22186">
        <v>0</v>
      </c>
      <c r="Z22186">
        <v>0</v>
      </c>
      <c r="AA22186" s="4" t="s">
        <v>20461</v>
      </c>
    </row>
    <row r="22187" spans="1:27" ht="15" x14ac:dyDescent="0.25">
      <c r="A22187">
        <v>305945</v>
      </c>
      <c r="B22187" t="s">
        <v>24</v>
      </c>
      <c r="C22187" t="s">
        <v>408</v>
      </c>
      <c r="D22187" t="s">
        <v>26</v>
      </c>
      <c r="E22187" t="s">
        <v>496</v>
      </c>
      <c r="F22187">
        <v>1</v>
      </c>
      <c r="G22187">
        <v>1</v>
      </c>
      <c r="H22187" t="s">
        <v>59</v>
      </c>
      <c r="I22187" s="1">
        <v>40418</v>
      </c>
      <c r="J22187" s="10">
        <v>2010</v>
      </c>
      <c r="K22187" t="s">
        <v>29</v>
      </c>
      <c r="L22187">
        <v>2</v>
      </c>
      <c r="M22187" t="s">
        <v>110</v>
      </c>
      <c r="N22187" t="s">
        <v>135</v>
      </c>
      <c r="O22187" t="s">
        <v>48</v>
      </c>
      <c r="P22187" t="s">
        <v>59</v>
      </c>
      <c r="Q22187" t="b">
        <v>0</v>
      </c>
      <c r="R22187" t="b">
        <v>0</v>
      </c>
      <c r="S22187"/>
      <c r="T22187" t="s">
        <v>34</v>
      </c>
      <c r="U22187" t="s">
        <v>62</v>
      </c>
      <c r="V22187" t="s">
        <v>36</v>
      </c>
      <c r="W22187" t="s">
        <v>69</v>
      </c>
      <c r="X22187">
        <v>0</v>
      </c>
      <c r="Y22187">
        <v>200</v>
      </c>
      <c r="Z22187">
        <v>0</v>
      </c>
      <c r="AA22187" s="4" t="s">
        <v>20461</v>
      </c>
    </row>
    <row r="22188" spans="1:27" ht="15" x14ac:dyDescent="0.25">
      <c r="A22188">
        <v>305953</v>
      </c>
      <c r="B22188" t="s">
        <v>130</v>
      </c>
      <c r="C22188" t="s">
        <v>8193</v>
      </c>
      <c r="D22188" t="s">
        <v>26</v>
      </c>
      <c r="E22188" t="s">
        <v>286</v>
      </c>
      <c r="F22188">
        <v>1</v>
      </c>
      <c r="G22188">
        <v>1</v>
      </c>
      <c r="H22188" t="s">
        <v>59</v>
      </c>
      <c r="I22188" s="1">
        <v>40418</v>
      </c>
      <c r="J22188" s="10">
        <v>2010</v>
      </c>
      <c r="K22188" t="s">
        <v>29</v>
      </c>
      <c r="L22188">
        <v>2</v>
      </c>
      <c r="M22188" t="s">
        <v>66</v>
      </c>
      <c r="N22188" t="s">
        <v>75</v>
      </c>
      <c r="O22188" t="s">
        <v>44</v>
      </c>
      <c r="P22188" t="s">
        <v>59</v>
      </c>
      <c r="Q22188" t="b">
        <v>0</v>
      </c>
      <c r="R22188" t="b">
        <v>0</v>
      </c>
      <c r="S22188" t="s">
        <v>17313</v>
      </c>
      <c r="T22188" t="s">
        <v>61</v>
      </c>
      <c r="U22188" t="s">
        <v>35</v>
      </c>
      <c r="V22188" t="s">
        <v>63</v>
      </c>
      <c r="W22188" t="s">
        <v>69</v>
      </c>
      <c r="X22188">
        <v>0</v>
      </c>
      <c r="Y22188" s="2">
        <v>1000</v>
      </c>
      <c r="Z22188">
        <v>0</v>
      </c>
      <c r="AA22188" s="4" t="s">
        <v>20461</v>
      </c>
    </row>
    <row r="22189" spans="1:27" ht="15" x14ac:dyDescent="0.25">
      <c r="A22189">
        <v>305957</v>
      </c>
      <c r="B22189" t="s">
        <v>24</v>
      </c>
      <c r="C22189" t="s">
        <v>308</v>
      </c>
      <c r="D22189" t="s">
        <v>26</v>
      </c>
      <c r="E22189" t="s">
        <v>343</v>
      </c>
      <c r="F22189">
        <v>1</v>
      </c>
      <c r="G22189">
        <v>1</v>
      </c>
      <c r="H22189" t="s">
        <v>59</v>
      </c>
      <c r="I22189" s="1">
        <v>40419</v>
      </c>
      <c r="J22189" s="10">
        <v>2010</v>
      </c>
      <c r="K22189" t="s">
        <v>29</v>
      </c>
      <c r="L22189">
        <v>2</v>
      </c>
      <c r="M22189" t="s">
        <v>60</v>
      </c>
      <c r="N22189" t="s">
        <v>128</v>
      </c>
      <c r="O22189" t="s">
        <v>32</v>
      </c>
      <c r="P22189" t="s">
        <v>123</v>
      </c>
      <c r="Q22189" t="b">
        <v>0</v>
      </c>
      <c r="R22189" t="b">
        <v>0</v>
      </c>
      <c r="S22189" t="s">
        <v>17315</v>
      </c>
      <c r="T22189" t="s">
        <v>61</v>
      </c>
      <c r="U22189" t="s">
        <v>80</v>
      </c>
      <c r="V22189" t="s">
        <v>284</v>
      </c>
      <c r="W22189" t="s">
        <v>37</v>
      </c>
      <c r="X22189">
        <v>0</v>
      </c>
      <c r="Y22189">
        <v>0</v>
      </c>
      <c r="Z22189">
        <v>0</v>
      </c>
      <c r="AA22189" s="4" t="s">
        <v>20461</v>
      </c>
    </row>
    <row r="22190" spans="1:27" ht="15" x14ac:dyDescent="0.25">
      <c r="A22190">
        <v>305958</v>
      </c>
      <c r="B22190" t="s">
        <v>24</v>
      </c>
      <c r="C22190" t="s">
        <v>308</v>
      </c>
      <c r="D22190" t="s">
        <v>26</v>
      </c>
      <c r="E22190" t="s">
        <v>576</v>
      </c>
      <c r="F22190">
        <v>1</v>
      </c>
      <c r="G22190">
        <v>1</v>
      </c>
      <c r="H22190" t="s">
        <v>59</v>
      </c>
      <c r="I22190" s="1">
        <v>40419</v>
      </c>
      <c r="J22190" s="10">
        <v>2010</v>
      </c>
      <c r="K22190" t="s">
        <v>29</v>
      </c>
      <c r="L22190">
        <v>2</v>
      </c>
      <c r="M22190" t="s">
        <v>60</v>
      </c>
      <c r="N22190" t="s">
        <v>128</v>
      </c>
      <c r="O22190" t="s">
        <v>68</v>
      </c>
      <c r="P22190" t="s">
        <v>59</v>
      </c>
      <c r="Q22190" t="b">
        <v>0</v>
      </c>
      <c r="R22190" t="b">
        <v>0</v>
      </c>
      <c r="S22190" t="s">
        <v>17316</v>
      </c>
      <c r="T22190" t="s">
        <v>61</v>
      </c>
      <c r="U22190" t="s">
        <v>62</v>
      </c>
      <c r="V22190" t="s">
        <v>63</v>
      </c>
      <c r="W22190" t="s">
        <v>37</v>
      </c>
      <c r="X22190">
        <v>0</v>
      </c>
      <c r="Y22190">
        <v>0</v>
      </c>
      <c r="Z22190">
        <v>0</v>
      </c>
      <c r="AA22190" s="4" t="s">
        <v>20461</v>
      </c>
    </row>
    <row r="22191" spans="1:27" ht="15" x14ac:dyDescent="0.25">
      <c r="A22191">
        <v>305959</v>
      </c>
      <c r="B22191" t="s">
        <v>24</v>
      </c>
      <c r="C22191" t="s">
        <v>308</v>
      </c>
      <c r="D22191" t="s">
        <v>26</v>
      </c>
      <c r="E22191" t="s">
        <v>576</v>
      </c>
      <c r="F22191">
        <v>1</v>
      </c>
      <c r="G22191">
        <v>1</v>
      </c>
      <c r="H22191" t="s">
        <v>59</v>
      </c>
      <c r="I22191" s="1">
        <v>40419</v>
      </c>
      <c r="J22191" s="10">
        <v>2010</v>
      </c>
      <c r="K22191" t="s">
        <v>29</v>
      </c>
      <c r="L22191">
        <v>2</v>
      </c>
      <c r="M22191" t="s">
        <v>60</v>
      </c>
      <c r="N22191" t="s">
        <v>128</v>
      </c>
      <c r="O22191" t="s">
        <v>32</v>
      </c>
      <c r="P22191" t="s">
        <v>123</v>
      </c>
      <c r="Q22191" t="b">
        <v>0</v>
      </c>
      <c r="R22191" t="b">
        <v>0</v>
      </c>
      <c r="S22191" t="s">
        <v>17317</v>
      </c>
      <c r="T22191" t="s">
        <v>61</v>
      </c>
      <c r="U22191" t="s">
        <v>80</v>
      </c>
      <c r="V22191" t="s">
        <v>63</v>
      </c>
      <c r="W22191" t="s">
        <v>37</v>
      </c>
      <c r="X22191">
        <v>0</v>
      </c>
      <c r="Y22191">
        <v>0</v>
      </c>
      <c r="Z22191">
        <v>0</v>
      </c>
      <c r="AA22191" s="4" t="s">
        <v>20461</v>
      </c>
    </row>
    <row r="22192" spans="1:27" ht="15" x14ac:dyDescent="0.25">
      <c r="A22192">
        <v>304756</v>
      </c>
      <c r="B22192" t="s">
        <v>24</v>
      </c>
      <c r="C22192" t="s">
        <v>644</v>
      </c>
      <c r="D22192" t="s">
        <v>26</v>
      </c>
      <c r="E22192" t="s">
        <v>302</v>
      </c>
      <c r="F22192">
        <v>1</v>
      </c>
      <c r="G22192">
        <v>1</v>
      </c>
      <c r="H22192" t="s">
        <v>59</v>
      </c>
      <c r="I22192" s="1">
        <v>40419</v>
      </c>
      <c r="J22192" s="10">
        <v>2010</v>
      </c>
      <c r="K22192" t="s">
        <v>29</v>
      </c>
      <c r="L22192">
        <v>2</v>
      </c>
      <c r="M22192" t="s">
        <v>218</v>
      </c>
      <c r="N22192" t="s">
        <v>370</v>
      </c>
      <c r="O22192" t="s">
        <v>48</v>
      </c>
      <c r="P22192" t="s">
        <v>59</v>
      </c>
      <c r="Q22192" t="b">
        <v>1</v>
      </c>
      <c r="R22192" t="b">
        <v>0</v>
      </c>
      <c r="S22192" t="s">
        <v>17318</v>
      </c>
      <c r="T22192" t="s">
        <v>61</v>
      </c>
      <c r="U22192" t="s">
        <v>62</v>
      </c>
      <c r="V22192" t="s">
        <v>63</v>
      </c>
      <c r="W22192" t="s">
        <v>69</v>
      </c>
      <c r="X22192">
        <v>0</v>
      </c>
      <c r="Y22192">
        <v>40</v>
      </c>
      <c r="Z22192">
        <v>0</v>
      </c>
      <c r="AA22192" s="4" t="s">
        <v>20461</v>
      </c>
    </row>
    <row r="22193" spans="1:27" ht="15" x14ac:dyDescent="0.25">
      <c r="A22193">
        <v>305965</v>
      </c>
      <c r="B22193" t="s">
        <v>24</v>
      </c>
      <c r="C22193" t="s">
        <v>77</v>
      </c>
      <c r="D22193" t="s">
        <v>26</v>
      </c>
      <c r="E22193" t="s">
        <v>302</v>
      </c>
      <c r="F22193">
        <v>1</v>
      </c>
      <c r="G22193">
        <v>1</v>
      </c>
      <c r="H22193" t="s">
        <v>59</v>
      </c>
      <c r="I22193" s="1">
        <v>40419</v>
      </c>
      <c r="J22193" s="10">
        <v>2010</v>
      </c>
      <c r="K22193" t="s">
        <v>29</v>
      </c>
      <c r="L22193">
        <v>2</v>
      </c>
      <c r="M22193" t="s">
        <v>323</v>
      </c>
      <c r="N22193" t="s">
        <v>79</v>
      </c>
      <c r="O22193" t="s">
        <v>48</v>
      </c>
      <c r="P22193" t="s">
        <v>59</v>
      </c>
      <c r="Q22193" t="b">
        <v>1</v>
      </c>
      <c r="R22193" t="b">
        <v>1</v>
      </c>
      <c r="S22193" t="s">
        <v>17319</v>
      </c>
      <c r="T22193" t="s">
        <v>61</v>
      </c>
      <c r="U22193" t="s">
        <v>80</v>
      </c>
      <c r="V22193" t="s">
        <v>14675</v>
      </c>
      <c r="W22193" t="s">
        <v>69</v>
      </c>
      <c r="X22193">
        <v>0</v>
      </c>
      <c r="Y22193">
        <v>700</v>
      </c>
      <c r="Z22193">
        <v>0</v>
      </c>
      <c r="AA22193" s="4" t="s">
        <v>20461</v>
      </c>
    </row>
    <row r="22194" spans="1:27" ht="15" x14ac:dyDescent="0.25">
      <c r="A22194">
        <v>304751</v>
      </c>
      <c r="B22194" t="s">
        <v>24</v>
      </c>
      <c r="C22194" t="s">
        <v>84</v>
      </c>
      <c r="D22194" t="s">
        <v>26</v>
      </c>
      <c r="E22194" t="s">
        <v>367</v>
      </c>
      <c r="F22194">
        <v>1</v>
      </c>
      <c r="G22194">
        <v>1</v>
      </c>
      <c r="H22194" t="s">
        <v>59</v>
      </c>
      <c r="I22194" s="1">
        <v>40419</v>
      </c>
      <c r="J22194" s="10">
        <v>2010</v>
      </c>
      <c r="K22194" t="s">
        <v>29</v>
      </c>
      <c r="L22194">
        <v>2</v>
      </c>
      <c r="M22194" t="s">
        <v>60</v>
      </c>
      <c r="N22194" t="s">
        <v>88</v>
      </c>
      <c r="O22194" t="s">
        <v>32</v>
      </c>
      <c r="P22194" t="s">
        <v>59</v>
      </c>
      <c r="Q22194" t="b">
        <v>1</v>
      </c>
      <c r="R22194" t="b">
        <v>1</v>
      </c>
      <c r="S22194" t="s">
        <v>17320</v>
      </c>
      <c r="T22194" t="s">
        <v>61</v>
      </c>
      <c r="U22194" t="s">
        <v>80</v>
      </c>
      <c r="V22194" t="s">
        <v>172</v>
      </c>
      <c r="W22194" t="s">
        <v>37</v>
      </c>
      <c r="X22194">
        <v>0</v>
      </c>
      <c r="Y22194">
        <v>0</v>
      </c>
      <c r="Z22194">
        <v>0</v>
      </c>
      <c r="AA22194" s="4" t="s">
        <v>20461</v>
      </c>
    </row>
    <row r="22195" spans="1:27" ht="15" x14ac:dyDescent="0.25">
      <c r="A22195">
        <v>305969</v>
      </c>
      <c r="B22195" t="s">
        <v>24</v>
      </c>
      <c r="C22195" t="s">
        <v>428</v>
      </c>
      <c r="D22195" t="s">
        <v>26</v>
      </c>
      <c r="E22195" t="s">
        <v>114</v>
      </c>
      <c r="F22195">
        <v>1</v>
      </c>
      <c r="G22195">
        <v>1</v>
      </c>
      <c r="H22195" t="s">
        <v>59</v>
      </c>
      <c r="I22195" s="1">
        <v>40419</v>
      </c>
      <c r="J22195" s="10">
        <v>2010</v>
      </c>
      <c r="K22195" t="s">
        <v>29</v>
      </c>
      <c r="L22195">
        <v>2</v>
      </c>
      <c r="M22195" t="s">
        <v>97</v>
      </c>
      <c r="N22195" t="s">
        <v>98</v>
      </c>
      <c r="O22195" t="s">
        <v>68</v>
      </c>
      <c r="P22195" t="s">
        <v>123</v>
      </c>
      <c r="Q22195" t="b">
        <v>1</v>
      </c>
      <c r="R22195" t="b">
        <v>1</v>
      </c>
      <c r="S22195" t="s">
        <v>17321</v>
      </c>
      <c r="T22195" t="s">
        <v>61</v>
      </c>
      <c r="U22195" t="s">
        <v>80</v>
      </c>
      <c r="V22195" t="s">
        <v>63</v>
      </c>
      <c r="W22195" t="s">
        <v>37</v>
      </c>
      <c r="X22195">
        <v>0</v>
      </c>
      <c r="Y22195">
        <v>0</v>
      </c>
      <c r="Z22195">
        <v>0</v>
      </c>
      <c r="AA22195" s="4" t="s">
        <v>20460</v>
      </c>
    </row>
    <row r="22196" spans="1:27" ht="15" x14ac:dyDescent="0.25">
      <c r="A22196">
        <v>304754</v>
      </c>
      <c r="B22196" t="s">
        <v>24</v>
      </c>
      <c r="C22196" t="s">
        <v>1101</v>
      </c>
      <c r="D22196" t="s">
        <v>26</v>
      </c>
      <c r="E22196" t="s">
        <v>345</v>
      </c>
      <c r="F22196">
        <v>1</v>
      </c>
      <c r="G22196">
        <v>1</v>
      </c>
      <c r="H22196" t="s">
        <v>53</v>
      </c>
      <c r="I22196" s="1">
        <v>40419</v>
      </c>
      <c r="J22196" s="10">
        <v>2010</v>
      </c>
      <c r="K22196" t="s">
        <v>54</v>
      </c>
      <c r="L22196">
        <v>4</v>
      </c>
      <c r="M22196" t="s">
        <v>253</v>
      </c>
      <c r="N22196" t="s">
        <v>1102</v>
      </c>
      <c r="O22196" t="s">
        <v>455</v>
      </c>
      <c r="P22196" t="s">
        <v>59</v>
      </c>
      <c r="Q22196" t="b">
        <v>1</v>
      </c>
      <c r="R22196" t="b">
        <v>0</v>
      </c>
      <c r="S22196" t="s">
        <v>17322</v>
      </c>
      <c r="T22196" t="s">
        <v>61</v>
      </c>
      <c r="U22196" t="s">
        <v>80</v>
      </c>
      <c r="V22196" t="s">
        <v>306</v>
      </c>
      <c r="W22196" t="s">
        <v>69</v>
      </c>
      <c r="X22196">
        <v>0</v>
      </c>
      <c r="Y22196">
        <v>0</v>
      </c>
      <c r="Z22196">
        <v>0</v>
      </c>
      <c r="AA22196" s="4" t="s">
        <v>20461</v>
      </c>
    </row>
    <row r="22197" spans="1:27" ht="15" x14ac:dyDescent="0.25">
      <c r="A22197">
        <v>305961</v>
      </c>
      <c r="B22197" t="s">
        <v>24</v>
      </c>
      <c r="C22197" t="s">
        <v>177</v>
      </c>
      <c r="D22197" t="s">
        <v>26</v>
      </c>
      <c r="E22197" t="s">
        <v>194</v>
      </c>
      <c r="F22197">
        <v>1</v>
      </c>
      <c r="G22197">
        <v>1</v>
      </c>
      <c r="H22197" t="s">
        <v>96</v>
      </c>
      <c r="I22197" s="1">
        <v>40419</v>
      </c>
      <c r="J22197" s="10">
        <v>2010</v>
      </c>
      <c r="K22197" t="s">
        <v>54</v>
      </c>
      <c r="L22197">
        <v>2</v>
      </c>
      <c r="M22197" t="s">
        <v>78</v>
      </c>
      <c r="N22197" t="s">
        <v>180</v>
      </c>
      <c r="O22197" t="s">
        <v>32</v>
      </c>
      <c r="P22197" t="s">
        <v>59</v>
      </c>
      <c r="Q22197" t="b">
        <v>1</v>
      </c>
      <c r="R22197" t="b">
        <v>0</v>
      </c>
      <c r="S22197" t="s">
        <v>17324</v>
      </c>
      <c r="T22197" t="s">
        <v>61</v>
      </c>
      <c r="U22197" t="s">
        <v>62</v>
      </c>
      <c r="V22197" t="s">
        <v>169</v>
      </c>
      <c r="W22197" t="s">
        <v>37</v>
      </c>
      <c r="X22197" s="2">
        <v>41068</v>
      </c>
      <c r="Y22197">
        <v>0</v>
      </c>
      <c r="Z22197">
        <v>0</v>
      </c>
      <c r="AA22197" s="4" t="s">
        <v>20461</v>
      </c>
    </row>
    <row r="22198" spans="1:27" ht="15" x14ac:dyDescent="0.25">
      <c r="A22198">
        <v>305982</v>
      </c>
      <c r="B22198" t="s">
        <v>24</v>
      </c>
      <c r="C22198" t="s">
        <v>84</v>
      </c>
      <c r="D22198" t="s">
        <v>26</v>
      </c>
      <c r="E22198" t="s">
        <v>114</v>
      </c>
      <c r="F22198">
        <v>1</v>
      </c>
      <c r="G22198">
        <v>1</v>
      </c>
      <c r="H22198" t="s">
        <v>59</v>
      </c>
      <c r="I22198" s="1">
        <v>40420</v>
      </c>
      <c r="J22198" s="10">
        <v>2010</v>
      </c>
      <c r="K22198" t="s">
        <v>29</v>
      </c>
      <c r="L22198">
        <v>2</v>
      </c>
      <c r="M22198" t="s">
        <v>97</v>
      </c>
      <c r="N22198" t="s">
        <v>88</v>
      </c>
      <c r="O22198" t="s">
        <v>44</v>
      </c>
      <c r="P22198" t="s">
        <v>59</v>
      </c>
      <c r="Q22198" t="b">
        <v>0</v>
      </c>
      <c r="R22198" t="b">
        <v>0</v>
      </c>
      <c r="S22198"/>
      <c r="T22198" t="s">
        <v>61</v>
      </c>
      <c r="U22198" t="s">
        <v>62</v>
      </c>
      <c r="V22198" t="s">
        <v>63</v>
      </c>
      <c r="W22198" t="s">
        <v>69</v>
      </c>
      <c r="X22198">
        <v>0</v>
      </c>
      <c r="Y22198">
        <v>100</v>
      </c>
      <c r="Z22198">
        <v>0</v>
      </c>
      <c r="AA22198" s="4" t="s">
        <v>20460</v>
      </c>
    </row>
    <row r="22199" spans="1:27" ht="15" x14ac:dyDescent="0.25">
      <c r="A22199">
        <v>304764</v>
      </c>
      <c r="B22199" t="s">
        <v>24</v>
      </c>
      <c r="C22199" t="s">
        <v>706</v>
      </c>
      <c r="D22199" t="s">
        <v>26</v>
      </c>
      <c r="E22199" t="s">
        <v>768</v>
      </c>
      <c r="F22199">
        <v>1</v>
      </c>
      <c r="G22199">
        <v>1</v>
      </c>
      <c r="H22199" t="s">
        <v>59</v>
      </c>
      <c r="I22199" s="1">
        <v>40420</v>
      </c>
      <c r="J22199" s="10">
        <v>2010</v>
      </c>
      <c r="K22199" t="s">
        <v>29</v>
      </c>
      <c r="L22199">
        <v>2</v>
      </c>
      <c r="M22199" t="s">
        <v>17325</v>
      </c>
      <c r="N22199" t="s">
        <v>31</v>
      </c>
      <c r="O22199" t="s">
        <v>68</v>
      </c>
      <c r="P22199" t="s">
        <v>59</v>
      </c>
      <c r="Q22199" t="b">
        <v>1</v>
      </c>
      <c r="R22199" t="b">
        <v>0</v>
      </c>
      <c r="S22199"/>
      <c r="T22199" t="s">
        <v>61</v>
      </c>
      <c r="U22199" t="s">
        <v>62</v>
      </c>
      <c r="V22199" t="s">
        <v>294</v>
      </c>
      <c r="W22199" t="s">
        <v>69</v>
      </c>
      <c r="X22199">
        <v>0</v>
      </c>
      <c r="Y22199">
        <v>0</v>
      </c>
      <c r="Z22199">
        <v>0</v>
      </c>
      <c r="AA22199" s="4" t="s">
        <v>20461</v>
      </c>
    </row>
    <row r="22200" spans="1:27" ht="15" x14ac:dyDescent="0.25">
      <c r="A22200">
        <v>305975</v>
      </c>
      <c r="B22200" t="s">
        <v>24</v>
      </c>
      <c r="C22200" t="s">
        <v>184</v>
      </c>
      <c r="D22200" t="s">
        <v>26</v>
      </c>
      <c r="E22200" t="s">
        <v>367</v>
      </c>
      <c r="F22200">
        <v>1</v>
      </c>
      <c r="G22200">
        <v>1</v>
      </c>
      <c r="H22200" t="s">
        <v>59</v>
      </c>
      <c r="I22200" s="1">
        <v>40420</v>
      </c>
      <c r="J22200" s="10">
        <v>2010</v>
      </c>
      <c r="K22200" t="s">
        <v>29</v>
      </c>
      <c r="L22200">
        <v>2</v>
      </c>
      <c r="M22200" t="s">
        <v>60</v>
      </c>
      <c r="N22200" t="s">
        <v>187</v>
      </c>
      <c r="O22200" t="s">
        <v>32</v>
      </c>
      <c r="P22200" t="s">
        <v>59</v>
      </c>
      <c r="Q22200" t="b">
        <v>1</v>
      </c>
      <c r="R22200" t="b">
        <v>0</v>
      </c>
      <c r="S22200" t="s">
        <v>17326</v>
      </c>
      <c r="T22200" t="s">
        <v>61</v>
      </c>
      <c r="U22200" t="s">
        <v>35</v>
      </c>
      <c r="V22200" t="s">
        <v>1010</v>
      </c>
      <c r="W22200" t="s">
        <v>37</v>
      </c>
      <c r="X22200">
        <v>0</v>
      </c>
      <c r="Y22200">
        <v>0</v>
      </c>
      <c r="Z22200">
        <v>0</v>
      </c>
      <c r="AA22200" s="4" t="s">
        <v>20461</v>
      </c>
    </row>
    <row r="22201" spans="1:27" ht="15" x14ac:dyDescent="0.25">
      <c r="A22201">
        <v>305974</v>
      </c>
      <c r="B22201" t="s">
        <v>24</v>
      </c>
      <c r="C22201" t="s">
        <v>49</v>
      </c>
      <c r="D22201" t="s">
        <v>26</v>
      </c>
      <c r="E22201" t="s">
        <v>120</v>
      </c>
      <c r="F22201">
        <v>1</v>
      </c>
      <c r="G22201">
        <v>1</v>
      </c>
      <c r="H22201" t="s">
        <v>59</v>
      </c>
      <c r="I22201" s="1">
        <v>40420</v>
      </c>
      <c r="J22201" s="10">
        <v>2010</v>
      </c>
      <c r="K22201" t="s">
        <v>29</v>
      </c>
      <c r="L22201">
        <v>2</v>
      </c>
      <c r="M22201" t="s">
        <v>60</v>
      </c>
      <c r="N22201" t="s">
        <v>50</v>
      </c>
      <c r="O22201" t="s">
        <v>68</v>
      </c>
      <c r="P22201" t="s">
        <v>59</v>
      </c>
      <c r="Q22201" t="b">
        <v>1</v>
      </c>
      <c r="R22201" t="b">
        <v>1</v>
      </c>
      <c r="S22201" t="s">
        <v>17327</v>
      </c>
      <c r="T22201" t="s">
        <v>61</v>
      </c>
      <c r="U22201" t="s">
        <v>62</v>
      </c>
      <c r="V22201" t="s">
        <v>1119</v>
      </c>
      <c r="W22201" t="s">
        <v>37</v>
      </c>
      <c r="X22201">
        <v>0</v>
      </c>
      <c r="Y22201">
        <v>0</v>
      </c>
      <c r="Z22201">
        <v>0</v>
      </c>
      <c r="AA22201" s="4" t="s">
        <v>20461</v>
      </c>
    </row>
    <row r="22202" spans="1:27" ht="15" x14ac:dyDescent="0.25">
      <c r="A22202">
        <v>305976</v>
      </c>
      <c r="B22202" t="s">
        <v>24</v>
      </c>
      <c r="C22202" t="s">
        <v>1055</v>
      </c>
      <c r="D22202" t="s">
        <v>26</v>
      </c>
      <c r="E22202" t="s">
        <v>417</v>
      </c>
      <c r="F22202">
        <v>1</v>
      </c>
      <c r="G22202">
        <v>1</v>
      </c>
      <c r="H22202" t="s">
        <v>59</v>
      </c>
      <c r="I22202" s="1">
        <v>40420</v>
      </c>
      <c r="J22202" s="10">
        <v>2010</v>
      </c>
      <c r="K22202" t="s">
        <v>29</v>
      </c>
      <c r="L22202">
        <v>2</v>
      </c>
      <c r="M22202" t="s">
        <v>196</v>
      </c>
      <c r="N22202" t="s">
        <v>111</v>
      </c>
      <c r="O22202" t="s">
        <v>32</v>
      </c>
      <c r="P22202" t="s">
        <v>59</v>
      </c>
      <c r="Q22202" t="b">
        <v>0</v>
      </c>
      <c r="R22202" t="b">
        <v>0</v>
      </c>
      <c r="S22202" t="s">
        <v>1669</v>
      </c>
      <c r="T22202" t="s">
        <v>61</v>
      </c>
      <c r="U22202" t="s">
        <v>80</v>
      </c>
      <c r="V22202" t="s">
        <v>63</v>
      </c>
      <c r="W22202" t="s">
        <v>37</v>
      </c>
      <c r="X22202">
        <v>0</v>
      </c>
      <c r="Y22202">
        <v>0</v>
      </c>
      <c r="Z22202">
        <v>0</v>
      </c>
      <c r="AA22202" s="4" t="s">
        <v>20461</v>
      </c>
    </row>
    <row r="22203" spans="1:27" ht="15" x14ac:dyDescent="0.25">
      <c r="A22203">
        <v>313401</v>
      </c>
      <c r="B22203" t="s">
        <v>24</v>
      </c>
      <c r="C22203" t="s">
        <v>235</v>
      </c>
      <c r="D22203" t="s">
        <v>26</v>
      </c>
      <c r="E22203" t="s">
        <v>176</v>
      </c>
      <c r="F22203">
        <v>1</v>
      </c>
      <c r="G22203">
        <v>1</v>
      </c>
      <c r="H22203" t="s">
        <v>59</v>
      </c>
      <c r="I22203" s="1">
        <v>40420</v>
      </c>
      <c r="J22203" s="10">
        <v>2010</v>
      </c>
      <c r="K22203" t="s">
        <v>29</v>
      </c>
      <c r="L22203">
        <v>2</v>
      </c>
      <c r="M22203" t="s">
        <v>15448</v>
      </c>
      <c r="N22203" t="s">
        <v>152</v>
      </c>
      <c r="O22203" t="s">
        <v>68</v>
      </c>
      <c r="P22203" t="s">
        <v>59</v>
      </c>
      <c r="Q22203" t="b">
        <v>0</v>
      </c>
      <c r="R22203" t="b">
        <v>0</v>
      </c>
      <c r="S22203" t="s">
        <v>1014</v>
      </c>
      <c r="T22203" t="s">
        <v>61</v>
      </c>
      <c r="U22203" t="s">
        <v>62</v>
      </c>
      <c r="V22203" t="s">
        <v>63</v>
      </c>
      <c r="W22203" t="s">
        <v>37</v>
      </c>
      <c r="X22203">
        <v>0</v>
      </c>
      <c r="Y22203">
        <v>0</v>
      </c>
      <c r="Z22203">
        <v>0</v>
      </c>
      <c r="AA22203" s="4" t="s">
        <v>20460</v>
      </c>
    </row>
    <row r="22204" spans="1:27" ht="15" x14ac:dyDescent="0.25">
      <c r="A22204">
        <v>305981</v>
      </c>
      <c r="B22204" t="s">
        <v>24</v>
      </c>
      <c r="C22204" t="s">
        <v>408</v>
      </c>
      <c r="D22204" t="s">
        <v>26</v>
      </c>
      <c r="E22204" t="s">
        <v>302</v>
      </c>
      <c r="F22204">
        <v>1</v>
      </c>
      <c r="G22204">
        <v>1</v>
      </c>
      <c r="H22204" t="s">
        <v>59</v>
      </c>
      <c r="I22204" s="1">
        <v>40420</v>
      </c>
      <c r="J22204" s="10">
        <v>2010</v>
      </c>
      <c r="K22204" t="s">
        <v>29</v>
      </c>
      <c r="L22204">
        <v>2</v>
      </c>
      <c r="M22204" t="s">
        <v>218</v>
      </c>
      <c r="N22204" t="s">
        <v>135</v>
      </c>
      <c r="O22204" t="s">
        <v>48</v>
      </c>
      <c r="P22204" t="s">
        <v>59</v>
      </c>
      <c r="Q22204" t="b">
        <v>0</v>
      </c>
      <c r="R22204" t="b">
        <v>0</v>
      </c>
      <c r="S22204" t="s">
        <v>1467</v>
      </c>
      <c r="T22204" t="s">
        <v>34</v>
      </c>
      <c r="U22204" t="s">
        <v>62</v>
      </c>
      <c r="V22204" t="s">
        <v>36</v>
      </c>
      <c r="W22204" t="s">
        <v>69</v>
      </c>
      <c r="X22204">
        <v>0</v>
      </c>
      <c r="Y22204">
        <v>300</v>
      </c>
      <c r="Z22204">
        <v>0</v>
      </c>
      <c r="AA22204" s="4" t="s">
        <v>20461</v>
      </c>
    </row>
    <row r="22205" spans="1:27" ht="15" x14ac:dyDescent="0.25">
      <c r="A22205">
        <v>306012</v>
      </c>
      <c r="B22205" t="s">
        <v>24</v>
      </c>
      <c r="C22205" t="s">
        <v>282</v>
      </c>
      <c r="D22205" t="s">
        <v>71</v>
      </c>
      <c r="E22205" t="s">
        <v>6187</v>
      </c>
      <c r="F22205">
        <v>1</v>
      </c>
      <c r="G22205">
        <v>1</v>
      </c>
      <c r="H22205" t="s">
        <v>59</v>
      </c>
      <c r="I22205" s="1">
        <v>40421</v>
      </c>
      <c r="J22205" s="10">
        <v>2010</v>
      </c>
      <c r="K22205" t="s">
        <v>29</v>
      </c>
      <c r="L22205">
        <v>2</v>
      </c>
      <c r="M22205" t="s">
        <v>12610</v>
      </c>
      <c r="N22205" t="s">
        <v>135</v>
      </c>
      <c r="O22205" t="s">
        <v>48</v>
      </c>
      <c r="P22205" t="s">
        <v>59</v>
      </c>
      <c r="Q22205" t="b">
        <v>0</v>
      </c>
      <c r="R22205" t="b">
        <v>0</v>
      </c>
      <c r="S22205" t="s">
        <v>1467</v>
      </c>
      <c r="T22205" t="s">
        <v>61</v>
      </c>
      <c r="U22205" t="s">
        <v>62</v>
      </c>
      <c r="V22205" t="s">
        <v>63</v>
      </c>
      <c r="W22205" t="s">
        <v>69</v>
      </c>
      <c r="X22205">
        <v>0</v>
      </c>
      <c r="Y22205" s="2">
        <v>1600</v>
      </c>
      <c r="Z22205">
        <v>0</v>
      </c>
      <c r="AA22205" s="4" t="s">
        <v>20461</v>
      </c>
    </row>
    <row r="22206" spans="1:27" ht="15" x14ac:dyDescent="0.25">
      <c r="A22206">
        <v>306008</v>
      </c>
      <c r="B22206" t="s">
        <v>24</v>
      </c>
      <c r="C22206" t="s">
        <v>685</v>
      </c>
      <c r="D22206" t="s">
        <v>26</v>
      </c>
      <c r="E22206" t="s">
        <v>114</v>
      </c>
      <c r="F22206">
        <v>1</v>
      </c>
      <c r="G22206">
        <v>1</v>
      </c>
      <c r="H22206" t="s">
        <v>59</v>
      </c>
      <c r="I22206" s="1">
        <v>40421</v>
      </c>
      <c r="J22206" s="10">
        <v>2010</v>
      </c>
      <c r="K22206" t="s">
        <v>29</v>
      </c>
      <c r="L22206">
        <v>2</v>
      </c>
      <c r="M22206" t="s">
        <v>97</v>
      </c>
      <c r="N22206" t="s">
        <v>67</v>
      </c>
      <c r="O22206" t="s">
        <v>48</v>
      </c>
      <c r="P22206" t="s">
        <v>59</v>
      </c>
      <c r="Q22206" t="b">
        <v>0</v>
      </c>
      <c r="R22206" t="b">
        <v>0</v>
      </c>
      <c r="S22206" t="s">
        <v>1467</v>
      </c>
      <c r="T22206" t="s">
        <v>34</v>
      </c>
      <c r="U22206" t="s">
        <v>80</v>
      </c>
      <c r="V22206" t="s">
        <v>841</v>
      </c>
      <c r="W22206" t="s">
        <v>37</v>
      </c>
      <c r="X22206">
        <v>0</v>
      </c>
      <c r="Y22206">
        <v>600</v>
      </c>
      <c r="Z22206">
        <v>0</v>
      </c>
      <c r="AA22206" s="4" t="s">
        <v>20460</v>
      </c>
    </row>
    <row r="22207" spans="1:27" ht="15" x14ac:dyDescent="0.25">
      <c r="A22207">
        <v>306009</v>
      </c>
      <c r="B22207" t="s">
        <v>24</v>
      </c>
      <c r="C22207" t="s">
        <v>467</v>
      </c>
      <c r="D22207" t="s">
        <v>26</v>
      </c>
      <c r="E22207" t="s">
        <v>114</v>
      </c>
      <c r="F22207">
        <v>1</v>
      </c>
      <c r="G22207">
        <v>1</v>
      </c>
      <c r="H22207" t="s">
        <v>59</v>
      </c>
      <c r="I22207" s="1">
        <v>40421</v>
      </c>
      <c r="J22207" s="10">
        <v>2010</v>
      </c>
      <c r="K22207" t="s">
        <v>29</v>
      </c>
      <c r="L22207">
        <v>2</v>
      </c>
      <c r="M22207" t="s">
        <v>97</v>
      </c>
      <c r="N22207" t="s">
        <v>468</v>
      </c>
      <c r="O22207" t="s">
        <v>44</v>
      </c>
      <c r="P22207" t="s">
        <v>59</v>
      </c>
      <c r="Q22207" t="b">
        <v>0</v>
      </c>
      <c r="R22207" t="b">
        <v>0</v>
      </c>
      <c r="S22207"/>
      <c r="T22207" t="s">
        <v>61</v>
      </c>
      <c r="U22207" t="s">
        <v>80</v>
      </c>
      <c r="V22207" t="s">
        <v>63</v>
      </c>
      <c r="W22207" t="s">
        <v>37</v>
      </c>
      <c r="X22207">
        <v>0</v>
      </c>
      <c r="Y22207" s="2">
        <v>1000</v>
      </c>
      <c r="Z22207">
        <v>0</v>
      </c>
      <c r="AA22207" s="4" t="s">
        <v>20460</v>
      </c>
    </row>
    <row r="22208" spans="1:27" ht="15" x14ac:dyDescent="0.25">
      <c r="A22208">
        <v>305989</v>
      </c>
      <c r="B22208" t="s">
        <v>24</v>
      </c>
      <c r="C22208" t="s">
        <v>7187</v>
      </c>
      <c r="D22208" t="s">
        <v>71</v>
      </c>
      <c r="E22208" t="s">
        <v>99</v>
      </c>
      <c r="F22208">
        <v>1</v>
      </c>
      <c r="G22208">
        <v>1</v>
      </c>
      <c r="H22208" t="s">
        <v>59</v>
      </c>
      <c r="I22208" s="1">
        <v>40421</v>
      </c>
      <c r="J22208" s="10">
        <v>2010</v>
      </c>
      <c r="K22208" t="s">
        <v>29</v>
      </c>
      <c r="L22208">
        <v>2</v>
      </c>
      <c r="M22208" t="s">
        <v>60</v>
      </c>
      <c r="N22208" t="s">
        <v>41</v>
      </c>
      <c r="O22208" t="s">
        <v>44</v>
      </c>
      <c r="P22208" t="s">
        <v>123</v>
      </c>
      <c r="Q22208" t="b">
        <v>0</v>
      </c>
      <c r="R22208" t="b">
        <v>0</v>
      </c>
      <c r="S22208" t="s">
        <v>17329</v>
      </c>
      <c r="T22208" t="s">
        <v>61</v>
      </c>
      <c r="U22208" t="s">
        <v>35</v>
      </c>
      <c r="V22208" t="s">
        <v>63</v>
      </c>
      <c r="W22208" t="s">
        <v>69</v>
      </c>
      <c r="X22208">
        <v>0</v>
      </c>
      <c r="Y22208" s="2">
        <v>1500</v>
      </c>
      <c r="Z22208">
        <v>0</v>
      </c>
      <c r="AA22208" s="4" t="s">
        <v>20460</v>
      </c>
    </row>
    <row r="22209" spans="1:27" ht="15" x14ac:dyDescent="0.25">
      <c r="A22209">
        <v>305988</v>
      </c>
      <c r="B22209" t="s">
        <v>24</v>
      </c>
      <c r="C22209" t="s">
        <v>177</v>
      </c>
      <c r="D22209" t="s">
        <v>71</v>
      </c>
      <c r="E22209" t="s">
        <v>117</v>
      </c>
      <c r="F22209">
        <v>1</v>
      </c>
      <c r="G22209">
        <v>1</v>
      </c>
      <c r="H22209" t="s">
        <v>59</v>
      </c>
      <c r="I22209" s="1">
        <v>40421</v>
      </c>
      <c r="J22209" s="10">
        <v>2010</v>
      </c>
      <c r="K22209" t="s">
        <v>29</v>
      </c>
      <c r="L22209">
        <v>2</v>
      </c>
      <c r="M22209" t="s">
        <v>60</v>
      </c>
      <c r="N22209" t="s">
        <v>180</v>
      </c>
      <c r="O22209" t="s">
        <v>48</v>
      </c>
      <c r="P22209" t="s">
        <v>59</v>
      </c>
      <c r="Q22209" t="b">
        <v>0</v>
      </c>
      <c r="R22209" t="b">
        <v>0</v>
      </c>
      <c r="S22209" t="s">
        <v>17330</v>
      </c>
      <c r="T22209" t="s">
        <v>61</v>
      </c>
      <c r="U22209" t="s">
        <v>80</v>
      </c>
      <c r="V22209" t="s">
        <v>63</v>
      </c>
      <c r="W22209" t="s">
        <v>69</v>
      </c>
      <c r="X22209">
        <v>0</v>
      </c>
      <c r="Y22209" s="2">
        <v>2800</v>
      </c>
      <c r="Z22209">
        <v>0</v>
      </c>
      <c r="AA22209" s="4" t="s">
        <v>20460</v>
      </c>
    </row>
    <row r="22210" spans="1:27" ht="15" x14ac:dyDescent="0.25">
      <c r="A22210">
        <v>305993</v>
      </c>
      <c r="B22210" t="s">
        <v>24</v>
      </c>
      <c r="C22210" t="s">
        <v>1101</v>
      </c>
      <c r="D22210" t="s">
        <v>26</v>
      </c>
      <c r="E22210" t="s">
        <v>137</v>
      </c>
      <c r="F22210">
        <v>1</v>
      </c>
      <c r="G22210">
        <v>1</v>
      </c>
      <c r="H22210" t="s">
        <v>59</v>
      </c>
      <c r="I22210" s="1">
        <v>40421</v>
      </c>
      <c r="J22210" s="10">
        <v>2010</v>
      </c>
      <c r="K22210" t="s">
        <v>29</v>
      </c>
      <c r="L22210">
        <v>2</v>
      </c>
      <c r="M22210" t="s">
        <v>138</v>
      </c>
      <c r="N22210" t="s">
        <v>1102</v>
      </c>
      <c r="O22210" t="s">
        <v>68</v>
      </c>
      <c r="P22210" t="s">
        <v>59</v>
      </c>
      <c r="Q22210" t="b">
        <v>1</v>
      </c>
      <c r="R22210" t="b">
        <v>0</v>
      </c>
      <c r="S22210"/>
      <c r="T22210" t="s">
        <v>61</v>
      </c>
      <c r="U22210" t="s">
        <v>80</v>
      </c>
      <c r="V22210" t="s">
        <v>63</v>
      </c>
      <c r="W22210" t="s">
        <v>69</v>
      </c>
      <c r="X22210">
        <v>0</v>
      </c>
      <c r="Y22210">
        <v>0</v>
      </c>
      <c r="Z22210">
        <v>0</v>
      </c>
      <c r="AA22210" s="4" t="s">
        <v>20461</v>
      </c>
    </row>
    <row r="22211" spans="1:27" ht="15" x14ac:dyDescent="0.25">
      <c r="A22211">
        <v>306003</v>
      </c>
      <c r="B22211" t="s">
        <v>24</v>
      </c>
      <c r="C22211" t="s">
        <v>1520</v>
      </c>
      <c r="D22211" t="s">
        <v>26</v>
      </c>
      <c r="E22211" t="s">
        <v>302</v>
      </c>
      <c r="F22211">
        <v>1</v>
      </c>
      <c r="G22211">
        <v>1</v>
      </c>
      <c r="H22211" t="s">
        <v>59</v>
      </c>
      <c r="I22211" s="1">
        <v>40421</v>
      </c>
      <c r="J22211" s="10">
        <v>2010</v>
      </c>
      <c r="K22211" t="s">
        <v>29</v>
      </c>
      <c r="L22211">
        <v>2</v>
      </c>
      <c r="M22211" t="s">
        <v>940</v>
      </c>
      <c r="N22211" t="s">
        <v>208</v>
      </c>
      <c r="O22211" t="s">
        <v>32</v>
      </c>
      <c r="P22211" t="s">
        <v>59</v>
      </c>
      <c r="Q22211" t="b">
        <v>1</v>
      </c>
      <c r="R22211" t="b">
        <v>0</v>
      </c>
      <c r="S22211" t="s">
        <v>17331</v>
      </c>
      <c r="T22211" t="s">
        <v>61</v>
      </c>
      <c r="U22211" t="s">
        <v>62</v>
      </c>
      <c r="V22211" t="s">
        <v>294</v>
      </c>
      <c r="W22211" t="s">
        <v>69</v>
      </c>
      <c r="X22211">
        <v>0</v>
      </c>
      <c r="Y22211">
        <v>0</v>
      </c>
      <c r="Z22211">
        <v>0</v>
      </c>
      <c r="AA22211" s="4" t="s">
        <v>20461</v>
      </c>
    </row>
    <row r="22212" spans="1:27" ht="15" x14ac:dyDescent="0.25">
      <c r="A22212">
        <v>306007</v>
      </c>
      <c r="B22212" t="s">
        <v>24</v>
      </c>
      <c r="C22212" t="s">
        <v>428</v>
      </c>
      <c r="D22212" t="s">
        <v>26</v>
      </c>
      <c r="E22212" t="s">
        <v>39</v>
      </c>
      <c r="F22212">
        <v>1</v>
      </c>
      <c r="G22212">
        <v>1</v>
      </c>
      <c r="H22212" t="s">
        <v>59</v>
      </c>
      <c r="I22212" s="1">
        <v>40421</v>
      </c>
      <c r="J22212" s="10">
        <v>2010</v>
      </c>
      <c r="K22212" t="s">
        <v>29</v>
      </c>
      <c r="L22212">
        <v>2</v>
      </c>
      <c r="M22212" t="s">
        <v>97</v>
      </c>
      <c r="N22212" t="s">
        <v>98</v>
      </c>
      <c r="O22212" t="s">
        <v>48</v>
      </c>
      <c r="P22212" t="s">
        <v>59</v>
      </c>
      <c r="Q22212" t="b">
        <v>1</v>
      </c>
      <c r="R22212" t="b">
        <v>0</v>
      </c>
      <c r="S22212" t="s">
        <v>17332</v>
      </c>
      <c r="T22212" t="s">
        <v>61</v>
      </c>
      <c r="U22212" t="s">
        <v>62</v>
      </c>
      <c r="V22212" t="s">
        <v>63</v>
      </c>
      <c r="W22212" t="s">
        <v>69</v>
      </c>
      <c r="X22212">
        <v>0</v>
      </c>
      <c r="Y22212">
        <v>50</v>
      </c>
      <c r="Z22212">
        <v>0</v>
      </c>
      <c r="AA22212" s="4" t="s">
        <v>20460</v>
      </c>
    </row>
    <row r="22213" spans="1:27" ht="15" x14ac:dyDescent="0.25">
      <c r="A22213">
        <v>304768</v>
      </c>
      <c r="B22213" t="s">
        <v>24</v>
      </c>
      <c r="C22213" t="s">
        <v>45</v>
      </c>
      <c r="D22213" t="s">
        <v>26</v>
      </c>
      <c r="E22213" t="s">
        <v>525</v>
      </c>
      <c r="F22213">
        <v>1</v>
      </c>
      <c r="G22213">
        <v>1</v>
      </c>
      <c r="H22213" t="s">
        <v>59</v>
      </c>
      <c r="I22213" s="1">
        <v>40421</v>
      </c>
      <c r="J22213" s="10">
        <v>2010</v>
      </c>
      <c r="K22213" t="s">
        <v>29</v>
      </c>
      <c r="L22213">
        <v>2</v>
      </c>
      <c r="M22213" t="s">
        <v>614</v>
      </c>
      <c r="N22213" t="s">
        <v>47</v>
      </c>
      <c r="O22213" t="s">
        <v>44</v>
      </c>
      <c r="P22213" t="s">
        <v>59</v>
      </c>
      <c r="Q22213" t="b">
        <v>1</v>
      </c>
      <c r="R22213" t="b">
        <v>0</v>
      </c>
      <c r="S22213" t="s">
        <v>17334</v>
      </c>
      <c r="T22213" t="s">
        <v>61</v>
      </c>
      <c r="U22213" t="s">
        <v>80</v>
      </c>
      <c r="V22213" t="s">
        <v>172</v>
      </c>
      <c r="W22213" t="s">
        <v>37</v>
      </c>
      <c r="X22213">
        <v>0</v>
      </c>
      <c r="Y22213">
        <v>100</v>
      </c>
      <c r="Z22213">
        <v>0</v>
      </c>
      <c r="AA22213" s="4" t="s">
        <v>20461</v>
      </c>
    </row>
    <row r="22214" spans="1:27" ht="15" x14ac:dyDescent="0.25">
      <c r="A22214">
        <v>305996</v>
      </c>
      <c r="B22214" t="s">
        <v>24</v>
      </c>
      <c r="C22214" t="s">
        <v>177</v>
      </c>
      <c r="D22214" t="s">
        <v>26</v>
      </c>
      <c r="E22214" t="s">
        <v>156</v>
      </c>
      <c r="F22214">
        <v>1</v>
      </c>
      <c r="G22214">
        <v>1</v>
      </c>
      <c r="H22214" t="s">
        <v>59</v>
      </c>
      <c r="I22214" s="1">
        <v>40421</v>
      </c>
      <c r="J22214" s="10">
        <v>2010</v>
      </c>
      <c r="K22214" t="s">
        <v>29</v>
      </c>
      <c r="L22214">
        <v>2</v>
      </c>
      <c r="M22214" t="s">
        <v>78</v>
      </c>
      <c r="N22214" t="s">
        <v>180</v>
      </c>
      <c r="O22214" t="s">
        <v>68</v>
      </c>
      <c r="P22214" t="s">
        <v>59</v>
      </c>
      <c r="Q22214" t="b">
        <v>1</v>
      </c>
      <c r="R22214" t="b">
        <v>0</v>
      </c>
      <c r="S22214" t="s">
        <v>17335</v>
      </c>
      <c r="T22214" t="s">
        <v>61</v>
      </c>
      <c r="U22214" t="s">
        <v>80</v>
      </c>
      <c r="V22214" t="s">
        <v>344</v>
      </c>
      <c r="W22214" t="s">
        <v>37</v>
      </c>
      <c r="X22214">
        <v>0</v>
      </c>
      <c r="Y22214">
        <v>0</v>
      </c>
      <c r="Z22214">
        <v>0</v>
      </c>
      <c r="AA22214" s="4" t="s">
        <v>20461</v>
      </c>
    </row>
    <row r="22215" spans="1:27" ht="15" x14ac:dyDescent="0.25">
      <c r="A22215">
        <v>306000</v>
      </c>
      <c r="B22215" t="s">
        <v>24</v>
      </c>
      <c r="C22215" t="s">
        <v>25</v>
      </c>
      <c r="D22215" t="s">
        <v>71</v>
      </c>
      <c r="E22215" t="s">
        <v>417</v>
      </c>
      <c r="F22215">
        <v>1</v>
      </c>
      <c r="G22215">
        <v>1</v>
      </c>
      <c r="H22215" t="s">
        <v>59</v>
      </c>
      <c r="I22215" s="1">
        <v>40421</v>
      </c>
      <c r="J22215" s="10">
        <v>2010</v>
      </c>
      <c r="K22215" t="s">
        <v>29</v>
      </c>
      <c r="L22215">
        <v>2</v>
      </c>
      <c r="M22215" t="s">
        <v>150</v>
      </c>
      <c r="N22215" t="s">
        <v>31</v>
      </c>
      <c r="O22215" t="s">
        <v>48</v>
      </c>
      <c r="P22215" t="s">
        <v>59</v>
      </c>
      <c r="Q22215" t="b">
        <v>1</v>
      </c>
      <c r="R22215" t="b">
        <v>0</v>
      </c>
      <c r="S22215" t="s">
        <v>17336</v>
      </c>
      <c r="T22215" t="s">
        <v>61</v>
      </c>
      <c r="U22215" t="s">
        <v>62</v>
      </c>
      <c r="V22215" t="s">
        <v>63</v>
      </c>
      <c r="W22215" t="s">
        <v>37</v>
      </c>
      <c r="X22215">
        <v>0</v>
      </c>
      <c r="Y22215" s="2">
        <v>3000</v>
      </c>
      <c r="Z22215">
        <v>0</v>
      </c>
      <c r="AA22215" s="4" t="s">
        <v>20461</v>
      </c>
    </row>
    <row r="22216" spans="1:27" ht="15" x14ac:dyDescent="0.25">
      <c r="A22216">
        <v>306013</v>
      </c>
      <c r="B22216" t="s">
        <v>24</v>
      </c>
      <c r="C22216" t="s">
        <v>2183</v>
      </c>
      <c r="D22216" t="s">
        <v>26</v>
      </c>
      <c r="E22216" t="s">
        <v>302</v>
      </c>
      <c r="F22216">
        <v>1</v>
      </c>
      <c r="G22216">
        <v>1</v>
      </c>
      <c r="H22216" t="s">
        <v>59</v>
      </c>
      <c r="I22216" s="1">
        <v>40421</v>
      </c>
      <c r="J22216" s="10">
        <v>2010</v>
      </c>
      <c r="K22216" t="s">
        <v>29</v>
      </c>
      <c r="L22216">
        <v>2</v>
      </c>
      <c r="M22216" t="s">
        <v>12610</v>
      </c>
      <c r="N22216" t="s">
        <v>56</v>
      </c>
      <c r="O22216" t="s">
        <v>48</v>
      </c>
      <c r="P22216" t="s">
        <v>59</v>
      </c>
      <c r="Q22216" t="b">
        <v>1</v>
      </c>
      <c r="R22216" t="b">
        <v>1</v>
      </c>
      <c r="S22216" t="s">
        <v>17337</v>
      </c>
      <c r="T22216" t="s">
        <v>61</v>
      </c>
      <c r="U22216" t="s">
        <v>80</v>
      </c>
      <c r="V22216" t="s">
        <v>556</v>
      </c>
      <c r="W22216" t="s">
        <v>37</v>
      </c>
      <c r="X22216">
        <v>0</v>
      </c>
      <c r="Y22216">
        <v>50</v>
      </c>
      <c r="Z22216">
        <v>0</v>
      </c>
      <c r="AA22216" s="4" t="s">
        <v>20461</v>
      </c>
    </row>
    <row r="22217" spans="1:27" ht="15" x14ac:dyDescent="0.25">
      <c r="A22217">
        <v>305994</v>
      </c>
      <c r="B22217" t="s">
        <v>24</v>
      </c>
      <c r="C22217" t="s">
        <v>121</v>
      </c>
      <c r="D22217" t="s">
        <v>26</v>
      </c>
      <c r="E22217" t="s">
        <v>274</v>
      </c>
      <c r="F22217">
        <v>1</v>
      </c>
      <c r="G22217">
        <v>1</v>
      </c>
      <c r="H22217" t="s">
        <v>59</v>
      </c>
      <c r="I22217" s="1">
        <v>40421</v>
      </c>
      <c r="J22217" s="10">
        <v>2010</v>
      </c>
      <c r="K22217" t="s">
        <v>54</v>
      </c>
      <c r="L22217">
        <v>2</v>
      </c>
      <c r="M22217" t="s">
        <v>4904</v>
      </c>
      <c r="N22217" t="s">
        <v>31</v>
      </c>
      <c r="O22217" t="s">
        <v>48</v>
      </c>
      <c r="P22217" t="s">
        <v>59</v>
      </c>
      <c r="Q22217" t="b">
        <v>0</v>
      </c>
      <c r="R22217" t="b">
        <v>0</v>
      </c>
      <c r="S22217" t="s">
        <v>17339</v>
      </c>
      <c r="T22217" t="s">
        <v>61</v>
      </c>
      <c r="U22217" t="s">
        <v>62</v>
      </c>
      <c r="V22217" t="s">
        <v>63</v>
      </c>
      <c r="W22217" t="s">
        <v>37</v>
      </c>
      <c r="X22217">
        <v>0</v>
      </c>
      <c r="Y22217">
        <v>100</v>
      </c>
      <c r="Z22217">
        <v>0</v>
      </c>
      <c r="AA22217" s="4" t="s">
        <v>20461</v>
      </c>
    </row>
    <row r="22218" spans="1:27" ht="15" x14ac:dyDescent="0.25">
      <c r="A22218">
        <v>305998</v>
      </c>
      <c r="B22218" t="s">
        <v>24</v>
      </c>
      <c r="C22218" t="s">
        <v>1055</v>
      </c>
      <c r="D22218" t="s">
        <v>26</v>
      </c>
      <c r="E22218" t="s">
        <v>343</v>
      </c>
      <c r="F22218">
        <v>1</v>
      </c>
      <c r="G22218">
        <v>1</v>
      </c>
      <c r="H22218" t="s">
        <v>59</v>
      </c>
      <c r="I22218" s="1">
        <v>40421</v>
      </c>
      <c r="J22218" s="10">
        <v>2010</v>
      </c>
      <c r="K22218" t="s">
        <v>29</v>
      </c>
      <c r="L22218">
        <v>2</v>
      </c>
      <c r="M22218" t="s">
        <v>78</v>
      </c>
      <c r="N22218" t="s">
        <v>111</v>
      </c>
      <c r="O22218" t="s">
        <v>32</v>
      </c>
      <c r="P22218" t="s">
        <v>59</v>
      </c>
      <c r="Q22218" t="b">
        <v>0</v>
      </c>
      <c r="R22218" t="b">
        <v>0</v>
      </c>
      <c r="S22218" t="s">
        <v>2069</v>
      </c>
      <c r="T22218" t="s">
        <v>61</v>
      </c>
      <c r="U22218" t="s">
        <v>62</v>
      </c>
      <c r="V22218" t="s">
        <v>449</v>
      </c>
      <c r="W22218" t="s">
        <v>37</v>
      </c>
      <c r="X22218">
        <v>0</v>
      </c>
      <c r="Y22218">
        <v>0</v>
      </c>
      <c r="Z22218">
        <v>0</v>
      </c>
      <c r="AA22218" s="4" t="s">
        <v>20461</v>
      </c>
    </row>
    <row r="22219" spans="1:27" ht="15" x14ac:dyDescent="0.25">
      <c r="A22219">
        <v>306014</v>
      </c>
      <c r="B22219" t="s">
        <v>24</v>
      </c>
      <c r="C22219" t="s">
        <v>1029</v>
      </c>
      <c r="D22219" t="s">
        <v>26</v>
      </c>
      <c r="E22219" t="s">
        <v>222</v>
      </c>
      <c r="F22219">
        <v>1</v>
      </c>
      <c r="G22219">
        <v>1</v>
      </c>
      <c r="H22219" t="s">
        <v>59</v>
      </c>
      <c r="I22219" s="1">
        <v>40421</v>
      </c>
      <c r="J22219" s="10">
        <v>2010</v>
      </c>
      <c r="K22219" t="s">
        <v>29</v>
      </c>
      <c r="L22219">
        <v>2</v>
      </c>
      <c r="M22219" t="s">
        <v>1030</v>
      </c>
      <c r="N22219" t="s">
        <v>180</v>
      </c>
      <c r="O22219" t="s">
        <v>68</v>
      </c>
      <c r="P22219" t="s">
        <v>59</v>
      </c>
      <c r="Q22219" t="b">
        <v>0</v>
      </c>
      <c r="R22219" t="b">
        <v>0</v>
      </c>
      <c r="S22219" t="s">
        <v>17340</v>
      </c>
      <c r="T22219" t="s">
        <v>61</v>
      </c>
      <c r="U22219" t="s">
        <v>35</v>
      </c>
      <c r="V22219" t="s">
        <v>63</v>
      </c>
      <c r="W22219" t="s">
        <v>37</v>
      </c>
      <c r="X22219">
        <v>0</v>
      </c>
      <c r="Y22219">
        <v>0</v>
      </c>
      <c r="Z22219">
        <v>0</v>
      </c>
      <c r="AA22219" s="4" t="s">
        <v>20461</v>
      </c>
    </row>
    <row r="22220" spans="1:27" ht="15" x14ac:dyDescent="0.25">
      <c r="A22220">
        <v>306079</v>
      </c>
      <c r="B22220" t="s">
        <v>24</v>
      </c>
      <c r="C22220" t="s">
        <v>658</v>
      </c>
      <c r="D22220" t="s">
        <v>26</v>
      </c>
      <c r="E22220" t="s">
        <v>247</v>
      </c>
      <c r="F22220">
        <v>1</v>
      </c>
      <c r="G22220">
        <v>1</v>
      </c>
      <c r="H22220" t="s">
        <v>59</v>
      </c>
      <c r="I22220" s="1">
        <v>40422</v>
      </c>
      <c r="J22220" s="10">
        <v>2010</v>
      </c>
      <c r="K22220" t="s">
        <v>29</v>
      </c>
      <c r="L22220">
        <v>2</v>
      </c>
      <c r="M22220" t="s">
        <v>329</v>
      </c>
      <c r="N22220" t="s">
        <v>659</v>
      </c>
      <c r="O22220" t="s">
        <v>68</v>
      </c>
      <c r="P22220" t="s">
        <v>59</v>
      </c>
      <c r="Q22220" t="b">
        <v>0</v>
      </c>
      <c r="R22220" t="b">
        <v>0</v>
      </c>
      <c r="S22220"/>
      <c r="T22220" t="s">
        <v>61</v>
      </c>
      <c r="U22220" t="s">
        <v>80</v>
      </c>
      <c r="V22220" t="s">
        <v>63</v>
      </c>
      <c r="W22220" t="s">
        <v>69</v>
      </c>
      <c r="X22220">
        <v>0</v>
      </c>
      <c r="Y22220">
        <v>0</v>
      </c>
      <c r="Z22220">
        <v>0</v>
      </c>
      <c r="AA22220" s="4" t="s">
        <v>20461</v>
      </c>
    </row>
    <row r="22221" spans="1:27" ht="15" x14ac:dyDescent="0.25">
      <c r="A22221">
        <v>306871</v>
      </c>
      <c r="B22221" t="s">
        <v>24</v>
      </c>
      <c r="C22221" t="s">
        <v>252</v>
      </c>
      <c r="D22221" t="s">
        <v>26</v>
      </c>
      <c r="E22221" t="s">
        <v>222</v>
      </c>
      <c r="F22221">
        <v>1</v>
      </c>
      <c r="G22221">
        <v>1</v>
      </c>
      <c r="H22221" t="s">
        <v>59</v>
      </c>
      <c r="I22221" s="1">
        <v>40422</v>
      </c>
      <c r="J22221" s="10">
        <v>2010</v>
      </c>
      <c r="K22221" t="s">
        <v>29</v>
      </c>
      <c r="L22221">
        <v>2</v>
      </c>
      <c r="M22221" t="s">
        <v>253</v>
      </c>
      <c r="N22221" t="s">
        <v>56</v>
      </c>
      <c r="O22221" t="s">
        <v>48</v>
      </c>
      <c r="P22221" t="s">
        <v>59</v>
      </c>
      <c r="Q22221" t="b">
        <v>0</v>
      </c>
      <c r="R22221" t="b">
        <v>0</v>
      </c>
      <c r="S22221" t="s">
        <v>17341</v>
      </c>
      <c r="T22221" t="s">
        <v>61</v>
      </c>
      <c r="U22221" t="s">
        <v>80</v>
      </c>
      <c r="V22221" t="s">
        <v>454</v>
      </c>
      <c r="W22221" t="s">
        <v>69</v>
      </c>
      <c r="X22221">
        <v>513</v>
      </c>
      <c r="Y22221">
        <v>15</v>
      </c>
      <c r="Z22221">
        <v>0</v>
      </c>
      <c r="AA22221" s="4" t="s">
        <v>20461</v>
      </c>
    </row>
    <row r="22222" spans="1:27" ht="15" x14ac:dyDescent="0.25">
      <c r="A22222">
        <v>306762</v>
      </c>
      <c r="B22222" t="s">
        <v>24</v>
      </c>
      <c r="C22222" t="s">
        <v>70</v>
      </c>
      <c r="D22222" t="s">
        <v>26</v>
      </c>
      <c r="E22222" t="s">
        <v>117</v>
      </c>
      <c r="F22222">
        <v>1</v>
      </c>
      <c r="G22222">
        <v>1</v>
      </c>
      <c r="H22222" t="s">
        <v>59</v>
      </c>
      <c r="I22222" s="1">
        <v>40422</v>
      </c>
      <c r="J22222" s="10">
        <v>2010</v>
      </c>
      <c r="K22222" t="s">
        <v>29</v>
      </c>
      <c r="L22222">
        <v>2</v>
      </c>
      <c r="M22222" t="s">
        <v>60</v>
      </c>
      <c r="N22222" t="s">
        <v>56</v>
      </c>
      <c r="O22222" t="s">
        <v>68</v>
      </c>
      <c r="P22222" t="s">
        <v>59</v>
      </c>
      <c r="Q22222" t="b">
        <v>0</v>
      </c>
      <c r="R22222" t="b">
        <v>0</v>
      </c>
      <c r="S22222" t="s">
        <v>17342</v>
      </c>
      <c r="T22222" t="s">
        <v>61</v>
      </c>
      <c r="U22222" t="s">
        <v>62</v>
      </c>
      <c r="V22222" t="s">
        <v>63</v>
      </c>
      <c r="W22222" t="s">
        <v>69</v>
      </c>
      <c r="X22222">
        <v>0</v>
      </c>
      <c r="Y22222">
        <v>0</v>
      </c>
      <c r="Z22222">
        <v>0</v>
      </c>
      <c r="AA22222" s="4" t="s">
        <v>20460</v>
      </c>
    </row>
    <row r="22223" spans="1:27" ht="15" x14ac:dyDescent="0.25">
      <c r="A22223">
        <v>306860</v>
      </c>
      <c r="B22223" t="s">
        <v>24</v>
      </c>
      <c r="C22223" t="s">
        <v>303</v>
      </c>
      <c r="D22223" t="s">
        <v>26</v>
      </c>
      <c r="E22223" t="s">
        <v>1505</v>
      </c>
      <c r="F22223">
        <v>1</v>
      </c>
      <c r="G22223">
        <v>1</v>
      </c>
      <c r="H22223" t="s">
        <v>59</v>
      </c>
      <c r="I22223" s="1">
        <v>40422</v>
      </c>
      <c r="J22223" s="10">
        <v>2010</v>
      </c>
      <c r="K22223" t="s">
        <v>29</v>
      </c>
      <c r="L22223">
        <v>2</v>
      </c>
      <c r="M22223" t="s">
        <v>66</v>
      </c>
      <c r="N22223" t="s">
        <v>56</v>
      </c>
      <c r="O22223" t="s">
        <v>48</v>
      </c>
      <c r="P22223" t="s">
        <v>59</v>
      </c>
      <c r="Q22223" t="b">
        <v>0</v>
      </c>
      <c r="R22223" t="b">
        <v>0</v>
      </c>
      <c r="S22223"/>
      <c r="T22223" t="s">
        <v>61</v>
      </c>
      <c r="U22223" t="s">
        <v>80</v>
      </c>
      <c r="V22223" t="s">
        <v>63</v>
      </c>
      <c r="W22223" t="s">
        <v>37</v>
      </c>
      <c r="X22223">
        <v>0</v>
      </c>
      <c r="Y22223">
        <v>2</v>
      </c>
      <c r="Z22223">
        <v>0</v>
      </c>
      <c r="AA22223" s="4" t="s">
        <v>20461</v>
      </c>
    </row>
    <row r="22224" spans="1:27" ht="15" x14ac:dyDescent="0.25">
      <c r="A22224">
        <v>306761</v>
      </c>
      <c r="B22224" t="s">
        <v>24</v>
      </c>
      <c r="C22224" t="s">
        <v>445</v>
      </c>
      <c r="D22224" t="s">
        <v>26</v>
      </c>
      <c r="E22224" t="s">
        <v>302</v>
      </c>
      <c r="F22224">
        <v>1</v>
      </c>
      <c r="G22224">
        <v>1</v>
      </c>
      <c r="H22224" t="s">
        <v>59</v>
      </c>
      <c r="I22224" s="1">
        <v>40422</v>
      </c>
      <c r="J22224" s="10">
        <v>2010</v>
      </c>
      <c r="K22224" t="s">
        <v>29</v>
      </c>
      <c r="L22224">
        <v>2</v>
      </c>
      <c r="M22224" t="s">
        <v>509</v>
      </c>
      <c r="N22224" t="s">
        <v>311</v>
      </c>
      <c r="O22224" t="s">
        <v>48</v>
      </c>
      <c r="P22224" t="s">
        <v>59</v>
      </c>
      <c r="Q22224" t="b">
        <v>0</v>
      </c>
      <c r="R22224" t="b">
        <v>0</v>
      </c>
      <c r="S22224" t="s">
        <v>17343</v>
      </c>
      <c r="T22224" t="s">
        <v>61</v>
      </c>
      <c r="U22224" t="s">
        <v>62</v>
      </c>
      <c r="V22224" t="s">
        <v>63</v>
      </c>
      <c r="W22224" t="s">
        <v>37</v>
      </c>
      <c r="X22224">
        <v>0</v>
      </c>
      <c r="Y22224">
        <v>600</v>
      </c>
      <c r="Z22224">
        <v>0</v>
      </c>
      <c r="AA22224" s="4" t="s">
        <v>20461</v>
      </c>
    </row>
    <row r="22225" spans="1:27" ht="15" x14ac:dyDescent="0.25">
      <c r="A22225">
        <v>306866</v>
      </c>
      <c r="B22225" t="s">
        <v>24</v>
      </c>
      <c r="C22225" t="s">
        <v>84</v>
      </c>
      <c r="D22225" t="s">
        <v>26</v>
      </c>
      <c r="E22225" t="s">
        <v>114</v>
      </c>
      <c r="F22225">
        <v>1</v>
      </c>
      <c r="G22225">
        <v>1</v>
      </c>
      <c r="H22225" t="s">
        <v>59</v>
      </c>
      <c r="I22225" s="1">
        <v>40422</v>
      </c>
      <c r="J22225" s="10">
        <v>2010</v>
      </c>
      <c r="K22225" t="s">
        <v>29</v>
      </c>
      <c r="L22225">
        <v>2</v>
      </c>
      <c r="M22225" t="s">
        <v>97</v>
      </c>
      <c r="N22225" t="s">
        <v>88</v>
      </c>
      <c r="O22225" t="s">
        <v>48</v>
      </c>
      <c r="P22225" t="s">
        <v>59</v>
      </c>
      <c r="Q22225" t="b">
        <v>0</v>
      </c>
      <c r="R22225" t="b">
        <v>0</v>
      </c>
      <c r="S22225"/>
      <c r="T22225" t="s">
        <v>61</v>
      </c>
      <c r="U22225" t="s">
        <v>62</v>
      </c>
      <c r="V22225" t="s">
        <v>63</v>
      </c>
      <c r="W22225" t="s">
        <v>37</v>
      </c>
      <c r="X22225">
        <v>0</v>
      </c>
      <c r="Y22225">
        <v>100</v>
      </c>
      <c r="Z22225">
        <v>0</v>
      </c>
      <c r="AA22225" s="4" t="s">
        <v>20460</v>
      </c>
    </row>
    <row r="22226" spans="1:27" ht="15" x14ac:dyDescent="0.25">
      <c r="A22226">
        <v>306869</v>
      </c>
      <c r="B22226" t="s">
        <v>24</v>
      </c>
      <c r="C22226" t="s">
        <v>113</v>
      </c>
      <c r="D22226" t="s">
        <v>71</v>
      </c>
      <c r="E22226" t="s">
        <v>114</v>
      </c>
      <c r="F22226">
        <v>1</v>
      </c>
      <c r="G22226">
        <v>1</v>
      </c>
      <c r="H22226" t="s">
        <v>59</v>
      </c>
      <c r="I22226" s="1">
        <v>40422</v>
      </c>
      <c r="J22226" s="10">
        <v>2010</v>
      </c>
      <c r="K22226" t="s">
        <v>29</v>
      </c>
      <c r="L22226">
        <v>2</v>
      </c>
      <c r="M22226" t="s">
        <v>97</v>
      </c>
      <c r="N22226" t="s">
        <v>115</v>
      </c>
      <c r="O22226" t="s">
        <v>48</v>
      </c>
      <c r="P22226" t="s">
        <v>59</v>
      </c>
      <c r="Q22226" t="b">
        <v>0</v>
      </c>
      <c r="R22226" t="b">
        <v>0</v>
      </c>
      <c r="S22226" t="s">
        <v>17344</v>
      </c>
      <c r="T22226" t="s">
        <v>61</v>
      </c>
      <c r="U22226" t="s">
        <v>62</v>
      </c>
      <c r="V22226" t="s">
        <v>63</v>
      </c>
      <c r="W22226" t="s">
        <v>69</v>
      </c>
      <c r="X22226">
        <v>0</v>
      </c>
      <c r="Y22226" s="2">
        <v>2500</v>
      </c>
      <c r="Z22226">
        <v>0</v>
      </c>
      <c r="AA22226" s="4" t="s">
        <v>20460</v>
      </c>
    </row>
    <row r="22227" spans="1:27" ht="15" x14ac:dyDescent="0.25">
      <c r="A22227">
        <v>306864</v>
      </c>
      <c r="B22227" t="s">
        <v>24</v>
      </c>
      <c r="C22227" t="s">
        <v>392</v>
      </c>
      <c r="D22227" t="s">
        <v>71</v>
      </c>
      <c r="E22227" t="s">
        <v>114</v>
      </c>
      <c r="F22227">
        <v>1</v>
      </c>
      <c r="G22227">
        <v>1</v>
      </c>
      <c r="H22227" t="s">
        <v>59</v>
      </c>
      <c r="I22227" s="1">
        <v>40422</v>
      </c>
      <c r="J22227" s="10">
        <v>2010</v>
      </c>
      <c r="K22227" t="s">
        <v>29</v>
      </c>
      <c r="L22227">
        <v>2</v>
      </c>
      <c r="M22227" t="s">
        <v>97</v>
      </c>
      <c r="N22227" t="s">
        <v>56</v>
      </c>
      <c r="O22227" t="s">
        <v>48</v>
      </c>
      <c r="P22227" t="s">
        <v>59</v>
      </c>
      <c r="Q22227" t="b">
        <v>0</v>
      </c>
      <c r="R22227" t="b">
        <v>0</v>
      </c>
      <c r="S22227" t="s">
        <v>14498</v>
      </c>
      <c r="T22227" t="s">
        <v>61</v>
      </c>
      <c r="U22227" t="s">
        <v>62</v>
      </c>
      <c r="V22227" t="s">
        <v>63</v>
      </c>
      <c r="W22227" t="s">
        <v>69</v>
      </c>
      <c r="X22227">
        <v>0</v>
      </c>
      <c r="Y22227" s="2">
        <v>4000</v>
      </c>
      <c r="Z22227">
        <v>0</v>
      </c>
      <c r="AA22227" s="4" t="s">
        <v>20460</v>
      </c>
    </row>
    <row r="22228" spans="1:27" ht="15" x14ac:dyDescent="0.25">
      <c r="A22228">
        <v>306861</v>
      </c>
      <c r="B22228" t="s">
        <v>24</v>
      </c>
      <c r="C22228" t="s">
        <v>322</v>
      </c>
      <c r="D22228" t="s">
        <v>71</v>
      </c>
      <c r="E22228" t="s">
        <v>194</v>
      </c>
      <c r="F22228">
        <v>1</v>
      </c>
      <c r="G22228">
        <v>1</v>
      </c>
      <c r="H22228" t="s">
        <v>59</v>
      </c>
      <c r="I22228" s="1">
        <v>40422</v>
      </c>
      <c r="J22228" s="10">
        <v>2010</v>
      </c>
      <c r="K22228" t="s">
        <v>29</v>
      </c>
      <c r="L22228">
        <v>2</v>
      </c>
      <c r="M22228" t="s">
        <v>1053</v>
      </c>
      <c r="N22228" t="s">
        <v>98</v>
      </c>
      <c r="O22228" t="s">
        <v>48</v>
      </c>
      <c r="P22228" t="s">
        <v>59</v>
      </c>
      <c r="Q22228" t="b">
        <v>0</v>
      </c>
      <c r="R22228" t="b">
        <v>0</v>
      </c>
      <c r="S22228"/>
      <c r="T22228" t="s">
        <v>61</v>
      </c>
      <c r="U22228" t="s">
        <v>80</v>
      </c>
      <c r="V22228" t="s">
        <v>63</v>
      </c>
      <c r="W22228" t="s">
        <v>69</v>
      </c>
      <c r="X22228">
        <v>0</v>
      </c>
      <c r="Y22228" s="2">
        <v>1800</v>
      </c>
      <c r="Z22228">
        <v>0</v>
      </c>
      <c r="AA22228" s="4" t="s">
        <v>20461</v>
      </c>
    </row>
    <row r="22229" spans="1:27" ht="15" x14ac:dyDescent="0.25">
      <c r="A22229">
        <v>306765</v>
      </c>
      <c r="B22229" t="s">
        <v>24</v>
      </c>
      <c r="C22229" t="s">
        <v>17345</v>
      </c>
      <c r="D22229" t="s">
        <v>26</v>
      </c>
      <c r="E22229" t="s">
        <v>2481</v>
      </c>
      <c r="F22229">
        <v>1</v>
      </c>
      <c r="G22229">
        <v>1</v>
      </c>
      <c r="H22229" t="s">
        <v>59</v>
      </c>
      <c r="I22229" s="1">
        <v>40422</v>
      </c>
      <c r="J22229" s="10">
        <v>2010</v>
      </c>
      <c r="K22229" t="s">
        <v>29</v>
      </c>
      <c r="L22229">
        <v>1</v>
      </c>
      <c r="M22229" t="s">
        <v>190</v>
      </c>
      <c r="N22229" t="s">
        <v>219</v>
      </c>
      <c r="O22229" t="s">
        <v>32</v>
      </c>
      <c r="P22229" t="s">
        <v>59</v>
      </c>
      <c r="Q22229" t="b">
        <v>1</v>
      </c>
      <c r="R22229" t="b">
        <v>0</v>
      </c>
      <c r="S22229" t="s">
        <v>1391</v>
      </c>
      <c r="T22229" t="s">
        <v>61</v>
      </c>
      <c r="U22229" t="s">
        <v>62</v>
      </c>
      <c r="V22229" t="s">
        <v>344</v>
      </c>
      <c r="W22229" t="s">
        <v>69</v>
      </c>
      <c r="X22229">
        <v>0</v>
      </c>
      <c r="Y22229">
        <v>0</v>
      </c>
      <c r="Z22229">
        <v>0</v>
      </c>
      <c r="AA22229" s="4" t="s">
        <v>20461</v>
      </c>
    </row>
    <row r="22230" spans="1:27" ht="15" x14ac:dyDescent="0.25">
      <c r="A22230">
        <v>306763</v>
      </c>
      <c r="B22230" t="s">
        <v>24</v>
      </c>
      <c r="C22230" t="s">
        <v>1024</v>
      </c>
      <c r="D22230" t="s">
        <v>26</v>
      </c>
      <c r="E22230" t="s">
        <v>525</v>
      </c>
      <c r="F22230">
        <v>1</v>
      </c>
      <c r="G22230">
        <v>1</v>
      </c>
      <c r="H22230" t="s">
        <v>59</v>
      </c>
      <c r="I22230" s="1">
        <v>40422</v>
      </c>
      <c r="J22230" s="10">
        <v>2010</v>
      </c>
      <c r="K22230" t="s">
        <v>29</v>
      </c>
      <c r="L22230">
        <v>2</v>
      </c>
      <c r="M22230" t="s">
        <v>614</v>
      </c>
      <c r="N22230" t="s">
        <v>182</v>
      </c>
      <c r="O22230" t="s">
        <v>48</v>
      </c>
      <c r="P22230" t="s">
        <v>59</v>
      </c>
      <c r="Q22230" t="b">
        <v>1</v>
      </c>
      <c r="R22230" t="b">
        <v>0</v>
      </c>
      <c r="S22230"/>
      <c r="T22230" t="s">
        <v>61</v>
      </c>
      <c r="U22230" t="s">
        <v>35</v>
      </c>
      <c r="V22230" t="s">
        <v>344</v>
      </c>
      <c r="W22230" t="s">
        <v>37</v>
      </c>
      <c r="X22230">
        <v>0</v>
      </c>
      <c r="Y22230">
        <v>20</v>
      </c>
      <c r="Z22230">
        <v>0</v>
      </c>
      <c r="AA22230" s="4" t="s">
        <v>20461</v>
      </c>
    </row>
    <row r="22231" spans="1:27" ht="15" x14ac:dyDescent="0.25">
      <c r="A22231">
        <v>306076</v>
      </c>
      <c r="B22231" t="s">
        <v>24</v>
      </c>
      <c r="C22231" t="s">
        <v>167</v>
      </c>
      <c r="D22231" t="s">
        <v>26</v>
      </c>
      <c r="E22231" t="s">
        <v>27</v>
      </c>
      <c r="F22231">
        <v>1</v>
      </c>
      <c r="G22231">
        <v>1</v>
      </c>
      <c r="H22231" t="s">
        <v>59</v>
      </c>
      <c r="I22231" s="1">
        <v>40422</v>
      </c>
      <c r="J22231" s="10">
        <v>2010</v>
      </c>
      <c r="K22231" t="s">
        <v>29</v>
      </c>
      <c r="L22231">
        <v>2</v>
      </c>
      <c r="M22231" t="s">
        <v>40</v>
      </c>
      <c r="N22231" t="s">
        <v>56</v>
      </c>
      <c r="O22231" t="s">
        <v>44</v>
      </c>
      <c r="P22231" t="s">
        <v>59</v>
      </c>
      <c r="Q22231" t="b">
        <v>1</v>
      </c>
      <c r="R22231" t="b">
        <v>0</v>
      </c>
      <c r="S22231" t="s">
        <v>17346</v>
      </c>
      <c r="T22231" t="s">
        <v>61</v>
      </c>
      <c r="U22231" t="s">
        <v>80</v>
      </c>
      <c r="V22231" t="s">
        <v>1010</v>
      </c>
      <c r="W22231" t="s">
        <v>37</v>
      </c>
      <c r="X22231">
        <v>0</v>
      </c>
      <c r="Y22231">
        <v>500</v>
      </c>
      <c r="Z22231">
        <v>0</v>
      </c>
      <c r="AA22231" s="4" t="s">
        <v>20460</v>
      </c>
    </row>
    <row r="22232" spans="1:27" ht="15" x14ac:dyDescent="0.25">
      <c r="A22232">
        <v>306868</v>
      </c>
      <c r="B22232" t="s">
        <v>24</v>
      </c>
      <c r="C22232" t="s">
        <v>42</v>
      </c>
      <c r="D22232" t="s">
        <v>71</v>
      </c>
      <c r="E22232" t="s">
        <v>114</v>
      </c>
      <c r="F22232">
        <v>1</v>
      </c>
      <c r="G22232">
        <v>1</v>
      </c>
      <c r="H22232" t="s">
        <v>59</v>
      </c>
      <c r="I22232" s="1">
        <v>40422</v>
      </c>
      <c r="J22232" s="10">
        <v>2010</v>
      </c>
      <c r="K22232" t="s">
        <v>29</v>
      </c>
      <c r="L22232">
        <v>2</v>
      </c>
      <c r="M22232" t="s">
        <v>97</v>
      </c>
      <c r="N22232" t="s">
        <v>43</v>
      </c>
      <c r="O22232" t="s">
        <v>44</v>
      </c>
      <c r="P22232" t="s">
        <v>59</v>
      </c>
      <c r="Q22232" t="b">
        <v>1</v>
      </c>
      <c r="R22232" t="b">
        <v>0</v>
      </c>
      <c r="S22232" t="s">
        <v>17347</v>
      </c>
      <c r="T22232" t="s">
        <v>61</v>
      </c>
      <c r="U22232" t="s">
        <v>62</v>
      </c>
      <c r="V22232" t="s">
        <v>63</v>
      </c>
      <c r="W22232" t="s">
        <v>69</v>
      </c>
      <c r="X22232">
        <v>0</v>
      </c>
      <c r="Y22232" s="2">
        <v>1200</v>
      </c>
      <c r="Z22232">
        <v>0</v>
      </c>
      <c r="AA22232" s="4" t="s">
        <v>20460</v>
      </c>
    </row>
    <row r="22233" spans="1:27" ht="15" x14ac:dyDescent="0.25">
      <c r="A22233">
        <v>306075</v>
      </c>
      <c r="B22233" t="s">
        <v>24</v>
      </c>
      <c r="C22233" t="s">
        <v>251</v>
      </c>
      <c r="D22233" t="s">
        <v>26</v>
      </c>
      <c r="E22233" t="s">
        <v>194</v>
      </c>
      <c r="F22233">
        <v>1</v>
      </c>
      <c r="G22233">
        <v>1</v>
      </c>
      <c r="H22233" t="s">
        <v>96</v>
      </c>
      <c r="I22233" s="1">
        <v>40422</v>
      </c>
      <c r="J22233" s="10">
        <v>2010</v>
      </c>
      <c r="K22233" t="s">
        <v>54</v>
      </c>
      <c r="L22233">
        <v>2</v>
      </c>
      <c r="M22233" t="s">
        <v>40</v>
      </c>
      <c r="N22233" t="s">
        <v>75</v>
      </c>
      <c r="O22233" t="s">
        <v>44</v>
      </c>
      <c r="P22233" t="s">
        <v>59</v>
      </c>
      <c r="Q22233" t="b">
        <v>1</v>
      </c>
      <c r="R22233" t="b">
        <v>1</v>
      </c>
      <c r="S22233" t="s">
        <v>17349</v>
      </c>
      <c r="T22233" t="s">
        <v>57</v>
      </c>
      <c r="U22233" t="s">
        <v>62</v>
      </c>
      <c r="V22233" t="s">
        <v>424</v>
      </c>
      <c r="W22233" t="s">
        <v>37</v>
      </c>
      <c r="X22233">
        <v>0</v>
      </c>
      <c r="Y22233">
        <v>10</v>
      </c>
      <c r="Z22233">
        <v>0</v>
      </c>
      <c r="AA22233" s="4" t="s">
        <v>20461</v>
      </c>
    </row>
    <row r="22234" spans="1:27" ht="15" x14ac:dyDescent="0.25">
      <c r="A22234">
        <v>306074</v>
      </c>
      <c r="B22234" t="s">
        <v>24</v>
      </c>
      <c r="C22234" t="s">
        <v>902</v>
      </c>
      <c r="D22234" t="s">
        <v>26</v>
      </c>
      <c r="E22234" t="s">
        <v>278</v>
      </c>
      <c r="F22234">
        <v>1</v>
      </c>
      <c r="G22234">
        <v>1</v>
      </c>
      <c r="H22234" t="s">
        <v>59</v>
      </c>
      <c r="I22234" s="1">
        <v>40422</v>
      </c>
      <c r="J22234" s="10">
        <v>2010</v>
      </c>
      <c r="K22234" t="s">
        <v>29</v>
      </c>
      <c r="L22234">
        <v>1</v>
      </c>
      <c r="M22234" t="s">
        <v>66</v>
      </c>
      <c r="N22234" t="s">
        <v>350</v>
      </c>
      <c r="O22234" t="s">
        <v>48</v>
      </c>
      <c r="P22234" t="s">
        <v>59</v>
      </c>
      <c r="Q22234" t="b">
        <v>1</v>
      </c>
      <c r="R22234" t="b">
        <v>1</v>
      </c>
      <c r="S22234" t="s">
        <v>17350</v>
      </c>
      <c r="T22234" t="s">
        <v>61</v>
      </c>
      <c r="U22234" t="s">
        <v>35</v>
      </c>
      <c r="V22234" t="s">
        <v>172</v>
      </c>
      <c r="W22234" t="s">
        <v>37</v>
      </c>
      <c r="X22234">
        <v>0</v>
      </c>
      <c r="Y22234">
        <v>10</v>
      </c>
      <c r="Z22234">
        <v>0</v>
      </c>
      <c r="AA22234" s="4" t="s">
        <v>20461</v>
      </c>
    </row>
    <row r="22235" spans="1:27" ht="15" x14ac:dyDescent="0.25">
      <c r="A22235">
        <v>306902</v>
      </c>
      <c r="B22235" t="s">
        <v>24</v>
      </c>
      <c r="C22235" t="s">
        <v>627</v>
      </c>
      <c r="D22235" t="s">
        <v>26</v>
      </c>
      <c r="E22235" t="s">
        <v>302</v>
      </c>
      <c r="F22235">
        <v>1</v>
      </c>
      <c r="G22235">
        <v>1</v>
      </c>
      <c r="H22235" t="s">
        <v>59</v>
      </c>
      <c r="I22235" s="1">
        <v>40423</v>
      </c>
      <c r="J22235" s="10">
        <v>2010</v>
      </c>
      <c r="K22235" t="s">
        <v>29</v>
      </c>
      <c r="L22235">
        <v>2</v>
      </c>
      <c r="M22235" t="s">
        <v>940</v>
      </c>
      <c r="N22235" t="s">
        <v>208</v>
      </c>
      <c r="O22235" t="s">
        <v>44</v>
      </c>
      <c r="P22235" t="s">
        <v>59</v>
      </c>
      <c r="Q22235" t="b">
        <v>0</v>
      </c>
      <c r="R22235" t="b">
        <v>0</v>
      </c>
      <c r="S22235" t="s">
        <v>17351</v>
      </c>
      <c r="T22235" t="s">
        <v>61</v>
      </c>
      <c r="U22235" t="s">
        <v>80</v>
      </c>
      <c r="V22235" t="s">
        <v>172</v>
      </c>
      <c r="W22235" t="s">
        <v>69</v>
      </c>
      <c r="X22235">
        <v>0</v>
      </c>
      <c r="Y22235">
        <v>200</v>
      </c>
      <c r="Z22235">
        <v>0</v>
      </c>
      <c r="AA22235" s="4" t="s">
        <v>20461</v>
      </c>
    </row>
    <row r="22236" spans="1:27" ht="15" x14ac:dyDescent="0.25">
      <c r="A22236">
        <v>306894</v>
      </c>
      <c r="B22236" t="s">
        <v>24</v>
      </c>
      <c r="C22236" t="s">
        <v>90</v>
      </c>
      <c r="D22236" t="s">
        <v>26</v>
      </c>
      <c r="E22236" t="s">
        <v>417</v>
      </c>
      <c r="F22236">
        <v>1</v>
      </c>
      <c r="G22236">
        <v>1</v>
      </c>
      <c r="H22236" t="s">
        <v>59</v>
      </c>
      <c r="I22236" s="1">
        <v>40423</v>
      </c>
      <c r="J22236" s="10">
        <v>2010</v>
      </c>
      <c r="K22236" t="s">
        <v>29</v>
      </c>
      <c r="L22236">
        <v>2</v>
      </c>
      <c r="M22236" t="s">
        <v>196</v>
      </c>
      <c r="N22236" t="s">
        <v>93</v>
      </c>
      <c r="O22236" t="s">
        <v>48</v>
      </c>
      <c r="P22236" t="s">
        <v>59</v>
      </c>
      <c r="Q22236" t="b">
        <v>0</v>
      </c>
      <c r="R22236" t="b">
        <v>0</v>
      </c>
      <c r="S22236" t="s">
        <v>17352</v>
      </c>
      <c r="T22236" t="s">
        <v>61</v>
      </c>
      <c r="U22236" t="s">
        <v>62</v>
      </c>
      <c r="V22236" t="s">
        <v>344</v>
      </c>
      <c r="W22236" t="s">
        <v>37</v>
      </c>
      <c r="X22236">
        <v>0</v>
      </c>
      <c r="Y22236">
        <v>100</v>
      </c>
      <c r="Z22236">
        <v>0</v>
      </c>
      <c r="AA22236" s="4" t="s">
        <v>20461</v>
      </c>
    </row>
    <row r="22237" spans="1:27" ht="15" x14ac:dyDescent="0.25">
      <c r="A22237">
        <v>306906</v>
      </c>
      <c r="B22237" t="s">
        <v>24</v>
      </c>
      <c r="C22237" t="s">
        <v>147</v>
      </c>
      <c r="D22237" t="s">
        <v>26</v>
      </c>
      <c r="E22237" t="s">
        <v>39</v>
      </c>
      <c r="F22237">
        <v>1</v>
      </c>
      <c r="G22237">
        <v>1</v>
      </c>
      <c r="H22237" t="s">
        <v>59</v>
      </c>
      <c r="I22237" s="1">
        <v>40423</v>
      </c>
      <c r="J22237" s="10">
        <v>2010</v>
      </c>
      <c r="K22237" t="s">
        <v>29</v>
      </c>
      <c r="L22237">
        <v>2</v>
      </c>
      <c r="M22237" t="s">
        <v>97</v>
      </c>
      <c r="N22237" t="s">
        <v>67</v>
      </c>
      <c r="O22237" t="s">
        <v>48</v>
      </c>
      <c r="P22237" t="s">
        <v>59</v>
      </c>
      <c r="Q22237" t="b">
        <v>0</v>
      </c>
      <c r="R22237" t="b">
        <v>0</v>
      </c>
      <c r="S22237" t="s">
        <v>1467</v>
      </c>
      <c r="T22237" t="s">
        <v>61</v>
      </c>
      <c r="U22237" t="s">
        <v>62</v>
      </c>
      <c r="V22237" t="s">
        <v>63</v>
      </c>
      <c r="W22237" t="s">
        <v>69</v>
      </c>
      <c r="X22237">
        <v>0</v>
      </c>
      <c r="Y22237">
        <v>30</v>
      </c>
      <c r="Z22237">
        <v>0</v>
      </c>
      <c r="AA22237" s="4" t="s">
        <v>20460</v>
      </c>
    </row>
    <row r="22238" spans="1:27" ht="15" x14ac:dyDescent="0.25">
      <c r="A22238">
        <v>306160</v>
      </c>
      <c r="B22238" t="s">
        <v>130</v>
      </c>
      <c r="C22238" t="s">
        <v>17353</v>
      </c>
      <c r="D22238" t="s">
        <v>26</v>
      </c>
      <c r="E22238" t="s">
        <v>1832</v>
      </c>
      <c r="F22238">
        <v>1</v>
      </c>
      <c r="G22238">
        <v>1</v>
      </c>
      <c r="H22238" t="s">
        <v>59</v>
      </c>
      <c r="I22238" s="1">
        <v>40423</v>
      </c>
      <c r="J22238" s="10">
        <v>2010</v>
      </c>
      <c r="K22238" t="s">
        <v>29</v>
      </c>
      <c r="L22238">
        <v>2</v>
      </c>
      <c r="M22238" t="s">
        <v>66</v>
      </c>
      <c r="N22238" t="s">
        <v>67</v>
      </c>
      <c r="O22238" t="s">
        <v>48</v>
      </c>
      <c r="P22238" t="s">
        <v>59</v>
      </c>
      <c r="Q22238" t="b">
        <v>0</v>
      </c>
      <c r="R22238" t="b">
        <v>0</v>
      </c>
      <c r="S22238" t="s">
        <v>1391</v>
      </c>
      <c r="T22238" t="s">
        <v>61</v>
      </c>
      <c r="U22238" t="s">
        <v>62</v>
      </c>
      <c r="V22238" t="s">
        <v>63</v>
      </c>
      <c r="W22238" t="s">
        <v>37</v>
      </c>
      <c r="X22238">
        <v>0</v>
      </c>
      <c r="Y22238">
        <v>650</v>
      </c>
      <c r="Z22238">
        <v>0</v>
      </c>
      <c r="AA22238" s="4" t="s">
        <v>20461</v>
      </c>
    </row>
    <row r="22239" spans="1:27" ht="15" x14ac:dyDescent="0.25">
      <c r="A22239">
        <v>306907</v>
      </c>
      <c r="B22239" t="s">
        <v>24</v>
      </c>
      <c r="C22239" t="s">
        <v>467</v>
      </c>
      <c r="D22239" t="s">
        <v>71</v>
      </c>
      <c r="E22239" t="s">
        <v>1508</v>
      </c>
      <c r="F22239">
        <v>1</v>
      </c>
      <c r="G22239">
        <v>1</v>
      </c>
      <c r="H22239" t="s">
        <v>59</v>
      </c>
      <c r="I22239" s="1">
        <v>40423</v>
      </c>
      <c r="J22239" s="10">
        <v>2010</v>
      </c>
      <c r="K22239" t="s">
        <v>29</v>
      </c>
      <c r="L22239">
        <v>3</v>
      </c>
      <c r="M22239" t="s">
        <v>66</v>
      </c>
      <c r="N22239" t="s">
        <v>468</v>
      </c>
      <c r="O22239" t="s">
        <v>298</v>
      </c>
      <c r="P22239" t="s">
        <v>59</v>
      </c>
      <c r="Q22239" t="b">
        <v>0</v>
      </c>
      <c r="R22239" t="b">
        <v>0</v>
      </c>
      <c r="S22239" t="s">
        <v>17354</v>
      </c>
      <c r="T22239" t="s">
        <v>34</v>
      </c>
      <c r="U22239" t="s">
        <v>80</v>
      </c>
      <c r="V22239" t="s">
        <v>36</v>
      </c>
      <c r="W22239" t="s">
        <v>37</v>
      </c>
      <c r="X22239">
        <v>0</v>
      </c>
      <c r="Y22239" s="2">
        <v>3000</v>
      </c>
      <c r="Z22239">
        <v>0</v>
      </c>
      <c r="AA22239" s="4" t="s">
        <v>20461</v>
      </c>
    </row>
    <row r="22240" spans="1:27" ht="15" x14ac:dyDescent="0.25">
      <c r="A22240">
        <v>306900</v>
      </c>
      <c r="B22240" t="s">
        <v>24</v>
      </c>
      <c r="C22240" t="s">
        <v>589</v>
      </c>
      <c r="D22240" t="s">
        <v>26</v>
      </c>
      <c r="E22240" t="s">
        <v>6079</v>
      </c>
      <c r="F22240">
        <v>1</v>
      </c>
      <c r="G22240">
        <v>1</v>
      </c>
      <c r="H22240" t="s">
        <v>59</v>
      </c>
      <c r="I22240" s="1">
        <v>40423</v>
      </c>
      <c r="J22240" s="10">
        <v>2010</v>
      </c>
      <c r="K22240" t="s">
        <v>29</v>
      </c>
      <c r="L22240">
        <v>2</v>
      </c>
      <c r="M22240" t="s">
        <v>179</v>
      </c>
      <c r="N22240" t="s">
        <v>180</v>
      </c>
      <c r="O22240" t="s">
        <v>48</v>
      </c>
      <c r="P22240" t="s">
        <v>59</v>
      </c>
      <c r="Q22240" t="b">
        <v>1</v>
      </c>
      <c r="R22240" t="b">
        <v>0</v>
      </c>
      <c r="S22240" t="s">
        <v>17355</v>
      </c>
      <c r="T22240" t="s">
        <v>61</v>
      </c>
      <c r="U22240" t="s">
        <v>35</v>
      </c>
      <c r="V22240" t="s">
        <v>1010</v>
      </c>
      <c r="W22240" t="s">
        <v>69</v>
      </c>
      <c r="X22240">
        <v>0</v>
      </c>
      <c r="Y22240">
        <v>5</v>
      </c>
      <c r="Z22240">
        <v>0</v>
      </c>
      <c r="AA22240" s="4" t="s">
        <v>20461</v>
      </c>
    </row>
    <row r="22241" spans="1:27" ht="15" x14ac:dyDescent="0.25">
      <c r="A22241">
        <v>306873</v>
      </c>
      <c r="B22241" t="s">
        <v>24</v>
      </c>
      <c r="C22241" t="s">
        <v>192</v>
      </c>
      <c r="D22241" t="s">
        <v>26</v>
      </c>
      <c r="E22241" t="s">
        <v>85</v>
      </c>
      <c r="F22241">
        <v>1</v>
      </c>
      <c r="G22241">
        <v>1</v>
      </c>
      <c r="H22241" t="s">
        <v>59</v>
      </c>
      <c r="I22241" s="1">
        <v>40423</v>
      </c>
      <c r="J22241" s="10">
        <v>2010</v>
      </c>
      <c r="K22241" t="s">
        <v>29</v>
      </c>
      <c r="L22241">
        <v>2</v>
      </c>
      <c r="M22241" t="s">
        <v>60</v>
      </c>
      <c r="N22241" t="s">
        <v>98</v>
      </c>
      <c r="O22241" t="s">
        <v>44</v>
      </c>
      <c r="P22241" t="s">
        <v>123</v>
      </c>
      <c r="Q22241" t="b">
        <v>1</v>
      </c>
      <c r="R22241" t="b">
        <v>0</v>
      </c>
      <c r="S22241" t="s">
        <v>17356</v>
      </c>
      <c r="T22241" t="s">
        <v>61</v>
      </c>
      <c r="U22241" t="s">
        <v>80</v>
      </c>
      <c r="V22241" t="s">
        <v>294</v>
      </c>
      <c r="W22241" t="s">
        <v>37</v>
      </c>
      <c r="X22241">
        <v>0</v>
      </c>
      <c r="Y22241">
        <v>30</v>
      </c>
      <c r="Z22241">
        <v>0</v>
      </c>
      <c r="AA22241" s="4" t="s">
        <v>20461</v>
      </c>
    </row>
    <row r="22242" spans="1:27" ht="15" x14ac:dyDescent="0.25">
      <c r="A22242">
        <v>306895</v>
      </c>
      <c r="B22242" t="s">
        <v>24</v>
      </c>
      <c r="C22242" t="s">
        <v>1393</v>
      </c>
      <c r="D22242" t="s">
        <v>26</v>
      </c>
      <c r="E22242" t="s">
        <v>2972</v>
      </c>
      <c r="F22242">
        <v>1</v>
      </c>
      <c r="G22242">
        <v>1</v>
      </c>
      <c r="H22242" t="s">
        <v>59</v>
      </c>
      <c r="I22242" s="1">
        <v>40423</v>
      </c>
      <c r="J22242" s="10">
        <v>2010</v>
      </c>
      <c r="K22242" t="s">
        <v>29</v>
      </c>
      <c r="L22242">
        <v>2</v>
      </c>
      <c r="M22242" t="s">
        <v>617</v>
      </c>
      <c r="N22242" t="s">
        <v>47</v>
      </c>
      <c r="O22242" t="s">
        <v>68</v>
      </c>
      <c r="P22242" t="s">
        <v>123</v>
      </c>
      <c r="Q22242" t="b">
        <v>1</v>
      </c>
      <c r="R22242" t="b">
        <v>1</v>
      </c>
      <c r="S22242" t="s">
        <v>17358</v>
      </c>
      <c r="T22242" t="s">
        <v>61</v>
      </c>
      <c r="U22242" t="s">
        <v>35</v>
      </c>
      <c r="V22242" t="s">
        <v>977</v>
      </c>
      <c r="W22242" t="s">
        <v>37</v>
      </c>
      <c r="X22242">
        <v>0</v>
      </c>
      <c r="Y22242">
        <v>0</v>
      </c>
      <c r="Z22242">
        <v>0</v>
      </c>
      <c r="AA22242" s="4" t="s">
        <v>20461</v>
      </c>
    </row>
    <row r="22243" spans="1:27" ht="15" x14ac:dyDescent="0.25">
      <c r="A22243">
        <v>306081</v>
      </c>
      <c r="B22243" t="s">
        <v>24</v>
      </c>
      <c r="C22243" t="s">
        <v>84</v>
      </c>
      <c r="D22243" t="s">
        <v>26</v>
      </c>
      <c r="E22243" t="s">
        <v>5648</v>
      </c>
      <c r="F22243">
        <v>1</v>
      </c>
      <c r="G22243">
        <v>1</v>
      </c>
      <c r="H22243" t="s">
        <v>59</v>
      </c>
      <c r="I22243" s="1">
        <v>40423</v>
      </c>
      <c r="J22243" s="10">
        <v>2010</v>
      </c>
      <c r="K22243" t="s">
        <v>29</v>
      </c>
      <c r="L22243">
        <v>2</v>
      </c>
      <c r="M22243" t="s">
        <v>17359</v>
      </c>
      <c r="N22243" t="s">
        <v>88</v>
      </c>
      <c r="O22243" t="s">
        <v>68</v>
      </c>
      <c r="P22243" t="s">
        <v>59</v>
      </c>
      <c r="Q22243" t="b">
        <v>1</v>
      </c>
      <c r="R22243" t="b">
        <v>1</v>
      </c>
      <c r="S22243" t="s">
        <v>17360</v>
      </c>
      <c r="T22243" t="s">
        <v>61</v>
      </c>
      <c r="U22243" t="s">
        <v>35</v>
      </c>
      <c r="V22243" t="s">
        <v>284</v>
      </c>
      <c r="W22243" t="s">
        <v>37</v>
      </c>
      <c r="X22243">
        <v>0</v>
      </c>
      <c r="Y22243">
        <v>0</v>
      </c>
      <c r="Z22243">
        <v>0</v>
      </c>
      <c r="AA22243" s="4" t="s">
        <v>20461</v>
      </c>
    </row>
    <row r="22244" spans="1:27" ht="15" x14ac:dyDescent="0.25">
      <c r="A22244">
        <v>306083</v>
      </c>
      <c r="B22244" t="s">
        <v>24</v>
      </c>
      <c r="C22244" t="s">
        <v>428</v>
      </c>
      <c r="D22244" t="s">
        <v>26</v>
      </c>
      <c r="E22244" t="s">
        <v>39</v>
      </c>
      <c r="F22244">
        <v>1</v>
      </c>
      <c r="G22244">
        <v>1</v>
      </c>
      <c r="H22244" t="s">
        <v>59</v>
      </c>
      <c r="I22244" s="1">
        <v>40423</v>
      </c>
      <c r="J22244" s="10">
        <v>2010</v>
      </c>
      <c r="K22244" t="s">
        <v>29</v>
      </c>
      <c r="L22244">
        <v>2</v>
      </c>
      <c r="M22244" t="s">
        <v>97</v>
      </c>
      <c r="N22244" t="s">
        <v>98</v>
      </c>
      <c r="O22244" t="s">
        <v>48</v>
      </c>
      <c r="P22244" t="s">
        <v>59</v>
      </c>
      <c r="Q22244" t="b">
        <v>1</v>
      </c>
      <c r="R22244" t="b">
        <v>1</v>
      </c>
      <c r="S22244" t="s">
        <v>17361</v>
      </c>
      <c r="T22244" t="s">
        <v>61</v>
      </c>
      <c r="U22244" t="s">
        <v>80</v>
      </c>
      <c r="V22244" t="s">
        <v>172</v>
      </c>
      <c r="W22244" t="s">
        <v>37</v>
      </c>
      <c r="X22244">
        <v>0</v>
      </c>
      <c r="Y22244">
        <v>500</v>
      </c>
      <c r="Z22244">
        <v>0</v>
      </c>
      <c r="AA22244" s="4" t="s">
        <v>20460</v>
      </c>
    </row>
    <row r="22245" spans="1:27" ht="15" x14ac:dyDescent="0.25">
      <c r="A22245">
        <v>306080</v>
      </c>
      <c r="B22245" t="s">
        <v>24</v>
      </c>
      <c r="C22245" t="s">
        <v>77</v>
      </c>
      <c r="D22245" t="s">
        <v>26</v>
      </c>
      <c r="E22245" t="s">
        <v>2680</v>
      </c>
      <c r="F22245">
        <v>1</v>
      </c>
      <c r="G22245">
        <v>1</v>
      </c>
      <c r="H22245" t="s">
        <v>59</v>
      </c>
      <c r="I22245" s="1">
        <v>40423</v>
      </c>
      <c r="J22245" s="10">
        <v>2010</v>
      </c>
      <c r="K22245" t="s">
        <v>29</v>
      </c>
      <c r="L22245">
        <v>2</v>
      </c>
      <c r="M22245" t="s">
        <v>78</v>
      </c>
      <c r="N22245" t="s">
        <v>79</v>
      </c>
      <c r="O22245" t="s">
        <v>44</v>
      </c>
      <c r="P22245" t="s">
        <v>59</v>
      </c>
      <c r="Q22245" t="b">
        <v>1</v>
      </c>
      <c r="R22245" t="b">
        <v>1</v>
      </c>
      <c r="S22245" t="s">
        <v>17362</v>
      </c>
      <c r="T22245" t="s">
        <v>61</v>
      </c>
      <c r="U22245" t="s">
        <v>80</v>
      </c>
      <c r="V22245" t="s">
        <v>1368</v>
      </c>
      <c r="W22245" t="s">
        <v>37</v>
      </c>
      <c r="X22245">
        <v>0</v>
      </c>
      <c r="Y22245">
        <v>50</v>
      </c>
      <c r="Z22245">
        <v>0</v>
      </c>
      <c r="AA22245" s="4" t="s">
        <v>20460</v>
      </c>
    </row>
    <row r="22246" spans="1:27" ht="15" x14ac:dyDescent="0.25">
      <c r="A22246">
        <v>308526</v>
      </c>
      <c r="B22246" t="s">
        <v>24</v>
      </c>
      <c r="C22246" t="s">
        <v>3055</v>
      </c>
      <c r="D22246" t="s">
        <v>26</v>
      </c>
      <c r="E22246" t="s">
        <v>5365</v>
      </c>
      <c r="F22246">
        <v>1</v>
      </c>
      <c r="G22246">
        <v>1</v>
      </c>
      <c r="H22246" t="s">
        <v>59</v>
      </c>
      <c r="I22246" s="1">
        <v>40423</v>
      </c>
      <c r="J22246" s="10">
        <v>2010</v>
      </c>
      <c r="K22246" t="s">
        <v>29</v>
      </c>
      <c r="L22246">
        <v>2</v>
      </c>
      <c r="M22246" t="s">
        <v>138</v>
      </c>
      <c r="N22246" t="s">
        <v>47</v>
      </c>
      <c r="O22246" t="s">
        <v>44</v>
      </c>
      <c r="P22246" t="s">
        <v>59</v>
      </c>
      <c r="Q22246" t="b">
        <v>1</v>
      </c>
      <c r="R22246" t="b">
        <v>0</v>
      </c>
      <c r="S22246" t="s">
        <v>8705</v>
      </c>
      <c r="T22246" t="s">
        <v>61</v>
      </c>
      <c r="U22246" t="s">
        <v>35</v>
      </c>
      <c r="V22246" t="s">
        <v>677</v>
      </c>
      <c r="W22246" t="s">
        <v>69</v>
      </c>
      <c r="X22246">
        <v>0</v>
      </c>
      <c r="Y22246">
        <v>30</v>
      </c>
      <c r="Z22246">
        <v>0</v>
      </c>
      <c r="AA22246" s="4" t="s">
        <v>20461</v>
      </c>
    </row>
    <row r="22247" spans="1:27" ht="15" x14ac:dyDescent="0.25">
      <c r="A22247">
        <v>306917</v>
      </c>
      <c r="B22247" t="s">
        <v>24</v>
      </c>
      <c r="C22247" t="s">
        <v>77</v>
      </c>
      <c r="D22247" t="s">
        <v>26</v>
      </c>
      <c r="E22247" t="s">
        <v>576</v>
      </c>
      <c r="F22247">
        <v>1</v>
      </c>
      <c r="G22247">
        <v>1</v>
      </c>
      <c r="H22247" t="s">
        <v>59</v>
      </c>
      <c r="I22247" s="1">
        <v>40424</v>
      </c>
      <c r="J22247" s="10">
        <v>2010</v>
      </c>
      <c r="K22247" t="s">
        <v>29</v>
      </c>
      <c r="L22247">
        <v>2</v>
      </c>
      <c r="M22247" t="s">
        <v>60</v>
      </c>
      <c r="N22247" t="s">
        <v>79</v>
      </c>
      <c r="O22247" t="s">
        <v>48</v>
      </c>
      <c r="P22247" t="s">
        <v>59</v>
      </c>
      <c r="Q22247" t="b">
        <v>0</v>
      </c>
      <c r="R22247" t="b">
        <v>0</v>
      </c>
      <c r="S22247"/>
      <c r="T22247" t="s">
        <v>61</v>
      </c>
      <c r="U22247" t="s">
        <v>62</v>
      </c>
      <c r="V22247" t="s">
        <v>63</v>
      </c>
      <c r="W22247" t="s">
        <v>69</v>
      </c>
      <c r="X22247">
        <v>0</v>
      </c>
      <c r="Y22247" s="2">
        <v>1000</v>
      </c>
      <c r="Z22247">
        <v>0</v>
      </c>
      <c r="AA22247" s="4" t="s">
        <v>20461</v>
      </c>
    </row>
    <row r="22248" spans="1:27" ht="15" x14ac:dyDescent="0.25">
      <c r="A22248">
        <v>306941</v>
      </c>
      <c r="B22248" t="s">
        <v>24</v>
      </c>
      <c r="C22248" t="s">
        <v>775</v>
      </c>
      <c r="D22248" t="s">
        <v>26</v>
      </c>
      <c r="E22248" t="s">
        <v>1505</v>
      </c>
      <c r="F22248">
        <v>1</v>
      </c>
      <c r="G22248">
        <v>1</v>
      </c>
      <c r="H22248" t="s">
        <v>59</v>
      </c>
      <c r="I22248" s="1">
        <v>40424</v>
      </c>
      <c r="J22248" s="10">
        <v>2010</v>
      </c>
      <c r="K22248" t="s">
        <v>29</v>
      </c>
      <c r="L22248">
        <v>2</v>
      </c>
      <c r="M22248" t="s">
        <v>66</v>
      </c>
      <c r="N22248" t="s">
        <v>333</v>
      </c>
      <c r="O22248" t="s">
        <v>68</v>
      </c>
      <c r="P22248" t="s">
        <v>59</v>
      </c>
      <c r="Q22248" t="b">
        <v>0</v>
      </c>
      <c r="R22248" t="b">
        <v>0</v>
      </c>
      <c r="S22248" t="s">
        <v>17365</v>
      </c>
      <c r="T22248" t="s">
        <v>61</v>
      </c>
      <c r="U22248" t="s">
        <v>62</v>
      </c>
      <c r="V22248" t="s">
        <v>63</v>
      </c>
      <c r="W22248" t="s">
        <v>37</v>
      </c>
      <c r="X22248">
        <v>0</v>
      </c>
      <c r="Y22248">
        <v>0</v>
      </c>
      <c r="Z22248">
        <v>0</v>
      </c>
      <c r="AA22248" s="4" t="s">
        <v>20461</v>
      </c>
    </row>
    <row r="22249" spans="1:27" ht="15" x14ac:dyDescent="0.25">
      <c r="A22249">
        <v>306086</v>
      </c>
      <c r="B22249" t="s">
        <v>24</v>
      </c>
      <c r="C22249" t="s">
        <v>90</v>
      </c>
      <c r="D22249" t="s">
        <v>26</v>
      </c>
      <c r="E22249" t="s">
        <v>114</v>
      </c>
      <c r="F22249">
        <v>1</v>
      </c>
      <c r="G22249">
        <v>1</v>
      </c>
      <c r="H22249" t="s">
        <v>59</v>
      </c>
      <c r="I22249" s="1">
        <v>40424</v>
      </c>
      <c r="J22249" s="10">
        <v>2010</v>
      </c>
      <c r="K22249" t="s">
        <v>29</v>
      </c>
      <c r="L22249">
        <v>2</v>
      </c>
      <c r="M22249" t="s">
        <v>97</v>
      </c>
      <c r="N22249" t="s">
        <v>93</v>
      </c>
      <c r="O22249" t="s">
        <v>48</v>
      </c>
      <c r="P22249" t="s">
        <v>59</v>
      </c>
      <c r="Q22249" t="b">
        <v>0</v>
      </c>
      <c r="R22249" t="b">
        <v>0</v>
      </c>
      <c r="S22249" t="s">
        <v>17366</v>
      </c>
      <c r="T22249" t="s">
        <v>61</v>
      </c>
      <c r="U22249" t="s">
        <v>80</v>
      </c>
      <c r="V22249" t="s">
        <v>63</v>
      </c>
      <c r="W22249" t="s">
        <v>37</v>
      </c>
      <c r="X22249">
        <v>0</v>
      </c>
      <c r="Y22249">
        <v>300</v>
      </c>
      <c r="Z22249">
        <v>0</v>
      </c>
      <c r="AA22249" s="4" t="s">
        <v>20460</v>
      </c>
    </row>
    <row r="22250" spans="1:27" ht="15" x14ac:dyDescent="0.25">
      <c r="A22250">
        <v>306921</v>
      </c>
      <c r="B22250" t="s">
        <v>24</v>
      </c>
      <c r="C22250" t="s">
        <v>45</v>
      </c>
      <c r="D22250" t="s">
        <v>71</v>
      </c>
      <c r="E22250" t="s">
        <v>417</v>
      </c>
      <c r="F22250">
        <v>1</v>
      </c>
      <c r="G22250">
        <v>1</v>
      </c>
      <c r="H22250" t="s">
        <v>59</v>
      </c>
      <c r="I22250" s="1">
        <v>40424</v>
      </c>
      <c r="J22250" s="10">
        <v>2010</v>
      </c>
      <c r="K22250" t="s">
        <v>29</v>
      </c>
      <c r="L22250">
        <v>2</v>
      </c>
      <c r="M22250" t="s">
        <v>196</v>
      </c>
      <c r="N22250" t="s">
        <v>47</v>
      </c>
      <c r="O22250" t="s">
        <v>48</v>
      </c>
      <c r="P22250" t="s">
        <v>59</v>
      </c>
      <c r="Q22250" t="b">
        <v>0</v>
      </c>
      <c r="R22250" t="b">
        <v>0</v>
      </c>
      <c r="S22250" t="s">
        <v>17367</v>
      </c>
      <c r="T22250" t="s">
        <v>61</v>
      </c>
      <c r="U22250" t="s">
        <v>80</v>
      </c>
      <c r="V22250" t="s">
        <v>63</v>
      </c>
      <c r="W22250" t="s">
        <v>37</v>
      </c>
      <c r="X22250">
        <v>0</v>
      </c>
      <c r="Y22250" s="2">
        <v>1200</v>
      </c>
      <c r="Z22250">
        <v>0</v>
      </c>
      <c r="AA22250" s="4" t="s">
        <v>20461</v>
      </c>
    </row>
    <row r="22251" spans="1:27" ht="15" x14ac:dyDescent="0.25">
      <c r="A22251">
        <v>306173</v>
      </c>
      <c r="B22251" t="s">
        <v>24</v>
      </c>
      <c r="C22251" t="s">
        <v>17368</v>
      </c>
      <c r="D22251" t="s">
        <v>26</v>
      </c>
      <c r="E22251" t="s">
        <v>281</v>
      </c>
      <c r="F22251">
        <v>1</v>
      </c>
      <c r="G22251">
        <v>1</v>
      </c>
      <c r="H22251" t="s">
        <v>59</v>
      </c>
      <c r="I22251" s="1">
        <v>40424</v>
      </c>
      <c r="J22251" s="10">
        <v>2010</v>
      </c>
      <c r="K22251" t="s">
        <v>29</v>
      </c>
      <c r="L22251">
        <v>2</v>
      </c>
      <c r="M22251" t="s">
        <v>66</v>
      </c>
      <c r="N22251" t="s">
        <v>240</v>
      </c>
      <c r="O22251" t="s">
        <v>48</v>
      </c>
      <c r="P22251" t="s">
        <v>59</v>
      </c>
      <c r="Q22251" t="b">
        <v>0</v>
      </c>
      <c r="R22251" t="b">
        <v>0</v>
      </c>
      <c r="S22251" t="s">
        <v>17369</v>
      </c>
      <c r="T22251" t="s">
        <v>61</v>
      </c>
      <c r="U22251" t="s">
        <v>62</v>
      </c>
      <c r="V22251" t="s">
        <v>63</v>
      </c>
      <c r="W22251" t="s">
        <v>69</v>
      </c>
      <c r="X22251">
        <v>0</v>
      </c>
      <c r="Y22251">
        <v>20</v>
      </c>
      <c r="Z22251">
        <v>0</v>
      </c>
      <c r="AA22251" s="4" t="s">
        <v>20461</v>
      </c>
    </row>
    <row r="22252" spans="1:27" ht="15" x14ac:dyDescent="0.25">
      <c r="A22252">
        <v>306942</v>
      </c>
      <c r="B22252" t="s">
        <v>24</v>
      </c>
      <c r="C22252" t="s">
        <v>490</v>
      </c>
      <c r="D22252" t="s">
        <v>26</v>
      </c>
      <c r="E22252" t="s">
        <v>114</v>
      </c>
      <c r="F22252">
        <v>1</v>
      </c>
      <c r="G22252">
        <v>1</v>
      </c>
      <c r="H22252" t="s">
        <v>59</v>
      </c>
      <c r="I22252" s="1">
        <v>40424</v>
      </c>
      <c r="J22252" s="10">
        <v>2010</v>
      </c>
      <c r="K22252" t="s">
        <v>29</v>
      </c>
      <c r="L22252">
        <v>2</v>
      </c>
      <c r="M22252" t="s">
        <v>97</v>
      </c>
      <c r="N22252" t="s">
        <v>47</v>
      </c>
      <c r="O22252" t="s">
        <v>68</v>
      </c>
      <c r="P22252" t="s">
        <v>59</v>
      </c>
      <c r="Q22252" t="b">
        <v>0</v>
      </c>
      <c r="R22252" t="b">
        <v>0</v>
      </c>
      <c r="S22252" t="s">
        <v>17370</v>
      </c>
      <c r="T22252" t="s">
        <v>61</v>
      </c>
      <c r="U22252" t="s">
        <v>62</v>
      </c>
      <c r="V22252" t="s">
        <v>63</v>
      </c>
      <c r="W22252" t="s">
        <v>69</v>
      </c>
      <c r="X22252">
        <v>0</v>
      </c>
      <c r="Y22252">
        <v>0</v>
      </c>
      <c r="Z22252">
        <v>0</v>
      </c>
      <c r="AA22252" s="4" t="s">
        <v>20460</v>
      </c>
    </row>
    <row r="22253" spans="1:27" ht="15" x14ac:dyDescent="0.25">
      <c r="A22253">
        <v>306943</v>
      </c>
      <c r="B22253" t="s">
        <v>24</v>
      </c>
      <c r="C22253" t="s">
        <v>177</v>
      </c>
      <c r="D22253" t="s">
        <v>26</v>
      </c>
      <c r="E22253" t="s">
        <v>39</v>
      </c>
      <c r="F22253">
        <v>1</v>
      </c>
      <c r="G22253">
        <v>1</v>
      </c>
      <c r="H22253" t="s">
        <v>59</v>
      </c>
      <c r="I22253" s="1">
        <v>40424</v>
      </c>
      <c r="J22253" s="10">
        <v>2010</v>
      </c>
      <c r="K22253" t="s">
        <v>29</v>
      </c>
      <c r="L22253">
        <v>2</v>
      </c>
      <c r="M22253" t="s">
        <v>97</v>
      </c>
      <c r="N22253" t="s">
        <v>180</v>
      </c>
      <c r="O22253" t="s">
        <v>32</v>
      </c>
      <c r="P22253" t="s">
        <v>59</v>
      </c>
      <c r="Q22253" t="b">
        <v>0</v>
      </c>
      <c r="R22253" t="b">
        <v>0</v>
      </c>
      <c r="S22253" t="s">
        <v>17371</v>
      </c>
      <c r="T22253" t="s">
        <v>61</v>
      </c>
      <c r="U22253" t="s">
        <v>62</v>
      </c>
      <c r="V22253" t="s">
        <v>63</v>
      </c>
      <c r="W22253" t="s">
        <v>69</v>
      </c>
      <c r="X22253">
        <v>0</v>
      </c>
      <c r="Y22253">
        <v>0</v>
      </c>
      <c r="Z22253">
        <v>0</v>
      </c>
      <c r="AA22253" s="4" t="s">
        <v>20460</v>
      </c>
    </row>
    <row r="22254" spans="1:27" ht="15" x14ac:dyDescent="0.25">
      <c r="A22254">
        <v>306915</v>
      </c>
      <c r="B22254" t="s">
        <v>24</v>
      </c>
      <c r="C22254" t="s">
        <v>658</v>
      </c>
      <c r="D22254" t="s">
        <v>26</v>
      </c>
      <c r="E22254" t="s">
        <v>576</v>
      </c>
      <c r="F22254">
        <v>1</v>
      </c>
      <c r="G22254">
        <v>1</v>
      </c>
      <c r="H22254" t="s">
        <v>59</v>
      </c>
      <c r="I22254" s="1">
        <v>40424</v>
      </c>
      <c r="J22254" s="10">
        <v>2010</v>
      </c>
      <c r="K22254" t="s">
        <v>29</v>
      </c>
      <c r="L22254">
        <v>2</v>
      </c>
      <c r="M22254" t="s">
        <v>5644</v>
      </c>
      <c r="N22254" t="s">
        <v>659</v>
      </c>
      <c r="O22254" t="s">
        <v>48</v>
      </c>
      <c r="P22254" t="s">
        <v>59</v>
      </c>
      <c r="Q22254" t="b">
        <v>0</v>
      </c>
      <c r="R22254" t="b">
        <v>0</v>
      </c>
      <c r="S22254" t="s">
        <v>17372</v>
      </c>
      <c r="T22254" t="s">
        <v>61</v>
      </c>
      <c r="U22254" t="s">
        <v>80</v>
      </c>
      <c r="V22254" t="s">
        <v>63</v>
      </c>
      <c r="W22254" t="s">
        <v>69</v>
      </c>
      <c r="X22254">
        <v>0</v>
      </c>
      <c r="Y22254">
        <v>500</v>
      </c>
      <c r="Z22254">
        <v>0</v>
      </c>
      <c r="AA22254" s="4" t="s">
        <v>20461</v>
      </c>
    </row>
    <row r="22255" spans="1:27" ht="15" x14ac:dyDescent="0.25">
      <c r="A22255">
        <v>306919</v>
      </c>
      <c r="B22255" t="s">
        <v>24</v>
      </c>
      <c r="C22255" t="s">
        <v>1140</v>
      </c>
      <c r="D22255" t="s">
        <v>26</v>
      </c>
      <c r="E22255" t="s">
        <v>417</v>
      </c>
      <c r="F22255">
        <v>1</v>
      </c>
      <c r="G22255">
        <v>1</v>
      </c>
      <c r="H22255" t="s">
        <v>59</v>
      </c>
      <c r="I22255" s="1">
        <v>40424</v>
      </c>
      <c r="J22255" s="10">
        <v>2010</v>
      </c>
      <c r="K22255" t="s">
        <v>29</v>
      </c>
      <c r="L22255">
        <v>2</v>
      </c>
      <c r="M22255" t="s">
        <v>196</v>
      </c>
      <c r="N22255" t="s">
        <v>659</v>
      </c>
      <c r="O22255" t="s">
        <v>48</v>
      </c>
      <c r="P22255" t="s">
        <v>59</v>
      </c>
      <c r="Q22255" t="b">
        <v>0</v>
      </c>
      <c r="R22255" t="b">
        <v>0</v>
      </c>
      <c r="S22255" t="s">
        <v>17373</v>
      </c>
      <c r="T22255" t="s">
        <v>61</v>
      </c>
      <c r="U22255" t="s">
        <v>80</v>
      </c>
      <c r="V22255" t="s">
        <v>63</v>
      </c>
      <c r="W22255" t="s">
        <v>37</v>
      </c>
      <c r="X22255">
        <v>0</v>
      </c>
      <c r="Y22255">
        <v>200</v>
      </c>
      <c r="Z22255">
        <v>0</v>
      </c>
      <c r="AA22255" s="4" t="s">
        <v>20461</v>
      </c>
    </row>
    <row r="22256" spans="1:27" ht="15" x14ac:dyDescent="0.25">
      <c r="A22256">
        <v>306930</v>
      </c>
      <c r="B22256" t="s">
        <v>24</v>
      </c>
      <c r="C22256" t="s">
        <v>445</v>
      </c>
      <c r="D22256" t="s">
        <v>26</v>
      </c>
      <c r="E22256" t="s">
        <v>39</v>
      </c>
      <c r="F22256">
        <v>1</v>
      </c>
      <c r="G22256">
        <v>1</v>
      </c>
      <c r="H22256" t="s">
        <v>59</v>
      </c>
      <c r="I22256" s="1">
        <v>40424</v>
      </c>
      <c r="J22256" s="10">
        <v>2010</v>
      </c>
      <c r="K22256" t="s">
        <v>29</v>
      </c>
      <c r="L22256">
        <v>2</v>
      </c>
      <c r="M22256" t="s">
        <v>12610</v>
      </c>
      <c r="N22256" t="s">
        <v>311</v>
      </c>
      <c r="O22256" t="s">
        <v>68</v>
      </c>
      <c r="P22256" t="s">
        <v>59</v>
      </c>
      <c r="Q22256" t="b">
        <v>0</v>
      </c>
      <c r="R22256" t="b">
        <v>0</v>
      </c>
      <c r="S22256" t="s">
        <v>9566</v>
      </c>
      <c r="T22256" t="s">
        <v>61</v>
      </c>
      <c r="U22256" t="s">
        <v>35</v>
      </c>
      <c r="V22256" t="s">
        <v>63</v>
      </c>
      <c r="W22256" t="s">
        <v>37</v>
      </c>
      <c r="X22256">
        <v>0</v>
      </c>
      <c r="Y22256">
        <v>0</v>
      </c>
      <c r="Z22256">
        <v>0</v>
      </c>
      <c r="AA22256" s="4" t="s">
        <v>20460</v>
      </c>
    </row>
    <row r="22257" spans="1:27" ht="15" x14ac:dyDescent="0.25">
      <c r="A22257">
        <v>306929</v>
      </c>
      <c r="B22257" t="s">
        <v>24</v>
      </c>
      <c r="C22257" t="s">
        <v>90</v>
      </c>
      <c r="D22257" t="s">
        <v>71</v>
      </c>
      <c r="E22257" t="s">
        <v>91</v>
      </c>
      <c r="F22257">
        <v>1</v>
      </c>
      <c r="G22257">
        <v>1</v>
      </c>
      <c r="H22257" t="s">
        <v>59</v>
      </c>
      <c r="I22257" s="1">
        <v>40424</v>
      </c>
      <c r="J22257" s="10">
        <v>2010</v>
      </c>
      <c r="K22257" t="s">
        <v>29</v>
      </c>
      <c r="L22257">
        <v>2</v>
      </c>
      <c r="M22257" t="s">
        <v>12610</v>
      </c>
      <c r="N22257" t="s">
        <v>93</v>
      </c>
      <c r="O22257" t="s">
        <v>48</v>
      </c>
      <c r="P22257" t="s">
        <v>59</v>
      </c>
      <c r="Q22257" t="b">
        <v>0</v>
      </c>
      <c r="R22257" t="b">
        <v>0</v>
      </c>
      <c r="S22257"/>
      <c r="T22257" t="s">
        <v>34</v>
      </c>
      <c r="U22257" t="s">
        <v>62</v>
      </c>
      <c r="V22257" t="s">
        <v>36</v>
      </c>
      <c r="W22257" t="s">
        <v>69</v>
      </c>
      <c r="X22257">
        <v>0</v>
      </c>
      <c r="Y22257" s="2">
        <v>3000</v>
      </c>
      <c r="Z22257">
        <v>0</v>
      </c>
      <c r="AA22257" s="4" t="s">
        <v>20460</v>
      </c>
    </row>
    <row r="22258" spans="1:27" ht="15" x14ac:dyDescent="0.25">
      <c r="A22258">
        <v>306938</v>
      </c>
      <c r="B22258" t="s">
        <v>24</v>
      </c>
      <c r="C22258" t="s">
        <v>871</v>
      </c>
      <c r="D22258" t="s">
        <v>71</v>
      </c>
      <c r="E22258" t="s">
        <v>302</v>
      </c>
      <c r="F22258">
        <v>1</v>
      </c>
      <c r="G22258">
        <v>1</v>
      </c>
      <c r="H22258" t="s">
        <v>59</v>
      </c>
      <c r="I22258" s="1">
        <v>40424</v>
      </c>
      <c r="J22258" s="10">
        <v>2010</v>
      </c>
      <c r="K22258" t="s">
        <v>29</v>
      </c>
      <c r="L22258">
        <v>2</v>
      </c>
      <c r="M22258" t="s">
        <v>940</v>
      </c>
      <c r="N22258" t="s">
        <v>93</v>
      </c>
      <c r="O22258" t="s">
        <v>48</v>
      </c>
      <c r="P22258" t="s">
        <v>59</v>
      </c>
      <c r="Q22258" t="b">
        <v>0</v>
      </c>
      <c r="R22258" t="b">
        <v>0</v>
      </c>
      <c r="S22258"/>
      <c r="T22258" t="s">
        <v>61</v>
      </c>
      <c r="U22258" t="s">
        <v>62</v>
      </c>
      <c r="V22258" t="s">
        <v>63</v>
      </c>
      <c r="W22258" t="s">
        <v>69</v>
      </c>
      <c r="X22258">
        <v>0</v>
      </c>
      <c r="Y22258" s="2">
        <v>2500</v>
      </c>
      <c r="Z22258">
        <v>0</v>
      </c>
      <c r="AA22258" s="4" t="s">
        <v>20461</v>
      </c>
    </row>
    <row r="22259" spans="1:27" ht="15" x14ac:dyDescent="0.25">
      <c r="A22259">
        <v>306944</v>
      </c>
      <c r="B22259" t="s">
        <v>24</v>
      </c>
      <c r="C22259" t="s">
        <v>490</v>
      </c>
      <c r="D22259" t="s">
        <v>71</v>
      </c>
      <c r="E22259" t="s">
        <v>114</v>
      </c>
      <c r="F22259">
        <v>1</v>
      </c>
      <c r="G22259">
        <v>1</v>
      </c>
      <c r="H22259" t="s">
        <v>59</v>
      </c>
      <c r="I22259" s="1">
        <v>40424</v>
      </c>
      <c r="J22259" s="10">
        <v>2010</v>
      </c>
      <c r="K22259" t="s">
        <v>29</v>
      </c>
      <c r="L22259">
        <v>2</v>
      </c>
      <c r="M22259" t="s">
        <v>97</v>
      </c>
      <c r="N22259" t="s">
        <v>47</v>
      </c>
      <c r="O22259" t="s">
        <v>48</v>
      </c>
      <c r="P22259" t="s">
        <v>59</v>
      </c>
      <c r="Q22259" t="b">
        <v>0</v>
      </c>
      <c r="R22259" t="b">
        <v>0</v>
      </c>
      <c r="S22259" t="s">
        <v>17374</v>
      </c>
      <c r="T22259" t="s">
        <v>61</v>
      </c>
      <c r="U22259" t="s">
        <v>62</v>
      </c>
      <c r="V22259" t="s">
        <v>63</v>
      </c>
      <c r="W22259" t="s">
        <v>69</v>
      </c>
      <c r="X22259">
        <v>0</v>
      </c>
      <c r="Y22259" s="2">
        <v>2000</v>
      </c>
      <c r="Z22259">
        <v>0</v>
      </c>
      <c r="AA22259" s="4" t="s">
        <v>20460</v>
      </c>
    </row>
    <row r="22260" spans="1:27" ht="15" x14ac:dyDescent="0.25">
      <c r="A22260">
        <v>306933</v>
      </c>
      <c r="B22260" t="s">
        <v>24</v>
      </c>
      <c r="C22260" t="s">
        <v>1197</v>
      </c>
      <c r="D22260" t="s">
        <v>26</v>
      </c>
      <c r="E22260" t="s">
        <v>984</v>
      </c>
      <c r="F22260">
        <v>1</v>
      </c>
      <c r="G22260">
        <v>1</v>
      </c>
      <c r="H22260" t="s">
        <v>59</v>
      </c>
      <c r="I22260" s="1">
        <v>40424</v>
      </c>
      <c r="J22260" s="10">
        <v>2010</v>
      </c>
      <c r="K22260" t="s">
        <v>29</v>
      </c>
      <c r="L22260">
        <v>4</v>
      </c>
      <c r="M22260" t="s">
        <v>253</v>
      </c>
      <c r="N22260" t="s">
        <v>56</v>
      </c>
      <c r="O22260" t="s">
        <v>44</v>
      </c>
      <c r="P22260" t="s">
        <v>59</v>
      </c>
      <c r="Q22260" t="b">
        <v>1</v>
      </c>
      <c r="R22260" t="b">
        <v>0</v>
      </c>
      <c r="S22260" t="s">
        <v>17377</v>
      </c>
      <c r="T22260" t="s">
        <v>57</v>
      </c>
      <c r="U22260" t="s">
        <v>62</v>
      </c>
      <c r="V22260" t="s">
        <v>197</v>
      </c>
      <c r="W22260" t="s">
        <v>37</v>
      </c>
      <c r="X22260">
        <v>0</v>
      </c>
      <c r="Y22260">
        <v>100</v>
      </c>
      <c r="Z22260">
        <v>0</v>
      </c>
      <c r="AA22260" s="4" t="s">
        <v>20461</v>
      </c>
    </row>
    <row r="22261" spans="1:27" ht="15" x14ac:dyDescent="0.25">
      <c r="A22261">
        <v>306778</v>
      </c>
      <c r="B22261" t="s">
        <v>24</v>
      </c>
      <c r="C22261" t="s">
        <v>177</v>
      </c>
      <c r="D22261" t="s">
        <v>26</v>
      </c>
      <c r="E22261" t="s">
        <v>8483</v>
      </c>
      <c r="F22261">
        <v>1</v>
      </c>
      <c r="G22261">
        <v>1</v>
      </c>
      <c r="H22261" t="s">
        <v>59</v>
      </c>
      <c r="I22261" s="1">
        <v>40424</v>
      </c>
      <c r="J22261" s="10">
        <v>2010</v>
      </c>
      <c r="K22261" t="s">
        <v>29</v>
      </c>
      <c r="L22261"/>
      <c r="M22261" t="s">
        <v>940</v>
      </c>
      <c r="N22261" t="s">
        <v>180</v>
      </c>
      <c r="O22261" t="s">
        <v>32</v>
      </c>
      <c r="P22261" t="s">
        <v>59</v>
      </c>
      <c r="Q22261" t="b">
        <v>1</v>
      </c>
      <c r="R22261" t="b">
        <v>0</v>
      </c>
      <c r="S22261" t="s">
        <v>17378</v>
      </c>
      <c r="T22261" t="s">
        <v>34</v>
      </c>
      <c r="U22261" t="s">
        <v>80</v>
      </c>
      <c r="V22261" t="s">
        <v>149</v>
      </c>
      <c r="W22261" t="s">
        <v>37</v>
      </c>
      <c r="X22261">
        <v>0</v>
      </c>
      <c r="Y22261">
        <v>0</v>
      </c>
      <c r="Z22261">
        <v>0</v>
      </c>
      <c r="AA22261" s="4" t="s">
        <v>20461</v>
      </c>
    </row>
    <row r="22262" spans="1:27" ht="15" x14ac:dyDescent="0.25">
      <c r="A22262">
        <v>306775</v>
      </c>
      <c r="B22262" t="s">
        <v>24</v>
      </c>
      <c r="C22262" t="s">
        <v>177</v>
      </c>
      <c r="D22262" t="s">
        <v>26</v>
      </c>
      <c r="E22262" t="s">
        <v>6079</v>
      </c>
      <c r="F22262">
        <v>1</v>
      </c>
      <c r="G22262">
        <v>1</v>
      </c>
      <c r="H22262" t="s">
        <v>59</v>
      </c>
      <c r="I22262" s="1">
        <v>40424</v>
      </c>
      <c r="J22262" s="10">
        <v>2010</v>
      </c>
      <c r="K22262" t="s">
        <v>29</v>
      </c>
      <c r="L22262">
        <v>2</v>
      </c>
      <c r="M22262" t="s">
        <v>179</v>
      </c>
      <c r="N22262" t="s">
        <v>180</v>
      </c>
      <c r="O22262" t="s">
        <v>68</v>
      </c>
      <c r="P22262" t="s">
        <v>59</v>
      </c>
      <c r="Q22262" t="b">
        <v>1</v>
      </c>
      <c r="R22262" t="b">
        <v>0</v>
      </c>
      <c r="S22262" t="s">
        <v>17379</v>
      </c>
      <c r="T22262" t="s">
        <v>34</v>
      </c>
      <c r="U22262" t="s">
        <v>80</v>
      </c>
      <c r="V22262" t="s">
        <v>149</v>
      </c>
      <c r="W22262" t="s">
        <v>37</v>
      </c>
      <c r="X22262">
        <v>0</v>
      </c>
      <c r="Y22262">
        <v>0</v>
      </c>
      <c r="Z22262">
        <v>0</v>
      </c>
      <c r="AA22262" s="4" t="s">
        <v>20461</v>
      </c>
    </row>
    <row r="22263" spans="1:27" ht="15" x14ac:dyDescent="0.25">
      <c r="A22263">
        <v>306088</v>
      </c>
      <c r="B22263" t="s">
        <v>24</v>
      </c>
      <c r="C22263" t="s">
        <v>45</v>
      </c>
      <c r="D22263" t="s">
        <v>26</v>
      </c>
      <c r="E22263" t="s">
        <v>417</v>
      </c>
      <c r="F22263">
        <v>1</v>
      </c>
      <c r="G22263">
        <v>1</v>
      </c>
      <c r="H22263" t="s">
        <v>59</v>
      </c>
      <c r="I22263" s="1">
        <v>40424</v>
      </c>
      <c r="J22263" s="10">
        <v>2010</v>
      </c>
      <c r="K22263" t="s">
        <v>29</v>
      </c>
      <c r="L22263">
        <v>2</v>
      </c>
      <c r="M22263" t="s">
        <v>200</v>
      </c>
      <c r="N22263" t="s">
        <v>47</v>
      </c>
      <c r="O22263" t="s">
        <v>32</v>
      </c>
      <c r="P22263" t="s">
        <v>59</v>
      </c>
      <c r="Q22263" t="b">
        <v>1</v>
      </c>
      <c r="R22263" t="b">
        <v>0</v>
      </c>
      <c r="S22263" t="s">
        <v>17380</v>
      </c>
      <c r="T22263" t="s">
        <v>61</v>
      </c>
      <c r="U22263" t="s">
        <v>80</v>
      </c>
      <c r="V22263" t="s">
        <v>172</v>
      </c>
      <c r="W22263" t="s">
        <v>37</v>
      </c>
      <c r="X22263">
        <v>0</v>
      </c>
      <c r="Y22263">
        <v>0</v>
      </c>
      <c r="Z22263">
        <v>0</v>
      </c>
      <c r="AA22263" s="4" t="s">
        <v>20461</v>
      </c>
    </row>
    <row r="22264" spans="1:27" ht="15" x14ac:dyDescent="0.25">
      <c r="A22264">
        <v>306085</v>
      </c>
      <c r="B22264" t="s">
        <v>24</v>
      </c>
      <c r="C22264" t="s">
        <v>244</v>
      </c>
      <c r="D22264" t="s">
        <v>71</v>
      </c>
      <c r="E22264" t="s">
        <v>194</v>
      </c>
      <c r="F22264">
        <v>1</v>
      </c>
      <c r="G22264">
        <v>1</v>
      </c>
      <c r="H22264" t="s">
        <v>53</v>
      </c>
      <c r="I22264" s="1">
        <v>40424</v>
      </c>
      <c r="J22264" s="10">
        <v>2010</v>
      </c>
      <c r="K22264" t="s">
        <v>29</v>
      </c>
      <c r="L22264">
        <v>2</v>
      </c>
      <c r="M22264" t="s">
        <v>1053</v>
      </c>
      <c r="N22264" t="s">
        <v>50</v>
      </c>
      <c r="O22264" t="s">
        <v>48</v>
      </c>
      <c r="P22264" t="s">
        <v>59</v>
      </c>
      <c r="Q22264" t="b">
        <v>1</v>
      </c>
      <c r="R22264" t="b">
        <v>1</v>
      </c>
      <c r="S22264" t="s">
        <v>17381</v>
      </c>
      <c r="T22264" t="s">
        <v>61</v>
      </c>
      <c r="U22264" t="s">
        <v>62</v>
      </c>
      <c r="V22264" t="s">
        <v>14849</v>
      </c>
      <c r="W22264" t="s">
        <v>37</v>
      </c>
      <c r="X22264">
        <v>0</v>
      </c>
      <c r="Y22264" s="2">
        <v>3000</v>
      </c>
      <c r="Z22264">
        <v>0</v>
      </c>
      <c r="AA22264" s="4" t="s">
        <v>20461</v>
      </c>
    </row>
    <row r="22265" spans="1:27" ht="15" x14ac:dyDescent="0.25">
      <c r="A22265">
        <v>306928</v>
      </c>
      <c r="B22265" t="s">
        <v>24</v>
      </c>
      <c r="C22265" t="s">
        <v>408</v>
      </c>
      <c r="D22265" t="s">
        <v>26</v>
      </c>
      <c r="E22265" t="s">
        <v>302</v>
      </c>
      <c r="F22265">
        <v>1</v>
      </c>
      <c r="G22265">
        <v>1</v>
      </c>
      <c r="H22265" t="s">
        <v>59</v>
      </c>
      <c r="I22265" s="1">
        <v>40424</v>
      </c>
      <c r="J22265" s="10">
        <v>2010</v>
      </c>
      <c r="K22265" t="s">
        <v>29</v>
      </c>
      <c r="L22265">
        <v>2</v>
      </c>
      <c r="M22265" t="s">
        <v>12610</v>
      </c>
      <c r="N22265" t="s">
        <v>135</v>
      </c>
      <c r="O22265" t="s">
        <v>48</v>
      </c>
      <c r="P22265" t="s">
        <v>59</v>
      </c>
      <c r="Q22265" t="b">
        <v>0</v>
      </c>
      <c r="R22265" t="b">
        <v>0</v>
      </c>
      <c r="S22265"/>
      <c r="T22265" t="s">
        <v>61</v>
      </c>
      <c r="U22265" t="s">
        <v>62</v>
      </c>
      <c r="V22265" t="s">
        <v>63</v>
      </c>
      <c r="W22265" t="s">
        <v>37</v>
      </c>
      <c r="X22265">
        <v>0</v>
      </c>
      <c r="Y22265">
        <v>150</v>
      </c>
      <c r="Z22265">
        <v>0</v>
      </c>
      <c r="AA22265" s="4" t="s">
        <v>20461</v>
      </c>
    </row>
    <row r="22266" spans="1:27" ht="15" x14ac:dyDescent="0.25">
      <c r="A22266">
        <v>306773</v>
      </c>
      <c r="B22266" t="s">
        <v>24</v>
      </c>
      <c r="C22266" t="s">
        <v>319</v>
      </c>
      <c r="D22266" t="s">
        <v>26</v>
      </c>
      <c r="E22266" t="s">
        <v>1041</v>
      </c>
      <c r="F22266">
        <v>1</v>
      </c>
      <c r="G22266">
        <v>1</v>
      </c>
      <c r="H22266" t="s">
        <v>59</v>
      </c>
      <c r="I22266" s="1">
        <v>40425</v>
      </c>
      <c r="J22266" s="10">
        <v>2010</v>
      </c>
      <c r="K22266" t="s">
        <v>29</v>
      </c>
      <c r="L22266">
        <v>2</v>
      </c>
      <c r="M22266" t="s">
        <v>78</v>
      </c>
      <c r="N22266" t="s">
        <v>321</v>
      </c>
      <c r="O22266" t="s">
        <v>48</v>
      </c>
      <c r="P22266" t="s">
        <v>59</v>
      </c>
      <c r="Q22266" t="b">
        <v>0</v>
      </c>
      <c r="R22266" t="b">
        <v>0</v>
      </c>
      <c r="S22266" t="s">
        <v>17382</v>
      </c>
      <c r="T22266" t="s">
        <v>61</v>
      </c>
      <c r="U22266" t="s">
        <v>80</v>
      </c>
      <c r="V22266" t="s">
        <v>201</v>
      </c>
      <c r="W22266" t="s">
        <v>37</v>
      </c>
      <c r="X22266">
        <v>0</v>
      </c>
      <c r="Y22266" s="2">
        <v>1000</v>
      </c>
      <c r="Z22266">
        <v>0</v>
      </c>
      <c r="AA22266" s="4" t="s">
        <v>20461</v>
      </c>
    </row>
    <row r="22267" spans="1:27" ht="15" x14ac:dyDescent="0.25">
      <c r="A22267">
        <v>306937</v>
      </c>
      <c r="B22267" t="s">
        <v>24</v>
      </c>
      <c r="C22267" t="s">
        <v>331</v>
      </c>
      <c r="D22267" t="s">
        <v>26</v>
      </c>
      <c r="E22267" t="s">
        <v>120</v>
      </c>
      <c r="F22267">
        <v>1</v>
      </c>
      <c r="G22267">
        <v>1</v>
      </c>
      <c r="H22267" t="s">
        <v>59</v>
      </c>
      <c r="I22267" s="1">
        <v>40425</v>
      </c>
      <c r="J22267" s="10">
        <v>2010</v>
      </c>
      <c r="K22267" t="s">
        <v>29</v>
      </c>
      <c r="L22267">
        <v>2</v>
      </c>
      <c r="M22267" t="s">
        <v>60</v>
      </c>
      <c r="N22267" t="s">
        <v>41</v>
      </c>
      <c r="O22267" t="s">
        <v>68</v>
      </c>
      <c r="P22267" t="s">
        <v>123</v>
      </c>
      <c r="Q22267" t="b">
        <v>0</v>
      </c>
      <c r="R22267" t="b">
        <v>0</v>
      </c>
      <c r="S22267"/>
      <c r="T22267" t="s">
        <v>61</v>
      </c>
      <c r="U22267" t="s">
        <v>35</v>
      </c>
      <c r="V22267" t="s">
        <v>63</v>
      </c>
      <c r="W22267" t="s">
        <v>69</v>
      </c>
      <c r="X22267">
        <v>0</v>
      </c>
      <c r="Y22267">
        <v>0</v>
      </c>
      <c r="Z22267">
        <v>0</v>
      </c>
      <c r="AA22267" s="4" t="s">
        <v>20461</v>
      </c>
    </row>
    <row r="22268" spans="1:27" ht="15" x14ac:dyDescent="0.25">
      <c r="A22268">
        <v>306094</v>
      </c>
      <c r="B22268" t="s">
        <v>24</v>
      </c>
      <c r="C22268" t="s">
        <v>655</v>
      </c>
      <c r="D22268" t="s">
        <v>26</v>
      </c>
      <c r="E22268" t="s">
        <v>372</v>
      </c>
      <c r="F22268">
        <v>1</v>
      </c>
      <c r="G22268">
        <v>1</v>
      </c>
      <c r="H22268" t="s">
        <v>59</v>
      </c>
      <c r="I22268" s="1">
        <v>40425</v>
      </c>
      <c r="J22268" s="10">
        <v>2010</v>
      </c>
      <c r="K22268" t="s">
        <v>29</v>
      </c>
      <c r="L22268">
        <v>2</v>
      </c>
      <c r="M22268" t="s">
        <v>926</v>
      </c>
      <c r="N22268" t="s">
        <v>182</v>
      </c>
      <c r="O22268" t="s">
        <v>48</v>
      </c>
      <c r="P22268" t="s">
        <v>59</v>
      </c>
      <c r="Q22268" t="b">
        <v>0</v>
      </c>
      <c r="R22268" t="b">
        <v>0</v>
      </c>
      <c r="S22268" t="s">
        <v>17383</v>
      </c>
      <c r="T22268" t="s">
        <v>34</v>
      </c>
      <c r="U22268" t="s">
        <v>62</v>
      </c>
      <c r="V22268" t="s">
        <v>133</v>
      </c>
      <c r="W22268" t="s">
        <v>37</v>
      </c>
      <c r="X22268">
        <v>0</v>
      </c>
      <c r="Y22268">
        <v>50</v>
      </c>
      <c r="Z22268">
        <v>0</v>
      </c>
      <c r="AA22268" s="4" t="s">
        <v>20461</v>
      </c>
    </row>
    <row r="22269" spans="1:27" ht="15" x14ac:dyDescent="0.25">
      <c r="A22269">
        <v>306815</v>
      </c>
      <c r="B22269" t="s">
        <v>24</v>
      </c>
      <c r="C22269" t="s">
        <v>310</v>
      </c>
      <c r="D22269" t="s">
        <v>71</v>
      </c>
      <c r="E22269" t="s">
        <v>91</v>
      </c>
      <c r="F22269">
        <v>1</v>
      </c>
      <c r="G22269">
        <v>1</v>
      </c>
      <c r="H22269" t="s">
        <v>59</v>
      </c>
      <c r="I22269" s="1">
        <v>40425</v>
      </c>
      <c r="J22269" s="10">
        <v>2010</v>
      </c>
      <c r="K22269" t="s">
        <v>29</v>
      </c>
      <c r="L22269">
        <v>2</v>
      </c>
      <c r="M22269" t="s">
        <v>97</v>
      </c>
      <c r="N22269" t="s">
        <v>311</v>
      </c>
      <c r="O22269" t="s">
        <v>48</v>
      </c>
      <c r="P22269" t="s">
        <v>59</v>
      </c>
      <c r="Q22269" t="b">
        <v>0</v>
      </c>
      <c r="R22269" t="b">
        <v>0</v>
      </c>
      <c r="S22269" t="s">
        <v>17384</v>
      </c>
      <c r="T22269" t="s">
        <v>61</v>
      </c>
      <c r="U22269" t="s">
        <v>80</v>
      </c>
      <c r="V22269" t="s">
        <v>63</v>
      </c>
      <c r="W22269" t="s">
        <v>37</v>
      </c>
      <c r="X22269">
        <v>0</v>
      </c>
      <c r="Y22269" s="2">
        <v>1800</v>
      </c>
      <c r="Z22269">
        <v>0</v>
      </c>
      <c r="AA22269" s="4" t="s">
        <v>20460</v>
      </c>
    </row>
    <row r="22270" spans="1:27" ht="15" x14ac:dyDescent="0.25">
      <c r="A22270">
        <v>306953</v>
      </c>
      <c r="B22270" t="s">
        <v>24</v>
      </c>
      <c r="C22270" t="s">
        <v>876</v>
      </c>
      <c r="D22270" t="s">
        <v>26</v>
      </c>
      <c r="E22270" t="s">
        <v>185</v>
      </c>
      <c r="F22270">
        <v>1</v>
      </c>
      <c r="G22270">
        <v>1</v>
      </c>
      <c r="H22270" t="s">
        <v>59</v>
      </c>
      <c r="I22270" s="1">
        <v>40425</v>
      </c>
      <c r="J22270" s="10">
        <v>2010</v>
      </c>
      <c r="K22270" t="s">
        <v>29</v>
      </c>
      <c r="L22270">
        <v>2</v>
      </c>
      <c r="M22270" t="s">
        <v>186</v>
      </c>
      <c r="N22270" t="s">
        <v>722</v>
      </c>
      <c r="O22270" t="s">
        <v>68</v>
      </c>
      <c r="P22270" t="s">
        <v>59</v>
      </c>
      <c r="Q22270" t="b">
        <v>1</v>
      </c>
      <c r="R22270" t="b">
        <v>0</v>
      </c>
      <c r="S22270" t="s">
        <v>17385</v>
      </c>
      <c r="T22270" t="s">
        <v>61</v>
      </c>
      <c r="U22270" t="s">
        <v>62</v>
      </c>
      <c r="V22270" t="s">
        <v>294</v>
      </c>
      <c r="W22270" t="s">
        <v>69</v>
      </c>
      <c r="X22270">
        <v>0</v>
      </c>
      <c r="Y22270">
        <v>0</v>
      </c>
      <c r="Z22270">
        <v>0</v>
      </c>
      <c r="AA22270" s="4" t="s">
        <v>20461</v>
      </c>
    </row>
    <row r="22271" spans="1:27" ht="15" x14ac:dyDescent="0.25">
      <c r="A22271">
        <v>306935</v>
      </c>
      <c r="B22271" t="s">
        <v>24</v>
      </c>
      <c r="C22271" t="s">
        <v>81</v>
      </c>
      <c r="D22271" t="s">
        <v>26</v>
      </c>
      <c r="E22271" t="s">
        <v>114</v>
      </c>
      <c r="F22271">
        <v>1</v>
      </c>
      <c r="G22271">
        <v>1</v>
      </c>
      <c r="H22271" t="s">
        <v>59</v>
      </c>
      <c r="I22271" s="1">
        <v>40425</v>
      </c>
      <c r="J22271" s="10">
        <v>2010</v>
      </c>
      <c r="K22271" t="s">
        <v>29</v>
      </c>
      <c r="L22271">
        <v>2</v>
      </c>
      <c r="M22271" t="s">
        <v>110</v>
      </c>
      <c r="N22271" t="s">
        <v>56</v>
      </c>
      <c r="O22271" t="s">
        <v>48</v>
      </c>
      <c r="P22271" t="s">
        <v>59</v>
      </c>
      <c r="Q22271" t="b">
        <v>1</v>
      </c>
      <c r="R22271" t="b">
        <v>0</v>
      </c>
      <c r="S22271" t="s">
        <v>17387</v>
      </c>
      <c r="T22271" t="s">
        <v>61</v>
      </c>
      <c r="U22271" t="s">
        <v>80</v>
      </c>
      <c r="V22271" t="s">
        <v>449</v>
      </c>
      <c r="W22271" t="s">
        <v>37</v>
      </c>
      <c r="X22271">
        <v>0</v>
      </c>
      <c r="Y22271">
        <v>35</v>
      </c>
      <c r="Z22271">
        <v>0</v>
      </c>
      <c r="AA22271" s="4" t="s">
        <v>20460</v>
      </c>
    </row>
    <row r="22272" spans="1:27" ht="15" x14ac:dyDescent="0.25">
      <c r="A22272">
        <v>306092</v>
      </c>
      <c r="B22272" t="s">
        <v>24</v>
      </c>
      <c r="C22272" t="s">
        <v>251</v>
      </c>
      <c r="D22272" t="s">
        <v>26</v>
      </c>
      <c r="E22272" t="s">
        <v>117</v>
      </c>
      <c r="F22272">
        <v>1</v>
      </c>
      <c r="G22272">
        <v>1</v>
      </c>
      <c r="H22272" t="s">
        <v>59</v>
      </c>
      <c r="I22272" s="1">
        <v>40425</v>
      </c>
      <c r="J22272" s="10">
        <v>2010</v>
      </c>
      <c r="K22272" t="s">
        <v>29</v>
      </c>
      <c r="L22272">
        <v>2</v>
      </c>
      <c r="M22272" t="s">
        <v>361</v>
      </c>
      <c r="N22272" t="s">
        <v>75</v>
      </c>
      <c r="O22272" t="s">
        <v>48</v>
      </c>
      <c r="P22272" t="s">
        <v>59</v>
      </c>
      <c r="Q22272" t="b">
        <v>1</v>
      </c>
      <c r="R22272" t="b">
        <v>1</v>
      </c>
      <c r="S22272" t="s">
        <v>17388</v>
      </c>
      <c r="T22272" t="s">
        <v>61</v>
      </c>
      <c r="U22272" t="s">
        <v>62</v>
      </c>
      <c r="V22272" t="s">
        <v>1236</v>
      </c>
      <c r="W22272" t="s">
        <v>37</v>
      </c>
      <c r="X22272">
        <v>0</v>
      </c>
      <c r="Y22272">
        <v>300</v>
      </c>
      <c r="Z22272">
        <v>0</v>
      </c>
      <c r="AA22272" s="4" t="s">
        <v>20460</v>
      </c>
    </row>
    <row r="22273" spans="1:27" ht="15" x14ac:dyDescent="0.25">
      <c r="A22273">
        <v>306833</v>
      </c>
      <c r="B22273" t="s">
        <v>24</v>
      </c>
      <c r="C22273" t="s">
        <v>503</v>
      </c>
      <c r="D22273" t="s">
        <v>26</v>
      </c>
      <c r="E22273" t="s">
        <v>372</v>
      </c>
      <c r="F22273">
        <v>1</v>
      </c>
      <c r="G22273">
        <v>1</v>
      </c>
      <c r="H22273" t="s">
        <v>59</v>
      </c>
      <c r="I22273" s="1">
        <v>40426</v>
      </c>
      <c r="J22273" s="10">
        <v>2010</v>
      </c>
      <c r="K22273" t="s">
        <v>29</v>
      </c>
      <c r="L22273">
        <v>2</v>
      </c>
      <c r="M22273" t="s">
        <v>12610</v>
      </c>
      <c r="N22273" t="s">
        <v>50</v>
      </c>
      <c r="O22273" t="s">
        <v>48</v>
      </c>
      <c r="P22273" t="s">
        <v>59</v>
      </c>
      <c r="Q22273" t="b">
        <v>0</v>
      </c>
      <c r="R22273" t="b">
        <v>0</v>
      </c>
      <c r="S22273" t="s">
        <v>16634</v>
      </c>
      <c r="T22273" t="s">
        <v>61</v>
      </c>
      <c r="U22273" t="s">
        <v>62</v>
      </c>
      <c r="V22273" t="s">
        <v>63</v>
      </c>
      <c r="W22273" t="s">
        <v>69</v>
      </c>
      <c r="X22273">
        <v>0</v>
      </c>
      <c r="Y22273">
        <v>100</v>
      </c>
      <c r="Z22273">
        <v>0</v>
      </c>
      <c r="AA22273" s="4" t="s">
        <v>20461</v>
      </c>
    </row>
    <row r="22274" spans="1:27" ht="15" x14ac:dyDescent="0.25">
      <c r="A22274">
        <v>313402</v>
      </c>
      <c r="B22274" t="s">
        <v>24</v>
      </c>
      <c r="C22274" t="s">
        <v>235</v>
      </c>
      <c r="D22274" t="s">
        <v>26</v>
      </c>
      <c r="E22274" t="s">
        <v>194</v>
      </c>
      <c r="F22274">
        <v>1</v>
      </c>
      <c r="G22274">
        <v>1</v>
      </c>
      <c r="H22274" t="s">
        <v>59</v>
      </c>
      <c r="I22274" s="1">
        <v>40426</v>
      </c>
      <c r="J22274" s="10">
        <v>2010</v>
      </c>
      <c r="K22274" t="s">
        <v>29</v>
      </c>
      <c r="L22274">
        <v>2</v>
      </c>
      <c r="M22274" t="s">
        <v>40</v>
      </c>
      <c r="N22274" t="s">
        <v>152</v>
      </c>
      <c r="O22274" t="s">
        <v>48</v>
      </c>
      <c r="P22274" t="s">
        <v>59</v>
      </c>
      <c r="Q22274" t="b">
        <v>0</v>
      </c>
      <c r="R22274" t="b">
        <v>0</v>
      </c>
      <c r="S22274" t="s">
        <v>17389</v>
      </c>
      <c r="T22274" t="s">
        <v>34</v>
      </c>
      <c r="U22274" t="s">
        <v>62</v>
      </c>
      <c r="V22274" t="s">
        <v>36</v>
      </c>
      <c r="W22274" t="s">
        <v>37</v>
      </c>
      <c r="X22274">
        <v>0</v>
      </c>
      <c r="Y22274" s="2">
        <v>1000</v>
      </c>
      <c r="Z22274">
        <v>0</v>
      </c>
      <c r="AA22274" s="4" t="s">
        <v>20461</v>
      </c>
    </row>
    <row r="22275" spans="1:27" ht="15" x14ac:dyDescent="0.25">
      <c r="A22275">
        <v>306823</v>
      </c>
      <c r="B22275" t="s">
        <v>24</v>
      </c>
      <c r="C22275" t="s">
        <v>90</v>
      </c>
      <c r="D22275" t="s">
        <v>26</v>
      </c>
      <c r="E22275" t="s">
        <v>5648</v>
      </c>
      <c r="F22275">
        <v>1</v>
      </c>
      <c r="G22275">
        <v>1</v>
      </c>
      <c r="H22275" t="s">
        <v>59</v>
      </c>
      <c r="I22275" s="1">
        <v>40426</v>
      </c>
      <c r="J22275" s="10">
        <v>2010</v>
      </c>
      <c r="K22275" t="s">
        <v>29</v>
      </c>
      <c r="L22275">
        <v>2</v>
      </c>
      <c r="M22275" t="s">
        <v>10900</v>
      </c>
      <c r="N22275" t="s">
        <v>93</v>
      </c>
      <c r="O22275" t="s">
        <v>68</v>
      </c>
      <c r="P22275" t="s">
        <v>59</v>
      </c>
      <c r="Q22275" t="b">
        <v>0</v>
      </c>
      <c r="R22275" t="b">
        <v>0</v>
      </c>
      <c r="S22275"/>
      <c r="T22275" t="s">
        <v>34</v>
      </c>
      <c r="U22275" t="s">
        <v>80</v>
      </c>
      <c r="V22275" t="s">
        <v>36</v>
      </c>
      <c r="W22275" t="s">
        <v>37</v>
      </c>
      <c r="X22275">
        <v>0</v>
      </c>
      <c r="Y22275">
        <v>0</v>
      </c>
      <c r="Z22275">
        <v>0</v>
      </c>
      <c r="AA22275" s="4" t="s">
        <v>20461</v>
      </c>
    </row>
    <row r="22276" spans="1:27" ht="15" x14ac:dyDescent="0.25">
      <c r="A22276">
        <v>306096</v>
      </c>
      <c r="B22276" t="s">
        <v>24</v>
      </c>
      <c r="C22276" t="s">
        <v>664</v>
      </c>
      <c r="D22276" t="s">
        <v>26</v>
      </c>
      <c r="E22276" t="s">
        <v>114</v>
      </c>
      <c r="F22276">
        <v>1</v>
      </c>
      <c r="G22276">
        <v>1</v>
      </c>
      <c r="H22276" t="s">
        <v>59</v>
      </c>
      <c r="I22276" s="1">
        <v>40426</v>
      </c>
      <c r="J22276" s="10">
        <v>2010</v>
      </c>
      <c r="K22276" t="s">
        <v>29</v>
      </c>
      <c r="L22276">
        <v>2</v>
      </c>
      <c r="M22276" t="s">
        <v>97</v>
      </c>
      <c r="N22276" t="s">
        <v>50</v>
      </c>
      <c r="O22276" t="s">
        <v>32</v>
      </c>
      <c r="P22276" t="s">
        <v>59</v>
      </c>
      <c r="Q22276" t="b">
        <v>0</v>
      </c>
      <c r="R22276" t="b">
        <v>0</v>
      </c>
      <c r="S22276" t="s">
        <v>17390</v>
      </c>
      <c r="T22276" t="s">
        <v>61</v>
      </c>
      <c r="U22276" t="s">
        <v>62</v>
      </c>
      <c r="V22276" t="s">
        <v>63</v>
      </c>
      <c r="W22276" t="s">
        <v>37</v>
      </c>
      <c r="X22276">
        <v>0</v>
      </c>
      <c r="Y22276">
        <v>0</v>
      </c>
      <c r="Z22276">
        <v>0</v>
      </c>
      <c r="AA22276" s="4" t="s">
        <v>20460</v>
      </c>
    </row>
    <row r="22277" spans="1:27" ht="15" x14ac:dyDescent="0.25">
      <c r="A22277">
        <v>306831</v>
      </c>
      <c r="B22277" t="s">
        <v>24</v>
      </c>
      <c r="C22277" t="s">
        <v>490</v>
      </c>
      <c r="D22277" t="s">
        <v>71</v>
      </c>
      <c r="E22277" t="s">
        <v>114</v>
      </c>
      <c r="F22277">
        <v>1</v>
      </c>
      <c r="G22277">
        <v>1</v>
      </c>
      <c r="H22277" t="s">
        <v>59</v>
      </c>
      <c r="I22277" s="1">
        <v>40426</v>
      </c>
      <c r="J22277" s="10">
        <v>2010</v>
      </c>
      <c r="K22277" t="s">
        <v>29</v>
      </c>
      <c r="L22277">
        <v>2</v>
      </c>
      <c r="M22277" t="s">
        <v>97</v>
      </c>
      <c r="N22277" t="s">
        <v>47</v>
      </c>
      <c r="O22277" t="s">
        <v>48</v>
      </c>
      <c r="P22277" t="s">
        <v>59</v>
      </c>
      <c r="Q22277" t="b">
        <v>0</v>
      </c>
      <c r="R22277" t="b">
        <v>0</v>
      </c>
      <c r="S22277"/>
      <c r="T22277" t="s">
        <v>61</v>
      </c>
      <c r="U22277" t="s">
        <v>80</v>
      </c>
      <c r="V22277" t="s">
        <v>63</v>
      </c>
      <c r="W22277" t="s">
        <v>37</v>
      </c>
      <c r="X22277">
        <v>0</v>
      </c>
      <c r="Y22277" s="2">
        <v>2500</v>
      </c>
      <c r="Z22277">
        <v>0</v>
      </c>
      <c r="AA22277" s="4" t="s">
        <v>20460</v>
      </c>
    </row>
    <row r="22278" spans="1:27" ht="15" x14ac:dyDescent="0.25">
      <c r="A22278">
        <v>306824</v>
      </c>
      <c r="B22278" t="s">
        <v>24</v>
      </c>
      <c r="C22278" t="s">
        <v>193</v>
      </c>
      <c r="D22278" t="s">
        <v>26</v>
      </c>
      <c r="E22278" t="s">
        <v>259</v>
      </c>
      <c r="F22278">
        <v>1</v>
      </c>
      <c r="G22278">
        <v>1</v>
      </c>
      <c r="H22278" t="s">
        <v>59</v>
      </c>
      <c r="I22278" s="1">
        <v>40426</v>
      </c>
      <c r="J22278" s="10">
        <v>2010</v>
      </c>
      <c r="K22278" t="s">
        <v>29</v>
      </c>
      <c r="L22278">
        <v>3</v>
      </c>
      <c r="M22278" t="s">
        <v>248</v>
      </c>
      <c r="N22278" t="s">
        <v>75</v>
      </c>
      <c r="O22278" t="s">
        <v>68</v>
      </c>
      <c r="P22278" t="s">
        <v>59</v>
      </c>
      <c r="Q22278" t="b">
        <v>1</v>
      </c>
      <c r="R22278" t="b">
        <v>1</v>
      </c>
      <c r="S22278" t="s">
        <v>17392</v>
      </c>
      <c r="T22278" t="s">
        <v>61</v>
      </c>
      <c r="U22278" t="s">
        <v>62</v>
      </c>
      <c r="V22278" t="s">
        <v>318</v>
      </c>
      <c r="W22278" t="s">
        <v>37</v>
      </c>
      <c r="X22278">
        <v>0</v>
      </c>
      <c r="Y22278">
        <v>0</v>
      </c>
      <c r="Z22278">
        <v>0</v>
      </c>
      <c r="AA22278" s="4" t="s">
        <v>20460</v>
      </c>
    </row>
    <row r="22279" spans="1:27" ht="15" x14ac:dyDescent="0.25">
      <c r="A22279">
        <v>306838</v>
      </c>
      <c r="B22279" t="s">
        <v>24</v>
      </c>
      <c r="C22279" t="s">
        <v>2390</v>
      </c>
      <c r="D22279" t="s">
        <v>26</v>
      </c>
      <c r="E22279" t="s">
        <v>257</v>
      </c>
      <c r="F22279">
        <v>1</v>
      </c>
      <c r="G22279">
        <v>1</v>
      </c>
      <c r="H22279" t="s">
        <v>59</v>
      </c>
      <c r="I22279" s="1">
        <v>40427</v>
      </c>
      <c r="J22279" s="10">
        <v>2010</v>
      </c>
      <c r="K22279" t="s">
        <v>29</v>
      </c>
      <c r="L22279">
        <v>2</v>
      </c>
      <c r="M22279" t="s">
        <v>196</v>
      </c>
      <c r="N22279" t="s">
        <v>56</v>
      </c>
      <c r="O22279" t="s">
        <v>48</v>
      </c>
      <c r="P22279" t="s">
        <v>59</v>
      </c>
      <c r="Q22279" t="b">
        <v>0</v>
      </c>
      <c r="R22279" t="b">
        <v>0</v>
      </c>
      <c r="S22279"/>
      <c r="T22279" t="s">
        <v>34</v>
      </c>
      <c r="U22279" t="s">
        <v>80</v>
      </c>
      <c r="V22279" t="s">
        <v>36</v>
      </c>
      <c r="W22279" t="s">
        <v>69</v>
      </c>
      <c r="X22279">
        <v>0</v>
      </c>
      <c r="Y22279">
        <v>100</v>
      </c>
      <c r="Z22279">
        <v>0</v>
      </c>
      <c r="AA22279" s="4" t="s">
        <v>20461</v>
      </c>
    </row>
    <row r="22280" spans="1:27" ht="15" x14ac:dyDescent="0.25">
      <c r="A22280">
        <v>307013</v>
      </c>
      <c r="B22280" t="s">
        <v>24</v>
      </c>
      <c r="C22280" t="s">
        <v>258</v>
      </c>
      <c r="D22280" t="s">
        <v>26</v>
      </c>
      <c r="E22280" t="s">
        <v>39</v>
      </c>
      <c r="F22280">
        <v>1</v>
      </c>
      <c r="G22280">
        <v>1</v>
      </c>
      <c r="H22280" t="s">
        <v>59</v>
      </c>
      <c r="I22280" s="1">
        <v>40427</v>
      </c>
      <c r="J22280" s="10">
        <v>2010</v>
      </c>
      <c r="K22280" t="s">
        <v>29</v>
      </c>
      <c r="L22280">
        <v>2</v>
      </c>
      <c r="M22280" t="s">
        <v>97</v>
      </c>
      <c r="N22280" t="s">
        <v>75</v>
      </c>
      <c r="O22280" t="s">
        <v>44</v>
      </c>
      <c r="P22280" t="s">
        <v>59</v>
      </c>
      <c r="Q22280" t="b">
        <v>0</v>
      </c>
      <c r="R22280" t="b">
        <v>0</v>
      </c>
      <c r="S22280" t="s">
        <v>17393</v>
      </c>
      <c r="T22280" t="s">
        <v>61</v>
      </c>
      <c r="U22280" t="s">
        <v>62</v>
      </c>
      <c r="V22280" t="s">
        <v>63</v>
      </c>
      <c r="W22280" t="s">
        <v>69</v>
      </c>
      <c r="X22280">
        <v>0</v>
      </c>
      <c r="Y22280">
        <v>50</v>
      </c>
      <c r="Z22280">
        <v>0</v>
      </c>
      <c r="AA22280" s="4" t="s">
        <v>20460</v>
      </c>
    </row>
    <row r="22281" spans="1:27" ht="15" x14ac:dyDescent="0.25">
      <c r="A22281">
        <v>306837</v>
      </c>
      <c r="B22281" t="s">
        <v>24</v>
      </c>
      <c r="C22281" t="s">
        <v>45</v>
      </c>
      <c r="D22281" t="s">
        <v>26</v>
      </c>
      <c r="E22281" t="s">
        <v>576</v>
      </c>
      <c r="F22281">
        <v>1</v>
      </c>
      <c r="G22281">
        <v>1</v>
      </c>
      <c r="H22281" t="s">
        <v>59</v>
      </c>
      <c r="I22281" s="1">
        <v>40427</v>
      </c>
      <c r="J22281" s="10">
        <v>2010</v>
      </c>
      <c r="K22281" t="s">
        <v>29</v>
      </c>
      <c r="L22281">
        <v>2</v>
      </c>
      <c r="M22281" t="s">
        <v>60</v>
      </c>
      <c r="N22281" t="s">
        <v>47</v>
      </c>
      <c r="O22281" t="s">
        <v>68</v>
      </c>
      <c r="P22281" t="s">
        <v>59</v>
      </c>
      <c r="Q22281" t="b">
        <v>0</v>
      </c>
      <c r="R22281" t="b">
        <v>0</v>
      </c>
      <c r="S22281" t="s">
        <v>17394</v>
      </c>
      <c r="T22281" t="s">
        <v>61</v>
      </c>
      <c r="U22281" t="s">
        <v>35</v>
      </c>
      <c r="V22281" t="s">
        <v>63</v>
      </c>
      <c r="W22281" t="s">
        <v>69</v>
      </c>
      <c r="X22281">
        <v>0</v>
      </c>
      <c r="Y22281">
        <v>0</v>
      </c>
      <c r="Z22281">
        <v>0</v>
      </c>
      <c r="AA22281" s="4" t="s">
        <v>20461</v>
      </c>
    </row>
    <row r="22282" spans="1:27" ht="15" x14ac:dyDescent="0.25">
      <c r="A22282">
        <v>306836</v>
      </c>
      <c r="B22282" t="s">
        <v>24</v>
      </c>
      <c r="C22282" t="s">
        <v>70</v>
      </c>
      <c r="D22282" t="s">
        <v>26</v>
      </c>
      <c r="E22282" t="s">
        <v>117</v>
      </c>
      <c r="F22282">
        <v>1</v>
      </c>
      <c r="G22282">
        <v>1</v>
      </c>
      <c r="H22282" t="s">
        <v>59</v>
      </c>
      <c r="I22282" s="1">
        <v>40427</v>
      </c>
      <c r="J22282" s="10">
        <v>2010</v>
      </c>
      <c r="K22282" t="s">
        <v>29</v>
      </c>
      <c r="L22282">
        <v>2</v>
      </c>
      <c r="M22282" t="s">
        <v>60</v>
      </c>
      <c r="N22282" t="s">
        <v>56</v>
      </c>
      <c r="O22282" t="s">
        <v>32</v>
      </c>
      <c r="P22282" t="s">
        <v>59</v>
      </c>
      <c r="Q22282" t="b">
        <v>0</v>
      </c>
      <c r="R22282" t="b">
        <v>0</v>
      </c>
      <c r="S22282" t="s">
        <v>17395</v>
      </c>
      <c r="T22282" t="s">
        <v>61</v>
      </c>
      <c r="U22282" t="s">
        <v>80</v>
      </c>
      <c r="V22282" t="s">
        <v>63</v>
      </c>
      <c r="W22282" t="s">
        <v>69</v>
      </c>
      <c r="X22282">
        <v>0</v>
      </c>
      <c r="Y22282">
        <v>0</v>
      </c>
      <c r="Z22282">
        <v>0</v>
      </c>
      <c r="AA22282" s="4" t="s">
        <v>20460</v>
      </c>
    </row>
    <row r="22283" spans="1:27" ht="15" x14ac:dyDescent="0.25">
      <c r="A22283">
        <v>306097</v>
      </c>
      <c r="B22283" t="s">
        <v>24</v>
      </c>
      <c r="C22283" t="s">
        <v>815</v>
      </c>
      <c r="D22283" t="s">
        <v>26</v>
      </c>
      <c r="E22283" t="s">
        <v>367</v>
      </c>
      <c r="F22283">
        <v>1</v>
      </c>
      <c r="G22283">
        <v>1</v>
      </c>
      <c r="H22283" t="s">
        <v>59</v>
      </c>
      <c r="I22283" s="1">
        <v>40427</v>
      </c>
      <c r="J22283" s="10">
        <v>2010</v>
      </c>
      <c r="K22283" t="s">
        <v>29</v>
      </c>
      <c r="L22283">
        <v>2</v>
      </c>
      <c r="M22283" t="s">
        <v>5644</v>
      </c>
      <c r="N22283" t="s">
        <v>596</v>
      </c>
      <c r="O22283" t="s">
        <v>32</v>
      </c>
      <c r="P22283" t="s">
        <v>123</v>
      </c>
      <c r="Q22283" t="b">
        <v>1</v>
      </c>
      <c r="R22283" t="b">
        <v>0</v>
      </c>
      <c r="S22283"/>
      <c r="T22283" t="s">
        <v>61</v>
      </c>
      <c r="U22283" t="s">
        <v>35</v>
      </c>
      <c r="V22283" t="s">
        <v>1010</v>
      </c>
      <c r="W22283" t="s">
        <v>69</v>
      </c>
      <c r="X22283">
        <v>0</v>
      </c>
      <c r="Y22283">
        <v>0</v>
      </c>
      <c r="Z22283">
        <v>0</v>
      </c>
      <c r="AA22283" s="4" t="s">
        <v>20461</v>
      </c>
    </row>
    <row r="22284" spans="1:27" ht="15" x14ac:dyDescent="0.25">
      <c r="A22284">
        <v>306198</v>
      </c>
      <c r="B22284" t="s">
        <v>24</v>
      </c>
      <c r="C22284" t="s">
        <v>17397</v>
      </c>
      <c r="D22284" t="s">
        <v>26</v>
      </c>
      <c r="E22284" t="s">
        <v>229</v>
      </c>
      <c r="F22284">
        <v>1</v>
      </c>
      <c r="G22284">
        <v>1</v>
      </c>
      <c r="H22284" t="s">
        <v>96</v>
      </c>
      <c r="I22284" s="1">
        <v>40427</v>
      </c>
      <c r="J22284" s="10">
        <v>2010</v>
      </c>
      <c r="K22284" t="s">
        <v>29</v>
      </c>
      <c r="L22284">
        <v>1</v>
      </c>
      <c r="M22284" t="s">
        <v>66</v>
      </c>
      <c r="N22284" t="s">
        <v>98</v>
      </c>
      <c r="O22284" t="s">
        <v>44</v>
      </c>
      <c r="P22284" t="s">
        <v>59</v>
      </c>
      <c r="Q22284" t="b">
        <v>1</v>
      </c>
      <c r="R22284" t="b">
        <v>0</v>
      </c>
      <c r="S22284" t="s">
        <v>17398</v>
      </c>
      <c r="T22284" t="s">
        <v>57</v>
      </c>
      <c r="U22284" t="s">
        <v>62</v>
      </c>
      <c r="V22284" t="s">
        <v>209</v>
      </c>
      <c r="W22284" t="s">
        <v>69</v>
      </c>
      <c r="X22284">
        <v>0</v>
      </c>
      <c r="Y22284">
        <v>1</v>
      </c>
      <c r="Z22284">
        <v>0</v>
      </c>
      <c r="AA22284" s="4" t="s">
        <v>20461</v>
      </c>
    </row>
    <row r="22285" spans="1:27" ht="15" x14ac:dyDescent="0.25">
      <c r="A22285">
        <v>307017</v>
      </c>
      <c r="B22285" t="s">
        <v>24</v>
      </c>
      <c r="C22285" t="s">
        <v>264</v>
      </c>
      <c r="D22285" t="s">
        <v>26</v>
      </c>
      <c r="E22285" t="s">
        <v>372</v>
      </c>
      <c r="F22285">
        <v>1</v>
      </c>
      <c r="G22285">
        <v>1</v>
      </c>
      <c r="H22285" t="s">
        <v>59</v>
      </c>
      <c r="I22285" s="1">
        <v>40427</v>
      </c>
      <c r="J22285" s="10">
        <v>2010</v>
      </c>
      <c r="K22285" t="s">
        <v>29</v>
      </c>
      <c r="L22285">
        <v>2</v>
      </c>
      <c r="M22285" t="s">
        <v>12610</v>
      </c>
      <c r="N22285" t="s">
        <v>265</v>
      </c>
      <c r="O22285" t="s">
        <v>68</v>
      </c>
      <c r="P22285" t="s">
        <v>59</v>
      </c>
      <c r="Q22285" t="b">
        <v>1</v>
      </c>
      <c r="R22285" t="b">
        <v>0</v>
      </c>
      <c r="S22285" t="s">
        <v>17400</v>
      </c>
      <c r="T22285" t="s">
        <v>61</v>
      </c>
      <c r="U22285" t="s">
        <v>62</v>
      </c>
      <c r="V22285" t="s">
        <v>1709</v>
      </c>
      <c r="W22285" t="s">
        <v>37</v>
      </c>
      <c r="X22285">
        <v>0</v>
      </c>
      <c r="Y22285">
        <v>0</v>
      </c>
      <c r="Z22285">
        <v>0</v>
      </c>
      <c r="AA22285" s="4" t="s">
        <v>20461</v>
      </c>
    </row>
    <row r="22286" spans="1:27" ht="15" x14ac:dyDescent="0.25">
      <c r="A22286">
        <v>307012</v>
      </c>
      <c r="B22286" t="s">
        <v>24</v>
      </c>
      <c r="C22286" t="s">
        <v>428</v>
      </c>
      <c r="D22286" t="s">
        <v>26</v>
      </c>
      <c r="E22286" t="s">
        <v>39</v>
      </c>
      <c r="F22286">
        <v>1</v>
      </c>
      <c r="G22286">
        <v>1</v>
      </c>
      <c r="H22286" t="s">
        <v>59</v>
      </c>
      <c r="I22286" s="1">
        <v>40427</v>
      </c>
      <c r="J22286" s="10">
        <v>2010</v>
      </c>
      <c r="K22286" t="s">
        <v>29</v>
      </c>
      <c r="L22286">
        <v>2</v>
      </c>
      <c r="M22286" t="s">
        <v>97</v>
      </c>
      <c r="N22286" t="s">
        <v>98</v>
      </c>
      <c r="O22286" t="s">
        <v>48</v>
      </c>
      <c r="P22286" t="s">
        <v>123</v>
      </c>
      <c r="Q22286" t="b">
        <v>1</v>
      </c>
      <c r="R22286" t="b">
        <v>1</v>
      </c>
      <c r="S22286" t="s">
        <v>17401</v>
      </c>
      <c r="T22286" t="s">
        <v>61</v>
      </c>
      <c r="U22286" t="s">
        <v>35</v>
      </c>
      <c r="V22286" t="s">
        <v>172</v>
      </c>
      <c r="W22286" t="s">
        <v>37</v>
      </c>
      <c r="X22286">
        <v>0</v>
      </c>
      <c r="Y22286">
        <v>50</v>
      </c>
      <c r="Z22286">
        <v>0</v>
      </c>
      <c r="AA22286" s="4" t="s">
        <v>20460</v>
      </c>
    </row>
    <row r="22287" spans="1:27" ht="15" x14ac:dyDescent="0.25">
      <c r="A22287">
        <v>307016</v>
      </c>
      <c r="B22287" t="s">
        <v>24</v>
      </c>
      <c r="C22287" t="s">
        <v>42</v>
      </c>
      <c r="D22287" t="s">
        <v>71</v>
      </c>
      <c r="E22287" t="s">
        <v>194</v>
      </c>
      <c r="F22287">
        <v>1</v>
      </c>
      <c r="G22287">
        <v>1</v>
      </c>
      <c r="H22287" t="s">
        <v>59</v>
      </c>
      <c r="I22287" s="1">
        <v>40427</v>
      </c>
      <c r="J22287" s="10">
        <v>2010</v>
      </c>
      <c r="K22287" t="s">
        <v>54</v>
      </c>
      <c r="L22287">
        <v>2</v>
      </c>
      <c r="M22287" t="s">
        <v>12610</v>
      </c>
      <c r="N22287" t="s">
        <v>43</v>
      </c>
      <c r="O22287" t="s">
        <v>48</v>
      </c>
      <c r="P22287" t="s">
        <v>59</v>
      </c>
      <c r="Q22287" t="b">
        <v>0</v>
      </c>
      <c r="R22287" t="b">
        <v>0</v>
      </c>
      <c r="S22287"/>
      <c r="T22287" t="s">
        <v>57</v>
      </c>
      <c r="U22287" t="s">
        <v>62</v>
      </c>
      <c r="V22287" t="s">
        <v>58</v>
      </c>
      <c r="W22287" t="s">
        <v>37</v>
      </c>
      <c r="X22287">
        <v>0</v>
      </c>
      <c r="Y22287" s="2">
        <v>5500</v>
      </c>
      <c r="Z22287">
        <v>0</v>
      </c>
      <c r="AA22287" s="4" t="s">
        <v>20461</v>
      </c>
    </row>
    <row r="22288" spans="1:27" ht="15" x14ac:dyDescent="0.25">
      <c r="A22288">
        <v>307029</v>
      </c>
      <c r="B22288" t="s">
        <v>24</v>
      </c>
      <c r="C22288" t="s">
        <v>861</v>
      </c>
      <c r="D22288" t="s">
        <v>26</v>
      </c>
      <c r="E22288" t="s">
        <v>302</v>
      </c>
      <c r="F22288">
        <v>1</v>
      </c>
      <c r="G22288">
        <v>1</v>
      </c>
      <c r="H22288" t="s">
        <v>59</v>
      </c>
      <c r="I22288" s="1">
        <v>40428</v>
      </c>
      <c r="J22288" s="10">
        <v>2010</v>
      </c>
      <c r="K22288" t="s">
        <v>29</v>
      </c>
      <c r="L22288">
        <v>2</v>
      </c>
      <c r="M22288" t="s">
        <v>323</v>
      </c>
      <c r="N22288" t="s">
        <v>863</v>
      </c>
      <c r="O22288" t="s">
        <v>48</v>
      </c>
      <c r="P22288" t="s">
        <v>59</v>
      </c>
      <c r="Q22288" t="b">
        <v>0</v>
      </c>
      <c r="R22288" t="b">
        <v>0</v>
      </c>
      <c r="S22288" t="s">
        <v>1467</v>
      </c>
      <c r="T22288" t="s">
        <v>61</v>
      </c>
      <c r="U22288" t="s">
        <v>62</v>
      </c>
      <c r="V22288" t="s">
        <v>63</v>
      </c>
      <c r="W22288" t="s">
        <v>69</v>
      </c>
      <c r="X22288">
        <v>0</v>
      </c>
      <c r="Y22288">
        <v>800</v>
      </c>
      <c r="Z22288">
        <v>0</v>
      </c>
      <c r="AA22288" s="4" t="s">
        <v>20461</v>
      </c>
    </row>
    <row r="22289" spans="1:27" ht="15" x14ac:dyDescent="0.25">
      <c r="A22289">
        <v>307036</v>
      </c>
      <c r="B22289" t="s">
        <v>24</v>
      </c>
      <c r="C22289" t="s">
        <v>408</v>
      </c>
      <c r="D22289" t="s">
        <v>26</v>
      </c>
      <c r="E22289" t="s">
        <v>372</v>
      </c>
      <c r="F22289">
        <v>1</v>
      </c>
      <c r="G22289">
        <v>1</v>
      </c>
      <c r="H22289" t="s">
        <v>59</v>
      </c>
      <c r="I22289" s="1">
        <v>40428</v>
      </c>
      <c r="J22289" s="10">
        <v>2010</v>
      </c>
      <c r="K22289" t="s">
        <v>29</v>
      </c>
      <c r="L22289">
        <v>2</v>
      </c>
      <c r="M22289" t="s">
        <v>12610</v>
      </c>
      <c r="N22289" t="s">
        <v>135</v>
      </c>
      <c r="O22289" t="s">
        <v>48</v>
      </c>
      <c r="P22289" t="s">
        <v>59</v>
      </c>
      <c r="Q22289" t="b">
        <v>0</v>
      </c>
      <c r="R22289" t="b">
        <v>0</v>
      </c>
      <c r="S22289" t="s">
        <v>17403</v>
      </c>
      <c r="T22289" t="s">
        <v>61</v>
      </c>
      <c r="U22289" t="s">
        <v>80</v>
      </c>
      <c r="V22289" t="s">
        <v>63</v>
      </c>
      <c r="W22289" t="s">
        <v>69</v>
      </c>
      <c r="X22289">
        <v>0</v>
      </c>
      <c r="Y22289">
        <v>10</v>
      </c>
      <c r="Z22289">
        <v>0</v>
      </c>
      <c r="AA22289" s="4" t="s">
        <v>20461</v>
      </c>
    </row>
    <row r="22290" spans="1:27" ht="15" x14ac:dyDescent="0.25">
      <c r="A22290">
        <v>307025</v>
      </c>
      <c r="B22290" t="s">
        <v>24</v>
      </c>
      <c r="C22290" t="s">
        <v>804</v>
      </c>
      <c r="D22290" t="s">
        <v>26</v>
      </c>
      <c r="E22290" t="s">
        <v>185</v>
      </c>
      <c r="F22290">
        <v>1</v>
      </c>
      <c r="G22290">
        <v>1</v>
      </c>
      <c r="H22290" t="s">
        <v>59</v>
      </c>
      <c r="I22290" s="1">
        <v>40428</v>
      </c>
      <c r="J22290" s="10">
        <v>2010</v>
      </c>
      <c r="K22290" t="s">
        <v>29</v>
      </c>
      <c r="L22290">
        <v>2</v>
      </c>
      <c r="M22290" t="s">
        <v>521</v>
      </c>
      <c r="N22290" t="s">
        <v>250</v>
      </c>
      <c r="O22290" t="s">
        <v>68</v>
      </c>
      <c r="P22290" t="s">
        <v>59</v>
      </c>
      <c r="Q22290" t="b">
        <v>0</v>
      </c>
      <c r="R22290" t="b">
        <v>0</v>
      </c>
      <c r="S22290"/>
      <c r="T22290" t="s">
        <v>61</v>
      </c>
      <c r="U22290" t="s">
        <v>62</v>
      </c>
      <c r="V22290" t="s">
        <v>63</v>
      </c>
      <c r="W22290" t="s">
        <v>37</v>
      </c>
      <c r="X22290">
        <v>0</v>
      </c>
      <c r="Y22290">
        <v>0</v>
      </c>
      <c r="Z22290">
        <v>0</v>
      </c>
      <c r="AA22290" s="4" t="s">
        <v>20461</v>
      </c>
    </row>
    <row r="22291" spans="1:27" ht="15" x14ac:dyDescent="0.25">
      <c r="A22291">
        <v>307019</v>
      </c>
      <c r="B22291" t="s">
        <v>24</v>
      </c>
      <c r="C22291" t="s">
        <v>2743</v>
      </c>
      <c r="D22291" t="s">
        <v>26</v>
      </c>
      <c r="E22291" t="s">
        <v>417</v>
      </c>
      <c r="F22291">
        <v>1</v>
      </c>
      <c r="G22291">
        <v>1</v>
      </c>
      <c r="H22291" t="s">
        <v>59</v>
      </c>
      <c r="I22291" s="1">
        <v>40428</v>
      </c>
      <c r="J22291" s="10">
        <v>2010</v>
      </c>
      <c r="K22291" t="s">
        <v>29</v>
      </c>
      <c r="L22291">
        <v>2</v>
      </c>
      <c r="M22291" t="s">
        <v>196</v>
      </c>
      <c r="N22291" t="s">
        <v>1071</v>
      </c>
      <c r="O22291" t="s">
        <v>68</v>
      </c>
      <c r="P22291" t="s">
        <v>59</v>
      </c>
      <c r="Q22291" t="b">
        <v>1</v>
      </c>
      <c r="R22291" t="b">
        <v>1</v>
      </c>
      <c r="S22291" t="s">
        <v>17406</v>
      </c>
      <c r="T22291" t="s">
        <v>61</v>
      </c>
      <c r="U22291" t="s">
        <v>62</v>
      </c>
      <c r="V22291" t="s">
        <v>318</v>
      </c>
      <c r="W22291" t="s">
        <v>37</v>
      </c>
      <c r="X22291">
        <v>0</v>
      </c>
      <c r="Y22291">
        <v>0</v>
      </c>
      <c r="Z22291">
        <v>0</v>
      </c>
      <c r="AA22291" s="4" t="s">
        <v>20461</v>
      </c>
    </row>
    <row r="22292" spans="1:27" ht="15" x14ac:dyDescent="0.25">
      <c r="A22292">
        <v>306101</v>
      </c>
      <c r="B22292" t="s">
        <v>24</v>
      </c>
      <c r="C22292" t="s">
        <v>467</v>
      </c>
      <c r="D22292" t="s">
        <v>26</v>
      </c>
      <c r="E22292" t="s">
        <v>302</v>
      </c>
      <c r="F22292">
        <v>1</v>
      </c>
      <c r="G22292">
        <v>1</v>
      </c>
      <c r="H22292" t="s">
        <v>59</v>
      </c>
      <c r="I22292" s="1">
        <v>40428</v>
      </c>
      <c r="J22292" s="10">
        <v>2010</v>
      </c>
      <c r="K22292" t="s">
        <v>29</v>
      </c>
      <c r="L22292">
        <v>2</v>
      </c>
      <c r="M22292" t="s">
        <v>323</v>
      </c>
      <c r="N22292" t="s">
        <v>468</v>
      </c>
      <c r="O22292" t="s">
        <v>68</v>
      </c>
      <c r="P22292" t="s">
        <v>59</v>
      </c>
      <c r="Q22292" t="b">
        <v>1</v>
      </c>
      <c r="R22292" t="b">
        <v>1</v>
      </c>
      <c r="S22292" t="s">
        <v>17407</v>
      </c>
      <c r="T22292" t="s">
        <v>61</v>
      </c>
      <c r="U22292" t="s">
        <v>62</v>
      </c>
      <c r="V22292" t="s">
        <v>1119</v>
      </c>
      <c r="W22292" t="s">
        <v>37</v>
      </c>
      <c r="X22292">
        <v>0</v>
      </c>
      <c r="Y22292">
        <v>0</v>
      </c>
      <c r="Z22292">
        <v>0</v>
      </c>
      <c r="AA22292" s="4" t="s">
        <v>20461</v>
      </c>
    </row>
    <row r="22293" spans="1:27" ht="15" x14ac:dyDescent="0.25">
      <c r="A22293">
        <v>307027</v>
      </c>
      <c r="B22293" t="s">
        <v>24</v>
      </c>
      <c r="C22293" t="s">
        <v>568</v>
      </c>
      <c r="D22293" t="s">
        <v>26</v>
      </c>
      <c r="E22293" t="s">
        <v>178</v>
      </c>
      <c r="F22293">
        <v>1</v>
      </c>
      <c r="G22293">
        <v>1</v>
      </c>
      <c r="H22293" t="s">
        <v>59</v>
      </c>
      <c r="I22293" s="1">
        <v>40428</v>
      </c>
      <c r="J22293" s="10">
        <v>2010</v>
      </c>
      <c r="K22293" t="s">
        <v>29</v>
      </c>
      <c r="L22293">
        <v>2</v>
      </c>
      <c r="M22293" t="s">
        <v>179</v>
      </c>
      <c r="N22293" t="s">
        <v>514</v>
      </c>
      <c r="O22293" t="s">
        <v>32</v>
      </c>
      <c r="P22293" t="s">
        <v>59</v>
      </c>
      <c r="Q22293" t="b">
        <v>0</v>
      </c>
      <c r="R22293" t="b">
        <v>0</v>
      </c>
      <c r="S22293" t="s">
        <v>17408</v>
      </c>
      <c r="T22293" t="s">
        <v>61</v>
      </c>
      <c r="U22293" t="s">
        <v>35</v>
      </c>
      <c r="V22293" t="s">
        <v>1010</v>
      </c>
      <c r="W22293" t="s">
        <v>69</v>
      </c>
      <c r="X22293">
        <v>0</v>
      </c>
      <c r="Y22293">
        <v>0</v>
      </c>
      <c r="Z22293">
        <v>0</v>
      </c>
      <c r="AA22293" s="4" t="s">
        <v>20461</v>
      </c>
    </row>
    <row r="22294" spans="1:27" ht="15" x14ac:dyDescent="0.25">
      <c r="A22294">
        <v>307024</v>
      </c>
      <c r="B22294" t="s">
        <v>24</v>
      </c>
      <c r="C22294" t="s">
        <v>431</v>
      </c>
      <c r="D22294" t="s">
        <v>26</v>
      </c>
      <c r="E22294" t="s">
        <v>496</v>
      </c>
      <c r="F22294">
        <v>1</v>
      </c>
      <c r="G22294">
        <v>1</v>
      </c>
      <c r="H22294" t="s">
        <v>59</v>
      </c>
      <c r="I22294" s="1">
        <v>40428</v>
      </c>
      <c r="J22294" s="10">
        <v>2010</v>
      </c>
      <c r="K22294" t="s">
        <v>29</v>
      </c>
      <c r="L22294">
        <v>2</v>
      </c>
      <c r="M22294" t="s">
        <v>157</v>
      </c>
      <c r="N22294" t="s">
        <v>250</v>
      </c>
      <c r="O22294" t="s">
        <v>48</v>
      </c>
      <c r="P22294" t="s">
        <v>59</v>
      </c>
      <c r="Q22294" t="b">
        <v>0</v>
      </c>
      <c r="R22294" t="b">
        <v>0</v>
      </c>
      <c r="S22294" t="s">
        <v>17409</v>
      </c>
      <c r="T22294" t="s">
        <v>61</v>
      </c>
      <c r="U22294" t="s">
        <v>62</v>
      </c>
      <c r="V22294" t="s">
        <v>434</v>
      </c>
      <c r="W22294" t="s">
        <v>37</v>
      </c>
      <c r="X22294">
        <v>0</v>
      </c>
      <c r="Y22294">
        <v>5</v>
      </c>
      <c r="Z22294">
        <v>0</v>
      </c>
      <c r="AA22294" s="4" t="s">
        <v>20461</v>
      </c>
    </row>
    <row r="22295" spans="1:27" ht="15" x14ac:dyDescent="0.25">
      <c r="A22295">
        <v>307058</v>
      </c>
      <c r="B22295" t="s">
        <v>24</v>
      </c>
      <c r="C22295" t="s">
        <v>408</v>
      </c>
      <c r="D22295" t="s">
        <v>26</v>
      </c>
      <c r="E22295" t="s">
        <v>6187</v>
      </c>
      <c r="F22295">
        <v>1</v>
      </c>
      <c r="G22295">
        <v>1</v>
      </c>
      <c r="H22295" t="s">
        <v>59</v>
      </c>
      <c r="I22295" s="1">
        <v>40429</v>
      </c>
      <c r="J22295" s="10">
        <v>2010</v>
      </c>
      <c r="K22295" t="s">
        <v>29</v>
      </c>
      <c r="L22295">
        <v>2</v>
      </c>
      <c r="M22295" t="s">
        <v>12610</v>
      </c>
      <c r="N22295" t="s">
        <v>135</v>
      </c>
      <c r="O22295" t="s">
        <v>48</v>
      </c>
      <c r="P22295" t="s">
        <v>59</v>
      </c>
      <c r="Q22295" t="b">
        <v>0</v>
      </c>
      <c r="R22295" t="b">
        <v>0</v>
      </c>
      <c r="S22295"/>
      <c r="T22295" t="s">
        <v>61</v>
      </c>
      <c r="U22295" t="s">
        <v>62</v>
      </c>
      <c r="V22295" t="s">
        <v>63</v>
      </c>
      <c r="W22295" t="s">
        <v>69</v>
      </c>
      <c r="X22295">
        <v>0</v>
      </c>
      <c r="Y22295">
        <v>100</v>
      </c>
      <c r="Z22295">
        <v>0</v>
      </c>
      <c r="AA22295" s="4" t="s">
        <v>20461</v>
      </c>
    </row>
    <row r="22296" spans="1:27" ht="15" x14ac:dyDescent="0.25">
      <c r="A22296">
        <v>306124</v>
      </c>
      <c r="B22296" t="s">
        <v>24</v>
      </c>
      <c r="C22296" t="s">
        <v>319</v>
      </c>
      <c r="D22296" t="s">
        <v>26</v>
      </c>
      <c r="E22296" t="s">
        <v>27</v>
      </c>
      <c r="F22296">
        <v>1</v>
      </c>
      <c r="G22296">
        <v>1</v>
      </c>
      <c r="H22296" t="s">
        <v>59</v>
      </c>
      <c r="I22296" s="1">
        <v>40429</v>
      </c>
      <c r="J22296" s="10">
        <v>2010</v>
      </c>
      <c r="K22296" t="s">
        <v>29</v>
      </c>
      <c r="L22296">
        <v>2</v>
      </c>
      <c r="M22296" t="s">
        <v>329</v>
      </c>
      <c r="N22296" t="s">
        <v>321</v>
      </c>
      <c r="O22296" t="s">
        <v>48</v>
      </c>
      <c r="P22296" t="s">
        <v>59</v>
      </c>
      <c r="Q22296" t="b">
        <v>0</v>
      </c>
      <c r="R22296" t="b">
        <v>0</v>
      </c>
      <c r="S22296" t="s">
        <v>17410</v>
      </c>
      <c r="T22296" t="s">
        <v>61</v>
      </c>
      <c r="U22296" t="s">
        <v>62</v>
      </c>
      <c r="V22296" t="s">
        <v>63</v>
      </c>
      <c r="W22296" t="s">
        <v>37</v>
      </c>
      <c r="X22296">
        <v>0</v>
      </c>
      <c r="Y22296">
        <v>200</v>
      </c>
      <c r="Z22296">
        <v>0</v>
      </c>
      <c r="AA22296" s="4" t="s">
        <v>20460</v>
      </c>
    </row>
    <row r="22297" spans="1:27" ht="15" x14ac:dyDescent="0.25">
      <c r="A22297">
        <v>307056</v>
      </c>
      <c r="B22297" t="s">
        <v>24</v>
      </c>
      <c r="C22297" t="s">
        <v>408</v>
      </c>
      <c r="D22297" t="s">
        <v>71</v>
      </c>
      <c r="E22297" t="s">
        <v>194</v>
      </c>
      <c r="F22297">
        <v>1</v>
      </c>
      <c r="G22297">
        <v>1</v>
      </c>
      <c r="H22297" t="s">
        <v>59</v>
      </c>
      <c r="I22297" s="1">
        <v>40429</v>
      </c>
      <c r="J22297" s="10">
        <v>2010</v>
      </c>
      <c r="K22297" t="s">
        <v>29</v>
      </c>
      <c r="L22297">
        <v>2</v>
      </c>
      <c r="M22297" t="s">
        <v>12610</v>
      </c>
      <c r="N22297" t="s">
        <v>135</v>
      </c>
      <c r="O22297" t="s">
        <v>48</v>
      </c>
      <c r="P22297" t="s">
        <v>59</v>
      </c>
      <c r="Q22297" t="b">
        <v>0</v>
      </c>
      <c r="R22297" t="b">
        <v>0</v>
      </c>
      <c r="S22297"/>
      <c r="T22297" t="s">
        <v>61</v>
      </c>
      <c r="U22297" t="s">
        <v>62</v>
      </c>
      <c r="V22297" t="s">
        <v>63</v>
      </c>
      <c r="W22297" t="s">
        <v>37</v>
      </c>
      <c r="X22297">
        <v>0</v>
      </c>
      <c r="Y22297" s="2">
        <v>4000</v>
      </c>
      <c r="Z22297">
        <v>0</v>
      </c>
      <c r="AA22297" s="4" t="s">
        <v>20461</v>
      </c>
    </row>
    <row r="22298" spans="1:27" ht="15" x14ac:dyDescent="0.25">
      <c r="A22298">
        <v>307047</v>
      </c>
      <c r="B22298" t="s">
        <v>24</v>
      </c>
      <c r="C22298" t="s">
        <v>4248</v>
      </c>
      <c r="D22298" t="s">
        <v>26</v>
      </c>
      <c r="E22298" t="s">
        <v>536</v>
      </c>
      <c r="F22298">
        <v>1</v>
      </c>
      <c r="G22298">
        <v>1</v>
      </c>
      <c r="H22298" t="s">
        <v>59</v>
      </c>
      <c r="I22298" s="1">
        <v>40429</v>
      </c>
      <c r="J22298" s="10">
        <v>2010</v>
      </c>
      <c r="K22298" t="s">
        <v>29</v>
      </c>
      <c r="L22298">
        <v>2</v>
      </c>
      <c r="M22298" t="s">
        <v>66</v>
      </c>
      <c r="N22298" t="s">
        <v>219</v>
      </c>
      <c r="O22298" t="s">
        <v>48</v>
      </c>
      <c r="P22298" t="s">
        <v>59</v>
      </c>
      <c r="Q22298" t="b">
        <v>0</v>
      </c>
      <c r="R22298" t="b">
        <v>0</v>
      </c>
      <c r="S22298"/>
      <c r="T22298" t="s">
        <v>34</v>
      </c>
      <c r="U22298" t="s">
        <v>80</v>
      </c>
      <c r="V22298" t="s">
        <v>220</v>
      </c>
      <c r="W22298" t="s">
        <v>69</v>
      </c>
      <c r="X22298">
        <v>0</v>
      </c>
      <c r="Y22298">
        <v>4</v>
      </c>
      <c r="Z22298">
        <v>0</v>
      </c>
      <c r="AA22298" s="4" t="s">
        <v>20461</v>
      </c>
    </row>
    <row r="22299" spans="1:27" ht="15" x14ac:dyDescent="0.25">
      <c r="A22299">
        <v>307041</v>
      </c>
      <c r="B22299" t="s">
        <v>24</v>
      </c>
      <c r="C22299" t="s">
        <v>45</v>
      </c>
      <c r="D22299" t="s">
        <v>26</v>
      </c>
      <c r="E22299" t="s">
        <v>417</v>
      </c>
      <c r="F22299">
        <v>1</v>
      </c>
      <c r="G22299">
        <v>1</v>
      </c>
      <c r="H22299" t="s">
        <v>59</v>
      </c>
      <c r="I22299" s="1">
        <v>40429</v>
      </c>
      <c r="J22299" s="10">
        <v>2010</v>
      </c>
      <c r="K22299" t="s">
        <v>29</v>
      </c>
      <c r="L22299">
        <v>2</v>
      </c>
      <c r="M22299" t="s">
        <v>196</v>
      </c>
      <c r="N22299" t="s">
        <v>47</v>
      </c>
      <c r="O22299" t="s">
        <v>48</v>
      </c>
      <c r="P22299" t="s">
        <v>59</v>
      </c>
      <c r="Q22299" t="b">
        <v>0</v>
      </c>
      <c r="R22299" t="b">
        <v>0</v>
      </c>
      <c r="S22299" t="s">
        <v>1014</v>
      </c>
      <c r="T22299" t="s">
        <v>61</v>
      </c>
      <c r="U22299" t="s">
        <v>62</v>
      </c>
      <c r="V22299" t="s">
        <v>63</v>
      </c>
      <c r="W22299" t="s">
        <v>37</v>
      </c>
      <c r="X22299">
        <v>0</v>
      </c>
      <c r="Y22299">
        <v>250</v>
      </c>
      <c r="Z22299">
        <v>0</v>
      </c>
      <c r="AA22299" s="4" t="s">
        <v>20461</v>
      </c>
    </row>
    <row r="22300" spans="1:27" ht="15" x14ac:dyDescent="0.25">
      <c r="A22300">
        <v>307046</v>
      </c>
      <c r="B22300" t="s">
        <v>24</v>
      </c>
      <c r="C22300" t="s">
        <v>25</v>
      </c>
      <c r="D22300" t="s">
        <v>26</v>
      </c>
      <c r="E22300" t="s">
        <v>417</v>
      </c>
      <c r="F22300">
        <v>1</v>
      </c>
      <c r="G22300">
        <v>1</v>
      </c>
      <c r="H22300" t="s">
        <v>59</v>
      </c>
      <c r="I22300" s="1">
        <v>40429</v>
      </c>
      <c r="J22300" s="10">
        <v>2010</v>
      </c>
      <c r="K22300" t="s">
        <v>29</v>
      </c>
      <c r="L22300">
        <v>2</v>
      </c>
      <c r="M22300" t="s">
        <v>150</v>
      </c>
      <c r="N22300" t="s">
        <v>31</v>
      </c>
      <c r="O22300" t="s">
        <v>48</v>
      </c>
      <c r="P22300" t="s">
        <v>59</v>
      </c>
      <c r="Q22300" t="b">
        <v>0</v>
      </c>
      <c r="R22300" t="b">
        <v>0</v>
      </c>
      <c r="S22300" t="s">
        <v>17411</v>
      </c>
      <c r="T22300" t="s">
        <v>61</v>
      </c>
      <c r="U22300" t="s">
        <v>62</v>
      </c>
      <c r="V22300" t="s">
        <v>63</v>
      </c>
      <c r="W22300" t="s">
        <v>37</v>
      </c>
      <c r="X22300">
        <v>0</v>
      </c>
      <c r="Y22300">
        <v>300</v>
      </c>
      <c r="Z22300">
        <v>0</v>
      </c>
      <c r="AA22300" s="4" t="s">
        <v>20461</v>
      </c>
    </row>
    <row r="22301" spans="1:27" ht="15" x14ac:dyDescent="0.25">
      <c r="A22301">
        <v>307051</v>
      </c>
      <c r="B22301" t="s">
        <v>24</v>
      </c>
      <c r="C22301" t="s">
        <v>467</v>
      </c>
      <c r="D22301" t="s">
        <v>26</v>
      </c>
      <c r="E22301" t="s">
        <v>302</v>
      </c>
      <c r="F22301">
        <v>1</v>
      </c>
      <c r="G22301">
        <v>1</v>
      </c>
      <c r="H22301" t="s">
        <v>59</v>
      </c>
      <c r="I22301" s="1">
        <v>40429</v>
      </c>
      <c r="J22301" s="10">
        <v>2010</v>
      </c>
      <c r="K22301" t="s">
        <v>29</v>
      </c>
      <c r="L22301">
        <v>2</v>
      </c>
      <c r="M22301" t="s">
        <v>323</v>
      </c>
      <c r="N22301" t="s">
        <v>468</v>
      </c>
      <c r="O22301" t="s">
        <v>32</v>
      </c>
      <c r="P22301" t="s">
        <v>59</v>
      </c>
      <c r="Q22301" t="b">
        <v>0</v>
      </c>
      <c r="R22301" t="b">
        <v>0</v>
      </c>
      <c r="S22301"/>
      <c r="T22301" t="s">
        <v>61</v>
      </c>
      <c r="U22301" t="s">
        <v>80</v>
      </c>
      <c r="V22301" t="s">
        <v>1010</v>
      </c>
      <c r="W22301" t="s">
        <v>37</v>
      </c>
      <c r="X22301">
        <v>0</v>
      </c>
      <c r="Y22301">
        <v>0</v>
      </c>
      <c r="Z22301">
        <v>0</v>
      </c>
      <c r="AA22301" s="4" t="s">
        <v>20461</v>
      </c>
    </row>
    <row r="22302" spans="1:27" ht="15" x14ac:dyDescent="0.25">
      <c r="A22302">
        <v>307059</v>
      </c>
      <c r="B22302" t="s">
        <v>24</v>
      </c>
      <c r="C22302" t="s">
        <v>408</v>
      </c>
      <c r="D22302" t="s">
        <v>26</v>
      </c>
      <c r="E22302" t="s">
        <v>372</v>
      </c>
      <c r="F22302">
        <v>1</v>
      </c>
      <c r="G22302">
        <v>1</v>
      </c>
      <c r="H22302" t="s">
        <v>59</v>
      </c>
      <c r="I22302" s="1">
        <v>40429</v>
      </c>
      <c r="J22302" s="10">
        <v>2010</v>
      </c>
      <c r="K22302" t="s">
        <v>29</v>
      </c>
      <c r="L22302">
        <v>2</v>
      </c>
      <c r="M22302" t="s">
        <v>12610</v>
      </c>
      <c r="N22302" t="s">
        <v>135</v>
      </c>
      <c r="O22302" t="s">
        <v>32</v>
      </c>
      <c r="P22302" t="s">
        <v>59</v>
      </c>
      <c r="Q22302" t="b">
        <v>0</v>
      </c>
      <c r="R22302" t="b">
        <v>0</v>
      </c>
      <c r="S22302" t="s">
        <v>17412</v>
      </c>
      <c r="T22302" t="s">
        <v>61</v>
      </c>
      <c r="U22302" t="s">
        <v>62</v>
      </c>
      <c r="V22302" t="s">
        <v>63</v>
      </c>
      <c r="W22302" t="s">
        <v>37</v>
      </c>
      <c r="X22302">
        <v>0</v>
      </c>
      <c r="Y22302">
        <v>0</v>
      </c>
      <c r="Z22302">
        <v>0</v>
      </c>
      <c r="AA22302" s="4" t="s">
        <v>20461</v>
      </c>
    </row>
    <row r="22303" spans="1:27" ht="15" x14ac:dyDescent="0.25">
      <c r="A22303">
        <v>306107</v>
      </c>
      <c r="B22303" t="s">
        <v>24</v>
      </c>
      <c r="C22303" t="s">
        <v>282</v>
      </c>
      <c r="D22303" t="s">
        <v>71</v>
      </c>
      <c r="E22303" t="s">
        <v>114</v>
      </c>
      <c r="F22303">
        <v>1</v>
      </c>
      <c r="G22303">
        <v>1</v>
      </c>
      <c r="H22303" t="s">
        <v>59</v>
      </c>
      <c r="I22303" s="1">
        <v>40429</v>
      </c>
      <c r="J22303" s="10">
        <v>2010</v>
      </c>
      <c r="K22303" t="s">
        <v>29</v>
      </c>
      <c r="L22303">
        <v>2</v>
      </c>
      <c r="M22303" t="s">
        <v>97</v>
      </c>
      <c r="N22303" t="s">
        <v>135</v>
      </c>
      <c r="O22303" t="s">
        <v>48</v>
      </c>
      <c r="P22303" t="s">
        <v>59</v>
      </c>
      <c r="Q22303" t="b">
        <v>0</v>
      </c>
      <c r="R22303" t="b">
        <v>0</v>
      </c>
      <c r="S22303" t="s">
        <v>17413</v>
      </c>
      <c r="T22303" t="s">
        <v>61</v>
      </c>
      <c r="U22303" t="s">
        <v>62</v>
      </c>
      <c r="V22303" t="s">
        <v>63</v>
      </c>
      <c r="W22303" t="s">
        <v>37</v>
      </c>
      <c r="X22303">
        <v>0</v>
      </c>
      <c r="Y22303" s="2">
        <v>3000</v>
      </c>
      <c r="Z22303">
        <v>0</v>
      </c>
      <c r="AA22303" s="4" t="s">
        <v>20460</v>
      </c>
    </row>
    <row r="22304" spans="1:27" ht="15" x14ac:dyDescent="0.25">
      <c r="A22304">
        <v>306105</v>
      </c>
      <c r="B22304" t="s">
        <v>24</v>
      </c>
      <c r="C22304" t="s">
        <v>486</v>
      </c>
      <c r="D22304" t="s">
        <v>26</v>
      </c>
      <c r="E22304" t="s">
        <v>274</v>
      </c>
      <c r="F22304">
        <v>1</v>
      </c>
      <c r="G22304">
        <v>1</v>
      </c>
      <c r="H22304" t="s">
        <v>59</v>
      </c>
      <c r="I22304" s="1">
        <v>40429</v>
      </c>
      <c r="J22304" s="10">
        <v>2010</v>
      </c>
      <c r="K22304" t="s">
        <v>29</v>
      </c>
      <c r="L22304">
        <v>2</v>
      </c>
      <c r="M22304" t="s">
        <v>66</v>
      </c>
      <c r="N22304" t="s">
        <v>31</v>
      </c>
      <c r="O22304" t="s">
        <v>68</v>
      </c>
      <c r="P22304" t="s">
        <v>59</v>
      </c>
      <c r="Q22304" t="b">
        <v>1</v>
      </c>
      <c r="R22304" t="b">
        <v>0</v>
      </c>
      <c r="S22304" t="s">
        <v>17414</v>
      </c>
      <c r="T22304" t="s">
        <v>61</v>
      </c>
      <c r="U22304" t="s">
        <v>62</v>
      </c>
      <c r="V22304" t="s">
        <v>294</v>
      </c>
      <c r="W22304" t="s">
        <v>37</v>
      </c>
      <c r="X22304">
        <v>0</v>
      </c>
      <c r="Y22304">
        <v>0</v>
      </c>
      <c r="Z22304">
        <v>0</v>
      </c>
      <c r="AA22304" s="4" t="s">
        <v>20461</v>
      </c>
    </row>
    <row r="22305" spans="1:27" ht="15" x14ac:dyDescent="0.25">
      <c r="A22305">
        <v>306106</v>
      </c>
      <c r="B22305" t="s">
        <v>24</v>
      </c>
      <c r="C22305" t="s">
        <v>464</v>
      </c>
      <c r="D22305" t="s">
        <v>26</v>
      </c>
      <c r="E22305" t="s">
        <v>39</v>
      </c>
      <c r="F22305">
        <v>1</v>
      </c>
      <c r="G22305">
        <v>1</v>
      </c>
      <c r="H22305" t="s">
        <v>59</v>
      </c>
      <c r="I22305" s="1">
        <v>40429</v>
      </c>
      <c r="J22305" s="10">
        <v>2010</v>
      </c>
      <c r="K22305" t="s">
        <v>29</v>
      </c>
      <c r="L22305">
        <v>2</v>
      </c>
      <c r="M22305" t="s">
        <v>97</v>
      </c>
      <c r="N22305" t="s">
        <v>350</v>
      </c>
      <c r="O22305" t="s">
        <v>32</v>
      </c>
      <c r="P22305" t="s">
        <v>123</v>
      </c>
      <c r="Q22305" t="b">
        <v>1</v>
      </c>
      <c r="R22305" t="b">
        <v>0</v>
      </c>
      <c r="S22305" t="s">
        <v>17415</v>
      </c>
      <c r="T22305" t="s">
        <v>61</v>
      </c>
      <c r="U22305" t="s">
        <v>35</v>
      </c>
      <c r="V22305" t="s">
        <v>470</v>
      </c>
      <c r="W22305" t="s">
        <v>37</v>
      </c>
      <c r="X22305">
        <v>0</v>
      </c>
      <c r="Y22305">
        <v>0</v>
      </c>
      <c r="Z22305">
        <v>0</v>
      </c>
      <c r="AA22305" s="4" t="s">
        <v>20460</v>
      </c>
    </row>
    <row r="22306" spans="1:27" ht="15" x14ac:dyDescent="0.25">
      <c r="A22306">
        <v>306103</v>
      </c>
      <c r="B22306" t="s">
        <v>24</v>
      </c>
      <c r="C22306" t="s">
        <v>810</v>
      </c>
      <c r="D22306" t="s">
        <v>26</v>
      </c>
      <c r="E22306" t="s">
        <v>417</v>
      </c>
      <c r="F22306">
        <v>1</v>
      </c>
      <c r="G22306">
        <v>1</v>
      </c>
      <c r="H22306" t="s">
        <v>59</v>
      </c>
      <c r="I22306" s="1">
        <v>40429</v>
      </c>
      <c r="J22306" s="10">
        <v>2010</v>
      </c>
      <c r="K22306" t="s">
        <v>29</v>
      </c>
      <c r="L22306">
        <v>2</v>
      </c>
      <c r="M22306" t="s">
        <v>150</v>
      </c>
      <c r="N22306" t="s">
        <v>468</v>
      </c>
      <c r="O22306" t="s">
        <v>68</v>
      </c>
      <c r="P22306" t="s">
        <v>59</v>
      </c>
      <c r="Q22306" t="b">
        <v>1</v>
      </c>
      <c r="R22306" t="b">
        <v>1</v>
      </c>
      <c r="S22306" t="s">
        <v>17416</v>
      </c>
      <c r="T22306" t="s">
        <v>61</v>
      </c>
      <c r="U22306" t="s">
        <v>35</v>
      </c>
      <c r="V22306" t="s">
        <v>1119</v>
      </c>
      <c r="W22306" t="s">
        <v>37</v>
      </c>
      <c r="X22306">
        <v>0</v>
      </c>
      <c r="Y22306">
        <v>0</v>
      </c>
      <c r="Z22306">
        <v>0</v>
      </c>
      <c r="AA22306" s="4" t="s">
        <v>20461</v>
      </c>
    </row>
    <row r="22307" spans="1:27" ht="15" x14ac:dyDescent="0.25">
      <c r="A22307">
        <v>307072</v>
      </c>
      <c r="B22307" t="s">
        <v>24</v>
      </c>
      <c r="C22307" t="s">
        <v>510</v>
      </c>
      <c r="D22307" t="s">
        <v>26</v>
      </c>
      <c r="E22307" t="s">
        <v>229</v>
      </c>
      <c r="F22307">
        <v>1</v>
      </c>
      <c r="G22307">
        <v>1</v>
      </c>
      <c r="H22307" t="s">
        <v>59</v>
      </c>
      <c r="I22307" s="1">
        <v>40430</v>
      </c>
      <c r="J22307" s="10">
        <v>2010</v>
      </c>
      <c r="K22307" t="s">
        <v>29</v>
      </c>
      <c r="L22307">
        <v>1</v>
      </c>
      <c r="M22307" t="s">
        <v>66</v>
      </c>
      <c r="N22307" t="s">
        <v>255</v>
      </c>
      <c r="O22307" t="s">
        <v>48</v>
      </c>
      <c r="P22307" t="s">
        <v>59</v>
      </c>
      <c r="Q22307" t="b">
        <v>0</v>
      </c>
      <c r="R22307" t="b">
        <v>0</v>
      </c>
      <c r="S22307" t="s">
        <v>17418</v>
      </c>
      <c r="T22307" t="s">
        <v>61</v>
      </c>
      <c r="U22307" t="s">
        <v>62</v>
      </c>
      <c r="V22307" t="s">
        <v>63</v>
      </c>
      <c r="W22307" t="s">
        <v>69</v>
      </c>
      <c r="X22307">
        <v>0</v>
      </c>
      <c r="Y22307">
        <v>600</v>
      </c>
      <c r="Z22307">
        <v>0</v>
      </c>
      <c r="AA22307" s="4" t="s">
        <v>20461</v>
      </c>
    </row>
    <row r="22308" spans="1:27" ht="15" x14ac:dyDescent="0.25">
      <c r="A22308">
        <v>307062</v>
      </c>
      <c r="B22308" t="s">
        <v>24</v>
      </c>
      <c r="C22308" t="s">
        <v>163</v>
      </c>
      <c r="D22308" t="s">
        <v>26</v>
      </c>
      <c r="E22308" t="s">
        <v>2481</v>
      </c>
      <c r="F22308">
        <v>1</v>
      </c>
      <c r="G22308">
        <v>1</v>
      </c>
      <c r="H22308" t="s">
        <v>59</v>
      </c>
      <c r="I22308" s="1">
        <v>40430</v>
      </c>
      <c r="J22308" s="10">
        <v>2010</v>
      </c>
      <c r="K22308" t="s">
        <v>29</v>
      </c>
      <c r="L22308">
        <v>1</v>
      </c>
      <c r="M22308" t="s">
        <v>66</v>
      </c>
      <c r="N22308" t="s">
        <v>56</v>
      </c>
      <c r="O22308" t="s">
        <v>44</v>
      </c>
      <c r="P22308" t="s">
        <v>59</v>
      </c>
      <c r="Q22308" t="b">
        <v>0</v>
      </c>
      <c r="R22308" t="b">
        <v>0</v>
      </c>
      <c r="S22308" t="s">
        <v>17419</v>
      </c>
      <c r="T22308" t="s">
        <v>61</v>
      </c>
      <c r="U22308" t="s">
        <v>62</v>
      </c>
      <c r="V22308" t="s">
        <v>279</v>
      </c>
      <c r="W22308" t="s">
        <v>69</v>
      </c>
      <c r="X22308">
        <v>0</v>
      </c>
      <c r="Y22308">
        <v>20</v>
      </c>
      <c r="Z22308">
        <v>0</v>
      </c>
      <c r="AA22308" s="4" t="s">
        <v>20461</v>
      </c>
    </row>
    <row r="22309" spans="1:27" ht="15" x14ac:dyDescent="0.25">
      <c r="A22309">
        <v>307081</v>
      </c>
      <c r="B22309" t="s">
        <v>24</v>
      </c>
      <c r="C22309" t="s">
        <v>631</v>
      </c>
      <c r="D22309" t="s">
        <v>26</v>
      </c>
      <c r="E22309" t="s">
        <v>39</v>
      </c>
      <c r="F22309">
        <v>1</v>
      </c>
      <c r="G22309">
        <v>1</v>
      </c>
      <c r="H22309" t="s">
        <v>59</v>
      </c>
      <c r="I22309" s="1">
        <v>40430</v>
      </c>
      <c r="J22309" s="10">
        <v>2010</v>
      </c>
      <c r="K22309" t="s">
        <v>29</v>
      </c>
      <c r="L22309">
        <v>2</v>
      </c>
      <c r="M22309" t="s">
        <v>97</v>
      </c>
      <c r="N22309" t="s">
        <v>98</v>
      </c>
      <c r="O22309" t="s">
        <v>44</v>
      </c>
      <c r="P22309" t="s">
        <v>59</v>
      </c>
      <c r="Q22309" t="b">
        <v>0</v>
      </c>
      <c r="R22309" t="b">
        <v>0</v>
      </c>
      <c r="S22309" t="s">
        <v>17420</v>
      </c>
      <c r="T22309" t="s">
        <v>61</v>
      </c>
      <c r="U22309" t="s">
        <v>80</v>
      </c>
      <c r="V22309" t="s">
        <v>63</v>
      </c>
      <c r="W22309" t="s">
        <v>69</v>
      </c>
      <c r="X22309">
        <v>0</v>
      </c>
      <c r="Y22309">
        <v>50</v>
      </c>
      <c r="Z22309">
        <v>0</v>
      </c>
      <c r="AA22309" s="4" t="s">
        <v>20460</v>
      </c>
    </row>
    <row r="22310" spans="1:27" ht="15" x14ac:dyDescent="0.25">
      <c r="A22310">
        <v>307071</v>
      </c>
      <c r="B22310" t="s">
        <v>24</v>
      </c>
      <c r="C22310" t="s">
        <v>14058</v>
      </c>
      <c r="D22310" t="s">
        <v>26</v>
      </c>
      <c r="E22310" t="s">
        <v>222</v>
      </c>
      <c r="F22310">
        <v>1</v>
      </c>
      <c r="G22310">
        <v>1</v>
      </c>
      <c r="H22310" t="s">
        <v>144</v>
      </c>
      <c r="I22310" s="1">
        <v>40430</v>
      </c>
      <c r="J22310" s="10">
        <v>2010</v>
      </c>
      <c r="K22310" t="s">
        <v>29</v>
      </c>
      <c r="L22310">
        <v>2</v>
      </c>
      <c r="M22310" t="s">
        <v>66</v>
      </c>
      <c r="N22310" t="s">
        <v>43</v>
      </c>
      <c r="O22310" t="s">
        <v>32</v>
      </c>
      <c r="P22310" t="s">
        <v>59</v>
      </c>
      <c r="Q22310" t="b">
        <v>0</v>
      </c>
      <c r="R22310" t="b">
        <v>0</v>
      </c>
      <c r="S22310" t="s">
        <v>1467</v>
      </c>
      <c r="T22310" t="s">
        <v>61</v>
      </c>
      <c r="U22310" t="s">
        <v>62</v>
      </c>
      <c r="V22310" t="s">
        <v>318</v>
      </c>
      <c r="W22310" t="s">
        <v>37</v>
      </c>
      <c r="X22310">
        <v>0</v>
      </c>
      <c r="Y22310">
        <v>0</v>
      </c>
      <c r="Z22310">
        <v>0</v>
      </c>
      <c r="AA22310" s="4" t="s">
        <v>20461</v>
      </c>
    </row>
    <row r="22311" spans="1:27" ht="15" x14ac:dyDescent="0.25">
      <c r="A22311">
        <v>306128</v>
      </c>
      <c r="B22311" t="s">
        <v>24</v>
      </c>
      <c r="C22311" t="s">
        <v>467</v>
      </c>
      <c r="D22311" t="s">
        <v>26</v>
      </c>
      <c r="E22311" t="s">
        <v>114</v>
      </c>
      <c r="F22311">
        <v>1</v>
      </c>
      <c r="G22311">
        <v>1</v>
      </c>
      <c r="H22311" t="s">
        <v>59</v>
      </c>
      <c r="I22311" s="1">
        <v>40430</v>
      </c>
      <c r="J22311" s="10">
        <v>2010</v>
      </c>
      <c r="K22311" t="s">
        <v>29</v>
      </c>
      <c r="L22311">
        <v>2</v>
      </c>
      <c r="M22311" t="s">
        <v>97</v>
      </c>
      <c r="N22311" t="s">
        <v>468</v>
      </c>
      <c r="O22311" t="s">
        <v>44</v>
      </c>
      <c r="P22311" t="s">
        <v>59</v>
      </c>
      <c r="Q22311" t="b">
        <v>0</v>
      </c>
      <c r="R22311" t="b">
        <v>0</v>
      </c>
      <c r="S22311" t="s">
        <v>17422</v>
      </c>
      <c r="T22311" t="s">
        <v>61</v>
      </c>
      <c r="U22311" t="s">
        <v>62</v>
      </c>
      <c r="V22311" t="s">
        <v>63</v>
      </c>
      <c r="W22311" t="s">
        <v>37</v>
      </c>
      <c r="X22311">
        <v>0</v>
      </c>
      <c r="Y22311">
        <v>100</v>
      </c>
      <c r="Z22311">
        <v>0</v>
      </c>
      <c r="AA22311" s="4" t="s">
        <v>20460</v>
      </c>
    </row>
    <row r="22312" spans="1:27" ht="15" x14ac:dyDescent="0.25">
      <c r="A22312">
        <v>307073</v>
      </c>
      <c r="B22312" t="s">
        <v>24</v>
      </c>
      <c r="C22312" t="s">
        <v>4077</v>
      </c>
      <c r="D22312" t="s">
        <v>26</v>
      </c>
      <c r="E22312" t="s">
        <v>194</v>
      </c>
      <c r="F22312">
        <v>1</v>
      </c>
      <c r="G22312">
        <v>1</v>
      </c>
      <c r="H22312" t="s">
        <v>59</v>
      </c>
      <c r="I22312" s="1">
        <v>40430</v>
      </c>
      <c r="J22312" s="10">
        <v>2010</v>
      </c>
      <c r="K22312" t="s">
        <v>29</v>
      </c>
      <c r="L22312">
        <v>2</v>
      </c>
      <c r="M22312" t="s">
        <v>1053</v>
      </c>
      <c r="N22312" t="s">
        <v>41</v>
      </c>
      <c r="O22312" t="s">
        <v>44</v>
      </c>
      <c r="P22312" t="s">
        <v>59</v>
      </c>
      <c r="Q22312" t="b">
        <v>0</v>
      </c>
      <c r="R22312" t="b">
        <v>0</v>
      </c>
      <c r="S22312"/>
      <c r="T22312" t="s">
        <v>61</v>
      </c>
      <c r="U22312" t="s">
        <v>35</v>
      </c>
      <c r="V22312" t="s">
        <v>63</v>
      </c>
      <c r="W22312" t="s">
        <v>37</v>
      </c>
      <c r="X22312">
        <v>0</v>
      </c>
      <c r="Y22312">
        <v>20</v>
      </c>
      <c r="Z22312">
        <v>0</v>
      </c>
      <c r="AA22312" s="4" t="s">
        <v>20461</v>
      </c>
    </row>
    <row r="22313" spans="1:27" ht="15" x14ac:dyDescent="0.25">
      <c r="A22313">
        <v>307080</v>
      </c>
      <c r="B22313" t="s">
        <v>24</v>
      </c>
      <c r="C22313" t="s">
        <v>90</v>
      </c>
      <c r="D22313" t="s">
        <v>26</v>
      </c>
      <c r="E22313" t="s">
        <v>39</v>
      </c>
      <c r="F22313">
        <v>1</v>
      </c>
      <c r="G22313">
        <v>1</v>
      </c>
      <c r="H22313" t="s">
        <v>59</v>
      </c>
      <c r="I22313" s="1">
        <v>40430</v>
      </c>
      <c r="J22313" s="10">
        <v>2010</v>
      </c>
      <c r="K22313" t="s">
        <v>29</v>
      </c>
      <c r="L22313">
        <v>2</v>
      </c>
      <c r="M22313" t="s">
        <v>97</v>
      </c>
      <c r="N22313" t="s">
        <v>93</v>
      </c>
      <c r="O22313" t="s">
        <v>32</v>
      </c>
      <c r="P22313" t="s">
        <v>123</v>
      </c>
      <c r="Q22313" t="b">
        <v>0</v>
      </c>
      <c r="R22313" t="b">
        <v>0</v>
      </c>
      <c r="S22313" t="s">
        <v>17423</v>
      </c>
      <c r="T22313" t="s">
        <v>61</v>
      </c>
      <c r="U22313" t="s">
        <v>35</v>
      </c>
      <c r="V22313" t="s">
        <v>63</v>
      </c>
      <c r="W22313" t="s">
        <v>37</v>
      </c>
      <c r="X22313">
        <v>0</v>
      </c>
      <c r="Y22313">
        <v>0</v>
      </c>
      <c r="Z22313">
        <v>0</v>
      </c>
      <c r="AA22313" s="4" t="s">
        <v>20460</v>
      </c>
    </row>
    <row r="22314" spans="1:27" ht="15" x14ac:dyDescent="0.25">
      <c r="A22314">
        <v>307085</v>
      </c>
      <c r="B22314" t="s">
        <v>24</v>
      </c>
      <c r="C22314" t="s">
        <v>681</v>
      </c>
      <c r="D22314" t="s">
        <v>71</v>
      </c>
      <c r="E22314" t="s">
        <v>114</v>
      </c>
      <c r="F22314">
        <v>1</v>
      </c>
      <c r="G22314">
        <v>1</v>
      </c>
      <c r="H22314" t="s">
        <v>59</v>
      </c>
      <c r="I22314" s="1">
        <v>40430</v>
      </c>
      <c r="J22314" s="10">
        <v>2010</v>
      </c>
      <c r="K22314" t="s">
        <v>29</v>
      </c>
      <c r="L22314">
        <v>2</v>
      </c>
      <c r="M22314" t="s">
        <v>97</v>
      </c>
      <c r="N22314" t="s">
        <v>146</v>
      </c>
      <c r="O22314" t="s">
        <v>48</v>
      </c>
      <c r="P22314" t="s">
        <v>59</v>
      </c>
      <c r="Q22314" t="b">
        <v>0</v>
      </c>
      <c r="R22314" t="b">
        <v>0</v>
      </c>
      <c r="S22314" t="s">
        <v>17424</v>
      </c>
      <c r="T22314" t="s">
        <v>61</v>
      </c>
      <c r="U22314" t="s">
        <v>80</v>
      </c>
      <c r="V22314" t="s">
        <v>63</v>
      </c>
      <c r="W22314" t="s">
        <v>69</v>
      </c>
      <c r="X22314">
        <v>0</v>
      </c>
      <c r="Y22314" s="2">
        <v>1800</v>
      </c>
      <c r="Z22314">
        <v>0</v>
      </c>
      <c r="AA22314" s="4" t="s">
        <v>20460</v>
      </c>
    </row>
    <row r="22315" spans="1:27" ht="15" x14ac:dyDescent="0.25">
      <c r="A22315">
        <v>307065</v>
      </c>
      <c r="B22315" t="s">
        <v>24</v>
      </c>
      <c r="C22315" t="s">
        <v>445</v>
      </c>
      <c r="D22315" t="s">
        <v>26</v>
      </c>
      <c r="E22315" t="s">
        <v>302</v>
      </c>
      <c r="F22315">
        <v>1</v>
      </c>
      <c r="G22315">
        <v>1</v>
      </c>
      <c r="H22315" t="s">
        <v>59</v>
      </c>
      <c r="I22315" s="1">
        <v>40430</v>
      </c>
      <c r="J22315" s="10">
        <v>2010</v>
      </c>
      <c r="K22315" t="s">
        <v>29</v>
      </c>
      <c r="L22315">
        <v>2</v>
      </c>
      <c r="M22315" t="s">
        <v>509</v>
      </c>
      <c r="N22315" t="s">
        <v>311</v>
      </c>
      <c r="O22315" t="s">
        <v>68</v>
      </c>
      <c r="P22315" t="s">
        <v>59</v>
      </c>
      <c r="Q22315" t="b">
        <v>1</v>
      </c>
      <c r="R22315" t="b">
        <v>0</v>
      </c>
      <c r="S22315" t="s">
        <v>17425</v>
      </c>
      <c r="T22315" t="s">
        <v>61</v>
      </c>
      <c r="U22315" t="s">
        <v>62</v>
      </c>
      <c r="V22315" t="s">
        <v>470</v>
      </c>
      <c r="W22315" t="s">
        <v>37</v>
      </c>
      <c r="X22315">
        <v>0</v>
      </c>
      <c r="Y22315">
        <v>0</v>
      </c>
      <c r="Z22315">
        <v>0</v>
      </c>
      <c r="AA22315" s="4" t="s">
        <v>20461</v>
      </c>
    </row>
    <row r="22316" spans="1:27" ht="15" x14ac:dyDescent="0.25">
      <c r="A22316">
        <v>306126</v>
      </c>
      <c r="B22316" t="s">
        <v>24</v>
      </c>
      <c r="C22316" t="s">
        <v>520</v>
      </c>
      <c r="D22316" t="s">
        <v>26</v>
      </c>
      <c r="E22316" t="s">
        <v>185</v>
      </c>
      <c r="F22316">
        <v>1</v>
      </c>
      <c r="G22316">
        <v>1</v>
      </c>
      <c r="H22316" t="s">
        <v>59</v>
      </c>
      <c r="I22316" s="1">
        <v>40430</v>
      </c>
      <c r="J22316" s="10">
        <v>2010</v>
      </c>
      <c r="K22316" t="s">
        <v>29</v>
      </c>
      <c r="L22316">
        <v>2</v>
      </c>
      <c r="M22316" t="s">
        <v>521</v>
      </c>
      <c r="N22316" t="s">
        <v>250</v>
      </c>
      <c r="O22316" t="s">
        <v>32</v>
      </c>
      <c r="P22316" t="s">
        <v>59</v>
      </c>
      <c r="Q22316" t="b">
        <v>1</v>
      </c>
      <c r="R22316" t="b">
        <v>0</v>
      </c>
      <c r="S22316" t="s">
        <v>17426</v>
      </c>
      <c r="T22316" t="s">
        <v>61</v>
      </c>
      <c r="U22316" t="s">
        <v>80</v>
      </c>
      <c r="V22316" t="s">
        <v>2497</v>
      </c>
      <c r="W22316" t="s">
        <v>37</v>
      </c>
      <c r="X22316">
        <v>0</v>
      </c>
      <c r="Y22316">
        <v>0</v>
      </c>
      <c r="Z22316">
        <v>0</v>
      </c>
      <c r="AA22316" s="4" t="s">
        <v>20461</v>
      </c>
    </row>
    <row r="22317" spans="1:27" ht="15" x14ac:dyDescent="0.25">
      <c r="A22317">
        <v>307079</v>
      </c>
      <c r="B22317" t="s">
        <v>24</v>
      </c>
      <c r="C22317" t="s">
        <v>84</v>
      </c>
      <c r="D22317" t="s">
        <v>26</v>
      </c>
      <c r="E22317" t="s">
        <v>39</v>
      </c>
      <c r="F22317">
        <v>1</v>
      </c>
      <c r="G22317">
        <v>1</v>
      </c>
      <c r="H22317" t="s">
        <v>59</v>
      </c>
      <c r="I22317" s="1">
        <v>40430</v>
      </c>
      <c r="J22317" s="10">
        <v>2010</v>
      </c>
      <c r="K22317" t="s">
        <v>29</v>
      </c>
      <c r="L22317">
        <v>2</v>
      </c>
      <c r="M22317" t="s">
        <v>97</v>
      </c>
      <c r="N22317" t="s">
        <v>88</v>
      </c>
      <c r="O22317" t="s">
        <v>68</v>
      </c>
      <c r="P22317" t="s">
        <v>59</v>
      </c>
      <c r="Q22317" t="b">
        <v>1</v>
      </c>
      <c r="R22317" t="b">
        <v>0</v>
      </c>
      <c r="S22317" t="s">
        <v>2610</v>
      </c>
      <c r="T22317" t="s">
        <v>61</v>
      </c>
      <c r="U22317" t="s">
        <v>35</v>
      </c>
      <c r="V22317" t="s">
        <v>284</v>
      </c>
      <c r="W22317" t="s">
        <v>37</v>
      </c>
      <c r="X22317">
        <v>0</v>
      </c>
      <c r="Y22317">
        <v>0</v>
      </c>
      <c r="Z22317">
        <v>0</v>
      </c>
      <c r="AA22317" s="4" t="s">
        <v>20460</v>
      </c>
    </row>
    <row r="22318" spans="1:27" ht="15" x14ac:dyDescent="0.25">
      <c r="A22318">
        <v>306125</v>
      </c>
      <c r="B22318" t="s">
        <v>24</v>
      </c>
      <c r="C22318" t="s">
        <v>70</v>
      </c>
      <c r="D22318" t="s">
        <v>26</v>
      </c>
      <c r="E22318" t="s">
        <v>27</v>
      </c>
      <c r="F22318">
        <v>1</v>
      </c>
      <c r="G22318">
        <v>1</v>
      </c>
      <c r="H22318" t="s">
        <v>59</v>
      </c>
      <c r="I22318" s="1">
        <v>40430</v>
      </c>
      <c r="J22318" s="10">
        <v>2010</v>
      </c>
      <c r="K22318" t="s">
        <v>29</v>
      </c>
      <c r="L22318">
        <v>2</v>
      </c>
      <c r="M22318" t="s">
        <v>60</v>
      </c>
      <c r="N22318" t="s">
        <v>56</v>
      </c>
      <c r="O22318" t="s">
        <v>32</v>
      </c>
      <c r="P22318" t="s">
        <v>59</v>
      </c>
      <c r="Q22318" t="b">
        <v>1</v>
      </c>
      <c r="R22318" t="b">
        <v>0</v>
      </c>
      <c r="S22318" t="s">
        <v>17427</v>
      </c>
      <c r="T22318" t="s">
        <v>61</v>
      </c>
      <c r="U22318" t="s">
        <v>80</v>
      </c>
      <c r="V22318" t="s">
        <v>172</v>
      </c>
      <c r="W22318" t="s">
        <v>37</v>
      </c>
      <c r="X22318">
        <v>0</v>
      </c>
      <c r="Y22318">
        <v>0</v>
      </c>
      <c r="Z22318">
        <v>0</v>
      </c>
      <c r="AA22318" s="4" t="s">
        <v>20460</v>
      </c>
    </row>
    <row r="22319" spans="1:27" ht="15" x14ac:dyDescent="0.25">
      <c r="A22319">
        <v>307069</v>
      </c>
      <c r="B22319" t="s">
        <v>24</v>
      </c>
      <c r="C22319" t="s">
        <v>681</v>
      </c>
      <c r="D22319" t="s">
        <v>26</v>
      </c>
      <c r="E22319" t="s">
        <v>156</v>
      </c>
      <c r="F22319">
        <v>1</v>
      </c>
      <c r="G22319">
        <v>1</v>
      </c>
      <c r="H22319" t="s">
        <v>59</v>
      </c>
      <c r="I22319" s="1">
        <v>40430</v>
      </c>
      <c r="J22319" s="10">
        <v>2010</v>
      </c>
      <c r="K22319" t="s">
        <v>29</v>
      </c>
      <c r="L22319">
        <v>2</v>
      </c>
      <c r="M22319" t="s">
        <v>78</v>
      </c>
      <c r="N22319" t="s">
        <v>146</v>
      </c>
      <c r="O22319" t="s">
        <v>48</v>
      </c>
      <c r="P22319" t="s">
        <v>59</v>
      </c>
      <c r="Q22319" t="b">
        <v>1</v>
      </c>
      <c r="R22319" t="b">
        <v>1</v>
      </c>
      <c r="S22319" t="s">
        <v>17428</v>
      </c>
      <c r="T22319" t="s">
        <v>61</v>
      </c>
      <c r="U22319" t="s">
        <v>62</v>
      </c>
      <c r="V22319" t="s">
        <v>5198</v>
      </c>
      <c r="W22319" t="s">
        <v>37</v>
      </c>
      <c r="X22319">
        <v>0</v>
      </c>
      <c r="Y22319">
        <v>500</v>
      </c>
      <c r="Z22319">
        <v>0</v>
      </c>
      <c r="AA22319" s="4" t="s">
        <v>20461</v>
      </c>
    </row>
    <row r="22320" spans="1:27" ht="15" x14ac:dyDescent="0.25">
      <c r="A22320">
        <v>307075</v>
      </c>
      <c r="B22320" t="s">
        <v>24</v>
      </c>
      <c r="C22320" t="s">
        <v>163</v>
      </c>
      <c r="D22320" t="s">
        <v>71</v>
      </c>
      <c r="E22320" t="s">
        <v>164</v>
      </c>
      <c r="F22320">
        <v>1</v>
      </c>
      <c r="G22320">
        <v>1</v>
      </c>
      <c r="H22320" t="s">
        <v>59</v>
      </c>
      <c r="I22320" s="1">
        <v>40430</v>
      </c>
      <c r="J22320" s="10">
        <v>2010</v>
      </c>
      <c r="K22320" t="s">
        <v>54</v>
      </c>
      <c r="L22320">
        <v>2</v>
      </c>
      <c r="M22320" t="s">
        <v>14807</v>
      </c>
      <c r="N22320" t="s">
        <v>56</v>
      </c>
      <c r="O22320" t="s">
        <v>48</v>
      </c>
      <c r="P22320" t="s">
        <v>59</v>
      </c>
      <c r="Q22320" t="b">
        <v>1</v>
      </c>
      <c r="R22320" t="b">
        <v>1</v>
      </c>
      <c r="S22320" t="s">
        <v>17429</v>
      </c>
      <c r="T22320" t="s">
        <v>57</v>
      </c>
      <c r="U22320" t="s">
        <v>80</v>
      </c>
      <c r="V22320" t="s">
        <v>1120</v>
      </c>
      <c r="W22320" t="s">
        <v>37</v>
      </c>
      <c r="X22320">
        <v>0</v>
      </c>
      <c r="Y22320" s="2">
        <v>1500</v>
      </c>
      <c r="Z22320">
        <v>0</v>
      </c>
      <c r="AA22320" s="4" t="s">
        <v>20461</v>
      </c>
    </row>
    <row r="22321" spans="1:27" ht="15" x14ac:dyDescent="0.25">
      <c r="A22321">
        <v>306129</v>
      </c>
      <c r="B22321" t="s">
        <v>24</v>
      </c>
      <c r="C22321" t="s">
        <v>685</v>
      </c>
      <c r="D22321" t="s">
        <v>26</v>
      </c>
      <c r="E22321" t="s">
        <v>27</v>
      </c>
      <c r="F22321">
        <v>1</v>
      </c>
      <c r="G22321">
        <v>1</v>
      </c>
      <c r="H22321" t="s">
        <v>59</v>
      </c>
      <c r="I22321" s="1">
        <v>40431</v>
      </c>
      <c r="J22321" s="10">
        <v>2010</v>
      </c>
      <c r="K22321" t="s">
        <v>29</v>
      </c>
      <c r="L22321">
        <v>2</v>
      </c>
      <c r="M22321" t="s">
        <v>329</v>
      </c>
      <c r="N22321" t="s">
        <v>67</v>
      </c>
      <c r="O22321" t="s">
        <v>68</v>
      </c>
      <c r="P22321" t="s">
        <v>59</v>
      </c>
      <c r="Q22321" t="b">
        <v>0</v>
      </c>
      <c r="R22321" t="b">
        <v>0</v>
      </c>
      <c r="S22321" t="s">
        <v>17430</v>
      </c>
      <c r="T22321" t="s">
        <v>34</v>
      </c>
      <c r="U22321" t="s">
        <v>80</v>
      </c>
      <c r="V22321" t="s">
        <v>36</v>
      </c>
      <c r="W22321" t="s">
        <v>37</v>
      </c>
      <c r="X22321">
        <v>0</v>
      </c>
      <c r="Y22321">
        <v>0</v>
      </c>
      <c r="Z22321">
        <v>0</v>
      </c>
      <c r="AA22321" s="4" t="s">
        <v>20460</v>
      </c>
    </row>
    <row r="22322" spans="1:27" ht="15" x14ac:dyDescent="0.25">
      <c r="A22322">
        <v>307097</v>
      </c>
      <c r="B22322" t="s">
        <v>24</v>
      </c>
      <c r="C22322" t="s">
        <v>871</v>
      </c>
      <c r="D22322" t="s">
        <v>26</v>
      </c>
      <c r="E22322" t="s">
        <v>417</v>
      </c>
      <c r="F22322">
        <v>1</v>
      </c>
      <c r="G22322">
        <v>1</v>
      </c>
      <c r="H22322" t="s">
        <v>59</v>
      </c>
      <c r="I22322" s="1">
        <v>40431</v>
      </c>
      <c r="J22322" s="10">
        <v>2010</v>
      </c>
      <c r="K22322" t="s">
        <v>29</v>
      </c>
      <c r="L22322">
        <v>2</v>
      </c>
      <c r="M22322" t="s">
        <v>150</v>
      </c>
      <c r="N22322" t="s">
        <v>93</v>
      </c>
      <c r="O22322" t="s">
        <v>48</v>
      </c>
      <c r="P22322" t="s">
        <v>59</v>
      </c>
      <c r="Q22322" t="b">
        <v>0</v>
      </c>
      <c r="R22322" t="b">
        <v>0</v>
      </c>
      <c r="S22322" t="s">
        <v>17431</v>
      </c>
      <c r="T22322" t="s">
        <v>61</v>
      </c>
      <c r="U22322" t="s">
        <v>62</v>
      </c>
      <c r="V22322" t="s">
        <v>344</v>
      </c>
      <c r="W22322" t="s">
        <v>69</v>
      </c>
      <c r="X22322">
        <v>0</v>
      </c>
      <c r="Y22322">
        <v>50</v>
      </c>
      <c r="Z22322">
        <v>0</v>
      </c>
      <c r="AA22322" s="4" t="s">
        <v>20461</v>
      </c>
    </row>
    <row r="22323" spans="1:27" ht="15" x14ac:dyDescent="0.25">
      <c r="A22323">
        <v>307098</v>
      </c>
      <c r="B22323" t="s">
        <v>24</v>
      </c>
      <c r="C22323" t="s">
        <v>17432</v>
      </c>
      <c r="D22323" t="s">
        <v>26</v>
      </c>
      <c r="E22323" t="s">
        <v>143</v>
      </c>
      <c r="F22323">
        <v>1</v>
      </c>
      <c r="G22323">
        <v>1</v>
      </c>
      <c r="H22323" t="s">
        <v>59</v>
      </c>
      <c r="I22323" s="1">
        <v>40431</v>
      </c>
      <c r="J22323" s="10">
        <v>2010</v>
      </c>
      <c r="K22323" t="s">
        <v>29</v>
      </c>
      <c r="L22323">
        <v>2</v>
      </c>
      <c r="M22323" t="s">
        <v>397</v>
      </c>
      <c r="N22323" t="s">
        <v>1028</v>
      </c>
      <c r="O22323" t="s">
        <v>44</v>
      </c>
      <c r="P22323" t="s">
        <v>59</v>
      </c>
      <c r="Q22323" t="b">
        <v>0</v>
      </c>
      <c r="R22323" t="b">
        <v>0</v>
      </c>
      <c r="S22323" t="s">
        <v>1467</v>
      </c>
      <c r="T22323" t="s">
        <v>61</v>
      </c>
      <c r="U22323" t="s">
        <v>35</v>
      </c>
      <c r="V22323" t="s">
        <v>63</v>
      </c>
      <c r="W22323" t="s">
        <v>69</v>
      </c>
      <c r="X22323">
        <v>0</v>
      </c>
      <c r="Y22323">
        <v>1</v>
      </c>
      <c r="Z22323">
        <v>0</v>
      </c>
      <c r="AA22323" s="4" t="s">
        <v>20461</v>
      </c>
    </row>
    <row r="22324" spans="1:27" ht="15" x14ac:dyDescent="0.25">
      <c r="A22324">
        <v>306784</v>
      </c>
      <c r="B22324" t="s">
        <v>24</v>
      </c>
      <c r="C22324" t="s">
        <v>103</v>
      </c>
      <c r="D22324" t="s">
        <v>71</v>
      </c>
      <c r="E22324" t="s">
        <v>114</v>
      </c>
      <c r="F22324">
        <v>1</v>
      </c>
      <c r="G22324">
        <v>1</v>
      </c>
      <c r="H22324" t="s">
        <v>59</v>
      </c>
      <c r="I22324" s="1">
        <v>40431</v>
      </c>
      <c r="J22324" s="10">
        <v>2010</v>
      </c>
      <c r="K22324" t="s">
        <v>29</v>
      </c>
      <c r="L22324">
        <v>2</v>
      </c>
      <c r="M22324" t="s">
        <v>97</v>
      </c>
      <c r="N22324" t="s">
        <v>105</v>
      </c>
      <c r="O22324" t="s">
        <v>48</v>
      </c>
      <c r="P22324" t="s">
        <v>59</v>
      </c>
      <c r="Q22324" t="b">
        <v>0</v>
      </c>
      <c r="R22324" t="b">
        <v>0</v>
      </c>
      <c r="S22324" t="s">
        <v>17433</v>
      </c>
      <c r="T22324" t="s">
        <v>61</v>
      </c>
      <c r="U22324" t="s">
        <v>62</v>
      </c>
      <c r="V22324" t="s">
        <v>63</v>
      </c>
      <c r="W22324" t="s">
        <v>69</v>
      </c>
      <c r="X22324">
        <v>103</v>
      </c>
      <c r="Y22324" s="2">
        <v>1500</v>
      </c>
      <c r="Z22324">
        <v>0</v>
      </c>
      <c r="AA22324" s="4" t="s">
        <v>20460</v>
      </c>
    </row>
    <row r="22325" spans="1:27" ht="15" x14ac:dyDescent="0.25">
      <c r="A22325">
        <v>306786</v>
      </c>
      <c r="B22325" t="s">
        <v>24</v>
      </c>
      <c r="C22325" t="s">
        <v>113</v>
      </c>
      <c r="D22325" t="s">
        <v>71</v>
      </c>
      <c r="E22325" t="s">
        <v>74</v>
      </c>
      <c r="F22325">
        <v>1</v>
      </c>
      <c r="G22325">
        <v>1</v>
      </c>
      <c r="H22325" t="s">
        <v>59</v>
      </c>
      <c r="I22325" s="1">
        <v>40431</v>
      </c>
      <c r="J22325" s="10">
        <v>2010</v>
      </c>
      <c r="K22325" t="s">
        <v>29</v>
      </c>
      <c r="L22325">
        <v>2</v>
      </c>
      <c r="M22325" t="s">
        <v>97</v>
      </c>
      <c r="N22325" t="s">
        <v>115</v>
      </c>
      <c r="O22325" t="s">
        <v>48</v>
      </c>
      <c r="P22325" t="s">
        <v>59</v>
      </c>
      <c r="Q22325" t="b">
        <v>0</v>
      </c>
      <c r="R22325" t="b">
        <v>0</v>
      </c>
      <c r="S22325" t="s">
        <v>17434</v>
      </c>
      <c r="T22325" t="s">
        <v>61</v>
      </c>
      <c r="U22325" t="s">
        <v>80</v>
      </c>
      <c r="V22325" t="s">
        <v>63</v>
      </c>
      <c r="W22325" t="s">
        <v>69</v>
      </c>
      <c r="X22325">
        <v>0</v>
      </c>
      <c r="Y22325" s="2">
        <v>3000</v>
      </c>
      <c r="Z22325">
        <v>0</v>
      </c>
      <c r="AA22325" s="4" t="s">
        <v>20460</v>
      </c>
    </row>
    <row r="22326" spans="1:27" ht="15" x14ac:dyDescent="0.25">
      <c r="A22326">
        <v>306134</v>
      </c>
      <c r="B22326" t="s">
        <v>24</v>
      </c>
      <c r="C22326" t="s">
        <v>25</v>
      </c>
      <c r="D22326" t="s">
        <v>71</v>
      </c>
      <c r="E22326" t="s">
        <v>444</v>
      </c>
      <c r="F22326">
        <v>1</v>
      </c>
      <c r="G22326">
        <v>1</v>
      </c>
      <c r="H22326" t="s">
        <v>59</v>
      </c>
      <c r="I22326" s="1">
        <v>40431</v>
      </c>
      <c r="J22326" s="10">
        <v>2010</v>
      </c>
      <c r="K22326" t="s">
        <v>29</v>
      </c>
      <c r="L22326">
        <v>3</v>
      </c>
      <c r="M22326" t="s">
        <v>248</v>
      </c>
      <c r="N22326" t="s">
        <v>31</v>
      </c>
      <c r="O22326" t="s">
        <v>48</v>
      </c>
      <c r="P22326" t="s">
        <v>59</v>
      </c>
      <c r="Q22326" t="b">
        <v>0</v>
      </c>
      <c r="R22326" t="b">
        <v>0</v>
      </c>
      <c r="S22326" t="s">
        <v>2610</v>
      </c>
      <c r="T22326" t="s">
        <v>61</v>
      </c>
      <c r="U22326" t="s">
        <v>62</v>
      </c>
      <c r="V22326" t="s">
        <v>63</v>
      </c>
      <c r="W22326" t="s">
        <v>37</v>
      </c>
      <c r="X22326">
        <v>0</v>
      </c>
      <c r="Y22326" s="2">
        <v>1500</v>
      </c>
      <c r="Z22326">
        <v>0</v>
      </c>
      <c r="AA22326" s="4" t="s">
        <v>20461</v>
      </c>
    </row>
    <row r="22327" spans="1:27" ht="15" x14ac:dyDescent="0.25">
      <c r="A22327">
        <v>306785</v>
      </c>
      <c r="B22327" t="s">
        <v>24</v>
      </c>
      <c r="C22327" t="s">
        <v>113</v>
      </c>
      <c r="D22327" t="s">
        <v>26</v>
      </c>
      <c r="E22327" t="s">
        <v>114</v>
      </c>
      <c r="F22327">
        <v>1</v>
      </c>
      <c r="G22327">
        <v>1</v>
      </c>
      <c r="H22327" t="s">
        <v>59</v>
      </c>
      <c r="I22327" s="1">
        <v>40431</v>
      </c>
      <c r="J22327" s="10">
        <v>2010</v>
      </c>
      <c r="K22327" t="s">
        <v>29</v>
      </c>
      <c r="L22327">
        <v>2</v>
      </c>
      <c r="M22327" t="s">
        <v>97</v>
      </c>
      <c r="N22327" t="s">
        <v>115</v>
      </c>
      <c r="O22327" t="s">
        <v>48</v>
      </c>
      <c r="P22327" t="s">
        <v>59</v>
      </c>
      <c r="Q22327" t="b">
        <v>1</v>
      </c>
      <c r="R22327" t="b">
        <v>0</v>
      </c>
      <c r="S22327" t="s">
        <v>1467</v>
      </c>
      <c r="T22327" t="s">
        <v>61</v>
      </c>
      <c r="U22327" t="s">
        <v>62</v>
      </c>
      <c r="V22327" t="s">
        <v>63</v>
      </c>
      <c r="W22327" t="s">
        <v>69</v>
      </c>
      <c r="X22327">
        <v>0</v>
      </c>
      <c r="Y22327">
        <v>10</v>
      </c>
      <c r="Z22327">
        <v>0</v>
      </c>
      <c r="AA22327" s="4" t="s">
        <v>20460</v>
      </c>
    </row>
    <row r="22328" spans="1:27" ht="15" x14ac:dyDescent="0.25">
      <c r="A22328">
        <v>306782</v>
      </c>
      <c r="B22328" t="s">
        <v>24</v>
      </c>
      <c r="C22328" t="s">
        <v>322</v>
      </c>
      <c r="D22328" t="s">
        <v>26</v>
      </c>
      <c r="E22328" t="s">
        <v>194</v>
      </c>
      <c r="F22328">
        <v>1</v>
      </c>
      <c r="G22328">
        <v>1</v>
      </c>
      <c r="H22328" t="s">
        <v>59</v>
      </c>
      <c r="I22328" s="1">
        <v>40431</v>
      </c>
      <c r="J22328" s="10">
        <v>2010</v>
      </c>
      <c r="K22328" t="s">
        <v>29</v>
      </c>
      <c r="L22328">
        <v>2</v>
      </c>
      <c r="M22328" t="s">
        <v>1053</v>
      </c>
      <c r="N22328" t="s">
        <v>98</v>
      </c>
      <c r="O22328" t="s">
        <v>48</v>
      </c>
      <c r="P22328" t="s">
        <v>59</v>
      </c>
      <c r="Q22328" t="b">
        <v>1</v>
      </c>
      <c r="R22328" t="b">
        <v>0</v>
      </c>
      <c r="S22328" t="s">
        <v>17435</v>
      </c>
      <c r="T22328" t="s">
        <v>61</v>
      </c>
      <c r="U22328" t="s">
        <v>80</v>
      </c>
      <c r="V22328" t="s">
        <v>63</v>
      </c>
      <c r="W22328" t="s">
        <v>69</v>
      </c>
      <c r="X22328">
        <v>0</v>
      </c>
      <c r="Y22328">
        <v>800</v>
      </c>
      <c r="Z22328">
        <v>0</v>
      </c>
      <c r="AA22328" s="4" t="s">
        <v>20461</v>
      </c>
    </row>
    <row r="22329" spans="1:27" ht="15" x14ac:dyDescent="0.25">
      <c r="A22329">
        <v>307091</v>
      </c>
      <c r="B22329" t="s">
        <v>24</v>
      </c>
      <c r="C22329" t="s">
        <v>163</v>
      </c>
      <c r="D22329" t="s">
        <v>26</v>
      </c>
      <c r="E22329" t="s">
        <v>576</v>
      </c>
      <c r="F22329">
        <v>1</v>
      </c>
      <c r="G22329">
        <v>1</v>
      </c>
      <c r="H22329" t="s">
        <v>59</v>
      </c>
      <c r="I22329" s="1">
        <v>40431</v>
      </c>
      <c r="J22329" s="10">
        <v>2010</v>
      </c>
      <c r="K22329" t="s">
        <v>29</v>
      </c>
      <c r="L22329">
        <v>2</v>
      </c>
      <c r="M22329" t="s">
        <v>5644</v>
      </c>
      <c r="N22329" t="s">
        <v>56</v>
      </c>
      <c r="O22329" t="s">
        <v>32</v>
      </c>
      <c r="P22329" t="s">
        <v>59</v>
      </c>
      <c r="Q22329" t="b">
        <v>1</v>
      </c>
      <c r="R22329" t="b">
        <v>0</v>
      </c>
      <c r="S22329" t="s">
        <v>17436</v>
      </c>
      <c r="T22329" t="s">
        <v>61</v>
      </c>
      <c r="U22329" t="s">
        <v>62</v>
      </c>
      <c r="V22329" t="s">
        <v>1010</v>
      </c>
      <c r="W22329" t="s">
        <v>37</v>
      </c>
      <c r="X22329">
        <v>0</v>
      </c>
      <c r="Y22329">
        <v>0</v>
      </c>
      <c r="Z22329">
        <v>0</v>
      </c>
      <c r="AA22329" s="4" t="s">
        <v>20461</v>
      </c>
    </row>
    <row r="22330" spans="1:27" ht="15" x14ac:dyDescent="0.25">
      <c r="A22330">
        <v>306795</v>
      </c>
      <c r="B22330" t="s">
        <v>24</v>
      </c>
      <c r="C22330" t="s">
        <v>170</v>
      </c>
      <c r="D22330" t="s">
        <v>71</v>
      </c>
      <c r="E22330" t="s">
        <v>372</v>
      </c>
      <c r="F22330">
        <v>1</v>
      </c>
      <c r="G22330">
        <v>1</v>
      </c>
      <c r="H22330" t="s">
        <v>59</v>
      </c>
      <c r="I22330" s="1">
        <v>40431</v>
      </c>
      <c r="J22330" s="10">
        <v>2010</v>
      </c>
      <c r="K22330" t="s">
        <v>29</v>
      </c>
      <c r="L22330">
        <v>2</v>
      </c>
      <c r="M22330" t="s">
        <v>12610</v>
      </c>
      <c r="N22330" t="s">
        <v>50</v>
      </c>
      <c r="O22330" t="s">
        <v>48</v>
      </c>
      <c r="P22330" t="s">
        <v>59</v>
      </c>
      <c r="Q22330" t="b">
        <v>1</v>
      </c>
      <c r="R22330" t="b">
        <v>0</v>
      </c>
      <c r="S22330" t="s">
        <v>17437</v>
      </c>
      <c r="T22330" t="s">
        <v>34</v>
      </c>
      <c r="U22330" t="s">
        <v>80</v>
      </c>
      <c r="V22330" t="s">
        <v>36</v>
      </c>
      <c r="W22330" t="s">
        <v>37</v>
      </c>
      <c r="X22330">
        <v>0</v>
      </c>
      <c r="Y22330" s="2">
        <v>1500</v>
      </c>
      <c r="Z22330">
        <v>0</v>
      </c>
      <c r="AA22330" s="4" t="s">
        <v>20461</v>
      </c>
    </row>
    <row r="22331" spans="1:27" ht="15" x14ac:dyDescent="0.25">
      <c r="A22331">
        <v>306787</v>
      </c>
      <c r="B22331" t="s">
        <v>24</v>
      </c>
      <c r="C22331" t="s">
        <v>42</v>
      </c>
      <c r="D22331" t="s">
        <v>26</v>
      </c>
      <c r="E22331" t="s">
        <v>39</v>
      </c>
      <c r="F22331">
        <v>1</v>
      </c>
      <c r="G22331">
        <v>1</v>
      </c>
      <c r="H22331" t="s">
        <v>59</v>
      </c>
      <c r="I22331" s="1">
        <v>40431</v>
      </c>
      <c r="J22331" s="10">
        <v>2010</v>
      </c>
      <c r="K22331" t="s">
        <v>29</v>
      </c>
      <c r="L22331">
        <v>2</v>
      </c>
      <c r="M22331" t="s">
        <v>97</v>
      </c>
      <c r="N22331" t="s">
        <v>43</v>
      </c>
      <c r="O22331" t="s">
        <v>68</v>
      </c>
      <c r="P22331" t="s">
        <v>59</v>
      </c>
      <c r="Q22331" t="b">
        <v>1</v>
      </c>
      <c r="R22331" t="b">
        <v>1</v>
      </c>
      <c r="S22331" t="s">
        <v>17438</v>
      </c>
      <c r="T22331" t="s">
        <v>61</v>
      </c>
      <c r="U22331" t="s">
        <v>62</v>
      </c>
      <c r="V22331" t="s">
        <v>318</v>
      </c>
      <c r="W22331" t="s">
        <v>69</v>
      </c>
      <c r="X22331">
        <v>0</v>
      </c>
      <c r="Y22331">
        <v>0</v>
      </c>
      <c r="Z22331">
        <v>0</v>
      </c>
      <c r="AA22331" s="4" t="s">
        <v>20460</v>
      </c>
    </row>
    <row r="22332" spans="1:27" ht="15" x14ac:dyDescent="0.25">
      <c r="A22332">
        <v>306783</v>
      </c>
      <c r="B22332" t="s">
        <v>24</v>
      </c>
      <c r="C22332" t="s">
        <v>77</v>
      </c>
      <c r="D22332" t="s">
        <v>26</v>
      </c>
      <c r="E22332" t="s">
        <v>302</v>
      </c>
      <c r="F22332">
        <v>1</v>
      </c>
      <c r="G22332">
        <v>1</v>
      </c>
      <c r="H22332" t="s">
        <v>59</v>
      </c>
      <c r="I22332" s="1">
        <v>40431</v>
      </c>
      <c r="J22332" s="10">
        <v>2010</v>
      </c>
      <c r="K22332" t="s">
        <v>29</v>
      </c>
      <c r="L22332">
        <v>2</v>
      </c>
      <c r="M22332" t="s">
        <v>323</v>
      </c>
      <c r="N22332" t="s">
        <v>79</v>
      </c>
      <c r="O22332" t="s">
        <v>48</v>
      </c>
      <c r="P22332" t="s">
        <v>59</v>
      </c>
      <c r="Q22332" t="b">
        <v>1</v>
      </c>
      <c r="R22332" t="b">
        <v>1</v>
      </c>
      <c r="S22332" t="s">
        <v>17439</v>
      </c>
      <c r="T22332" t="s">
        <v>61</v>
      </c>
      <c r="U22332" t="s">
        <v>80</v>
      </c>
      <c r="V22332" t="s">
        <v>825</v>
      </c>
      <c r="W22332" t="s">
        <v>37</v>
      </c>
      <c r="X22332">
        <v>0</v>
      </c>
      <c r="Y22332">
        <v>50</v>
      </c>
      <c r="Z22332">
        <v>0</v>
      </c>
      <c r="AA22332" s="4" t="s">
        <v>20461</v>
      </c>
    </row>
    <row r="22333" spans="1:27" ht="15" x14ac:dyDescent="0.25">
      <c r="A22333">
        <v>306131</v>
      </c>
      <c r="B22333" t="s">
        <v>24</v>
      </c>
      <c r="C22333" t="s">
        <v>17440</v>
      </c>
      <c r="D22333" t="s">
        <v>26</v>
      </c>
      <c r="E22333" t="s">
        <v>2481</v>
      </c>
      <c r="F22333">
        <v>1</v>
      </c>
      <c r="G22333">
        <v>1</v>
      </c>
      <c r="H22333" t="s">
        <v>59</v>
      </c>
      <c r="I22333" s="1">
        <v>40431</v>
      </c>
      <c r="J22333" s="10">
        <v>2010</v>
      </c>
      <c r="K22333" t="s">
        <v>54</v>
      </c>
      <c r="L22333">
        <v>1</v>
      </c>
      <c r="M22333" t="s">
        <v>66</v>
      </c>
      <c r="N22333" t="s">
        <v>240</v>
      </c>
      <c r="O22333" t="s">
        <v>48</v>
      </c>
      <c r="P22333" t="s">
        <v>59</v>
      </c>
      <c r="Q22333" t="b">
        <v>0</v>
      </c>
      <c r="R22333" t="b">
        <v>0</v>
      </c>
      <c r="S22333" t="s">
        <v>17441</v>
      </c>
      <c r="T22333" t="s">
        <v>34</v>
      </c>
      <c r="U22333" t="s">
        <v>62</v>
      </c>
      <c r="V22333" t="s">
        <v>36</v>
      </c>
      <c r="W22333" t="s">
        <v>69</v>
      </c>
      <c r="X22333" s="2">
        <v>1027</v>
      </c>
      <c r="Y22333">
        <v>500</v>
      </c>
      <c r="Z22333">
        <v>0</v>
      </c>
      <c r="AA22333" s="4" t="s">
        <v>20461</v>
      </c>
    </row>
    <row r="22334" spans="1:27" ht="15" x14ac:dyDescent="0.25">
      <c r="A22334">
        <v>306779</v>
      </c>
      <c r="B22334" t="s">
        <v>24</v>
      </c>
      <c r="C22334" t="s">
        <v>4555</v>
      </c>
      <c r="D22334" t="s">
        <v>26</v>
      </c>
      <c r="E22334" t="s">
        <v>730</v>
      </c>
      <c r="F22334">
        <v>1</v>
      </c>
      <c r="G22334">
        <v>1</v>
      </c>
      <c r="H22334" t="s">
        <v>59</v>
      </c>
      <c r="I22334" s="1">
        <v>40431</v>
      </c>
      <c r="J22334" s="10">
        <v>2010</v>
      </c>
      <c r="K22334" t="s">
        <v>29</v>
      </c>
      <c r="L22334">
        <v>2</v>
      </c>
      <c r="M22334" t="s">
        <v>66</v>
      </c>
      <c r="N22334" t="s">
        <v>75</v>
      </c>
      <c r="O22334" t="s">
        <v>32</v>
      </c>
      <c r="P22334" t="s">
        <v>59</v>
      </c>
      <c r="Q22334" t="b">
        <v>0</v>
      </c>
      <c r="R22334" t="b">
        <v>0</v>
      </c>
      <c r="S22334" t="s">
        <v>16562</v>
      </c>
      <c r="T22334" t="s">
        <v>61</v>
      </c>
      <c r="U22334" t="s">
        <v>62</v>
      </c>
      <c r="V22334" t="s">
        <v>63</v>
      </c>
      <c r="W22334" t="s">
        <v>69</v>
      </c>
      <c r="X22334">
        <v>0</v>
      </c>
      <c r="Y22334">
        <v>0</v>
      </c>
      <c r="Z22334">
        <v>0</v>
      </c>
      <c r="AA22334" s="4" t="s">
        <v>20461</v>
      </c>
    </row>
    <row r="22335" spans="1:27" ht="15" x14ac:dyDescent="0.25">
      <c r="A22335">
        <v>307092</v>
      </c>
      <c r="B22335" t="s">
        <v>24</v>
      </c>
      <c r="C22335" t="s">
        <v>192</v>
      </c>
      <c r="D22335" t="s">
        <v>26</v>
      </c>
      <c r="E22335" t="s">
        <v>367</v>
      </c>
      <c r="F22335">
        <v>1</v>
      </c>
      <c r="G22335">
        <v>1</v>
      </c>
      <c r="H22335" t="s">
        <v>59</v>
      </c>
      <c r="I22335" s="1">
        <v>40431</v>
      </c>
      <c r="J22335" s="10">
        <v>2010</v>
      </c>
      <c r="K22335" t="s">
        <v>29</v>
      </c>
      <c r="L22335">
        <v>2</v>
      </c>
      <c r="M22335" t="s">
        <v>60</v>
      </c>
      <c r="N22335" t="s">
        <v>98</v>
      </c>
      <c r="O22335" t="s">
        <v>32</v>
      </c>
      <c r="P22335" t="s">
        <v>59</v>
      </c>
      <c r="Q22335" t="b">
        <v>0</v>
      </c>
      <c r="R22335" t="b">
        <v>0</v>
      </c>
      <c r="S22335" t="s">
        <v>17442</v>
      </c>
      <c r="T22335" t="s">
        <v>61</v>
      </c>
      <c r="U22335" t="s">
        <v>80</v>
      </c>
      <c r="V22335" t="s">
        <v>160</v>
      </c>
      <c r="W22335" t="s">
        <v>37</v>
      </c>
      <c r="X22335">
        <v>0</v>
      </c>
      <c r="Y22335">
        <v>0</v>
      </c>
      <c r="Z22335">
        <v>0</v>
      </c>
      <c r="AA22335" s="4" t="s">
        <v>20461</v>
      </c>
    </row>
    <row r="22336" spans="1:27" ht="15" x14ac:dyDescent="0.25">
      <c r="A22336">
        <v>306136</v>
      </c>
      <c r="B22336" t="s">
        <v>24</v>
      </c>
      <c r="C22336" t="s">
        <v>360</v>
      </c>
      <c r="D22336" t="s">
        <v>26</v>
      </c>
      <c r="E22336" t="s">
        <v>194</v>
      </c>
      <c r="F22336">
        <v>1</v>
      </c>
      <c r="G22336">
        <v>1</v>
      </c>
      <c r="H22336" t="s">
        <v>59</v>
      </c>
      <c r="I22336" s="1">
        <v>40432</v>
      </c>
      <c r="J22336" s="10">
        <v>2010</v>
      </c>
      <c r="K22336" t="s">
        <v>29</v>
      </c>
      <c r="L22336">
        <v>2</v>
      </c>
      <c r="M22336" t="s">
        <v>40</v>
      </c>
      <c r="N22336" t="s">
        <v>75</v>
      </c>
      <c r="O22336" t="s">
        <v>48</v>
      </c>
      <c r="P22336" t="s">
        <v>59</v>
      </c>
      <c r="Q22336" t="b">
        <v>0</v>
      </c>
      <c r="R22336" t="b">
        <v>0</v>
      </c>
      <c r="S22336" t="s">
        <v>17444</v>
      </c>
      <c r="T22336" t="s">
        <v>34</v>
      </c>
      <c r="U22336" t="s">
        <v>62</v>
      </c>
      <c r="V22336" t="s">
        <v>36</v>
      </c>
      <c r="W22336" t="s">
        <v>69</v>
      </c>
      <c r="X22336">
        <v>0</v>
      </c>
      <c r="Y22336">
        <v>600</v>
      </c>
      <c r="Z22336">
        <v>0</v>
      </c>
      <c r="AA22336" s="4" t="s">
        <v>20461</v>
      </c>
    </row>
    <row r="22337" spans="1:27" ht="15" x14ac:dyDescent="0.25">
      <c r="A22337">
        <v>306804</v>
      </c>
      <c r="B22337" t="s">
        <v>24</v>
      </c>
      <c r="C22337" t="s">
        <v>706</v>
      </c>
      <c r="D22337" t="s">
        <v>26</v>
      </c>
      <c r="E22337" t="s">
        <v>768</v>
      </c>
      <c r="F22337">
        <v>1</v>
      </c>
      <c r="G22337">
        <v>1</v>
      </c>
      <c r="H22337" t="s">
        <v>59</v>
      </c>
      <c r="I22337" s="1">
        <v>40432</v>
      </c>
      <c r="J22337" s="10">
        <v>2010</v>
      </c>
      <c r="K22337" t="s">
        <v>29</v>
      </c>
      <c r="L22337">
        <v>2</v>
      </c>
      <c r="M22337" t="s">
        <v>66</v>
      </c>
      <c r="N22337" t="s">
        <v>31</v>
      </c>
      <c r="O22337" t="s">
        <v>68</v>
      </c>
      <c r="P22337" t="s">
        <v>59</v>
      </c>
      <c r="Q22337" t="b">
        <v>0</v>
      </c>
      <c r="R22337" t="b">
        <v>0</v>
      </c>
      <c r="S22337" t="s">
        <v>1467</v>
      </c>
      <c r="T22337" t="s">
        <v>61</v>
      </c>
      <c r="U22337" t="s">
        <v>80</v>
      </c>
      <c r="V22337" t="s">
        <v>294</v>
      </c>
      <c r="W22337" t="s">
        <v>69</v>
      </c>
      <c r="X22337">
        <v>0</v>
      </c>
      <c r="Y22337">
        <v>0</v>
      </c>
      <c r="Z22337">
        <v>0</v>
      </c>
      <c r="AA22337" s="4" t="s">
        <v>20461</v>
      </c>
    </row>
    <row r="22338" spans="1:27" ht="15" x14ac:dyDescent="0.25">
      <c r="A22338">
        <v>307104</v>
      </c>
      <c r="B22338" t="s">
        <v>24</v>
      </c>
      <c r="C22338" t="s">
        <v>571</v>
      </c>
      <c r="D22338" t="s">
        <v>26</v>
      </c>
      <c r="E22338" t="s">
        <v>39</v>
      </c>
      <c r="F22338">
        <v>1</v>
      </c>
      <c r="G22338">
        <v>1</v>
      </c>
      <c r="H22338" t="s">
        <v>59</v>
      </c>
      <c r="I22338" s="1">
        <v>40432</v>
      </c>
      <c r="J22338" s="10">
        <v>2010</v>
      </c>
      <c r="K22338" t="s">
        <v>29</v>
      </c>
      <c r="L22338">
        <v>2</v>
      </c>
      <c r="M22338" t="s">
        <v>97</v>
      </c>
      <c r="N22338" t="s">
        <v>226</v>
      </c>
      <c r="O22338" t="s">
        <v>48</v>
      </c>
      <c r="P22338" t="s">
        <v>59</v>
      </c>
      <c r="Q22338" t="b">
        <v>0</v>
      </c>
      <c r="R22338" t="b">
        <v>0</v>
      </c>
      <c r="S22338" t="s">
        <v>17445</v>
      </c>
      <c r="T22338" t="s">
        <v>61</v>
      </c>
      <c r="U22338" t="s">
        <v>80</v>
      </c>
      <c r="V22338" t="s">
        <v>63</v>
      </c>
      <c r="W22338" t="s">
        <v>69</v>
      </c>
      <c r="X22338">
        <v>0</v>
      </c>
      <c r="Y22338">
        <v>500</v>
      </c>
      <c r="Z22338">
        <v>0</v>
      </c>
      <c r="AA22338" s="4" t="s">
        <v>20460</v>
      </c>
    </row>
    <row r="22339" spans="1:27" ht="15" x14ac:dyDescent="0.25">
      <c r="A22339">
        <v>306799</v>
      </c>
      <c r="B22339" t="s">
        <v>24</v>
      </c>
      <c r="C22339" t="s">
        <v>147</v>
      </c>
      <c r="D22339" t="s">
        <v>71</v>
      </c>
      <c r="E22339" t="s">
        <v>417</v>
      </c>
      <c r="F22339">
        <v>1</v>
      </c>
      <c r="G22339">
        <v>1</v>
      </c>
      <c r="H22339" t="s">
        <v>59</v>
      </c>
      <c r="I22339" s="1">
        <v>40432</v>
      </c>
      <c r="J22339" s="10">
        <v>2010</v>
      </c>
      <c r="K22339" t="s">
        <v>29</v>
      </c>
      <c r="L22339">
        <v>2</v>
      </c>
      <c r="M22339" t="s">
        <v>196</v>
      </c>
      <c r="N22339" t="s">
        <v>67</v>
      </c>
      <c r="O22339" t="s">
        <v>44</v>
      </c>
      <c r="P22339" t="s">
        <v>59</v>
      </c>
      <c r="Q22339" t="b">
        <v>0</v>
      </c>
      <c r="R22339" t="b">
        <v>0</v>
      </c>
      <c r="S22339" t="s">
        <v>17446</v>
      </c>
      <c r="T22339" t="s">
        <v>61</v>
      </c>
      <c r="U22339" t="s">
        <v>62</v>
      </c>
      <c r="V22339" t="s">
        <v>63</v>
      </c>
      <c r="W22339" t="s">
        <v>69</v>
      </c>
      <c r="X22339">
        <v>0</v>
      </c>
      <c r="Y22339" s="2">
        <v>3000</v>
      </c>
      <c r="Z22339">
        <v>0</v>
      </c>
      <c r="AA22339" s="4" t="s">
        <v>20461</v>
      </c>
    </row>
    <row r="22340" spans="1:27" ht="15" x14ac:dyDescent="0.25">
      <c r="A22340">
        <v>306138</v>
      </c>
      <c r="B22340" t="s">
        <v>24</v>
      </c>
      <c r="C22340" t="s">
        <v>193</v>
      </c>
      <c r="D22340" t="s">
        <v>26</v>
      </c>
      <c r="E22340" t="s">
        <v>39</v>
      </c>
      <c r="F22340">
        <v>1</v>
      </c>
      <c r="G22340">
        <v>1</v>
      </c>
      <c r="H22340" t="s">
        <v>59</v>
      </c>
      <c r="I22340" s="1">
        <v>40432</v>
      </c>
      <c r="J22340" s="10">
        <v>2010</v>
      </c>
      <c r="K22340" t="s">
        <v>29</v>
      </c>
      <c r="L22340">
        <v>2</v>
      </c>
      <c r="M22340" t="s">
        <v>97</v>
      </c>
      <c r="N22340" t="s">
        <v>75</v>
      </c>
      <c r="O22340" t="s">
        <v>48</v>
      </c>
      <c r="P22340" t="s">
        <v>59</v>
      </c>
      <c r="Q22340" t="b">
        <v>1</v>
      </c>
      <c r="R22340" t="b">
        <v>0</v>
      </c>
      <c r="S22340" t="s">
        <v>17447</v>
      </c>
      <c r="T22340" t="s">
        <v>57</v>
      </c>
      <c r="U22340" t="s">
        <v>62</v>
      </c>
      <c r="V22340" t="s">
        <v>812</v>
      </c>
      <c r="W22340" t="s">
        <v>37</v>
      </c>
      <c r="X22340">
        <v>0</v>
      </c>
      <c r="Y22340" s="2">
        <v>1000</v>
      </c>
      <c r="Z22340">
        <v>0</v>
      </c>
      <c r="AA22340" s="4" t="s">
        <v>20460</v>
      </c>
    </row>
    <row r="22341" spans="1:27" ht="15" x14ac:dyDescent="0.25">
      <c r="A22341">
        <v>306798</v>
      </c>
      <c r="B22341" t="s">
        <v>24</v>
      </c>
      <c r="C22341" t="s">
        <v>2573</v>
      </c>
      <c r="D22341" t="s">
        <v>26</v>
      </c>
      <c r="E22341" t="s">
        <v>417</v>
      </c>
      <c r="F22341">
        <v>1</v>
      </c>
      <c r="G22341">
        <v>1</v>
      </c>
      <c r="H22341" t="s">
        <v>59</v>
      </c>
      <c r="I22341" s="1">
        <v>40432</v>
      </c>
      <c r="J22341" s="10">
        <v>2010</v>
      </c>
      <c r="K22341" t="s">
        <v>29</v>
      </c>
      <c r="L22341">
        <v>2</v>
      </c>
      <c r="M22341" t="s">
        <v>196</v>
      </c>
      <c r="N22341" t="s">
        <v>208</v>
      </c>
      <c r="O22341" t="s">
        <v>48</v>
      </c>
      <c r="P22341" t="s">
        <v>59</v>
      </c>
      <c r="Q22341" t="b">
        <v>1</v>
      </c>
      <c r="R22341" t="b">
        <v>0</v>
      </c>
      <c r="S22341"/>
      <c r="T22341" t="s">
        <v>61</v>
      </c>
      <c r="U22341" t="s">
        <v>62</v>
      </c>
      <c r="V22341" t="s">
        <v>63</v>
      </c>
      <c r="W22341" t="s">
        <v>37</v>
      </c>
      <c r="X22341">
        <v>0</v>
      </c>
      <c r="Y22341">
        <v>5</v>
      </c>
      <c r="Z22341">
        <v>0</v>
      </c>
      <c r="AA22341" s="4" t="s">
        <v>20461</v>
      </c>
    </row>
    <row r="22342" spans="1:27" ht="15" x14ac:dyDescent="0.25">
      <c r="A22342">
        <v>306141</v>
      </c>
      <c r="B22342" t="s">
        <v>24</v>
      </c>
      <c r="C22342" t="s">
        <v>1082</v>
      </c>
      <c r="D22342" t="s">
        <v>26</v>
      </c>
      <c r="E22342" t="s">
        <v>496</v>
      </c>
      <c r="F22342">
        <v>1</v>
      </c>
      <c r="G22342">
        <v>1</v>
      </c>
      <c r="H22342" t="s">
        <v>59</v>
      </c>
      <c r="I22342" s="1">
        <v>40432</v>
      </c>
      <c r="J22342" s="10">
        <v>2010</v>
      </c>
      <c r="K22342" t="s">
        <v>29</v>
      </c>
      <c r="L22342">
        <v>2</v>
      </c>
      <c r="M22342" t="s">
        <v>157</v>
      </c>
      <c r="N22342" t="s">
        <v>250</v>
      </c>
      <c r="O22342" t="s">
        <v>32</v>
      </c>
      <c r="P22342" t="s">
        <v>59</v>
      </c>
      <c r="Q22342" t="b">
        <v>1</v>
      </c>
      <c r="R22342" t="b">
        <v>0</v>
      </c>
      <c r="S22342" t="s">
        <v>17448</v>
      </c>
      <c r="T22342" t="s">
        <v>61</v>
      </c>
      <c r="U22342" t="s">
        <v>80</v>
      </c>
      <c r="V22342" t="s">
        <v>434</v>
      </c>
      <c r="W22342" t="s">
        <v>37</v>
      </c>
      <c r="X22342">
        <v>0</v>
      </c>
      <c r="Y22342">
        <v>0</v>
      </c>
      <c r="Z22342">
        <v>0</v>
      </c>
      <c r="AA22342" s="4" t="s">
        <v>20461</v>
      </c>
    </row>
    <row r="22343" spans="1:27" ht="15" x14ac:dyDescent="0.25">
      <c r="A22343">
        <v>306139</v>
      </c>
      <c r="B22343" t="s">
        <v>24</v>
      </c>
      <c r="C22343" t="s">
        <v>3805</v>
      </c>
      <c r="D22343" t="s">
        <v>26</v>
      </c>
      <c r="E22343" t="s">
        <v>302</v>
      </c>
      <c r="F22343">
        <v>1</v>
      </c>
      <c r="G22343">
        <v>1</v>
      </c>
      <c r="H22343" t="s">
        <v>59</v>
      </c>
      <c r="I22343" s="1">
        <v>40432</v>
      </c>
      <c r="J22343" s="10">
        <v>2010</v>
      </c>
      <c r="K22343" t="s">
        <v>29</v>
      </c>
      <c r="L22343">
        <v>2</v>
      </c>
      <c r="M22343" t="s">
        <v>323</v>
      </c>
      <c r="N22343" t="s">
        <v>722</v>
      </c>
      <c r="O22343" t="s">
        <v>32</v>
      </c>
      <c r="P22343" t="s">
        <v>59</v>
      </c>
      <c r="Q22343" t="b">
        <v>0</v>
      </c>
      <c r="R22343" t="b">
        <v>0</v>
      </c>
      <c r="S22343" t="s">
        <v>17449</v>
      </c>
      <c r="T22343" t="s">
        <v>34</v>
      </c>
      <c r="U22343" t="s">
        <v>62</v>
      </c>
      <c r="V22343" t="s">
        <v>133</v>
      </c>
      <c r="W22343" t="s">
        <v>37</v>
      </c>
      <c r="X22343">
        <v>0</v>
      </c>
      <c r="Y22343">
        <v>0</v>
      </c>
      <c r="Z22343">
        <v>0</v>
      </c>
      <c r="AA22343" s="4" t="s">
        <v>20461</v>
      </c>
    </row>
    <row r="22344" spans="1:27" ht="15" x14ac:dyDescent="0.25">
      <c r="A22344">
        <v>307101</v>
      </c>
      <c r="B22344" t="s">
        <v>24</v>
      </c>
      <c r="C22344" t="s">
        <v>45</v>
      </c>
      <c r="D22344" t="s">
        <v>26</v>
      </c>
      <c r="E22344" t="s">
        <v>5648</v>
      </c>
      <c r="F22344">
        <v>1</v>
      </c>
      <c r="G22344">
        <v>1</v>
      </c>
      <c r="H22344" t="s">
        <v>59</v>
      </c>
      <c r="I22344" s="1">
        <v>40432</v>
      </c>
      <c r="J22344" s="10">
        <v>2010</v>
      </c>
      <c r="K22344" t="s">
        <v>29</v>
      </c>
      <c r="L22344">
        <v>2</v>
      </c>
      <c r="M22344" t="s">
        <v>1264</v>
      </c>
      <c r="N22344" t="s">
        <v>47</v>
      </c>
      <c r="O22344" t="s">
        <v>48</v>
      </c>
      <c r="P22344" t="s">
        <v>59</v>
      </c>
      <c r="Q22344" t="b">
        <v>0</v>
      </c>
      <c r="R22344" t="b">
        <v>0</v>
      </c>
      <c r="S22344" t="s">
        <v>17450</v>
      </c>
      <c r="T22344" t="s">
        <v>61</v>
      </c>
      <c r="U22344" t="s">
        <v>80</v>
      </c>
      <c r="V22344" t="s">
        <v>63</v>
      </c>
      <c r="W22344" t="s">
        <v>37</v>
      </c>
      <c r="X22344">
        <v>0</v>
      </c>
      <c r="Y22344">
        <v>100</v>
      </c>
      <c r="Z22344">
        <v>0</v>
      </c>
      <c r="AA22344" s="4" t="s">
        <v>20461</v>
      </c>
    </row>
    <row r="22345" spans="1:27" ht="15" x14ac:dyDescent="0.25">
      <c r="A22345">
        <v>307115</v>
      </c>
      <c r="B22345" t="s">
        <v>24</v>
      </c>
      <c r="C22345" t="s">
        <v>319</v>
      </c>
      <c r="D22345" t="s">
        <v>26</v>
      </c>
      <c r="E22345" t="s">
        <v>159</v>
      </c>
      <c r="F22345">
        <v>1</v>
      </c>
      <c r="G22345">
        <v>1</v>
      </c>
      <c r="H22345" t="s">
        <v>59</v>
      </c>
      <c r="I22345" s="1">
        <v>40433</v>
      </c>
      <c r="J22345" s="10">
        <v>2010</v>
      </c>
      <c r="K22345" t="s">
        <v>29</v>
      </c>
      <c r="L22345">
        <v>2</v>
      </c>
      <c r="M22345" t="s">
        <v>78</v>
      </c>
      <c r="N22345" t="s">
        <v>321</v>
      </c>
      <c r="O22345" t="s">
        <v>68</v>
      </c>
      <c r="P22345" t="s">
        <v>59</v>
      </c>
      <c r="Q22345" t="b">
        <v>0</v>
      </c>
      <c r="R22345" t="b">
        <v>0</v>
      </c>
      <c r="S22345" t="s">
        <v>17451</v>
      </c>
      <c r="T22345" t="s">
        <v>61</v>
      </c>
      <c r="U22345" t="s">
        <v>62</v>
      </c>
      <c r="V22345" t="s">
        <v>977</v>
      </c>
      <c r="W22345" t="s">
        <v>37</v>
      </c>
      <c r="X22345">
        <v>0</v>
      </c>
      <c r="Y22345">
        <v>0</v>
      </c>
      <c r="Z22345">
        <v>0</v>
      </c>
      <c r="AA22345" s="4" t="s">
        <v>20461</v>
      </c>
    </row>
    <row r="22346" spans="1:27" ht="15" x14ac:dyDescent="0.25">
      <c r="A22346">
        <v>306146</v>
      </c>
      <c r="B22346" t="s">
        <v>24</v>
      </c>
      <c r="C22346" t="s">
        <v>408</v>
      </c>
      <c r="D22346" t="s">
        <v>71</v>
      </c>
      <c r="E22346" t="s">
        <v>2972</v>
      </c>
      <c r="F22346">
        <v>1</v>
      </c>
      <c r="G22346">
        <v>1</v>
      </c>
      <c r="H22346" t="s">
        <v>96</v>
      </c>
      <c r="I22346" s="1">
        <v>40433</v>
      </c>
      <c r="J22346" s="10">
        <v>2010</v>
      </c>
      <c r="K22346" t="s">
        <v>29</v>
      </c>
      <c r="L22346">
        <v>2</v>
      </c>
      <c r="M22346" t="s">
        <v>218</v>
      </c>
      <c r="N22346" t="s">
        <v>135</v>
      </c>
      <c r="O22346" t="s">
        <v>44</v>
      </c>
      <c r="P22346" t="s">
        <v>59</v>
      </c>
      <c r="Q22346" t="b">
        <v>0</v>
      </c>
      <c r="R22346" t="b">
        <v>0</v>
      </c>
      <c r="S22346" t="s">
        <v>1669</v>
      </c>
      <c r="T22346" t="s">
        <v>57</v>
      </c>
      <c r="U22346" t="s">
        <v>62</v>
      </c>
      <c r="V22346" t="s">
        <v>58</v>
      </c>
      <c r="W22346" t="s">
        <v>69</v>
      </c>
      <c r="X22346">
        <v>0</v>
      </c>
      <c r="Y22346" s="2">
        <v>6000</v>
      </c>
      <c r="Z22346">
        <v>0</v>
      </c>
      <c r="AA22346" s="4" t="s">
        <v>20461</v>
      </c>
    </row>
    <row r="22347" spans="1:27" ht="15" x14ac:dyDescent="0.25">
      <c r="A22347">
        <v>307109</v>
      </c>
      <c r="B22347" t="s">
        <v>24</v>
      </c>
      <c r="C22347" t="s">
        <v>308</v>
      </c>
      <c r="D22347" t="s">
        <v>26</v>
      </c>
      <c r="E22347" t="s">
        <v>117</v>
      </c>
      <c r="F22347">
        <v>1</v>
      </c>
      <c r="G22347">
        <v>1</v>
      </c>
      <c r="H22347" t="s">
        <v>59</v>
      </c>
      <c r="I22347" s="1">
        <v>40433</v>
      </c>
      <c r="J22347" s="10">
        <v>2010</v>
      </c>
      <c r="K22347" t="s">
        <v>29</v>
      </c>
      <c r="L22347">
        <v>2</v>
      </c>
      <c r="M22347" t="s">
        <v>60</v>
      </c>
      <c r="N22347" t="s">
        <v>128</v>
      </c>
      <c r="O22347" t="s">
        <v>48</v>
      </c>
      <c r="P22347" t="s">
        <v>59</v>
      </c>
      <c r="Q22347" t="b">
        <v>0</v>
      </c>
      <c r="R22347" t="b">
        <v>0</v>
      </c>
      <c r="S22347" t="s">
        <v>17452</v>
      </c>
      <c r="T22347" t="s">
        <v>34</v>
      </c>
      <c r="U22347" t="s">
        <v>80</v>
      </c>
      <c r="V22347" t="s">
        <v>36</v>
      </c>
      <c r="W22347" t="s">
        <v>69</v>
      </c>
      <c r="X22347">
        <v>0</v>
      </c>
      <c r="Y22347">
        <v>600</v>
      </c>
      <c r="Z22347">
        <v>0</v>
      </c>
      <c r="AA22347" s="4" t="s">
        <v>20460</v>
      </c>
    </row>
    <row r="22348" spans="1:27" ht="15" x14ac:dyDescent="0.25">
      <c r="A22348">
        <v>306144</v>
      </c>
      <c r="B22348" t="s">
        <v>24</v>
      </c>
      <c r="C22348" t="s">
        <v>322</v>
      </c>
      <c r="D22348" t="s">
        <v>71</v>
      </c>
      <c r="E22348" t="s">
        <v>39</v>
      </c>
      <c r="F22348">
        <v>1</v>
      </c>
      <c r="G22348">
        <v>1</v>
      </c>
      <c r="H22348" t="s">
        <v>59</v>
      </c>
      <c r="I22348" s="1">
        <v>40433</v>
      </c>
      <c r="J22348" s="10">
        <v>2010</v>
      </c>
      <c r="K22348" t="s">
        <v>29</v>
      </c>
      <c r="L22348">
        <v>2</v>
      </c>
      <c r="M22348" t="s">
        <v>97</v>
      </c>
      <c r="N22348" t="s">
        <v>98</v>
      </c>
      <c r="O22348" t="s">
        <v>48</v>
      </c>
      <c r="P22348" t="s">
        <v>59</v>
      </c>
      <c r="Q22348" t="b">
        <v>0</v>
      </c>
      <c r="R22348" t="b">
        <v>0</v>
      </c>
      <c r="S22348" t="s">
        <v>17453</v>
      </c>
      <c r="T22348" t="s">
        <v>34</v>
      </c>
      <c r="U22348" t="s">
        <v>62</v>
      </c>
      <c r="V22348" t="s">
        <v>36</v>
      </c>
      <c r="W22348" t="s">
        <v>69</v>
      </c>
      <c r="X22348">
        <v>0</v>
      </c>
      <c r="Y22348" s="2">
        <v>2000</v>
      </c>
      <c r="Z22348">
        <v>0</v>
      </c>
      <c r="AA22348" s="4" t="s">
        <v>20460</v>
      </c>
    </row>
    <row r="22349" spans="1:27" ht="15" x14ac:dyDescent="0.25">
      <c r="A22349">
        <v>307130</v>
      </c>
      <c r="B22349" t="s">
        <v>24</v>
      </c>
      <c r="C22349" t="s">
        <v>408</v>
      </c>
      <c r="D22349" t="s">
        <v>71</v>
      </c>
      <c r="E22349" t="s">
        <v>91</v>
      </c>
      <c r="F22349">
        <v>1</v>
      </c>
      <c r="G22349">
        <v>1</v>
      </c>
      <c r="H22349" t="s">
        <v>59</v>
      </c>
      <c r="I22349" s="1">
        <v>40433</v>
      </c>
      <c r="J22349" s="10">
        <v>2010</v>
      </c>
      <c r="K22349" t="s">
        <v>29</v>
      </c>
      <c r="L22349">
        <v>2</v>
      </c>
      <c r="M22349" t="s">
        <v>12610</v>
      </c>
      <c r="N22349" t="s">
        <v>135</v>
      </c>
      <c r="O22349" t="s">
        <v>48</v>
      </c>
      <c r="P22349" t="s">
        <v>59</v>
      </c>
      <c r="Q22349" t="b">
        <v>0</v>
      </c>
      <c r="R22349" t="b">
        <v>0</v>
      </c>
      <c r="S22349" t="s">
        <v>17454</v>
      </c>
      <c r="T22349" t="s">
        <v>61</v>
      </c>
      <c r="U22349" t="s">
        <v>62</v>
      </c>
      <c r="V22349" t="s">
        <v>63</v>
      </c>
      <c r="W22349" t="s">
        <v>69</v>
      </c>
      <c r="X22349">
        <v>0</v>
      </c>
      <c r="Y22349" s="2">
        <v>2000</v>
      </c>
      <c r="Z22349">
        <v>0</v>
      </c>
      <c r="AA22349" s="4" t="s">
        <v>20460</v>
      </c>
    </row>
    <row r="22350" spans="1:27" ht="15" x14ac:dyDescent="0.25">
      <c r="A22350">
        <v>306145</v>
      </c>
      <c r="B22350" t="s">
        <v>24</v>
      </c>
      <c r="C22350" t="s">
        <v>90</v>
      </c>
      <c r="D22350" t="s">
        <v>71</v>
      </c>
      <c r="E22350" t="s">
        <v>39</v>
      </c>
      <c r="F22350">
        <v>1</v>
      </c>
      <c r="G22350">
        <v>1</v>
      </c>
      <c r="H22350" t="s">
        <v>59</v>
      </c>
      <c r="I22350" s="1">
        <v>40433</v>
      </c>
      <c r="J22350" s="10">
        <v>2010</v>
      </c>
      <c r="K22350" t="s">
        <v>29</v>
      </c>
      <c r="L22350">
        <v>2</v>
      </c>
      <c r="M22350" t="s">
        <v>97</v>
      </c>
      <c r="N22350" t="s">
        <v>93</v>
      </c>
      <c r="O22350" t="s">
        <v>44</v>
      </c>
      <c r="P22350" t="s">
        <v>59</v>
      </c>
      <c r="Q22350" t="b">
        <v>0</v>
      </c>
      <c r="R22350" t="b">
        <v>0</v>
      </c>
      <c r="S22350"/>
      <c r="T22350" t="s">
        <v>34</v>
      </c>
      <c r="U22350" t="s">
        <v>80</v>
      </c>
      <c r="V22350" t="s">
        <v>36</v>
      </c>
      <c r="W22350" t="s">
        <v>37</v>
      </c>
      <c r="X22350">
        <v>0</v>
      </c>
      <c r="Y22350" s="2">
        <v>9000</v>
      </c>
      <c r="Z22350">
        <v>0</v>
      </c>
      <c r="AA22350" s="4" t="s">
        <v>20460</v>
      </c>
    </row>
    <row r="22351" spans="1:27" ht="15" x14ac:dyDescent="0.25">
      <c r="A22351">
        <v>307126</v>
      </c>
      <c r="B22351" t="s">
        <v>24</v>
      </c>
      <c r="C22351" t="s">
        <v>603</v>
      </c>
      <c r="D22351" t="s">
        <v>71</v>
      </c>
      <c r="E22351" t="s">
        <v>114</v>
      </c>
      <c r="F22351">
        <v>1</v>
      </c>
      <c r="G22351">
        <v>1</v>
      </c>
      <c r="H22351" t="s">
        <v>59</v>
      </c>
      <c r="I22351" s="1">
        <v>40433</v>
      </c>
      <c r="J22351" s="10">
        <v>2010</v>
      </c>
      <c r="K22351" t="s">
        <v>29</v>
      </c>
      <c r="L22351">
        <v>2</v>
      </c>
      <c r="M22351" t="s">
        <v>97</v>
      </c>
      <c r="N22351" t="s">
        <v>56</v>
      </c>
      <c r="O22351" t="s">
        <v>298</v>
      </c>
      <c r="P22351" t="s">
        <v>59</v>
      </c>
      <c r="Q22351" t="b">
        <v>0</v>
      </c>
      <c r="R22351" t="b">
        <v>0</v>
      </c>
      <c r="S22351" t="s">
        <v>17455</v>
      </c>
      <c r="T22351" t="s">
        <v>61</v>
      </c>
      <c r="U22351" t="s">
        <v>80</v>
      </c>
      <c r="V22351" t="s">
        <v>63</v>
      </c>
      <c r="W22351" t="s">
        <v>37</v>
      </c>
      <c r="X22351">
        <v>0</v>
      </c>
      <c r="Y22351" s="2">
        <v>6000</v>
      </c>
      <c r="Z22351">
        <v>0</v>
      </c>
      <c r="AA22351" s="4" t="s">
        <v>20460</v>
      </c>
    </row>
    <row r="22352" spans="1:27" ht="15" x14ac:dyDescent="0.25">
      <c r="A22352">
        <v>307117</v>
      </c>
      <c r="B22352" t="s">
        <v>24</v>
      </c>
      <c r="C22352" t="s">
        <v>116</v>
      </c>
      <c r="D22352" t="s">
        <v>26</v>
      </c>
      <c r="E22352" t="s">
        <v>2972</v>
      </c>
      <c r="F22352">
        <v>1</v>
      </c>
      <c r="G22352">
        <v>1</v>
      </c>
      <c r="H22352" t="s">
        <v>59</v>
      </c>
      <c r="I22352" s="1">
        <v>40433</v>
      </c>
      <c r="J22352" s="10">
        <v>2010</v>
      </c>
      <c r="K22352" t="s">
        <v>29</v>
      </c>
      <c r="L22352">
        <v>2</v>
      </c>
      <c r="M22352" t="s">
        <v>186</v>
      </c>
      <c r="N22352" t="s">
        <v>75</v>
      </c>
      <c r="O22352" t="s">
        <v>68</v>
      </c>
      <c r="P22352" t="s">
        <v>59</v>
      </c>
      <c r="Q22352" t="b">
        <v>1</v>
      </c>
      <c r="R22352" t="b">
        <v>0</v>
      </c>
      <c r="S22352" t="s">
        <v>17456</v>
      </c>
      <c r="T22352" t="s">
        <v>61</v>
      </c>
      <c r="U22352" t="s">
        <v>62</v>
      </c>
      <c r="V22352" t="s">
        <v>474</v>
      </c>
      <c r="W22352" t="s">
        <v>37</v>
      </c>
      <c r="X22352">
        <v>0</v>
      </c>
      <c r="Y22352">
        <v>0</v>
      </c>
      <c r="Z22352">
        <v>0</v>
      </c>
      <c r="AA22352" s="4" t="s">
        <v>20461</v>
      </c>
    </row>
    <row r="22353" spans="1:27" ht="15" x14ac:dyDescent="0.25">
      <c r="A22353">
        <v>306143</v>
      </c>
      <c r="B22353" t="s">
        <v>24</v>
      </c>
      <c r="C22353" t="s">
        <v>183</v>
      </c>
      <c r="D22353" t="s">
        <v>71</v>
      </c>
      <c r="E22353" t="s">
        <v>6187</v>
      </c>
      <c r="F22353">
        <v>1</v>
      </c>
      <c r="G22353">
        <v>1</v>
      </c>
      <c r="H22353" t="s">
        <v>59</v>
      </c>
      <c r="I22353" s="1">
        <v>40433</v>
      </c>
      <c r="J22353" s="10">
        <v>2010</v>
      </c>
      <c r="K22353" t="s">
        <v>29</v>
      </c>
      <c r="L22353">
        <v>2</v>
      </c>
      <c r="M22353" t="s">
        <v>12610</v>
      </c>
      <c r="N22353" t="s">
        <v>75</v>
      </c>
      <c r="O22353" t="s">
        <v>48</v>
      </c>
      <c r="P22353" t="s">
        <v>59</v>
      </c>
      <c r="Q22353" t="b">
        <v>1</v>
      </c>
      <c r="R22353" t="b">
        <v>1</v>
      </c>
      <c r="S22353" t="s">
        <v>17461</v>
      </c>
      <c r="T22353" t="s">
        <v>61</v>
      </c>
      <c r="U22353" t="s">
        <v>80</v>
      </c>
      <c r="V22353" t="s">
        <v>1010</v>
      </c>
      <c r="W22353" t="s">
        <v>37</v>
      </c>
      <c r="X22353">
        <v>0</v>
      </c>
      <c r="Y22353" s="2">
        <v>1500</v>
      </c>
      <c r="Z22353">
        <v>0</v>
      </c>
      <c r="AA22353" s="4" t="s">
        <v>20461</v>
      </c>
    </row>
    <row r="22354" spans="1:27" ht="15" x14ac:dyDescent="0.25">
      <c r="A22354">
        <v>306149</v>
      </c>
      <c r="B22354" t="s">
        <v>24</v>
      </c>
      <c r="C22354" t="s">
        <v>107</v>
      </c>
      <c r="D22354" t="s">
        <v>26</v>
      </c>
      <c r="E22354" t="s">
        <v>114</v>
      </c>
      <c r="F22354">
        <v>1</v>
      </c>
      <c r="G22354">
        <v>1</v>
      </c>
      <c r="H22354" t="s">
        <v>59</v>
      </c>
      <c r="I22354" s="1">
        <v>40433</v>
      </c>
      <c r="J22354" s="10">
        <v>2010</v>
      </c>
      <c r="K22354" t="s">
        <v>54</v>
      </c>
      <c r="L22354">
        <v>2</v>
      </c>
      <c r="M22354" t="s">
        <v>110</v>
      </c>
      <c r="N22354" t="s">
        <v>111</v>
      </c>
      <c r="O22354" t="s">
        <v>48</v>
      </c>
      <c r="P22354" t="s">
        <v>59</v>
      </c>
      <c r="Q22354" t="b">
        <v>0</v>
      </c>
      <c r="R22354" t="b">
        <v>0</v>
      </c>
      <c r="S22354" t="s">
        <v>17462</v>
      </c>
      <c r="T22354" t="s">
        <v>57</v>
      </c>
      <c r="U22354" t="s">
        <v>62</v>
      </c>
      <c r="V22354" t="s">
        <v>58</v>
      </c>
      <c r="W22354" t="s">
        <v>69</v>
      </c>
      <c r="X22354">
        <v>0</v>
      </c>
      <c r="Y22354" s="2">
        <v>1000</v>
      </c>
      <c r="Z22354">
        <v>0</v>
      </c>
      <c r="AA22354" s="4" t="s">
        <v>20460</v>
      </c>
    </row>
    <row r="22355" spans="1:27" ht="15" x14ac:dyDescent="0.25">
      <c r="A22355">
        <v>307112</v>
      </c>
      <c r="B22355" t="s">
        <v>24</v>
      </c>
      <c r="C22355" t="s">
        <v>829</v>
      </c>
      <c r="D22355" t="s">
        <v>71</v>
      </c>
      <c r="E22355" t="s">
        <v>274</v>
      </c>
      <c r="F22355">
        <v>1</v>
      </c>
      <c r="G22355">
        <v>1</v>
      </c>
      <c r="H22355" t="s">
        <v>59</v>
      </c>
      <c r="I22355" s="1">
        <v>40433</v>
      </c>
      <c r="J22355" s="10">
        <v>2010</v>
      </c>
      <c r="K22355" t="s">
        <v>29</v>
      </c>
      <c r="L22355">
        <v>2</v>
      </c>
      <c r="M22355" t="s">
        <v>4904</v>
      </c>
      <c r="N22355" t="s">
        <v>98</v>
      </c>
      <c r="O22355" t="s">
        <v>298</v>
      </c>
      <c r="P22355" t="s">
        <v>59</v>
      </c>
      <c r="Q22355" t="b">
        <v>0</v>
      </c>
      <c r="R22355" t="b">
        <v>0</v>
      </c>
      <c r="S22355" t="s">
        <v>17463</v>
      </c>
      <c r="T22355" t="s">
        <v>61</v>
      </c>
      <c r="U22355" t="s">
        <v>80</v>
      </c>
      <c r="V22355" t="s">
        <v>63</v>
      </c>
      <c r="W22355" t="s">
        <v>69</v>
      </c>
      <c r="X22355">
        <v>0</v>
      </c>
      <c r="Y22355" s="2">
        <v>4000</v>
      </c>
      <c r="Z22355">
        <v>0</v>
      </c>
      <c r="AA22355" s="4" t="s">
        <v>20461</v>
      </c>
    </row>
    <row r="22356" spans="1:27" ht="15" x14ac:dyDescent="0.25">
      <c r="A22356">
        <v>306957</v>
      </c>
      <c r="B22356" t="s">
        <v>24</v>
      </c>
      <c r="C22356" t="s">
        <v>428</v>
      </c>
      <c r="D22356" t="s">
        <v>71</v>
      </c>
      <c r="E22356" t="s">
        <v>114</v>
      </c>
      <c r="F22356">
        <v>1</v>
      </c>
      <c r="G22356">
        <v>1</v>
      </c>
      <c r="H22356" t="s">
        <v>59</v>
      </c>
      <c r="I22356" s="1">
        <v>40434</v>
      </c>
      <c r="J22356" s="10">
        <v>2010</v>
      </c>
      <c r="K22356" t="s">
        <v>29</v>
      </c>
      <c r="L22356">
        <v>2</v>
      </c>
      <c r="M22356" t="s">
        <v>97</v>
      </c>
      <c r="N22356" t="s">
        <v>98</v>
      </c>
      <c r="O22356" t="s">
        <v>44</v>
      </c>
      <c r="P22356" t="s">
        <v>59</v>
      </c>
      <c r="Q22356" t="b">
        <v>0</v>
      </c>
      <c r="R22356" t="b">
        <v>0</v>
      </c>
      <c r="S22356" t="s">
        <v>17464</v>
      </c>
      <c r="T22356" t="s">
        <v>34</v>
      </c>
      <c r="U22356" t="s">
        <v>62</v>
      </c>
      <c r="V22356" t="s">
        <v>36</v>
      </c>
      <c r="W22356" t="s">
        <v>37</v>
      </c>
      <c r="X22356">
        <v>0</v>
      </c>
      <c r="Y22356" s="2">
        <v>5000</v>
      </c>
      <c r="Z22356">
        <v>0</v>
      </c>
      <c r="AA22356" s="4" t="s">
        <v>20460</v>
      </c>
    </row>
    <row r="22357" spans="1:27" ht="15" x14ac:dyDescent="0.25">
      <c r="A22357">
        <v>307137</v>
      </c>
      <c r="B22357" t="s">
        <v>24</v>
      </c>
      <c r="C22357" t="s">
        <v>42</v>
      </c>
      <c r="D22357" t="s">
        <v>26</v>
      </c>
      <c r="E22357" t="s">
        <v>101</v>
      </c>
      <c r="F22357">
        <v>1</v>
      </c>
      <c r="G22357">
        <v>1</v>
      </c>
      <c r="H22357" t="s">
        <v>59</v>
      </c>
      <c r="I22357" s="1">
        <v>40434</v>
      </c>
      <c r="J22357" s="10">
        <v>2010</v>
      </c>
      <c r="K22357" t="s">
        <v>29</v>
      </c>
      <c r="L22357">
        <v>2</v>
      </c>
      <c r="M22357" t="s">
        <v>397</v>
      </c>
      <c r="N22357" t="s">
        <v>43</v>
      </c>
      <c r="O22357" t="s">
        <v>48</v>
      </c>
      <c r="P22357" t="s">
        <v>59</v>
      </c>
      <c r="Q22357" t="b">
        <v>0</v>
      </c>
      <c r="R22357" t="b">
        <v>0</v>
      </c>
      <c r="S22357" t="s">
        <v>1467</v>
      </c>
      <c r="T22357" t="s">
        <v>61</v>
      </c>
      <c r="U22357" t="s">
        <v>62</v>
      </c>
      <c r="V22357" t="s">
        <v>63</v>
      </c>
      <c r="W22357" t="s">
        <v>69</v>
      </c>
      <c r="X22357">
        <v>0</v>
      </c>
      <c r="Y22357">
        <v>300</v>
      </c>
      <c r="Z22357">
        <v>0</v>
      </c>
      <c r="AA22357" s="4" t="s">
        <v>20461</v>
      </c>
    </row>
    <row r="22358" spans="1:27" ht="15" x14ac:dyDescent="0.25">
      <c r="A22358">
        <v>307131</v>
      </c>
      <c r="B22358" t="s">
        <v>24</v>
      </c>
      <c r="C22358" t="s">
        <v>113</v>
      </c>
      <c r="D22358" t="s">
        <v>26</v>
      </c>
      <c r="E22358" t="s">
        <v>496</v>
      </c>
      <c r="F22358">
        <v>1</v>
      </c>
      <c r="G22358">
        <v>1</v>
      </c>
      <c r="H22358" t="s">
        <v>59</v>
      </c>
      <c r="I22358" s="1">
        <v>40434</v>
      </c>
      <c r="J22358" s="10">
        <v>2010</v>
      </c>
      <c r="K22358" t="s">
        <v>29</v>
      </c>
      <c r="L22358">
        <v>2</v>
      </c>
      <c r="M22358" t="s">
        <v>110</v>
      </c>
      <c r="N22358" t="s">
        <v>115</v>
      </c>
      <c r="O22358" t="s">
        <v>48</v>
      </c>
      <c r="P22358" t="s">
        <v>59</v>
      </c>
      <c r="Q22358" t="b">
        <v>0</v>
      </c>
      <c r="R22358" t="b">
        <v>0</v>
      </c>
      <c r="S22358" t="s">
        <v>17465</v>
      </c>
      <c r="T22358" t="s">
        <v>61</v>
      </c>
      <c r="U22358" t="s">
        <v>62</v>
      </c>
      <c r="V22358" t="s">
        <v>63</v>
      </c>
      <c r="W22358" t="s">
        <v>37</v>
      </c>
      <c r="X22358">
        <v>0</v>
      </c>
      <c r="Y22358">
        <v>200</v>
      </c>
      <c r="Z22358">
        <v>0</v>
      </c>
      <c r="AA22358" s="4" t="s">
        <v>20461</v>
      </c>
    </row>
    <row r="22359" spans="1:27" ht="15" x14ac:dyDescent="0.25">
      <c r="A22359">
        <v>306155</v>
      </c>
      <c r="B22359" t="s">
        <v>24</v>
      </c>
      <c r="C22359" t="s">
        <v>49</v>
      </c>
      <c r="D22359" t="s">
        <v>26</v>
      </c>
      <c r="E22359" t="s">
        <v>8414</v>
      </c>
      <c r="F22359">
        <v>1</v>
      </c>
      <c r="G22359">
        <v>1</v>
      </c>
      <c r="H22359" t="s">
        <v>59</v>
      </c>
      <c r="I22359" s="1">
        <v>40434</v>
      </c>
      <c r="J22359" s="10">
        <v>2010</v>
      </c>
      <c r="K22359" t="s">
        <v>29</v>
      </c>
      <c r="L22359">
        <v>2</v>
      </c>
      <c r="M22359" t="s">
        <v>1053</v>
      </c>
      <c r="N22359" t="s">
        <v>50</v>
      </c>
      <c r="O22359" t="s">
        <v>48</v>
      </c>
      <c r="P22359" t="s">
        <v>59</v>
      </c>
      <c r="Q22359" t="b">
        <v>0</v>
      </c>
      <c r="R22359" t="b">
        <v>0</v>
      </c>
      <c r="S22359" t="s">
        <v>17466</v>
      </c>
      <c r="T22359" t="s">
        <v>61</v>
      </c>
      <c r="U22359" t="s">
        <v>80</v>
      </c>
      <c r="V22359" t="s">
        <v>2904</v>
      </c>
      <c r="W22359" t="s">
        <v>37</v>
      </c>
      <c r="X22359">
        <v>0</v>
      </c>
      <c r="Y22359">
        <v>75</v>
      </c>
      <c r="Z22359">
        <v>0</v>
      </c>
      <c r="AA22359" s="4" t="s">
        <v>20461</v>
      </c>
    </row>
    <row r="22360" spans="1:27" ht="15" x14ac:dyDescent="0.25">
      <c r="A22360">
        <v>306955</v>
      </c>
      <c r="B22360" t="s">
        <v>24</v>
      </c>
      <c r="C22360" t="s">
        <v>42</v>
      </c>
      <c r="D22360" t="s">
        <v>71</v>
      </c>
      <c r="E22360" t="s">
        <v>302</v>
      </c>
      <c r="F22360">
        <v>1</v>
      </c>
      <c r="G22360">
        <v>1</v>
      </c>
      <c r="H22360" t="s">
        <v>59</v>
      </c>
      <c r="I22360" s="1">
        <v>40434</v>
      </c>
      <c r="J22360" s="10">
        <v>2010</v>
      </c>
      <c r="K22360" t="s">
        <v>29</v>
      </c>
      <c r="L22360">
        <v>2</v>
      </c>
      <c r="M22360" t="s">
        <v>323</v>
      </c>
      <c r="N22360" t="s">
        <v>43</v>
      </c>
      <c r="O22360" t="s">
        <v>48</v>
      </c>
      <c r="P22360" t="s">
        <v>59</v>
      </c>
      <c r="Q22360" t="b">
        <v>0</v>
      </c>
      <c r="R22360" t="b">
        <v>0</v>
      </c>
      <c r="S22360"/>
      <c r="T22360" t="s">
        <v>34</v>
      </c>
      <c r="U22360" t="s">
        <v>62</v>
      </c>
      <c r="V22360" t="s">
        <v>36</v>
      </c>
      <c r="W22360" t="s">
        <v>69</v>
      </c>
      <c r="X22360">
        <v>0</v>
      </c>
      <c r="Y22360" s="2">
        <v>2000</v>
      </c>
      <c r="Z22360">
        <v>0</v>
      </c>
      <c r="AA22360" s="4" t="s">
        <v>20461</v>
      </c>
    </row>
    <row r="22361" spans="1:27" ht="15" x14ac:dyDescent="0.25">
      <c r="A22361">
        <v>306956</v>
      </c>
      <c r="B22361" t="s">
        <v>24</v>
      </c>
      <c r="C22361" t="s">
        <v>428</v>
      </c>
      <c r="D22361" t="s">
        <v>71</v>
      </c>
      <c r="E22361" t="s">
        <v>114</v>
      </c>
      <c r="F22361">
        <v>1</v>
      </c>
      <c r="G22361">
        <v>1</v>
      </c>
      <c r="H22361" t="s">
        <v>59</v>
      </c>
      <c r="I22361" s="1">
        <v>40434</v>
      </c>
      <c r="J22361" s="10">
        <v>2010</v>
      </c>
      <c r="K22361" t="s">
        <v>29</v>
      </c>
      <c r="L22361">
        <v>2</v>
      </c>
      <c r="M22361" t="s">
        <v>97</v>
      </c>
      <c r="N22361" t="s">
        <v>98</v>
      </c>
      <c r="O22361" t="s">
        <v>48</v>
      </c>
      <c r="P22361" t="s">
        <v>59</v>
      </c>
      <c r="Q22361" t="b">
        <v>0</v>
      </c>
      <c r="R22361" t="b">
        <v>0</v>
      </c>
      <c r="S22361" t="s">
        <v>17467</v>
      </c>
      <c r="T22361" t="s">
        <v>34</v>
      </c>
      <c r="U22361" t="s">
        <v>80</v>
      </c>
      <c r="V22361" t="s">
        <v>36</v>
      </c>
      <c r="W22361" t="s">
        <v>69</v>
      </c>
      <c r="X22361">
        <v>0</v>
      </c>
      <c r="Y22361" s="2">
        <v>3500</v>
      </c>
      <c r="Z22361">
        <v>0</v>
      </c>
      <c r="AA22361" s="4" t="s">
        <v>20460</v>
      </c>
    </row>
    <row r="22362" spans="1:27" ht="15" x14ac:dyDescent="0.25">
      <c r="A22362">
        <v>307139</v>
      </c>
      <c r="B22362" t="s">
        <v>24</v>
      </c>
      <c r="C22362" t="s">
        <v>413</v>
      </c>
      <c r="D22362" t="s">
        <v>26</v>
      </c>
      <c r="E22362" t="s">
        <v>194</v>
      </c>
      <c r="F22362">
        <v>1</v>
      </c>
      <c r="G22362">
        <v>1</v>
      </c>
      <c r="H22362" t="s">
        <v>59</v>
      </c>
      <c r="I22362" s="1">
        <v>40434</v>
      </c>
      <c r="J22362" s="10">
        <v>2010</v>
      </c>
      <c r="K22362" t="s">
        <v>29</v>
      </c>
      <c r="L22362">
        <v>2</v>
      </c>
      <c r="M22362" t="s">
        <v>1053</v>
      </c>
      <c r="N22362" t="s">
        <v>415</v>
      </c>
      <c r="O22362" t="s">
        <v>32</v>
      </c>
      <c r="P22362" t="s">
        <v>59</v>
      </c>
      <c r="Q22362" t="b">
        <v>1</v>
      </c>
      <c r="R22362" t="b">
        <v>0</v>
      </c>
      <c r="S22362" t="s">
        <v>17468</v>
      </c>
      <c r="T22362" t="s">
        <v>34</v>
      </c>
      <c r="U22362" t="s">
        <v>80</v>
      </c>
      <c r="V22362" t="s">
        <v>153</v>
      </c>
      <c r="W22362" t="s">
        <v>69</v>
      </c>
      <c r="X22362">
        <v>0</v>
      </c>
      <c r="Y22362">
        <v>0</v>
      </c>
      <c r="Z22362">
        <v>0</v>
      </c>
      <c r="AA22362" s="4" t="s">
        <v>20461</v>
      </c>
    </row>
    <row r="22363" spans="1:27" ht="15" x14ac:dyDescent="0.25">
      <c r="A22363">
        <v>307136</v>
      </c>
      <c r="B22363" t="s">
        <v>24</v>
      </c>
      <c r="C22363" t="s">
        <v>508</v>
      </c>
      <c r="D22363" t="s">
        <v>26</v>
      </c>
      <c r="E22363" t="s">
        <v>417</v>
      </c>
      <c r="F22363">
        <v>1</v>
      </c>
      <c r="G22363">
        <v>1</v>
      </c>
      <c r="H22363" t="s">
        <v>59</v>
      </c>
      <c r="I22363" s="1">
        <v>40434</v>
      </c>
      <c r="J22363" s="10">
        <v>2010</v>
      </c>
      <c r="K22363" t="s">
        <v>29</v>
      </c>
      <c r="L22363">
        <v>2</v>
      </c>
      <c r="M22363" t="s">
        <v>150</v>
      </c>
      <c r="N22363" t="s">
        <v>98</v>
      </c>
      <c r="O22363" t="s">
        <v>68</v>
      </c>
      <c r="P22363" t="s">
        <v>59</v>
      </c>
      <c r="Q22363" t="b">
        <v>1</v>
      </c>
      <c r="R22363" t="b">
        <v>0</v>
      </c>
      <c r="S22363" t="s">
        <v>17469</v>
      </c>
      <c r="T22363" t="s">
        <v>61</v>
      </c>
      <c r="U22363" t="s">
        <v>80</v>
      </c>
      <c r="V22363" t="s">
        <v>306</v>
      </c>
      <c r="W22363" t="s">
        <v>69</v>
      </c>
      <c r="X22363">
        <v>0</v>
      </c>
      <c r="Y22363">
        <v>0</v>
      </c>
      <c r="Z22363">
        <v>0</v>
      </c>
      <c r="AA22363" s="4" t="s">
        <v>20461</v>
      </c>
    </row>
    <row r="22364" spans="1:27" ht="15" x14ac:dyDescent="0.25">
      <c r="A22364">
        <v>306958</v>
      </c>
      <c r="B22364" t="s">
        <v>24</v>
      </c>
      <c r="C22364" t="s">
        <v>77</v>
      </c>
      <c r="D22364" t="s">
        <v>26</v>
      </c>
      <c r="E22364" t="s">
        <v>39</v>
      </c>
      <c r="F22364">
        <v>1</v>
      </c>
      <c r="G22364">
        <v>1</v>
      </c>
      <c r="H22364" t="s">
        <v>59</v>
      </c>
      <c r="I22364" s="1">
        <v>40434</v>
      </c>
      <c r="J22364" s="10">
        <v>2010</v>
      </c>
      <c r="K22364" t="s">
        <v>29</v>
      </c>
      <c r="L22364">
        <v>2</v>
      </c>
      <c r="M22364" t="s">
        <v>97</v>
      </c>
      <c r="N22364" t="s">
        <v>79</v>
      </c>
      <c r="O22364" t="s">
        <v>68</v>
      </c>
      <c r="P22364" t="s">
        <v>59</v>
      </c>
      <c r="Q22364" t="b">
        <v>1</v>
      </c>
      <c r="R22364" t="b">
        <v>0</v>
      </c>
      <c r="S22364" t="s">
        <v>17470</v>
      </c>
      <c r="T22364" t="s">
        <v>57</v>
      </c>
      <c r="U22364" t="s">
        <v>80</v>
      </c>
      <c r="V22364" t="s">
        <v>588</v>
      </c>
      <c r="W22364" t="s">
        <v>37</v>
      </c>
      <c r="X22364">
        <v>0</v>
      </c>
      <c r="Y22364">
        <v>0</v>
      </c>
      <c r="Z22364">
        <v>0</v>
      </c>
      <c r="AA22364" s="4" t="s">
        <v>20460</v>
      </c>
    </row>
    <row r="22365" spans="1:27" ht="15" x14ac:dyDescent="0.25">
      <c r="A22365">
        <v>306151</v>
      </c>
      <c r="B22365" t="s">
        <v>24</v>
      </c>
      <c r="C22365" t="s">
        <v>670</v>
      </c>
      <c r="D22365" t="s">
        <v>26</v>
      </c>
      <c r="E22365" t="s">
        <v>1557</v>
      </c>
      <c r="F22365">
        <v>1</v>
      </c>
      <c r="G22365">
        <v>1</v>
      </c>
      <c r="H22365" t="s">
        <v>96</v>
      </c>
      <c r="I22365" s="1">
        <v>40434</v>
      </c>
      <c r="J22365" s="10">
        <v>2010</v>
      </c>
      <c r="K22365" t="s">
        <v>54</v>
      </c>
      <c r="L22365">
        <v>1</v>
      </c>
      <c r="M22365" t="s">
        <v>66</v>
      </c>
      <c r="N22365" t="s">
        <v>67</v>
      </c>
      <c r="O22365" t="s">
        <v>44</v>
      </c>
      <c r="P22365" t="s">
        <v>59</v>
      </c>
      <c r="Q22365" t="b">
        <v>1</v>
      </c>
      <c r="R22365" t="b">
        <v>0</v>
      </c>
      <c r="S22365" t="s">
        <v>17471</v>
      </c>
      <c r="T22365" t="s">
        <v>34</v>
      </c>
      <c r="U22365" t="s">
        <v>62</v>
      </c>
      <c r="V22365" t="s">
        <v>949</v>
      </c>
      <c r="W22365" t="s">
        <v>69</v>
      </c>
      <c r="X22365">
        <v>513</v>
      </c>
      <c r="Y22365">
        <v>40</v>
      </c>
      <c r="Z22365">
        <v>0</v>
      </c>
      <c r="AA22365" s="4" t="s">
        <v>20461</v>
      </c>
    </row>
    <row r="22366" spans="1:27" ht="15" x14ac:dyDescent="0.25">
      <c r="A22366">
        <v>307145</v>
      </c>
      <c r="B22366" t="s">
        <v>24</v>
      </c>
      <c r="C22366" t="s">
        <v>426</v>
      </c>
      <c r="D22366" t="s">
        <v>26</v>
      </c>
      <c r="E22366" t="s">
        <v>576</v>
      </c>
      <c r="F22366">
        <v>1</v>
      </c>
      <c r="G22366">
        <v>1</v>
      </c>
      <c r="H22366" t="s">
        <v>59</v>
      </c>
      <c r="I22366" s="1">
        <v>40435</v>
      </c>
      <c r="J22366" s="10">
        <v>2010</v>
      </c>
      <c r="K22366" t="s">
        <v>29</v>
      </c>
      <c r="L22366">
        <v>2</v>
      </c>
      <c r="M22366" t="s">
        <v>60</v>
      </c>
      <c r="N22366" t="s">
        <v>43</v>
      </c>
      <c r="O22366" t="s">
        <v>68</v>
      </c>
      <c r="P22366" t="s">
        <v>59</v>
      </c>
      <c r="Q22366" t="b">
        <v>0</v>
      </c>
      <c r="R22366" t="b">
        <v>0</v>
      </c>
      <c r="S22366" t="s">
        <v>1467</v>
      </c>
      <c r="T22366" t="s">
        <v>61</v>
      </c>
      <c r="U22366" t="s">
        <v>62</v>
      </c>
      <c r="V22366" t="s">
        <v>63</v>
      </c>
      <c r="W22366" t="s">
        <v>37</v>
      </c>
      <c r="X22366">
        <v>0</v>
      </c>
      <c r="Y22366">
        <v>0</v>
      </c>
      <c r="Z22366">
        <v>0</v>
      </c>
      <c r="AA22366" s="4" t="s">
        <v>20461</v>
      </c>
    </row>
    <row r="22367" spans="1:27" ht="15" x14ac:dyDescent="0.25">
      <c r="A22367">
        <v>307151</v>
      </c>
      <c r="B22367" t="s">
        <v>24</v>
      </c>
      <c r="C22367" t="s">
        <v>615</v>
      </c>
      <c r="D22367" t="s">
        <v>26</v>
      </c>
      <c r="E22367" t="s">
        <v>27</v>
      </c>
      <c r="F22367">
        <v>1</v>
      </c>
      <c r="G22367">
        <v>1</v>
      </c>
      <c r="H22367" t="s">
        <v>59</v>
      </c>
      <c r="I22367" s="1">
        <v>40435</v>
      </c>
      <c r="J22367" s="10">
        <v>2010</v>
      </c>
      <c r="K22367" t="s">
        <v>29</v>
      </c>
      <c r="L22367">
        <v>2</v>
      </c>
      <c r="M22367" t="s">
        <v>248</v>
      </c>
      <c r="N22367" t="s">
        <v>333</v>
      </c>
      <c r="O22367" t="s">
        <v>44</v>
      </c>
      <c r="P22367" t="s">
        <v>59</v>
      </c>
      <c r="Q22367" t="b">
        <v>0</v>
      </c>
      <c r="R22367" t="b">
        <v>0</v>
      </c>
      <c r="S22367" t="s">
        <v>17472</v>
      </c>
      <c r="T22367" t="s">
        <v>34</v>
      </c>
      <c r="U22367" t="s">
        <v>62</v>
      </c>
      <c r="V22367" t="s">
        <v>36</v>
      </c>
      <c r="W22367" t="s">
        <v>69</v>
      </c>
      <c r="X22367">
        <v>0</v>
      </c>
      <c r="Y22367">
        <v>450</v>
      </c>
      <c r="Z22367">
        <v>0</v>
      </c>
      <c r="AA22367" s="4" t="s">
        <v>20460</v>
      </c>
    </row>
    <row r="22368" spans="1:27" ht="15" x14ac:dyDescent="0.25">
      <c r="A22368">
        <v>307153</v>
      </c>
      <c r="B22368" t="s">
        <v>24</v>
      </c>
      <c r="C22368" t="s">
        <v>1269</v>
      </c>
      <c r="D22368" t="s">
        <v>26</v>
      </c>
      <c r="E22368" t="s">
        <v>17287</v>
      </c>
      <c r="F22368">
        <v>1</v>
      </c>
      <c r="G22368">
        <v>1</v>
      </c>
      <c r="H22368" t="s">
        <v>59</v>
      </c>
      <c r="I22368" s="1">
        <v>40435</v>
      </c>
      <c r="J22368" s="10">
        <v>2010</v>
      </c>
      <c r="K22368" t="s">
        <v>29</v>
      </c>
      <c r="L22368"/>
      <c r="M22368" t="s">
        <v>253</v>
      </c>
      <c r="N22368" t="s">
        <v>98</v>
      </c>
      <c r="O22368" t="s">
        <v>32</v>
      </c>
      <c r="P22368" t="s">
        <v>59</v>
      </c>
      <c r="Q22368" t="b">
        <v>0</v>
      </c>
      <c r="R22368" t="b">
        <v>0</v>
      </c>
      <c r="S22368" t="s">
        <v>17473</v>
      </c>
      <c r="T22368" t="s">
        <v>61</v>
      </c>
      <c r="U22368" t="s">
        <v>80</v>
      </c>
      <c r="V22368" t="s">
        <v>63</v>
      </c>
      <c r="W22368" t="s">
        <v>69</v>
      </c>
      <c r="X22368">
        <v>0</v>
      </c>
      <c r="Y22368">
        <v>0</v>
      </c>
      <c r="Z22368">
        <v>0</v>
      </c>
      <c r="AA22368" s="4" t="s">
        <v>20461</v>
      </c>
    </row>
    <row r="22369" spans="1:27" ht="15" x14ac:dyDescent="0.25">
      <c r="A22369">
        <v>307167</v>
      </c>
      <c r="B22369" t="s">
        <v>24</v>
      </c>
      <c r="C22369" t="s">
        <v>90</v>
      </c>
      <c r="D22369" t="s">
        <v>26</v>
      </c>
      <c r="E22369" t="s">
        <v>39</v>
      </c>
      <c r="F22369">
        <v>1</v>
      </c>
      <c r="G22369">
        <v>1</v>
      </c>
      <c r="H22369" t="s">
        <v>59</v>
      </c>
      <c r="I22369" s="1">
        <v>40435</v>
      </c>
      <c r="J22369" s="10">
        <v>2010</v>
      </c>
      <c r="K22369" t="s">
        <v>29</v>
      </c>
      <c r="L22369">
        <v>2</v>
      </c>
      <c r="M22369" t="s">
        <v>12610</v>
      </c>
      <c r="N22369" t="s">
        <v>93</v>
      </c>
      <c r="O22369" t="s">
        <v>48</v>
      </c>
      <c r="P22369" t="s">
        <v>59</v>
      </c>
      <c r="Q22369" t="b">
        <v>0</v>
      </c>
      <c r="R22369" t="b">
        <v>0</v>
      </c>
      <c r="S22369" t="s">
        <v>17474</v>
      </c>
      <c r="T22369" t="s">
        <v>61</v>
      </c>
      <c r="U22369" t="s">
        <v>62</v>
      </c>
      <c r="V22369" t="s">
        <v>63</v>
      </c>
      <c r="W22369" t="s">
        <v>69</v>
      </c>
      <c r="X22369">
        <v>0</v>
      </c>
      <c r="Y22369">
        <v>500</v>
      </c>
      <c r="Z22369">
        <v>0</v>
      </c>
      <c r="AA22369" s="4" t="s">
        <v>20460</v>
      </c>
    </row>
    <row r="22370" spans="1:27" ht="15" x14ac:dyDescent="0.25">
      <c r="A22370">
        <v>307155</v>
      </c>
      <c r="B22370" t="s">
        <v>24</v>
      </c>
      <c r="C22370" t="s">
        <v>198</v>
      </c>
      <c r="D22370" t="s">
        <v>26</v>
      </c>
      <c r="E22370" t="s">
        <v>2972</v>
      </c>
      <c r="F22370">
        <v>1</v>
      </c>
      <c r="G22370">
        <v>1</v>
      </c>
      <c r="H22370" t="s">
        <v>59</v>
      </c>
      <c r="I22370" s="1">
        <v>40435</v>
      </c>
      <c r="J22370" s="10">
        <v>2010</v>
      </c>
      <c r="K22370" t="s">
        <v>29</v>
      </c>
      <c r="L22370">
        <v>2</v>
      </c>
      <c r="M22370" t="s">
        <v>323</v>
      </c>
      <c r="N22370" t="s">
        <v>88</v>
      </c>
      <c r="O22370" t="s">
        <v>32</v>
      </c>
      <c r="P22370" t="s">
        <v>59</v>
      </c>
      <c r="Q22370" t="b">
        <v>0</v>
      </c>
      <c r="R22370" t="b">
        <v>0</v>
      </c>
      <c r="S22370"/>
      <c r="T22370" t="s">
        <v>61</v>
      </c>
      <c r="U22370" t="s">
        <v>80</v>
      </c>
      <c r="V22370" t="s">
        <v>1010</v>
      </c>
      <c r="W22370" t="s">
        <v>37</v>
      </c>
      <c r="X22370">
        <v>0</v>
      </c>
      <c r="Y22370">
        <v>0</v>
      </c>
      <c r="Z22370">
        <v>0</v>
      </c>
      <c r="AA22370" s="4" t="s">
        <v>20461</v>
      </c>
    </row>
    <row r="22371" spans="1:27" ht="15" x14ac:dyDescent="0.25">
      <c r="A22371">
        <v>307156</v>
      </c>
      <c r="B22371" t="s">
        <v>24</v>
      </c>
      <c r="C22371" t="s">
        <v>258</v>
      </c>
      <c r="D22371" t="s">
        <v>71</v>
      </c>
      <c r="E22371" t="s">
        <v>114</v>
      </c>
      <c r="F22371">
        <v>1</v>
      </c>
      <c r="G22371">
        <v>1</v>
      </c>
      <c r="H22371" t="s">
        <v>59</v>
      </c>
      <c r="I22371" s="1">
        <v>40435</v>
      </c>
      <c r="J22371" s="10">
        <v>2010</v>
      </c>
      <c r="K22371" t="s">
        <v>29</v>
      </c>
      <c r="L22371">
        <v>2</v>
      </c>
      <c r="M22371" t="s">
        <v>97</v>
      </c>
      <c r="N22371" t="s">
        <v>75</v>
      </c>
      <c r="O22371" t="s">
        <v>298</v>
      </c>
      <c r="P22371" t="s">
        <v>59</v>
      </c>
      <c r="Q22371" t="b">
        <v>0</v>
      </c>
      <c r="R22371" t="b">
        <v>0</v>
      </c>
      <c r="S22371"/>
      <c r="T22371" t="s">
        <v>34</v>
      </c>
      <c r="U22371" t="s">
        <v>62</v>
      </c>
      <c r="V22371" t="s">
        <v>36</v>
      </c>
      <c r="W22371" t="s">
        <v>69</v>
      </c>
      <c r="X22371">
        <v>0</v>
      </c>
      <c r="Y22371" s="2">
        <v>5000</v>
      </c>
      <c r="Z22371">
        <v>0</v>
      </c>
      <c r="AA22371" s="4" t="s">
        <v>20460</v>
      </c>
    </row>
    <row r="22372" spans="1:27" ht="15" x14ac:dyDescent="0.25">
      <c r="A22372">
        <v>307148</v>
      </c>
      <c r="B22372" t="s">
        <v>24</v>
      </c>
      <c r="C22372" t="s">
        <v>393</v>
      </c>
      <c r="D22372" t="s">
        <v>71</v>
      </c>
      <c r="E22372" t="s">
        <v>328</v>
      </c>
      <c r="F22372">
        <v>1</v>
      </c>
      <c r="G22372">
        <v>1</v>
      </c>
      <c r="H22372" t="s">
        <v>59</v>
      </c>
      <c r="I22372" s="1">
        <v>40435</v>
      </c>
      <c r="J22372" s="10">
        <v>2010</v>
      </c>
      <c r="K22372" t="s">
        <v>29</v>
      </c>
      <c r="L22372">
        <v>4</v>
      </c>
      <c r="M22372" t="s">
        <v>737</v>
      </c>
      <c r="N22372" t="s">
        <v>370</v>
      </c>
      <c r="O22372" t="s">
        <v>48</v>
      </c>
      <c r="P22372" t="s">
        <v>59</v>
      </c>
      <c r="Q22372" t="b">
        <v>0</v>
      </c>
      <c r="R22372" t="b">
        <v>0</v>
      </c>
      <c r="S22372" t="s">
        <v>16017</v>
      </c>
      <c r="T22372" t="s">
        <v>61</v>
      </c>
      <c r="U22372" t="s">
        <v>62</v>
      </c>
      <c r="V22372" t="s">
        <v>63</v>
      </c>
      <c r="W22372" t="s">
        <v>37</v>
      </c>
      <c r="X22372">
        <v>0</v>
      </c>
      <c r="Y22372" s="2">
        <v>1600</v>
      </c>
      <c r="Z22372">
        <v>0</v>
      </c>
      <c r="AA22372" s="4" t="s">
        <v>20461</v>
      </c>
    </row>
    <row r="22373" spans="1:27" ht="15" x14ac:dyDescent="0.25">
      <c r="A22373">
        <v>307154</v>
      </c>
      <c r="B22373" t="s">
        <v>24</v>
      </c>
      <c r="C22373" t="s">
        <v>413</v>
      </c>
      <c r="D22373" t="s">
        <v>26</v>
      </c>
      <c r="E22373" t="s">
        <v>302</v>
      </c>
      <c r="F22373">
        <v>1</v>
      </c>
      <c r="G22373">
        <v>1</v>
      </c>
      <c r="H22373" t="s">
        <v>59</v>
      </c>
      <c r="I22373" s="1">
        <v>40435</v>
      </c>
      <c r="J22373" s="10">
        <v>2010</v>
      </c>
      <c r="K22373" t="s">
        <v>29</v>
      </c>
      <c r="L22373">
        <v>2</v>
      </c>
      <c r="M22373" t="s">
        <v>940</v>
      </c>
      <c r="N22373" t="s">
        <v>415</v>
      </c>
      <c r="O22373" t="s">
        <v>32</v>
      </c>
      <c r="P22373" t="s">
        <v>59</v>
      </c>
      <c r="Q22373" t="b">
        <v>1</v>
      </c>
      <c r="R22373" t="b">
        <v>0</v>
      </c>
      <c r="S22373"/>
      <c r="T22373" t="s">
        <v>34</v>
      </c>
      <c r="U22373" t="s">
        <v>62</v>
      </c>
      <c r="V22373" t="s">
        <v>841</v>
      </c>
      <c r="W22373" t="s">
        <v>37</v>
      </c>
      <c r="X22373">
        <v>0</v>
      </c>
      <c r="Y22373">
        <v>0</v>
      </c>
      <c r="Z22373">
        <v>0</v>
      </c>
      <c r="AA22373" s="4" t="s">
        <v>20461</v>
      </c>
    </row>
    <row r="22374" spans="1:27" ht="15" x14ac:dyDescent="0.25">
      <c r="A22374">
        <v>306166</v>
      </c>
      <c r="B22374" t="s">
        <v>24</v>
      </c>
      <c r="C22374" t="s">
        <v>192</v>
      </c>
      <c r="D22374" t="s">
        <v>26</v>
      </c>
      <c r="E22374" t="s">
        <v>99</v>
      </c>
      <c r="F22374">
        <v>1</v>
      </c>
      <c r="G22374">
        <v>1</v>
      </c>
      <c r="H22374" t="s">
        <v>59</v>
      </c>
      <c r="I22374" s="1">
        <v>40435</v>
      </c>
      <c r="J22374" s="10">
        <v>2010</v>
      </c>
      <c r="K22374" t="s">
        <v>29</v>
      </c>
      <c r="L22374">
        <v>2</v>
      </c>
      <c r="M22374" t="s">
        <v>60</v>
      </c>
      <c r="N22374" t="s">
        <v>98</v>
      </c>
      <c r="O22374" t="s">
        <v>32</v>
      </c>
      <c r="P22374" t="s">
        <v>59</v>
      </c>
      <c r="Q22374" t="b">
        <v>1</v>
      </c>
      <c r="R22374" t="b">
        <v>0</v>
      </c>
      <c r="S22374" t="s">
        <v>17478</v>
      </c>
      <c r="T22374" t="s">
        <v>61</v>
      </c>
      <c r="U22374" t="s">
        <v>80</v>
      </c>
      <c r="V22374" t="s">
        <v>172</v>
      </c>
      <c r="W22374" t="s">
        <v>37</v>
      </c>
      <c r="X22374">
        <v>0</v>
      </c>
      <c r="Y22374">
        <v>0</v>
      </c>
      <c r="Z22374">
        <v>0</v>
      </c>
      <c r="AA22374" s="4" t="s">
        <v>20460</v>
      </c>
    </row>
    <row r="22375" spans="1:27" ht="15" x14ac:dyDescent="0.25">
      <c r="A22375">
        <v>307150</v>
      </c>
      <c r="B22375" t="s">
        <v>24</v>
      </c>
      <c r="C22375" t="s">
        <v>188</v>
      </c>
      <c r="D22375" t="s">
        <v>26</v>
      </c>
      <c r="E22375" t="s">
        <v>222</v>
      </c>
      <c r="F22375">
        <v>1</v>
      </c>
      <c r="G22375">
        <v>1</v>
      </c>
      <c r="H22375" t="s">
        <v>96</v>
      </c>
      <c r="I22375" s="1">
        <v>40435</v>
      </c>
      <c r="J22375" s="10">
        <v>2010</v>
      </c>
      <c r="K22375" t="s">
        <v>29</v>
      </c>
      <c r="L22375">
        <v>2</v>
      </c>
      <c r="M22375" t="s">
        <v>66</v>
      </c>
      <c r="N22375" t="s">
        <v>43</v>
      </c>
      <c r="O22375" t="s">
        <v>48</v>
      </c>
      <c r="P22375" t="s">
        <v>59</v>
      </c>
      <c r="Q22375" t="b">
        <v>1</v>
      </c>
      <c r="R22375" t="b">
        <v>1</v>
      </c>
      <c r="S22375" t="s">
        <v>5112</v>
      </c>
      <c r="T22375" t="s">
        <v>61</v>
      </c>
      <c r="U22375" t="s">
        <v>62</v>
      </c>
      <c r="V22375" t="s">
        <v>294</v>
      </c>
      <c r="W22375" t="s">
        <v>37</v>
      </c>
      <c r="X22375">
        <v>0</v>
      </c>
      <c r="Y22375">
        <v>800</v>
      </c>
      <c r="Z22375">
        <v>0</v>
      </c>
      <c r="AA22375" s="4" t="s">
        <v>20461</v>
      </c>
    </row>
    <row r="22376" spans="1:27" ht="15" x14ac:dyDescent="0.25">
      <c r="A22376">
        <v>306161</v>
      </c>
      <c r="B22376" t="s">
        <v>24</v>
      </c>
      <c r="C22376" t="s">
        <v>416</v>
      </c>
      <c r="D22376" t="s">
        <v>71</v>
      </c>
      <c r="E22376" t="s">
        <v>39</v>
      </c>
      <c r="F22376">
        <v>1</v>
      </c>
      <c r="G22376">
        <v>1</v>
      </c>
      <c r="H22376" t="s">
        <v>59</v>
      </c>
      <c r="I22376" s="1">
        <v>40435</v>
      </c>
      <c r="J22376" s="10">
        <v>2010</v>
      </c>
      <c r="K22376" t="s">
        <v>29</v>
      </c>
      <c r="L22376">
        <v>2</v>
      </c>
      <c r="M22376" t="s">
        <v>97</v>
      </c>
      <c r="N22376" t="s">
        <v>98</v>
      </c>
      <c r="O22376" t="s">
        <v>44</v>
      </c>
      <c r="P22376" t="s">
        <v>59</v>
      </c>
      <c r="Q22376" t="b">
        <v>1</v>
      </c>
      <c r="R22376" t="b">
        <v>1</v>
      </c>
      <c r="S22376" t="s">
        <v>17479</v>
      </c>
      <c r="T22376" t="s">
        <v>61</v>
      </c>
      <c r="U22376" t="s">
        <v>80</v>
      </c>
      <c r="V22376" t="s">
        <v>1119</v>
      </c>
      <c r="W22376" t="s">
        <v>37</v>
      </c>
      <c r="X22376">
        <v>0</v>
      </c>
      <c r="Y22376" s="2">
        <v>2000</v>
      </c>
      <c r="Z22376">
        <v>0</v>
      </c>
      <c r="AA22376" s="4" t="s">
        <v>20460</v>
      </c>
    </row>
    <row r="22377" spans="1:27" ht="15" x14ac:dyDescent="0.25">
      <c r="A22377">
        <v>307144</v>
      </c>
      <c r="B22377" t="s">
        <v>24</v>
      </c>
      <c r="C22377" t="s">
        <v>308</v>
      </c>
      <c r="D22377" t="s">
        <v>71</v>
      </c>
      <c r="E22377" t="s">
        <v>576</v>
      </c>
      <c r="F22377">
        <v>1</v>
      </c>
      <c r="G22377">
        <v>1</v>
      </c>
      <c r="H22377" t="s">
        <v>59</v>
      </c>
      <c r="I22377" s="1">
        <v>40435</v>
      </c>
      <c r="J22377" s="10">
        <v>2010</v>
      </c>
      <c r="K22377" t="s">
        <v>54</v>
      </c>
      <c r="L22377">
        <v>2</v>
      </c>
      <c r="M22377" t="s">
        <v>60</v>
      </c>
      <c r="N22377" t="s">
        <v>128</v>
      </c>
      <c r="O22377" t="s">
        <v>298</v>
      </c>
      <c r="P22377" t="s">
        <v>59</v>
      </c>
      <c r="Q22377" t="b">
        <v>0</v>
      </c>
      <c r="R22377" t="b">
        <v>0</v>
      </c>
      <c r="S22377" t="s">
        <v>17480</v>
      </c>
      <c r="T22377" t="s">
        <v>34</v>
      </c>
      <c r="U22377" t="s">
        <v>62</v>
      </c>
      <c r="V22377" t="s">
        <v>36</v>
      </c>
      <c r="W22377" t="s">
        <v>69</v>
      </c>
      <c r="X22377">
        <v>0</v>
      </c>
      <c r="Y22377" s="2">
        <v>3000</v>
      </c>
      <c r="Z22377">
        <v>0</v>
      </c>
      <c r="AA22377" s="4" t="s">
        <v>20461</v>
      </c>
    </row>
    <row r="22378" spans="1:27" ht="15" x14ac:dyDescent="0.25">
      <c r="A22378">
        <v>307175</v>
      </c>
      <c r="B22378" t="s">
        <v>24</v>
      </c>
      <c r="C22378" t="s">
        <v>1291</v>
      </c>
      <c r="D22378" t="s">
        <v>26</v>
      </c>
      <c r="E22378" t="s">
        <v>229</v>
      </c>
      <c r="F22378">
        <v>1</v>
      </c>
      <c r="G22378">
        <v>1</v>
      </c>
      <c r="H22378" t="s">
        <v>144</v>
      </c>
      <c r="I22378" s="1">
        <v>40436</v>
      </c>
      <c r="J22378" s="10">
        <v>2010</v>
      </c>
      <c r="K22378" t="s">
        <v>29</v>
      </c>
      <c r="L22378">
        <v>1</v>
      </c>
      <c r="M22378" t="s">
        <v>66</v>
      </c>
      <c r="N22378" t="s">
        <v>795</v>
      </c>
      <c r="O22378" t="s">
        <v>32</v>
      </c>
      <c r="P22378" t="s">
        <v>59</v>
      </c>
      <c r="Q22378" t="b">
        <v>0</v>
      </c>
      <c r="R22378" t="b">
        <v>0</v>
      </c>
      <c r="S22378" t="s">
        <v>17481</v>
      </c>
      <c r="T22378" t="s">
        <v>57</v>
      </c>
      <c r="U22378" t="s">
        <v>62</v>
      </c>
      <c r="V22378" t="s">
        <v>1093</v>
      </c>
      <c r="W22378" t="s">
        <v>69</v>
      </c>
      <c r="X22378">
        <v>0</v>
      </c>
      <c r="Y22378">
        <v>0</v>
      </c>
      <c r="Z22378">
        <v>0</v>
      </c>
      <c r="AA22378" s="4" t="s">
        <v>20461</v>
      </c>
    </row>
    <row r="22379" spans="1:27" ht="15" x14ac:dyDescent="0.25">
      <c r="A22379">
        <v>307187</v>
      </c>
      <c r="B22379" t="s">
        <v>24</v>
      </c>
      <c r="C22379" t="s">
        <v>408</v>
      </c>
      <c r="D22379" t="s">
        <v>26</v>
      </c>
      <c r="E22379" t="s">
        <v>91</v>
      </c>
      <c r="F22379">
        <v>1</v>
      </c>
      <c r="G22379">
        <v>1</v>
      </c>
      <c r="H22379" t="s">
        <v>59</v>
      </c>
      <c r="I22379" s="1">
        <v>40436</v>
      </c>
      <c r="J22379" s="10">
        <v>2010</v>
      </c>
      <c r="K22379" t="s">
        <v>29</v>
      </c>
      <c r="L22379">
        <v>2</v>
      </c>
      <c r="M22379" t="s">
        <v>12610</v>
      </c>
      <c r="N22379" t="s">
        <v>135</v>
      </c>
      <c r="O22379" t="s">
        <v>44</v>
      </c>
      <c r="P22379" t="s">
        <v>59</v>
      </c>
      <c r="Q22379" t="b">
        <v>0</v>
      </c>
      <c r="R22379" t="b">
        <v>0</v>
      </c>
      <c r="S22379" t="s">
        <v>1669</v>
      </c>
      <c r="T22379" t="s">
        <v>61</v>
      </c>
      <c r="U22379" t="s">
        <v>80</v>
      </c>
      <c r="V22379" t="s">
        <v>63</v>
      </c>
      <c r="W22379" t="s">
        <v>69</v>
      </c>
      <c r="X22379">
        <v>0</v>
      </c>
      <c r="Y22379">
        <v>400</v>
      </c>
      <c r="Z22379">
        <v>0</v>
      </c>
      <c r="AA22379" s="4" t="s">
        <v>20460</v>
      </c>
    </row>
    <row r="22380" spans="1:27" ht="15" x14ac:dyDescent="0.25">
      <c r="A22380">
        <v>307185</v>
      </c>
      <c r="B22380" t="s">
        <v>24</v>
      </c>
      <c r="C22380" t="s">
        <v>681</v>
      </c>
      <c r="D22380" t="s">
        <v>26</v>
      </c>
      <c r="E22380" t="s">
        <v>194</v>
      </c>
      <c r="F22380">
        <v>1</v>
      </c>
      <c r="G22380">
        <v>1</v>
      </c>
      <c r="H22380" t="s">
        <v>59</v>
      </c>
      <c r="I22380" s="1">
        <v>40436</v>
      </c>
      <c r="J22380" s="10">
        <v>2010</v>
      </c>
      <c r="K22380" t="s">
        <v>29</v>
      </c>
      <c r="L22380">
        <v>2</v>
      </c>
      <c r="M22380" t="s">
        <v>40</v>
      </c>
      <c r="N22380" t="s">
        <v>146</v>
      </c>
      <c r="O22380" t="s">
        <v>48</v>
      </c>
      <c r="P22380" t="s">
        <v>59</v>
      </c>
      <c r="Q22380" t="b">
        <v>0</v>
      </c>
      <c r="R22380" t="b">
        <v>0</v>
      </c>
      <c r="S22380" t="s">
        <v>14498</v>
      </c>
      <c r="T22380" t="s">
        <v>61</v>
      </c>
      <c r="U22380" t="s">
        <v>62</v>
      </c>
      <c r="V22380" t="s">
        <v>63</v>
      </c>
      <c r="W22380" t="s">
        <v>37</v>
      </c>
      <c r="X22380">
        <v>0</v>
      </c>
      <c r="Y22380" s="2">
        <v>1000</v>
      </c>
      <c r="Z22380">
        <v>0</v>
      </c>
      <c r="AA22380" s="4" t="s">
        <v>20461</v>
      </c>
    </row>
    <row r="22381" spans="1:27" ht="15" x14ac:dyDescent="0.25">
      <c r="A22381">
        <v>307180</v>
      </c>
      <c r="B22381" t="s">
        <v>24</v>
      </c>
      <c r="C22381" t="s">
        <v>1393</v>
      </c>
      <c r="D22381" t="s">
        <v>26</v>
      </c>
      <c r="E22381" t="s">
        <v>302</v>
      </c>
      <c r="F22381">
        <v>1</v>
      </c>
      <c r="G22381">
        <v>1</v>
      </c>
      <c r="H22381" t="s">
        <v>144</v>
      </c>
      <c r="I22381" s="1">
        <v>40436</v>
      </c>
      <c r="J22381" s="10">
        <v>2010</v>
      </c>
      <c r="K22381" t="s">
        <v>29</v>
      </c>
      <c r="L22381">
        <v>2</v>
      </c>
      <c r="M22381" t="s">
        <v>940</v>
      </c>
      <c r="N22381" t="s">
        <v>47</v>
      </c>
      <c r="O22381" t="s">
        <v>32</v>
      </c>
      <c r="P22381" t="s">
        <v>59</v>
      </c>
      <c r="Q22381" t="b">
        <v>1</v>
      </c>
      <c r="R22381" t="b">
        <v>0</v>
      </c>
      <c r="S22381"/>
      <c r="T22381" t="s">
        <v>61</v>
      </c>
      <c r="U22381" t="s">
        <v>62</v>
      </c>
      <c r="V22381" t="s">
        <v>677</v>
      </c>
      <c r="W22381" t="s">
        <v>37</v>
      </c>
      <c r="X22381">
        <v>0</v>
      </c>
      <c r="Y22381">
        <v>0</v>
      </c>
      <c r="Z22381">
        <v>0</v>
      </c>
      <c r="AA22381" s="4" t="s">
        <v>20461</v>
      </c>
    </row>
    <row r="22382" spans="1:27" ht="15" x14ac:dyDescent="0.25">
      <c r="A22382">
        <v>307177</v>
      </c>
      <c r="B22382" t="s">
        <v>24</v>
      </c>
      <c r="C22382" t="s">
        <v>603</v>
      </c>
      <c r="D22382" t="s">
        <v>26</v>
      </c>
      <c r="E22382" t="s">
        <v>194</v>
      </c>
      <c r="F22382">
        <v>1</v>
      </c>
      <c r="G22382">
        <v>1</v>
      </c>
      <c r="H22382" t="s">
        <v>59</v>
      </c>
      <c r="I22382" s="1">
        <v>40436</v>
      </c>
      <c r="J22382" s="10">
        <v>2010</v>
      </c>
      <c r="K22382" t="s">
        <v>54</v>
      </c>
      <c r="L22382">
        <v>2</v>
      </c>
      <c r="M22382" t="s">
        <v>1053</v>
      </c>
      <c r="N22382" t="s">
        <v>56</v>
      </c>
      <c r="O22382" t="s">
        <v>48</v>
      </c>
      <c r="P22382" t="s">
        <v>59</v>
      </c>
      <c r="Q22382" t="b">
        <v>1</v>
      </c>
      <c r="R22382" t="b">
        <v>0</v>
      </c>
      <c r="S22382" t="s">
        <v>17485</v>
      </c>
      <c r="T22382" t="s">
        <v>61</v>
      </c>
      <c r="U22382" t="s">
        <v>80</v>
      </c>
      <c r="V22382" t="s">
        <v>294</v>
      </c>
      <c r="W22382" t="s">
        <v>37</v>
      </c>
      <c r="X22382">
        <v>0</v>
      </c>
      <c r="Y22382">
        <v>200</v>
      </c>
      <c r="Z22382">
        <v>0</v>
      </c>
      <c r="AA22382" s="4" t="s">
        <v>20461</v>
      </c>
    </row>
    <row r="22383" spans="1:27" ht="15" x14ac:dyDescent="0.25">
      <c r="A22383">
        <v>307182</v>
      </c>
      <c r="B22383" t="s">
        <v>24</v>
      </c>
      <c r="C22383" t="s">
        <v>571</v>
      </c>
      <c r="D22383" t="s">
        <v>26</v>
      </c>
      <c r="E22383" t="s">
        <v>114</v>
      </c>
      <c r="F22383">
        <v>1</v>
      </c>
      <c r="G22383">
        <v>1</v>
      </c>
      <c r="H22383" t="s">
        <v>59</v>
      </c>
      <c r="I22383" s="1">
        <v>40436</v>
      </c>
      <c r="J22383" s="10">
        <v>2010</v>
      </c>
      <c r="K22383" t="s">
        <v>54</v>
      </c>
      <c r="L22383">
        <v>2</v>
      </c>
      <c r="M22383" t="s">
        <v>97</v>
      </c>
      <c r="N22383" t="s">
        <v>226</v>
      </c>
      <c r="O22383" t="s">
        <v>48</v>
      </c>
      <c r="P22383" t="s">
        <v>59</v>
      </c>
      <c r="Q22383" t="b">
        <v>1</v>
      </c>
      <c r="R22383" t="b">
        <v>0</v>
      </c>
      <c r="S22383" t="s">
        <v>17486</v>
      </c>
      <c r="T22383" t="s">
        <v>61</v>
      </c>
      <c r="U22383" t="s">
        <v>80</v>
      </c>
      <c r="V22383" t="s">
        <v>63</v>
      </c>
      <c r="W22383" t="s">
        <v>37</v>
      </c>
      <c r="X22383" s="2">
        <v>3080</v>
      </c>
      <c r="Y22383">
        <v>50</v>
      </c>
      <c r="Z22383">
        <v>0</v>
      </c>
      <c r="AA22383" s="4" t="s">
        <v>20460</v>
      </c>
    </row>
    <row r="22384" spans="1:27" ht="15" x14ac:dyDescent="0.25">
      <c r="A22384">
        <v>307173</v>
      </c>
      <c r="B22384" t="s">
        <v>24</v>
      </c>
      <c r="C22384" t="s">
        <v>1275</v>
      </c>
      <c r="D22384" t="s">
        <v>26</v>
      </c>
      <c r="E22384" t="s">
        <v>768</v>
      </c>
      <c r="F22384">
        <v>1</v>
      </c>
      <c r="G22384">
        <v>1</v>
      </c>
      <c r="H22384" t="s">
        <v>59</v>
      </c>
      <c r="I22384" s="1">
        <v>40436</v>
      </c>
      <c r="J22384" s="10">
        <v>2010</v>
      </c>
      <c r="K22384" t="s">
        <v>29</v>
      </c>
      <c r="L22384">
        <v>2</v>
      </c>
      <c r="M22384" t="s">
        <v>66</v>
      </c>
      <c r="N22384" t="s">
        <v>67</v>
      </c>
      <c r="O22384" t="s">
        <v>68</v>
      </c>
      <c r="P22384" t="s">
        <v>59</v>
      </c>
      <c r="Q22384" t="b">
        <v>0</v>
      </c>
      <c r="R22384" t="b">
        <v>0</v>
      </c>
      <c r="S22384" t="s">
        <v>1467</v>
      </c>
      <c r="T22384" t="s">
        <v>61</v>
      </c>
      <c r="U22384" t="s">
        <v>62</v>
      </c>
      <c r="V22384" t="s">
        <v>63</v>
      </c>
      <c r="W22384" t="s">
        <v>37</v>
      </c>
      <c r="X22384">
        <v>0</v>
      </c>
      <c r="Y22384">
        <v>0</v>
      </c>
      <c r="Z22384">
        <v>0</v>
      </c>
      <c r="AA22384" s="4" t="s">
        <v>20461</v>
      </c>
    </row>
    <row r="22385" spans="1:27" ht="15" x14ac:dyDescent="0.25">
      <c r="A22385">
        <v>307205</v>
      </c>
      <c r="B22385" t="s">
        <v>24</v>
      </c>
      <c r="C22385" t="s">
        <v>810</v>
      </c>
      <c r="D22385" t="s">
        <v>26</v>
      </c>
      <c r="E22385" t="s">
        <v>302</v>
      </c>
      <c r="F22385">
        <v>1</v>
      </c>
      <c r="G22385">
        <v>1</v>
      </c>
      <c r="H22385" t="s">
        <v>59</v>
      </c>
      <c r="I22385" s="1">
        <v>40437</v>
      </c>
      <c r="J22385" s="10">
        <v>2010</v>
      </c>
      <c r="K22385" t="s">
        <v>29</v>
      </c>
      <c r="L22385">
        <v>2</v>
      </c>
      <c r="M22385" t="s">
        <v>323</v>
      </c>
      <c r="N22385" t="s">
        <v>468</v>
      </c>
      <c r="O22385" t="s">
        <v>48</v>
      </c>
      <c r="P22385" t="s">
        <v>59</v>
      </c>
      <c r="Q22385" t="b">
        <v>0</v>
      </c>
      <c r="R22385" t="b">
        <v>0</v>
      </c>
      <c r="S22385" t="s">
        <v>3050</v>
      </c>
      <c r="T22385" t="s">
        <v>61</v>
      </c>
      <c r="U22385" t="s">
        <v>62</v>
      </c>
      <c r="V22385" t="s">
        <v>63</v>
      </c>
      <c r="W22385" t="s">
        <v>69</v>
      </c>
      <c r="X22385">
        <v>0</v>
      </c>
      <c r="Y22385">
        <v>150</v>
      </c>
      <c r="Z22385">
        <v>0</v>
      </c>
      <c r="AA22385" s="4" t="s">
        <v>20461</v>
      </c>
    </row>
    <row r="22386" spans="1:27" ht="15" x14ac:dyDescent="0.25">
      <c r="A22386">
        <v>307207</v>
      </c>
      <c r="B22386" t="s">
        <v>24</v>
      </c>
      <c r="C22386" t="s">
        <v>490</v>
      </c>
      <c r="D22386" t="s">
        <v>26</v>
      </c>
      <c r="E22386" t="s">
        <v>114</v>
      </c>
      <c r="F22386">
        <v>1</v>
      </c>
      <c r="G22386">
        <v>1</v>
      </c>
      <c r="H22386" t="s">
        <v>59</v>
      </c>
      <c r="I22386" s="1">
        <v>40437</v>
      </c>
      <c r="J22386" s="10">
        <v>2010</v>
      </c>
      <c r="K22386" t="s">
        <v>29</v>
      </c>
      <c r="L22386">
        <v>2</v>
      </c>
      <c r="M22386" t="s">
        <v>97</v>
      </c>
      <c r="N22386" t="s">
        <v>47</v>
      </c>
      <c r="O22386" t="s">
        <v>48</v>
      </c>
      <c r="P22386" t="s">
        <v>59</v>
      </c>
      <c r="Q22386" t="b">
        <v>0</v>
      </c>
      <c r="R22386" t="b">
        <v>0</v>
      </c>
      <c r="S22386" t="s">
        <v>17487</v>
      </c>
      <c r="T22386" t="s">
        <v>61</v>
      </c>
      <c r="U22386" t="s">
        <v>62</v>
      </c>
      <c r="V22386" t="s">
        <v>63</v>
      </c>
      <c r="W22386" t="s">
        <v>69</v>
      </c>
      <c r="X22386">
        <v>0</v>
      </c>
      <c r="Y22386">
        <v>600</v>
      </c>
      <c r="Z22386">
        <v>0</v>
      </c>
      <c r="AA22386" s="4" t="s">
        <v>20460</v>
      </c>
    </row>
    <row r="22387" spans="1:27" ht="15" x14ac:dyDescent="0.25">
      <c r="A22387">
        <v>307213</v>
      </c>
      <c r="B22387" t="s">
        <v>24</v>
      </c>
      <c r="C22387" t="s">
        <v>94</v>
      </c>
      <c r="D22387" t="s">
        <v>26</v>
      </c>
      <c r="E22387" t="s">
        <v>5648</v>
      </c>
      <c r="F22387">
        <v>1</v>
      </c>
      <c r="G22387">
        <v>1</v>
      </c>
      <c r="H22387" t="s">
        <v>59</v>
      </c>
      <c r="I22387" s="1">
        <v>40437</v>
      </c>
      <c r="J22387" s="10">
        <v>2010</v>
      </c>
      <c r="K22387" t="s">
        <v>29</v>
      </c>
      <c r="L22387">
        <v>2</v>
      </c>
      <c r="M22387" t="s">
        <v>323</v>
      </c>
      <c r="N22387" t="s">
        <v>98</v>
      </c>
      <c r="O22387" t="s">
        <v>32</v>
      </c>
      <c r="P22387" t="s">
        <v>59</v>
      </c>
      <c r="Q22387" t="b">
        <v>0</v>
      </c>
      <c r="R22387" t="b">
        <v>0</v>
      </c>
      <c r="S22387" t="s">
        <v>9566</v>
      </c>
      <c r="T22387" t="s">
        <v>61</v>
      </c>
      <c r="U22387" t="s">
        <v>80</v>
      </c>
      <c r="V22387" t="s">
        <v>1010</v>
      </c>
      <c r="W22387" t="s">
        <v>37</v>
      </c>
      <c r="X22387">
        <v>0</v>
      </c>
      <c r="Y22387">
        <v>0</v>
      </c>
      <c r="Z22387">
        <v>0</v>
      </c>
      <c r="AA22387" s="4" t="s">
        <v>20461</v>
      </c>
    </row>
    <row r="22388" spans="1:27" ht="15" x14ac:dyDescent="0.25">
      <c r="A22388">
        <v>307208</v>
      </c>
      <c r="B22388" t="s">
        <v>24</v>
      </c>
      <c r="C22388" t="s">
        <v>631</v>
      </c>
      <c r="D22388" t="s">
        <v>71</v>
      </c>
      <c r="E22388" t="s">
        <v>39</v>
      </c>
      <c r="F22388">
        <v>1</v>
      </c>
      <c r="G22388">
        <v>1</v>
      </c>
      <c r="H22388" t="s">
        <v>59</v>
      </c>
      <c r="I22388" s="1">
        <v>40437</v>
      </c>
      <c r="J22388" s="10">
        <v>2010</v>
      </c>
      <c r="K22388" t="s">
        <v>29</v>
      </c>
      <c r="L22388">
        <v>2</v>
      </c>
      <c r="M22388" t="s">
        <v>97</v>
      </c>
      <c r="N22388" t="s">
        <v>98</v>
      </c>
      <c r="O22388" t="s">
        <v>48</v>
      </c>
      <c r="P22388" t="s">
        <v>59</v>
      </c>
      <c r="Q22388" t="b">
        <v>0</v>
      </c>
      <c r="R22388" t="b">
        <v>0</v>
      </c>
      <c r="S22388" t="s">
        <v>17490</v>
      </c>
      <c r="T22388" t="s">
        <v>61</v>
      </c>
      <c r="U22388" t="s">
        <v>62</v>
      </c>
      <c r="V22388" t="s">
        <v>63</v>
      </c>
      <c r="W22388" t="s">
        <v>69</v>
      </c>
      <c r="X22388">
        <v>0</v>
      </c>
      <c r="Y22388" s="2">
        <v>3000</v>
      </c>
      <c r="Z22388">
        <v>0</v>
      </c>
      <c r="AA22388" s="4" t="s">
        <v>20460</v>
      </c>
    </row>
    <row r="22389" spans="1:27" ht="15" x14ac:dyDescent="0.25">
      <c r="A22389">
        <v>307209</v>
      </c>
      <c r="B22389" t="s">
        <v>24</v>
      </c>
      <c r="C22389" t="s">
        <v>212</v>
      </c>
      <c r="D22389" t="s">
        <v>71</v>
      </c>
      <c r="E22389" t="s">
        <v>39</v>
      </c>
      <c r="F22389">
        <v>1</v>
      </c>
      <c r="G22389">
        <v>1</v>
      </c>
      <c r="H22389" t="s">
        <v>59</v>
      </c>
      <c r="I22389" s="1">
        <v>40437</v>
      </c>
      <c r="J22389" s="10">
        <v>2010</v>
      </c>
      <c r="K22389" t="s">
        <v>29</v>
      </c>
      <c r="L22389">
        <v>2</v>
      </c>
      <c r="M22389" t="s">
        <v>97</v>
      </c>
      <c r="N22389" t="s">
        <v>213</v>
      </c>
      <c r="O22389" t="s">
        <v>298</v>
      </c>
      <c r="P22389" t="s">
        <v>59</v>
      </c>
      <c r="Q22389" t="b">
        <v>0</v>
      </c>
      <c r="R22389" t="b">
        <v>0</v>
      </c>
      <c r="S22389"/>
      <c r="T22389" t="s">
        <v>61</v>
      </c>
      <c r="U22389" t="s">
        <v>62</v>
      </c>
      <c r="V22389" t="s">
        <v>63</v>
      </c>
      <c r="W22389" t="s">
        <v>69</v>
      </c>
      <c r="X22389">
        <v>0</v>
      </c>
      <c r="Y22389" s="2">
        <v>11000</v>
      </c>
      <c r="Z22389">
        <v>0</v>
      </c>
      <c r="AA22389" s="4" t="s">
        <v>20460</v>
      </c>
    </row>
    <row r="22390" spans="1:27" ht="15" x14ac:dyDescent="0.25">
      <c r="A22390">
        <v>307206</v>
      </c>
      <c r="B22390" t="s">
        <v>24</v>
      </c>
      <c r="C22390" t="s">
        <v>322</v>
      </c>
      <c r="D22390" t="s">
        <v>71</v>
      </c>
      <c r="E22390" t="s">
        <v>114</v>
      </c>
      <c r="F22390">
        <v>1</v>
      </c>
      <c r="G22390">
        <v>1</v>
      </c>
      <c r="H22390" t="s">
        <v>59</v>
      </c>
      <c r="I22390" s="1">
        <v>40437</v>
      </c>
      <c r="J22390" s="10">
        <v>2010</v>
      </c>
      <c r="K22390" t="s">
        <v>29</v>
      </c>
      <c r="L22390">
        <v>2</v>
      </c>
      <c r="M22390" t="s">
        <v>97</v>
      </c>
      <c r="N22390" t="s">
        <v>98</v>
      </c>
      <c r="O22390" t="s">
        <v>48</v>
      </c>
      <c r="P22390" t="s">
        <v>59</v>
      </c>
      <c r="Q22390" t="b">
        <v>0</v>
      </c>
      <c r="R22390" t="b">
        <v>0</v>
      </c>
      <c r="S22390" t="s">
        <v>17491</v>
      </c>
      <c r="T22390" t="s">
        <v>61</v>
      </c>
      <c r="U22390" t="s">
        <v>62</v>
      </c>
      <c r="V22390" t="s">
        <v>63</v>
      </c>
      <c r="W22390" t="s">
        <v>37</v>
      </c>
      <c r="X22390">
        <v>0</v>
      </c>
      <c r="Y22390" s="2">
        <v>3000</v>
      </c>
      <c r="Z22390">
        <v>0</v>
      </c>
      <c r="AA22390" s="4" t="s">
        <v>20460</v>
      </c>
    </row>
    <row r="22391" spans="1:27" ht="15" x14ac:dyDescent="0.25">
      <c r="A22391">
        <v>307195</v>
      </c>
      <c r="B22391" t="s">
        <v>24</v>
      </c>
      <c r="C22391" t="s">
        <v>423</v>
      </c>
      <c r="D22391" t="s">
        <v>26</v>
      </c>
      <c r="E22391" t="s">
        <v>156</v>
      </c>
      <c r="F22391">
        <v>1</v>
      </c>
      <c r="G22391">
        <v>1</v>
      </c>
      <c r="H22391" t="s">
        <v>59</v>
      </c>
      <c r="I22391" s="1">
        <v>40437</v>
      </c>
      <c r="J22391" s="10">
        <v>2010</v>
      </c>
      <c r="K22391" t="s">
        <v>29</v>
      </c>
      <c r="L22391">
        <v>2</v>
      </c>
      <c r="M22391" t="s">
        <v>78</v>
      </c>
      <c r="N22391" t="s">
        <v>67</v>
      </c>
      <c r="O22391" t="s">
        <v>68</v>
      </c>
      <c r="P22391" t="s">
        <v>59</v>
      </c>
      <c r="Q22391" t="b">
        <v>1</v>
      </c>
      <c r="R22391" t="b">
        <v>0</v>
      </c>
      <c r="S22391"/>
      <c r="T22391" t="s">
        <v>61</v>
      </c>
      <c r="U22391" t="s">
        <v>80</v>
      </c>
      <c r="V22391" t="s">
        <v>344</v>
      </c>
      <c r="W22391" t="s">
        <v>37</v>
      </c>
      <c r="X22391">
        <v>0</v>
      </c>
      <c r="Y22391">
        <v>0</v>
      </c>
      <c r="Z22391">
        <v>0</v>
      </c>
      <c r="AA22391" s="4" t="s">
        <v>20461</v>
      </c>
    </row>
    <row r="22392" spans="1:27" ht="15" x14ac:dyDescent="0.25">
      <c r="A22392">
        <v>307196</v>
      </c>
      <c r="B22392" t="s">
        <v>24</v>
      </c>
      <c r="C22392" t="s">
        <v>77</v>
      </c>
      <c r="D22392" t="s">
        <v>26</v>
      </c>
      <c r="E22392" t="s">
        <v>1041</v>
      </c>
      <c r="F22392">
        <v>1</v>
      </c>
      <c r="G22392">
        <v>1</v>
      </c>
      <c r="H22392" t="s">
        <v>59</v>
      </c>
      <c r="I22392" s="1">
        <v>40437</v>
      </c>
      <c r="J22392" s="10">
        <v>2010</v>
      </c>
      <c r="K22392" t="s">
        <v>29</v>
      </c>
      <c r="L22392">
        <v>2</v>
      </c>
      <c r="M22392" t="s">
        <v>78</v>
      </c>
      <c r="N22392" t="s">
        <v>79</v>
      </c>
      <c r="O22392" t="s">
        <v>48</v>
      </c>
      <c r="P22392" t="s">
        <v>59</v>
      </c>
      <c r="Q22392" t="b">
        <v>1</v>
      </c>
      <c r="R22392" t="b">
        <v>1</v>
      </c>
      <c r="S22392" t="s">
        <v>17493</v>
      </c>
      <c r="T22392" t="s">
        <v>34</v>
      </c>
      <c r="U22392" t="s">
        <v>80</v>
      </c>
      <c r="V22392" t="s">
        <v>965</v>
      </c>
      <c r="W22392" t="s">
        <v>37</v>
      </c>
      <c r="X22392">
        <v>0</v>
      </c>
      <c r="Y22392">
        <v>800</v>
      </c>
      <c r="Z22392">
        <v>0</v>
      </c>
      <c r="AA22392" s="4" t="s">
        <v>20461</v>
      </c>
    </row>
    <row r="22393" spans="1:27" ht="15" x14ac:dyDescent="0.25">
      <c r="A22393">
        <v>306174</v>
      </c>
      <c r="B22393" t="s">
        <v>24</v>
      </c>
      <c r="C22393" t="s">
        <v>192</v>
      </c>
      <c r="D22393" t="s">
        <v>26</v>
      </c>
      <c r="E22393" t="s">
        <v>417</v>
      </c>
      <c r="F22393">
        <v>1</v>
      </c>
      <c r="G22393">
        <v>1</v>
      </c>
      <c r="H22393" t="s">
        <v>59</v>
      </c>
      <c r="I22393" s="1">
        <v>40437</v>
      </c>
      <c r="J22393" s="10">
        <v>2010</v>
      </c>
      <c r="K22393" t="s">
        <v>29</v>
      </c>
      <c r="L22393">
        <v>2</v>
      </c>
      <c r="M22393" t="s">
        <v>196</v>
      </c>
      <c r="N22393" t="s">
        <v>98</v>
      </c>
      <c r="O22393" t="s">
        <v>48</v>
      </c>
      <c r="P22393" t="s">
        <v>59</v>
      </c>
      <c r="Q22393" t="b">
        <v>1</v>
      </c>
      <c r="R22393" t="b">
        <v>1</v>
      </c>
      <c r="S22393" t="s">
        <v>17494</v>
      </c>
      <c r="T22393" t="s">
        <v>61</v>
      </c>
      <c r="U22393" t="s">
        <v>80</v>
      </c>
      <c r="V22393" t="s">
        <v>172</v>
      </c>
      <c r="W22393" t="s">
        <v>37</v>
      </c>
      <c r="X22393">
        <v>0</v>
      </c>
      <c r="Y22393">
        <v>10</v>
      </c>
      <c r="Z22393">
        <v>0</v>
      </c>
      <c r="AA22393" s="4" t="s">
        <v>20461</v>
      </c>
    </row>
    <row r="22394" spans="1:27" ht="15" x14ac:dyDescent="0.25">
      <c r="A22394">
        <v>307193</v>
      </c>
      <c r="B22394" t="s">
        <v>24</v>
      </c>
      <c r="C22394" t="s">
        <v>77</v>
      </c>
      <c r="D22394" t="s">
        <v>26</v>
      </c>
      <c r="E22394" t="s">
        <v>117</v>
      </c>
      <c r="F22394">
        <v>1</v>
      </c>
      <c r="G22394">
        <v>1</v>
      </c>
      <c r="H22394" t="s">
        <v>59</v>
      </c>
      <c r="I22394" s="1">
        <v>40437</v>
      </c>
      <c r="J22394" s="10">
        <v>2010</v>
      </c>
      <c r="K22394" t="s">
        <v>29</v>
      </c>
      <c r="L22394">
        <v>2</v>
      </c>
      <c r="M22394" t="s">
        <v>78</v>
      </c>
      <c r="N22394" t="s">
        <v>79</v>
      </c>
      <c r="O22394" t="s">
        <v>48</v>
      </c>
      <c r="P22394" t="s">
        <v>59</v>
      </c>
      <c r="Q22394" t="b">
        <v>1</v>
      </c>
      <c r="R22394" t="b">
        <v>1</v>
      </c>
      <c r="S22394" t="s">
        <v>17495</v>
      </c>
      <c r="T22394" t="s">
        <v>61</v>
      </c>
      <c r="U22394" t="s">
        <v>62</v>
      </c>
      <c r="V22394" t="s">
        <v>318</v>
      </c>
      <c r="W22394" t="s">
        <v>37</v>
      </c>
      <c r="X22394">
        <v>0</v>
      </c>
      <c r="Y22394">
        <v>200</v>
      </c>
      <c r="Z22394">
        <v>0</v>
      </c>
      <c r="AA22394" s="4" t="s">
        <v>20460</v>
      </c>
    </row>
    <row r="22395" spans="1:27" ht="15" x14ac:dyDescent="0.25">
      <c r="A22395">
        <v>306177</v>
      </c>
      <c r="B22395" t="s">
        <v>24</v>
      </c>
      <c r="C22395" t="s">
        <v>467</v>
      </c>
      <c r="D22395" t="s">
        <v>26</v>
      </c>
      <c r="E22395" t="s">
        <v>576</v>
      </c>
      <c r="F22395">
        <v>1</v>
      </c>
      <c r="G22395">
        <v>1</v>
      </c>
      <c r="H22395" t="s">
        <v>59</v>
      </c>
      <c r="I22395" s="1">
        <v>40437</v>
      </c>
      <c r="J22395" s="10">
        <v>2010</v>
      </c>
      <c r="K22395" t="s">
        <v>29</v>
      </c>
      <c r="L22395">
        <v>2</v>
      </c>
      <c r="M22395" t="s">
        <v>60</v>
      </c>
      <c r="N22395" t="s">
        <v>468</v>
      </c>
      <c r="O22395" t="s">
        <v>48</v>
      </c>
      <c r="P22395" t="s">
        <v>59</v>
      </c>
      <c r="Q22395" t="b">
        <v>1</v>
      </c>
      <c r="R22395" t="b">
        <v>1</v>
      </c>
      <c r="S22395" t="s">
        <v>17496</v>
      </c>
      <c r="T22395" t="s">
        <v>61</v>
      </c>
      <c r="U22395" t="s">
        <v>35</v>
      </c>
      <c r="V22395" t="s">
        <v>1155</v>
      </c>
      <c r="W22395" t="s">
        <v>37</v>
      </c>
      <c r="X22395">
        <v>0</v>
      </c>
      <c r="Y22395">
        <v>800</v>
      </c>
      <c r="Z22395">
        <v>0</v>
      </c>
      <c r="AA22395" s="4" t="s">
        <v>20461</v>
      </c>
    </row>
    <row r="22396" spans="1:27" ht="15" x14ac:dyDescent="0.25">
      <c r="A22396">
        <v>307241</v>
      </c>
      <c r="B22396" t="s">
        <v>24</v>
      </c>
      <c r="C22396" t="s">
        <v>631</v>
      </c>
      <c r="D22396" t="s">
        <v>26</v>
      </c>
      <c r="E22396" t="s">
        <v>114</v>
      </c>
      <c r="F22396">
        <v>1</v>
      </c>
      <c r="G22396">
        <v>1</v>
      </c>
      <c r="H22396" t="s">
        <v>59</v>
      </c>
      <c r="I22396" s="1">
        <v>40438</v>
      </c>
      <c r="J22396" s="10">
        <v>2010</v>
      </c>
      <c r="K22396" t="s">
        <v>29</v>
      </c>
      <c r="L22396">
        <v>2</v>
      </c>
      <c r="M22396" t="s">
        <v>97</v>
      </c>
      <c r="N22396" t="s">
        <v>98</v>
      </c>
      <c r="O22396" t="s">
        <v>48</v>
      </c>
      <c r="P22396" t="s">
        <v>59</v>
      </c>
      <c r="Q22396" t="b">
        <v>0</v>
      </c>
      <c r="R22396" t="b">
        <v>0</v>
      </c>
      <c r="S22396"/>
      <c r="T22396" t="s">
        <v>61</v>
      </c>
      <c r="U22396" t="s">
        <v>62</v>
      </c>
      <c r="V22396" t="s">
        <v>63</v>
      </c>
      <c r="W22396" t="s">
        <v>69</v>
      </c>
      <c r="X22396">
        <v>0</v>
      </c>
      <c r="Y22396">
        <v>10</v>
      </c>
      <c r="Z22396">
        <v>0</v>
      </c>
      <c r="AA22396" s="4" t="s">
        <v>20460</v>
      </c>
    </row>
    <row r="22397" spans="1:27" ht="15" x14ac:dyDescent="0.25">
      <c r="A22397">
        <v>307218</v>
      </c>
      <c r="B22397" t="s">
        <v>24</v>
      </c>
      <c r="C22397" t="s">
        <v>90</v>
      </c>
      <c r="D22397" t="s">
        <v>26</v>
      </c>
      <c r="E22397" t="s">
        <v>367</v>
      </c>
      <c r="F22397">
        <v>1</v>
      </c>
      <c r="G22397">
        <v>1</v>
      </c>
      <c r="H22397" t="s">
        <v>59</v>
      </c>
      <c r="I22397" s="1">
        <v>40438</v>
      </c>
      <c r="J22397" s="10">
        <v>2010</v>
      </c>
      <c r="K22397" t="s">
        <v>29</v>
      </c>
      <c r="L22397">
        <v>2</v>
      </c>
      <c r="M22397" t="s">
        <v>60</v>
      </c>
      <c r="N22397" t="s">
        <v>93</v>
      </c>
      <c r="O22397" t="s">
        <v>48</v>
      </c>
      <c r="P22397" t="s">
        <v>59</v>
      </c>
      <c r="Q22397" t="b">
        <v>0</v>
      </c>
      <c r="R22397" t="b">
        <v>0</v>
      </c>
      <c r="S22397" t="s">
        <v>1014</v>
      </c>
      <c r="T22397" t="s">
        <v>61</v>
      </c>
      <c r="U22397" t="s">
        <v>62</v>
      </c>
      <c r="V22397" t="s">
        <v>63</v>
      </c>
      <c r="W22397" t="s">
        <v>37</v>
      </c>
      <c r="X22397">
        <v>0</v>
      </c>
      <c r="Y22397">
        <v>200</v>
      </c>
      <c r="Z22397">
        <v>0</v>
      </c>
      <c r="AA22397" s="4" t="s">
        <v>20461</v>
      </c>
    </row>
    <row r="22398" spans="1:27" ht="15" x14ac:dyDescent="0.25">
      <c r="A22398">
        <v>307242</v>
      </c>
      <c r="B22398" t="s">
        <v>24</v>
      </c>
      <c r="C22398" t="s">
        <v>319</v>
      </c>
      <c r="D22398" t="s">
        <v>26</v>
      </c>
      <c r="E22398" t="s">
        <v>114</v>
      </c>
      <c r="F22398">
        <v>1</v>
      </c>
      <c r="G22398">
        <v>1</v>
      </c>
      <c r="H22398" t="s">
        <v>59</v>
      </c>
      <c r="I22398" s="1">
        <v>40438</v>
      </c>
      <c r="J22398" s="10">
        <v>2010</v>
      </c>
      <c r="K22398" t="s">
        <v>29</v>
      </c>
      <c r="L22398">
        <v>2</v>
      </c>
      <c r="M22398" t="s">
        <v>97</v>
      </c>
      <c r="N22398" t="s">
        <v>321</v>
      </c>
      <c r="O22398" t="s">
        <v>48</v>
      </c>
      <c r="P22398" t="s">
        <v>59</v>
      </c>
      <c r="Q22398" t="b">
        <v>0</v>
      </c>
      <c r="R22398" t="b">
        <v>0</v>
      </c>
      <c r="S22398" t="s">
        <v>17499</v>
      </c>
      <c r="T22398" t="s">
        <v>61</v>
      </c>
      <c r="U22398" t="s">
        <v>80</v>
      </c>
      <c r="V22398" t="s">
        <v>63</v>
      </c>
      <c r="W22398" t="s">
        <v>37</v>
      </c>
      <c r="X22398">
        <v>0</v>
      </c>
      <c r="Y22398">
        <v>500</v>
      </c>
      <c r="Z22398">
        <v>0</v>
      </c>
      <c r="AA22398" s="4" t="s">
        <v>20460</v>
      </c>
    </row>
    <row r="22399" spans="1:27" ht="15" x14ac:dyDescent="0.25">
      <c r="A22399">
        <v>307219</v>
      </c>
      <c r="B22399" t="s">
        <v>24</v>
      </c>
      <c r="C22399" t="s">
        <v>291</v>
      </c>
      <c r="D22399" t="s">
        <v>26</v>
      </c>
      <c r="E22399" t="s">
        <v>27</v>
      </c>
      <c r="F22399">
        <v>1</v>
      </c>
      <c r="G22399">
        <v>1</v>
      </c>
      <c r="H22399" t="s">
        <v>59</v>
      </c>
      <c r="I22399" s="1">
        <v>40438</v>
      </c>
      <c r="J22399" s="10">
        <v>2010</v>
      </c>
      <c r="K22399" t="s">
        <v>29</v>
      </c>
      <c r="L22399">
        <v>2</v>
      </c>
      <c r="M22399" t="s">
        <v>60</v>
      </c>
      <c r="N22399" t="s">
        <v>41</v>
      </c>
      <c r="O22399" t="s">
        <v>44</v>
      </c>
      <c r="P22399" t="s">
        <v>123</v>
      </c>
      <c r="Q22399" t="b">
        <v>0</v>
      </c>
      <c r="R22399" t="b">
        <v>0</v>
      </c>
      <c r="S22399" t="s">
        <v>13807</v>
      </c>
      <c r="T22399" t="s">
        <v>57</v>
      </c>
      <c r="U22399" t="s">
        <v>80</v>
      </c>
      <c r="V22399" t="s">
        <v>58</v>
      </c>
      <c r="W22399" t="s">
        <v>69</v>
      </c>
      <c r="X22399">
        <v>0</v>
      </c>
      <c r="Y22399">
        <v>500</v>
      </c>
      <c r="Z22399">
        <v>0</v>
      </c>
      <c r="AA22399" s="4" t="s">
        <v>20460</v>
      </c>
    </row>
    <row r="22400" spans="1:27" ht="15" x14ac:dyDescent="0.25">
      <c r="A22400">
        <v>307243</v>
      </c>
      <c r="B22400" t="s">
        <v>24</v>
      </c>
      <c r="C22400" t="s">
        <v>308</v>
      </c>
      <c r="D22400" t="s">
        <v>26</v>
      </c>
      <c r="E22400" t="s">
        <v>95</v>
      </c>
      <c r="F22400">
        <v>1</v>
      </c>
      <c r="G22400">
        <v>1</v>
      </c>
      <c r="H22400" t="s">
        <v>59</v>
      </c>
      <c r="I22400" s="1">
        <v>40438</v>
      </c>
      <c r="J22400" s="10">
        <v>2010</v>
      </c>
      <c r="K22400" t="s">
        <v>29</v>
      </c>
      <c r="L22400">
        <v>2</v>
      </c>
      <c r="M22400" t="s">
        <v>97</v>
      </c>
      <c r="N22400" t="s">
        <v>128</v>
      </c>
      <c r="O22400" t="s">
        <v>32</v>
      </c>
      <c r="P22400" t="s">
        <v>59</v>
      </c>
      <c r="Q22400" t="b">
        <v>0</v>
      </c>
      <c r="R22400" t="b">
        <v>0</v>
      </c>
      <c r="S22400" t="s">
        <v>17500</v>
      </c>
      <c r="T22400" t="s">
        <v>61</v>
      </c>
      <c r="U22400" t="s">
        <v>62</v>
      </c>
      <c r="V22400" t="s">
        <v>1010</v>
      </c>
      <c r="W22400" t="s">
        <v>37</v>
      </c>
      <c r="X22400">
        <v>0</v>
      </c>
      <c r="Y22400">
        <v>0</v>
      </c>
      <c r="Z22400">
        <v>0</v>
      </c>
      <c r="AA22400" s="4" t="s">
        <v>20460</v>
      </c>
    </row>
    <row r="22401" spans="1:27" ht="15" x14ac:dyDescent="0.25">
      <c r="A22401">
        <v>307237</v>
      </c>
      <c r="B22401" t="s">
        <v>24</v>
      </c>
      <c r="C22401" t="s">
        <v>685</v>
      </c>
      <c r="D22401" t="s">
        <v>26</v>
      </c>
      <c r="E22401" t="s">
        <v>114</v>
      </c>
      <c r="F22401">
        <v>1</v>
      </c>
      <c r="G22401">
        <v>1</v>
      </c>
      <c r="H22401" t="s">
        <v>59</v>
      </c>
      <c r="I22401" s="1">
        <v>40438</v>
      </c>
      <c r="J22401" s="10">
        <v>2010</v>
      </c>
      <c r="K22401" t="s">
        <v>29</v>
      </c>
      <c r="L22401">
        <v>2</v>
      </c>
      <c r="M22401" t="s">
        <v>97</v>
      </c>
      <c r="N22401" t="s">
        <v>67</v>
      </c>
      <c r="O22401" t="s">
        <v>44</v>
      </c>
      <c r="P22401" t="s">
        <v>59</v>
      </c>
      <c r="Q22401" t="b">
        <v>0</v>
      </c>
      <c r="R22401" t="b">
        <v>0</v>
      </c>
      <c r="S22401" t="s">
        <v>17501</v>
      </c>
      <c r="T22401" t="s">
        <v>61</v>
      </c>
      <c r="U22401" t="s">
        <v>80</v>
      </c>
      <c r="V22401" t="s">
        <v>201</v>
      </c>
      <c r="W22401" t="s">
        <v>37</v>
      </c>
      <c r="X22401">
        <v>0</v>
      </c>
      <c r="Y22401">
        <v>200</v>
      </c>
      <c r="Z22401">
        <v>0</v>
      </c>
      <c r="AA22401" s="4" t="s">
        <v>20460</v>
      </c>
    </row>
    <row r="22402" spans="1:27" ht="15" x14ac:dyDescent="0.25">
      <c r="A22402">
        <v>307239</v>
      </c>
      <c r="B22402" t="s">
        <v>24</v>
      </c>
      <c r="C22402" t="s">
        <v>571</v>
      </c>
      <c r="D22402" t="s">
        <v>26</v>
      </c>
      <c r="E22402" t="s">
        <v>114</v>
      </c>
      <c r="F22402">
        <v>1</v>
      </c>
      <c r="G22402">
        <v>1</v>
      </c>
      <c r="H22402" t="s">
        <v>59</v>
      </c>
      <c r="I22402" s="1">
        <v>40438</v>
      </c>
      <c r="J22402" s="10">
        <v>2010</v>
      </c>
      <c r="K22402" t="s">
        <v>29</v>
      </c>
      <c r="L22402">
        <v>2</v>
      </c>
      <c r="M22402" t="s">
        <v>97</v>
      </c>
      <c r="N22402" t="s">
        <v>226</v>
      </c>
      <c r="O22402" t="s">
        <v>48</v>
      </c>
      <c r="P22402" t="s">
        <v>59</v>
      </c>
      <c r="Q22402" t="b">
        <v>1</v>
      </c>
      <c r="R22402" t="b">
        <v>0</v>
      </c>
      <c r="S22402" t="s">
        <v>17502</v>
      </c>
      <c r="T22402" t="s">
        <v>61</v>
      </c>
      <c r="U22402" t="s">
        <v>80</v>
      </c>
      <c r="V22402" t="s">
        <v>63</v>
      </c>
      <c r="W22402" t="s">
        <v>69</v>
      </c>
      <c r="X22402">
        <v>0</v>
      </c>
      <c r="Y22402">
        <v>500</v>
      </c>
      <c r="Z22402">
        <v>0</v>
      </c>
      <c r="AA22402" s="4" t="s">
        <v>20460</v>
      </c>
    </row>
    <row r="22403" spans="1:27" ht="15" x14ac:dyDescent="0.25">
      <c r="A22403">
        <v>306181</v>
      </c>
      <c r="B22403" t="s">
        <v>24</v>
      </c>
      <c r="C22403" t="s">
        <v>2538</v>
      </c>
      <c r="D22403" t="s">
        <v>26</v>
      </c>
      <c r="E22403" t="s">
        <v>302</v>
      </c>
      <c r="F22403">
        <v>1</v>
      </c>
      <c r="G22403">
        <v>1</v>
      </c>
      <c r="H22403" t="s">
        <v>59</v>
      </c>
      <c r="I22403" s="1">
        <v>40438</v>
      </c>
      <c r="J22403" s="10">
        <v>2010</v>
      </c>
      <c r="K22403" t="s">
        <v>29</v>
      </c>
      <c r="L22403">
        <v>2</v>
      </c>
      <c r="M22403" t="s">
        <v>617</v>
      </c>
      <c r="N22403" t="s">
        <v>240</v>
      </c>
      <c r="O22403" t="s">
        <v>68</v>
      </c>
      <c r="P22403" t="s">
        <v>59</v>
      </c>
      <c r="Q22403" t="b">
        <v>1</v>
      </c>
      <c r="R22403" t="b">
        <v>0</v>
      </c>
      <c r="S22403" t="s">
        <v>17503</v>
      </c>
      <c r="T22403" t="s">
        <v>61</v>
      </c>
      <c r="U22403" t="s">
        <v>62</v>
      </c>
      <c r="V22403" t="s">
        <v>470</v>
      </c>
      <c r="W22403" t="s">
        <v>37</v>
      </c>
      <c r="X22403">
        <v>0</v>
      </c>
      <c r="Y22403">
        <v>0</v>
      </c>
      <c r="Z22403">
        <v>0</v>
      </c>
      <c r="AA22403" s="4" t="s">
        <v>20461</v>
      </c>
    </row>
    <row r="22404" spans="1:27" ht="15" x14ac:dyDescent="0.25">
      <c r="A22404">
        <v>307234</v>
      </c>
      <c r="B22404" t="s">
        <v>24</v>
      </c>
      <c r="C22404" t="s">
        <v>1047</v>
      </c>
      <c r="D22404" t="s">
        <v>26</v>
      </c>
      <c r="E22404" t="s">
        <v>302</v>
      </c>
      <c r="F22404">
        <v>1</v>
      </c>
      <c r="G22404">
        <v>1</v>
      </c>
      <c r="H22404" t="s">
        <v>59</v>
      </c>
      <c r="I22404" s="1">
        <v>40438</v>
      </c>
      <c r="J22404" s="10">
        <v>2010</v>
      </c>
      <c r="K22404" t="s">
        <v>29</v>
      </c>
      <c r="L22404">
        <v>2</v>
      </c>
      <c r="M22404" t="s">
        <v>323</v>
      </c>
      <c r="N22404" t="s">
        <v>180</v>
      </c>
      <c r="O22404" t="s">
        <v>48</v>
      </c>
      <c r="P22404" t="s">
        <v>59</v>
      </c>
      <c r="Q22404" t="b">
        <v>1</v>
      </c>
      <c r="R22404" t="b">
        <v>1</v>
      </c>
      <c r="S22404" t="s">
        <v>17504</v>
      </c>
      <c r="T22404" t="s">
        <v>61</v>
      </c>
      <c r="U22404" t="s">
        <v>62</v>
      </c>
      <c r="V22404" t="s">
        <v>1541</v>
      </c>
      <c r="W22404" t="s">
        <v>69</v>
      </c>
      <c r="X22404">
        <v>0</v>
      </c>
      <c r="Y22404">
        <v>200</v>
      </c>
      <c r="Z22404">
        <v>0</v>
      </c>
      <c r="AA22404" s="4" t="s">
        <v>20461</v>
      </c>
    </row>
    <row r="22405" spans="1:27" ht="15" x14ac:dyDescent="0.25">
      <c r="A22405">
        <v>306179</v>
      </c>
      <c r="B22405" t="s">
        <v>24</v>
      </c>
      <c r="C22405" t="s">
        <v>1272</v>
      </c>
      <c r="D22405" t="s">
        <v>71</v>
      </c>
      <c r="E22405" t="s">
        <v>194</v>
      </c>
      <c r="F22405">
        <v>1</v>
      </c>
      <c r="G22405">
        <v>1</v>
      </c>
      <c r="H22405" t="s">
        <v>59</v>
      </c>
      <c r="I22405" s="1">
        <v>40438</v>
      </c>
      <c r="J22405" s="10">
        <v>2010</v>
      </c>
      <c r="K22405" t="s">
        <v>29</v>
      </c>
      <c r="L22405">
        <v>2</v>
      </c>
      <c r="M22405" t="s">
        <v>40</v>
      </c>
      <c r="N22405" t="s">
        <v>314</v>
      </c>
      <c r="O22405" t="s">
        <v>48</v>
      </c>
      <c r="P22405" t="s">
        <v>123</v>
      </c>
      <c r="Q22405" t="b">
        <v>1</v>
      </c>
      <c r="R22405" t="b">
        <v>1</v>
      </c>
      <c r="S22405" t="s">
        <v>17505</v>
      </c>
      <c r="T22405" t="s">
        <v>61</v>
      </c>
      <c r="U22405" t="s">
        <v>35</v>
      </c>
      <c r="V22405" t="s">
        <v>5143</v>
      </c>
      <c r="W22405" t="s">
        <v>69</v>
      </c>
      <c r="X22405">
        <v>0</v>
      </c>
      <c r="Y22405" s="2">
        <v>2600</v>
      </c>
      <c r="Z22405">
        <v>0</v>
      </c>
      <c r="AA22405" s="4" t="s">
        <v>20461</v>
      </c>
    </row>
    <row r="22406" spans="1:27" ht="15" x14ac:dyDescent="0.25">
      <c r="A22406">
        <v>307249</v>
      </c>
      <c r="B22406" t="s">
        <v>24</v>
      </c>
      <c r="C22406" t="s">
        <v>445</v>
      </c>
      <c r="D22406" t="s">
        <v>71</v>
      </c>
      <c r="E22406" t="s">
        <v>2972</v>
      </c>
      <c r="F22406">
        <v>1</v>
      </c>
      <c r="G22406">
        <v>1</v>
      </c>
      <c r="H22406" t="s">
        <v>59</v>
      </c>
      <c r="I22406" s="1">
        <v>40439</v>
      </c>
      <c r="J22406" s="10">
        <v>2010</v>
      </c>
      <c r="K22406" t="s">
        <v>29</v>
      </c>
      <c r="L22406">
        <v>2</v>
      </c>
      <c r="M22406" t="s">
        <v>509</v>
      </c>
      <c r="N22406" t="s">
        <v>311</v>
      </c>
      <c r="O22406" t="s">
        <v>48</v>
      </c>
      <c r="P22406" t="s">
        <v>59</v>
      </c>
      <c r="Q22406" t="b">
        <v>0</v>
      </c>
      <c r="R22406" t="b">
        <v>0</v>
      </c>
      <c r="S22406" t="s">
        <v>17507</v>
      </c>
      <c r="T22406" t="s">
        <v>34</v>
      </c>
      <c r="U22406" t="s">
        <v>62</v>
      </c>
      <c r="V22406" t="s">
        <v>36</v>
      </c>
      <c r="W22406" t="s">
        <v>69</v>
      </c>
      <c r="X22406">
        <v>0</v>
      </c>
      <c r="Y22406" s="2">
        <v>4000</v>
      </c>
      <c r="Z22406">
        <v>0</v>
      </c>
      <c r="AA22406" s="4" t="s">
        <v>20461</v>
      </c>
    </row>
    <row r="22407" spans="1:27" ht="15" x14ac:dyDescent="0.25">
      <c r="A22407">
        <v>307261</v>
      </c>
      <c r="B22407" t="s">
        <v>24</v>
      </c>
      <c r="C22407" t="s">
        <v>390</v>
      </c>
      <c r="D22407" t="s">
        <v>26</v>
      </c>
      <c r="E22407" t="s">
        <v>2972</v>
      </c>
      <c r="F22407">
        <v>1</v>
      </c>
      <c r="G22407">
        <v>1</v>
      </c>
      <c r="H22407" t="s">
        <v>59</v>
      </c>
      <c r="I22407" s="1">
        <v>40439</v>
      </c>
      <c r="J22407" s="10">
        <v>2010</v>
      </c>
      <c r="K22407" t="s">
        <v>29</v>
      </c>
      <c r="L22407">
        <v>2</v>
      </c>
      <c r="M22407" t="s">
        <v>323</v>
      </c>
      <c r="N22407" t="s">
        <v>43</v>
      </c>
      <c r="O22407" t="s">
        <v>68</v>
      </c>
      <c r="P22407" t="s">
        <v>59</v>
      </c>
      <c r="Q22407" t="b">
        <v>0</v>
      </c>
      <c r="R22407" t="b">
        <v>0</v>
      </c>
      <c r="S22407"/>
      <c r="T22407" t="s">
        <v>57</v>
      </c>
      <c r="U22407" t="s">
        <v>62</v>
      </c>
      <c r="V22407" t="s">
        <v>588</v>
      </c>
      <c r="W22407" t="s">
        <v>69</v>
      </c>
      <c r="X22407">
        <v>0</v>
      </c>
      <c r="Y22407">
        <v>0</v>
      </c>
      <c r="Z22407">
        <v>0</v>
      </c>
      <c r="AA22407" s="4" t="s">
        <v>20461</v>
      </c>
    </row>
    <row r="22408" spans="1:27" ht="15" x14ac:dyDescent="0.25">
      <c r="A22408">
        <v>306187</v>
      </c>
      <c r="B22408" t="s">
        <v>24</v>
      </c>
      <c r="C22408" t="s">
        <v>571</v>
      </c>
      <c r="D22408" t="s">
        <v>26</v>
      </c>
      <c r="E22408" t="s">
        <v>114</v>
      </c>
      <c r="F22408">
        <v>1</v>
      </c>
      <c r="G22408">
        <v>1</v>
      </c>
      <c r="H22408" t="s">
        <v>59</v>
      </c>
      <c r="I22408" s="1">
        <v>40439</v>
      </c>
      <c r="J22408" s="10">
        <v>2010</v>
      </c>
      <c r="K22408" t="s">
        <v>29</v>
      </c>
      <c r="L22408">
        <v>2</v>
      </c>
      <c r="M22408" t="s">
        <v>97</v>
      </c>
      <c r="N22408" t="s">
        <v>226</v>
      </c>
      <c r="O22408" t="s">
        <v>48</v>
      </c>
      <c r="P22408" t="s">
        <v>59</v>
      </c>
      <c r="Q22408" t="b">
        <v>0</v>
      </c>
      <c r="R22408" t="b">
        <v>0</v>
      </c>
      <c r="S22408" t="s">
        <v>17508</v>
      </c>
      <c r="T22408" t="s">
        <v>34</v>
      </c>
      <c r="U22408" t="s">
        <v>62</v>
      </c>
      <c r="V22408" t="s">
        <v>36</v>
      </c>
      <c r="W22408" t="s">
        <v>69</v>
      </c>
      <c r="X22408">
        <v>0</v>
      </c>
      <c r="Y22408">
        <v>500</v>
      </c>
      <c r="Z22408">
        <v>0</v>
      </c>
      <c r="AA22408" s="4" t="s">
        <v>20460</v>
      </c>
    </row>
    <row r="22409" spans="1:27" ht="15" x14ac:dyDescent="0.25">
      <c r="A22409">
        <v>307262</v>
      </c>
      <c r="B22409" t="s">
        <v>24</v>
      </c>
      <c r="C22409" t="s">
        <v>631</v>
      </c>
      <c r="D22409" t="s">
        <v>26</v>
      </c>
      <c r="E22409" t="s">
        <v>114</v>
      </c>
      <c r="F22409">
        <v>1</v>
      </c>
      <c r="G22409">
        <v>1</v>
      </c>
      <c r="H22409" t="s">
        <v>59</v>
      </c>
      <c r="I22409" s="1">
        <v>40439</v>
      </c>
      <c r="J22409" s="10">
        <v>2010</v>
      </c>
      <c r="K22409" t="s">
        <v>29</v>
      </c>
      <c r="L22409">
        <v>2</v>
      </c>
      <c r="M22409" t="s">
        <v>97</v>
      </c>
      <c r="N22409" t="s">
        <v>98</v>
      </c>
      <c r="O22409" t="s">
        <v>48</v>
      </c>
      <c r="P22409" t="s">
        <v>59</v>
      </c>
      <c r="Q22409" t="b">
        <v>0</v>
      </c>
      <c r="R22409" t="b">
        <v>0</v>
      </c>
      <c r="S22409" t="s">
        <v>17509</v>
      </c>
      <c r="T22409" t="s">
        <v>34</v>
      </c>
      <c r="U22409" t="s">
        <v>62</v>
      </c>
      <c r="V22409" t="s">
        <v>36</v>
      </c>
      <c r="W22409" t="s">
        <v>69</v>
      </c>
      <c r="X22409">
        <v>0</v>
      </c>
      <c r="Y22409">
        <v>200</v>
      </c>
      <c r="Z22409">
        <v>0</v>
      </c>
      <c r="AA22409" s="4" t="s">
        <v>20460</v>
      </c>
    </row>
    <row r="22410" spans="1:27" ht="15" x14ac:dyDescent="0.25">
      <c r="A22410">
        <v>306805</v>
      </c>
      <c r="B22410" t="s">
        <v>24</v>
      </c>
      <c r="C22410" t="s">
        <v>151</v>
      </c>
      <c r="D22410" t="s">
        <v>26</v>
      </c>
      <c r="E22410" t="s">
        <v>372</v>
      </c>
      <c r="F22410">
        <v>1</v>
      </c>
      <c r="G22410">
        <v>1</v>
      </c>
      <c r="H22410" t="s">
        <v>59</v>
      </c>
      <c r="I22410" s="1">
        <v>40439</v>
      </c>
      <c r="J22410" s="10">
        <v>2010</v>
      </c>
      <c r="K22410" t="s">
        <v>29</v>
      </c>
      <c r="L22410">
        <v>2</v>
      </c>
      <c r="M22410" t="s">
        <v>12610</v>
      </c>
      <c r="N22410" t="s">
        <v>152</v>
      </c>
      <c r="O22410" t="s">
        <v>44</v>
      </c>
      <c r="P22410" t="s">
        <v>59</v>
      </c>
      <c r="Q22410" t="b">
        <v>0</v>
      </c>
      <c r="R22410" t="b">
        <v>0</v>
      </c>
      <c r="S22410" t="s">
        <v>17510</v>
      </c>
      <c r="T22410" t="s">
        <v>61</v>
      </c>
      <c r="U22410" t="s">
        <v>62</v>
      </c>
      <c r="V22410" t="s">
        <v>63</v>
      </c>
      <c r="W22410" t="s">
        <v>69</v>
      </c>
      <c r="X22410">
        <v>0</v>
      </c>
      <c r="Y22410">
        <v>50</v>
      </c>
      <c r="Z22410">
        <v>0</v>
      </c>
      <c r="AA22410" s="4" t="s">
        <v>20461</v>
      </c>
    </row>
    <row r="22411" spans="1:27" ht="15" x14ac:dyDescent="0.25">
      <c r="A22411">
        <v>307259</v>
      </c>
      <c r="B22411" t="s">
        <v>24</v>
      </c>
      <c r="C22411" t="s">
        <v>1388</v>
      </c>
      <c r="D22411" t="s">
        <v>26</v>
      </c>
      <c r="E22411" t="s">
        <v>302</v>
      </c>
      <c r="F22411">
        <v>1</v>
      </c>
      <c r="G22411">
        <v>1</v>
      </c>
      <c r="H22411" t="s">
        <v>59</v>
      </c>
      <c r="I22411" s="1">
        <v>40439</v>
      </c>
      <c r="J22411" s="10">
        <v>2010</v>
      </c>
      <c r="K22411" t="s">
        <v>29</v>
      </c>
      <c r="L22411">
        <v>2</v>
      </c>
      <c r="M22411" t="s">
        <v>218</v>
      </c>
      <c r="N22411" t="s">
        <v>93</v>
      </c>
      <c r="O22411" t="s">
        <v>32</v>
      </c>
      <c r="P22411" t="s">
        <v>59</v>
      </c>
      <c r="Q22411" t="b">
        <v>0</v>
      </c>
      <c r="R22411" t="b">
        <v>0</v>
      </c>
      <c r="S22411" t="s">
        <v>2069</v>
      </c>
      <c r="T22411" t="s">
        <v>61</v>
      </c>
      <c r="U22411" t="s">
        <v>62</v>
      </c>
      <c r="V22411" t="s">
        <v>172</v>
      </c>
      <c r="W22411" t="s">
        <v>37</v>
      </c>
      <c r="X22411">
        <v>0</v>
      </c>
      <c r="Y22411">
        <v>0</v>
      </c>
      <c r="Z22411">
        <v>0</v>
      </c>
      <c r="AA22411" s="4" t="s">
        <v>20461</v>
      </c>
    </row>
    <row r="22412" spans="1:27" ht="15" x14ac:dyDescent="0.25">
      <c r="A22412">
        <v>306186</v>
      </c>
      <c r="B22412" t="s">
        <v>24</v>
      </c>
      <c r="C22412" t="s">
        <v>571</v>
      </c>
      <c r="D22412" t="s">
        <v>71</v>
      </c>
      <c r="E22412" t="s">
        <v>114</v>
      </c>
      <c r="F22412">
        <v>1</v>
      </c>
      <c r="G22412">
        <v>1</v>
      </c>
      <c r="H22412" t="s">
        <v>59</v>
      </c>
      <c r="I22412" s="1">
        <v>40439</v>
      </c>
      <c r="J22412" s="10">
        <v>2010</v>
      </c>
      <c r="K22412" t="s">
        <v>29</v>
      </c>
      <c r="L22412">
        <v>2</v>
      </c>
      <c r="M22412" t="s">
        <v>97</v>
      </c>
      <c r="N22412" t="s">
        <v>226</v>
      </c>
      <c r="O22412" t="s">
        <v>298</v>
      </c>
      <c r="P22412" t="s">
        <v>59</v>
      </c>
      <c r="Q22412" t="b">
        <v>0</v>
      </c>
      <c r="R22412" t="b">
        <v>0</v>
      </c>
      <c r="S22412" t="s">
        <v>17511</v>
      </c>
      <c r="T22412" t="s">
        <v>34</v>
      </c>
      <c r="U22412" t="s">
        <v>62</v>
      </c>
      <c r="V22412" t="s">
        <v>36</v>
      </c>
      <c r="W22412" t="s">
        <v>69</v>
      </c>
      <c r="X22412">
        <v>0</v>
      </c>
      <c r="Y22412" s="2">
        <v>10000</v>
      </c>
      <c r="Z22412">
        <v>0</v>
      </c>
      <c r="AA22412" s="4" t="s">
        <v>20460</v>
      </c>
    </row>
    <row r="22413" spans="1:27" ht="15" x14ac:dyDescent="0.25">
      <c r="A22413">
        <v>306185</v>
      </c>
      <c r="B22413" t="s">
        <v>24</v>
      </c>
      <c r="C22413" t="s">
        <v>503</v>
      </c>
      <c r="D22413" t="s">
        <v>26</v>
      </c>
      <c r="E22413" t="s">
        <v>39</v>
      </c>
      <c r="F22413">
        <v>1</v>
      </c>
      <c r="G22413">
        <v>1</v>
      </c>
      <c r="H22413" t="s">
        <v>53</v>
      </c>
      <c r="I22413" s="1">
        <v>40439</v>
      </c>
      <c r="J22413" s="10">
        <v>2010</v>
      </c>
      <c r="K22413" t="s">
        <v>29</v>
      </c>
      <c r="L22413">
        <v>2</v>
      </c>
      <c r="M22413" t="s">
        <v>97</v>
      </c>
      <c r="N22413" t="s">
        <v>50</v>
      </c>
      <c r="O22413" t="s">
        <v>48</v>
      </c>
      <c r="P22413" t="s">
        <v>59</v>
      </c>
      <c r="Q22413" t="b">
        <v>1</v>
      </c>
      <c r="R22413" t="b">
        <v>0</v>
      </c>
      <c r="S22413" t="s">
        <v>17512</v>
      </c>
      <c r="T22413" t="s">
        <v>61</v>
      </c>
      <c r="U22413" t="s">
        <v>62</v>
      </c>
      <c r="V22413" t="s">
        <v>344</v>
      </c>
      <c r="W22413" t="s">
        <v>37</v>
      </c>
      <c r="X22413">
        <v>0</v>
      </c>
      <c r="Y22413">
        <v>100</v>
      </c>
      <c r="Z22413">
        <v>0</v>
      </c>
      <c r="AA22413" s="4" t="s">
        <v>20460</v>
      </c>
    </row>
    <row r="22414" spans="1:27" ht="15" x14ac:dyDescent="0.25">
      <c r="A22414">
        <v>307253</v>
      </c>
      <c r="B22414" t="s">
        <v>24</v>
      </c>
      <c r="C22414" t="s">
        <v>251</v>
      </c>
      <c r="D22414" t="s">
        <v>26</v>
      </c>
      <c r="E22414" t="s">
        <v>444</v>
      </c>
      <c r="F22414">
        <v>1</v>
      </c>
      <c r="G22414">
        <v>1</v>
      </c>
      <c r="H22414" t="s">
        <v>59</v>
      </c>
      <c r="I22414" s="1">
        <v>40439</v>
      </c>
      <c r="J22414" s="10">
        <v>2010</v>
      </c>
      <c r="K22414" t="s">
        <v>29</v>
      </c>
      <c r="L22414">
        <v>3</v>
      </c>
      <c r="M22414" t="s">
        <v>248</v>
      </c>
      <c r="N22414" t="s">
        <v>75</v>
      </c>
      <c r="O22414" t="s">
        <v>68</v>
      </c>
      <c r="P22414" t="s">
        <v>59</v>
      </c>
      <c r="Q22414" t="b">
        <v>1</v>
      </c>
      <c r="R22414" t="b">
        <v>1</v>
      </c>
      <c r="S22414" t="s">
        <v>16664</v>
      </c>
      <c r="T22414" t="s">
        <v>34</v>
      </c>
      <c r="U22414" t="s">
        <v>62</v>
      </c>
      <c r="V22414" t="s">
        <v>949</v>
      </c>
      <c r="W22414" t="s">
        <v>37</v>
      </c>
      <c r="X22414">
        <v>0</v>
      </c>
      <c r="Y22414">
        <v>0</v>
      </c>
      <c r="Z22414">
        <v>0</v>
      </c>
      <c r="AA22414" s="4" t="s">
        <v>20461</v>
      </c>
    </row>
    <row r="22415" spans="1:27" ht="15" x14ac:dyDescent="0.25">
      <c r="A22415">
        <v>307260</v>
      </c>
      <c r="B22415" t="s">
        <v>24</v>
      </c>
      <c r="C22415" t="s">
        <v>77</v>
      </c>
      <c r="D22415" t="s">
        <v>26</v>
      </c>
      <c r="E22415" t="s">
        <v>2972</v>
      </c>
      <c r="F22415">
        <v>1</v>
      </c>
      <c r="G22415">
        <v>1</v>
      </c>
      <c r="H22415" t="s">
        <v>59</v>
      </c>
      <c r="I22415" s="1">
        <v>40439</v>
      </c>
      <c r="J22415" s="10">
        <v>2010</v>
      </c>
      <c r="K22415" t="s">
        <v>29</v>
      </c>
      <c r="L22415">
        <v>2</v>
      </c>
      <c r="M22415" t="s">
        <v>323</v>
      </c>
      <c r="N22415" t="s">
        <v>79</v>
      </c>
      <c r="O22415" t="s">
        <v>48</v>
      </c>
      <c r="P22415" t="s">
        <v>59</v>
      </c>
      <c r="Q22415" t="b">
        <v>1</v>
      </c>
      <c r="R22415" t="b">
        <v>1</v>
      </c>
      <c r="S22415" t="s">
        <v>17513</v>
      </c>
      <c r="T22415" t="s">
        <v>61</v>
      </c>
      <c r="U22415" t="s">
        <v>80</v>
      </c>
      <c r="V22415" t="s">
        <v>1992</v>
      </c>
      <c r="W22415" t="s">
        <v>37</v>
      </c>
      <c r="X22415">
        <v>0</v>
      </c>
      <c r="Y22415">
        <v>100</v>
      </c>
      <c r="Z22415">
        <v>0</v>
      </c>
      <c r="AA22415" s="4" t="s">
        <v>20461</v>
      </c>
    </row>
    <row r="22416" spans="1:27" ht="15" x14ac:dyDescent="0.25">
      <c r="A22416">
        <v>307251</v>
      </c>
      <c r="B22416" t="s">
        <v>24</v>
      </c>
      <c r="C22416" t="s">
        <v>45</v>
      </c>
      <c r="D22416" t="s">
        <v>71</v>
      </c>
      <c r="E22416" t="s">
        <v>576</v>
      </c>
      <c r="F22416">
        <v>1</v>
      </c>
      <c r="G22416">
        <v>1</v>
      </c>
      <c r="H22416" t="s">
        <v>59</v>
      </c>
      <c r="I22416" s="1">
        <v>40439</v>
      </c>
      <c r="J22416" s="10">
        <v>2010</v>
      </c>
      <c r="K22416" t="s">
        <v>29</v>
      </c>
      <c r="L22416">
        <v>2</v>
      </c>
      <c r="M22416" t="s">
        <v>60</v>
      </c>
      <c r="N22416" t="s">
        <v>47</v>
      </c>
      <c r="O22416" t="s">
        <v>44</v>
      </c>
      <c r="P22416" t="s">
        <v>59</v>
      </c>
      <c r="Q22416" t="b">
        <v>1</v>
      </c>
      <c r="R22416" t="b">
        <v>1</v>
      </c>
      <c r="S22416" t="s">
        <v>17514</v>
      </c>
      <c r="T22416" t="s">
        <v>61</v>
      </c>
      <c r="U22416" t="s">
        <v>80</v>
      </c>
      <c r="V22416" t="s">
        <v>1627</v>
      </c>
      <c r="W22416" t="s">
        <v>37</v>
      </c>
      <c r="X22416">
        <v>0</v>
      </c>
      <c r="Y22416" s="2">
        <v>3500</v>
      </c>
      <c r="Z22416">
        <v>0</v>
      </c>
      <c r="AA22416" s="4" t="s">
        <v>20461</v>
      </c>
    </row>
    <row r="22417" spans="1:27" ht="15" x14ac:dyDescent="0.25">
      <c r="A22417">
        <v>306189</v>
      </c>
      <c r="B22417" t="s">
        <v>24</v>
      </c>
      <c r="C22417" t="s">
        <v>1501</v>
      </c>
      <c r="D22417" t="s">
        <v>71</v>
      </c>
      <c r="E22417" t="s">
        <v>2680</v>
      </c>
      <c r="F22417">
        <v>1</v>
      </c>
      <c r="G22417">
        <v>1</v>
      </c>
      <c r="H22417" t="s">
        <v>59</v>
      </c>
      <c r="I22417" s="1">
        <v>40439</v>
      </c>
      <c r="J22417" s="10">
        <v>2010</v>
      </c>
      <c r="K22417" t="s">
        <v>54</v>
      </c>
      <c r="L22417">
        <v>2</v>
      </c>
      <c r="M22417" t="s">
        <v>30</v>
      </c>
      <c r="N22417" t="s">
        <v>182</v>
      </c>
      <c r="O22417" t="s">
        <v>48</v>
      </c>
      <c r="P22417" t="s">
        <v>59</v>
      </c>
      <c r="Q22417" t="b">
        <v>0</v>
      </c>
      <c r="R22417" t="b">
        <v>0</v>
      </c>
      <c r="S22417" t="s">
        <v>4513</v>
      </c>
      <c r="T22417" t="s">
        <v>57</v>
      </c>
      <c r="U22417" t="s">
        <v>80</v>
      </c>
      <c r="V22417" t="s">
        <v>89</v>
      </c>
      <c r="W22417" t="s">
        <v>69</v>
      </c>
      <c r="X22417" s="2">
        <v>14785</v>
      </c>
      <c r="Y22417" s="2">
        <v>2500</v>
      </c>
      <c r="Z22417">
        <v>0</v>
      </c>
      <c r="AA22417" s="4" t="s">
        <v>20460</v>
      </c>
    </row>
    <row r="22418" spans="1:27" ht="15" x14ac:dyDescent="0.25">
      <c r="A22418">
        <v>306190</v>
      </c>
      <c r="B22418" t="s">
        <v>24</v>
      </c>
      <c r="C22418" t="s">
        <v>871</v>
      </c>
      <c r="D22418" t="s">
        <v>26</v>
      </c>
      <c r="E22418" t="s">
        <v>417</v>
      </c>
      <c r="F22418">
        <v>1</v>
      </c>
      <c r="G22418">
        <v>1</v>
      </c>
      <c r="H22418" t="s">
        <v>59</v>
      </c>
      <c r="I22418" s="1">
        <v>40439</v>
      </c>
      <c r="J22418" s="10">
        <v>2010</v>
      </c>
      <c r="K22418" t="s">
        <v>54</v>
      </c>
      <c r="L22418">
        <v>2</v>
      </c>
      <c r="M22418" t="s">
        <v>196</v>
      </c>
      <c r="N22418" t="s">
        <v>93</v>
      </c>
      <c r="O22418" t="s">
        <v>44</v>
      </c>
      <c r="P22418" t="s">
        <v>59</v>
      </c>
      <c r="Q22418" t="b">
        <v>1</v>
      </c>
      <c r="R22418" t="b">
        <v>0</v>
      </c>
      <c r="S22418" t="s">
        <v>17515</v>
      </c>
      <c r="T22418" t="s">
        <v>34</v>
      </c>
      <c r="U22418" t="s">
        <v>62</v>
      </c>
      <c r="V22418" t="s">
        <v>330</v>
      </c>
      <c r="W22418" t="s">
        <v>37</v>
      </c>
      <c r="X22418">
        <v>0</v>
      </c>
      <c r="Y22418">
        <v>100</v>
      </c>
      <c r="Z22418">
        <v>0</v>
      </c>
      <c r="AA22418" s="4" t="s">
        <v>20461</v>
      </c>
    </row>
    <row r="22419" spans="1:27" ht="15" x14ac:dyDescent="0.25">
      <c r="A22419">
        <v>307256</v>
      </c>
      <c r="B22419" t="s">
        <v>24</v>
      </c>
      <c r="C22419" t="s">
        <v>287</v>
      </c>
      <c r="D22419" t="s">
        <v>26</v>
      </c>
      <c r="E22419" t="s">
        <v>1798</v>
      </c>
      <c r="F22419">
        <v>1</v>
      </c>
      <c r="G22419">
        <v>1</v>
      </c>
      <c r="H22419" t="s">
        <v>59</v>
      </c>
      <c r="I22419" s="1">
        <v>40439</v>
      </c>
      <c r="J22419" s="10">
        <v>2010</v>
      </c>
      <c r="K22419" t="s">
        <v>54</v>
      </c>
      <c r="L22419">
        <v>1</v>
      </c>
      <c r="M22419" t="s">
        <v>190</v>
      </c>
      <c r="N22419" t="s">
        <v>288</v>
      </c>
      <c r="O22419" t="s">
        <v>48</v>
      </c>
      <c r="P22419" t="s">
        <v>59</v>
      </c>
      <c r="Q22419" t="b">
        <v>0</v>
      </c>
      <c r="R22419" t="b">
        <v>0</v>
      </c>
      <c r="S22419" t="s">
        <v>17516</v>
      </c>
      <c r="T22419" t="s">
        <v>34</v>
      </c>
      <c r="U22419" t="s">
        <v>80</v>
      </c>
      <c r="V22419" t="s">
        <v>149</v>
      </c>
      <c r="W22419" t="s">
        <v>37</v>
      </c>
      <c r="X22419">
        <v>0</v>
      </c>
      <c r="Y22419">
        <v>25</v>
      </c>
      <c r="Z22419">
        <v>0</v>
      </c>
      <c r="AA22419" s="4" t="s">
        <v>20461</v>
      </c>
    </row>
    <row r="22420" spans="1:27" ht="15" x14ac:dyDescent="0.25">
      <c r="A22420">
        <v>307272</v>
      </c>
      <c r="B22420" t="s">
        <v>24</v>
      </c>
      <c r="C22420" t="s">
        <v>490</v>
      </c>
      <c r="D22420" t="s">
        <v>26</v>
      </c>
      <c r="E22420" t="s">
        <v>39</v>
      </c>
      <c r="F22420">
        <v>1</v>
      </c>
      <c r="G22420">
        <v>1</v>
      </c>
      <c r="H22420" t="s">
        <v>59</v>
      </c>
      <c r="I22420" s="1">
        <v>40440</v>
      </c>
      <c r="J22420" s="10">
        <v>2010</v>
      </c>
      <c r="K22420" t="s">
        <v>29</v>
      </c>
      <c r="L22420">
        <v>2</v>
      </c>
      <c r="M22420" t="s">
        <v>97</v>
      </c>
      <c r="N22420" t="s">
        <v>47</v>
      </c>
      <c r="O22420" t="s">
        <v>48</v>
      </c>
      <c r="P22420" t="s">
        <v>59</v>
      </c>
      <c r="Q22420" t="b">
        <v>0</v>
      </c>
      <c r="R22420" t="b">
        <v>0</v>
      </c>
      <c r="S22420" t="s">
        <v>1467</v>
      </c>
      <c r="T22420" t="s">
        <v>61</v>
      </c>
      <c r="U22420" t="s">
        <v>80</v>
      </c>
      <c r="V22420" t="s">
        <v>63</v>
      </c>
      <c r="W22420" t="s">
        <v>69</v>
      </c>
      <c r="X22420">
        <v>0</v>
      </c>
      <c r="Y22420">
        <v>400</v>
      </c>
      <c r="Z22420">
        <v>0</v>
      </c>
      <c r="AA22420" s="4" t="s">
        <v>20460</v>
      </c>
    </row>
    <row r="22421" spans="1:27" ht="15" x14ac:dyDescent="0.25">
      <c r="A22421">
        <v>307274</v>
      </c>
      <c r="B22421" t="s">
        <v>24</v>
      </c>
      <c r="C22421" t="s">
        <v>206</v>
      </c>
      <c r="D22421" t="s">
        <v>26</v>
      </c>
      <c r="E22421" t="s">
        <v>194</v>
      </c>
      <c r="F22421">
        <v>1</v>
      </c>
      <c r="G22421">
        <v>1</v>
      </c>
      <c r="H22421" t="s">
        <v>59</v>
      </c>
      <c r="I22421" s="1">
        <v>40440</v>
      </c>
      <c r="J22421" s="10">
        <v>2010</v>
      </c>
      <c r="K22421" t="s">
        <v>29</v>
      </c>
      <c r="L22421">
        <v>2</v>
      </c>
      <c r="M22421" t="s">
        <v>12610</v>
      </c>
      <c r="N22421" t="s">
        <v>208</v>
      </c>
      <c r="O22421" t="s">
        <v>44</v>
      </c>
      <c r="P22421" t="s">
        <v>59</v>
      </c>
      <c r="Q22421" t="b">
        <v>0</v>
      </c>
      <c r="R22421" t="b">
        <v>0</v>
      </c>
      <c r="S22421" t="s">
        <v>17517</v>
      </c>
      <c r="T22421" t="s">
        <v>61</v>
      </c>
      <c r="U22421" t="s">
        <v>80</v>
      </c>
      <c r="V22421" t="s">
        <v>63</v>
      </c>
      <c r="W22421" t="s">
        <v>69</v>
      </c>
      <c r="X22421">
        <v>0</v>
      </c>
      <c r="Y22421">
        <v>400</v>
      </c>
      <c r="Z22421">
        <v>0</v>
      </c>
      <c r="AA22421" s="4" t="s">
        <v>20461</v>
      </c>
    </row>
    <row r="22422" spans="1:27" ht="15" x14ac:dyDescent="0.25">
      <c r="A22422">
        <v>307267</v>
      </c>
      <c r="B22422" t="s">
        <v>24</v>
      </c>
      <c r="C22422" t="s">
        <v>77</v>
      </c>
      <c r="D22422" t="s">
        <v>26</v>
      </c>
      <c r="E22422" t="s">
        <v>2972</v>
      </c>
      <c r="F22422">
        <v>1</v>
      </c>
      <c r="G22422">
        <v>1</v>
      </c>
      <c r="H22422" t="s">
        <v>59</v>
      </c>
      <c r="I22422" s="1">
        <v>40440</v>
      </c>
      <c r="J22422" s="10">
        <v>2010</v>
      </c>
      <c r="K22422" t="s">
        <v>29</v>
      </c>
      <c r="L22422">
        <v>2</v>
      </c>
      <c r="M22422" t="s">
        <v>323</v>
      </c>
      <c r="N22422" t="s">
        <v>79</v>
      </c>
      <c r="O22422" t="s">
        <v>48</v>
      </c>
      <c r="P22422" t="s">
        <v>59</v>
      </c>
      <c r="Q22422" t="b">
        <v>0</v>
      </c>
      <c r="R22422" t="b">
        <v>0</v>
      </c>
      <c r="S22422" t="s">
        <v>17499</v>
      </c>
      <c r="T22422" t="s">
        <v>61</v>
      </c>
      <c r="U22422" t="s">
        <v>62</v>
      </c>
      <c r="V22422" t="s">
        <v>63</v>
      </c>
      <c r="W22422" t="s">
        <v>37</v>
      </c>
      <c r="X22422">
        <v>0</v>
      </c>
      <c r="Y22422">
        <v>100</v>
      </c>
      <c r="Z22422">
        <v>0</v>
      </c>
      <c r="AA22422" s="4" t="s">
        <v>20461</v>
      </c>
    </row>
    <row r="22423" spans="1:27" ht="15" x14ac:dyDescent="0.25">
      <c r="A22423">
        <v>306808</v>
      </c>
      <c r="B22423" t="s">
        <v>24</v>
      </c>
      <c r="C22423" t="s">
        <v>467</v>
      </c>
      <c r="D22423" t="s">
        <v>26</v>
      </c>
      <c r="E22423" t="s">
        <v>2972</v>
      </c>
      <c r="F22423">
        <v>1</v>
      </c>
      <c r="G22423">
        <v>1</v>
      </c>
      <c r="H22423" t="s">
        <v>59</v>
      </c>
      <c r="I22423" s="1">
        <v>40440</v>
      </c>
      <c r="J22423" s="10">
        <v>2010</v>
      </c>
      <c r="K22423" t="s">
        <v>29</v>
      </c>
      <c r="L22423">
        <v>2</v>
      </c>
      <c r="M22423" t="s">
        <v>196</v>
      </c>
      <c r="N22423" t="s">
        <v>468</v>
      </c>
      <c r="O22423" t="s">
        <v>68</v>
      </c>
      <c r="P22423" t="s">
        <v>33</v>
      </c>
      <c r="Q22423" t="b">
        <v>0</v>
      </c>
      <c r="R22423" t="b">
        <v>0</v>
      </c>
      <c r="S22423"/>
      <c r="T22423" t="s">
        <v>61</v>
      </c>
      <c r="U22423" t="s">
        <v>35</v>
      </c>
      <c r="V22423" t="s">
        <v>1010</v>
      </c>
      <c r="W22423" t="s">
        <v>37</v>
      </c>
      <c r="X22423">
        <v>0</v>
      </c>
      <c r="Y22423">
        <v>0</v>
      </c>
      <c r="Z22423">
        <v>0</v>
      </c>
      <c r="AA22423" s="4" t="s">
        <v>20461</v>
      </c>
    </row>
    <row r="22424" spans="1:27" ht="15" x14ac:dyDescent="0.25">
      <c r="A22424">
        <v>307270</v>
      </c>
      <c r="B22424" t="s">
        <v>24</v>
      </c>
      <c r="C22424" t="s">
        <v>258</v>
      </c>
      <c r="D22424" t="s">
        <v>26</v>
      </c>
      <c r="E22424" t="s">
        <v>114</v>
      </c>
      <c r="F22424">
        <v>1</v>
      </c>
      <c r="G22424">
        <v>1</v>
      </c>
      <c r="H22424" t="s">
        <v>59</v>
      </c>
      <c r="I22424" s="1">
        <v>40440</v>
      </c>
      <c r="J22424" s="10">
        <v>2010</v>
      </c>
      <c r="K22424" t="s">
        <v>29</v>
      </c>
      <c r="L22424">
        <v>2</v>
      </c>
      <c r="M22424" t="s">
        <v>97</v>
      </c>
      <c r="N22424" t="s">
        <v>75</v>
      </c>
      <c r="O22424" t="s">
        <v>48</v>
      </c>
      <c r="P22424" t="s">
        <v>59</v>
      </c>
      <c r="Q22424" t="b">
        <v>0</v>
      </c>
      <c r="R22424" t="b">
        <v>0</v>
      </c>
      <c r="S22424" t="s">
        <v>17518</v>
      </c>
      <c r="T22424" t="s">
        <v>61</v>
      </c>
      <c r="U22424" t="s">
        <v>80</v>
      </c>
      <c r="V22424" t="s">
        <v>63</v>
      </c>
      <c r="W22424" t="s">
        <v>37</v>
      </c>
      <c r="X22424">
        <v>0</v>
      </c>
      <c r="Y22424" s="2">
        <v>1000</v>
      </c>
      <c r="Z22424">
        <v>0</v>
      </c>
      <c r="AA22424" s="4" t="s">
        <v>20460</v>
      </c>
    </row>
    <row r="22425" spans="1:27" ht="15" x14ac:dyDescent="0.25">
      <c r="A22425">
        <v>306809</v>
      </c>
      <c r="B22425" t="s">
        <v>24</v>
      </c>
      <c r="C22425" t="s">
        <v>640</v>
      </c>
      <c r="D22425" t="s">
        <v>26</v>
      </c>
      <c r="E22425" t="s">
        <v>272</v>
      </c>
      <c r="F22425">
        <v>1</v>
      </c>
      <c r="G22425">
        <v>1</v>
      </c>
      <c r="H22425" t="s">
        <v>96</v>
      </c>
      <c r="I22425" s="1">
        <v>40440</v>
      </c>
      <c r="J22425" s="10">
        <v>2010</v>
      </c>
      <c r="K22425" t="s">
        <v>29</v>
      </c>
      <c r="L22425">
        <v>1</v>
      </c>
      <c r="M22425" t="s">
        <v>190</v>
      </c>
      <c r="N22425" t="s">
        <v>187</v>
      </c>
      <c r="O22425" t="s">
        <v>44</v>
      </c>
      <c r="P22425" t="s">
        <v>59</v>
      </c>
      <c r="Q22425" t="b">
        <v>1</v>
      </c>
      <c r="R22425" t="b">
        <v>0</v>
      </c>
      <c r="S22425" t="s">
        <v>17519</v>
      </c>
      <c r="T22425" t="s">
        <v>34</v>
      </c>
      <c r="U22425" t="s">
        <v>35</v>
      </c>
      <c r="V22425" t="s">
        <v>149</v>
      </c>
      <c r="W22425" t="s">
        <v>69</v>
      </c>
      <c r="X22425">
        <v>0</v>
      </c>
      <c r="Y22425">
        <v>5</v>
      </c>
      <c r="Z22425">
        <v>0</v>
      </c>
      <c r="AA22425" s="4" t="s">
        <v>20461</v>
      </c>
    </row>
    <row r="22426" spans="1:27" ht="15" x14ac:dyDescent="0.25">
      <c r="A22426">
        <v>307271</v>
      </c>
      <c r="B22426" t="s">
        <v>24</v>
      </c>
      <c r="C22426" t="s">
        <v>251</v>
      </c>
      <c r="D22426" t="s">
        <v>26</v>
      </c>
      <c r="E22426" t="s">
        <v>114</v>
      </c>
      <c r="F22426">
        <v>1</v>
      </c>
      <c r="G22426">
        <v>1</v>
      </c>
      <c r="H22426" t="s">
        <v>59</v>
      </c>
      <c r="I22426" s="1">
        <v>40440</v>
      </c>
      <c r="J22426" s="10">
        <v>2010</v>
      </c>
      <c r="K22426" t="s">
        <v>29</v>
      </c>
      <c r="L22426">
        <v>2</v>
      </c>
      <c r="M22426" t="s">
        <v>97</v>
      </c>
      <c r="N22426" t="s">
        <v>75</v>
      </c>
      <c r="O22426" t="s">
        <v>32</v>
      </c>
      <c r="P22426" t="s">
        <v>59</v>
      </c>
      <c r="Q22426" t="b">
        <v>1</v>
      </c>
      <c r="R22426" t="b">
        <v>0</v>
      </c>
      <c r="S22426" t="s">
        <v>17520</v>
      </c>
      <c r="T22426" t="s">
        <v>34</v>
      </c>
      <c r="U22426" t="s">
        <v>62</v>
      </c>
      <c r="V22426" t="s">
        <v>149</v>
      </c>
      <c r="W22426" t="s">
        <v>69</v>
      </c>
      <c r="X22426">
        <v>0</v>
      </c>
      <c r="Y22426">
        <v>0</v>
      </c>
      <c r="Z22426">
        <v>0</v>
      </c>
      <c r="AA22426" s="4" t="s">
        <v>20460</v>
      </c>
    </row>
    <row r="22427" spans="1:27" ht="15" x14ac:dyDescent="0.25">
      <c r="A22427">
        <v>307269</v>
      </c>
      <c r="B22427" t="s">
        <v>24</v>
      </c>
      <c r="C22427" t="s">
        <v>359</v>
      </c>
      <c r="D22427" t="s">
        <v>71</v>
      </c>
      <c r="E22427" t="s">
        <v>114</v>
      </c>
      <c r="F22427">
        <v>1</v>
      </c>
      <c r="G22427">
        <v>1</v>
      </c>
      <c r="H22427" t="s">
        <v>59</v>
      </c>
      <c r="I22427" s="1">
        <v>40440</v>
      </c>
      <c r="J22427" s="10">
        <v>2010</v>
      </c>
      <c r="K22427" t="s">
        <v>29</v>
      </c>
      <c r="L22427">
        <v>2</v>
      </c>
      <c r="M22427" t="s">
        <v>97</v>
      </c>
      <c r="N22427" t="s">
        <v>276</v>
      </c>
      <c r="O22427" t="s">
        <v>48</v>
      </c>
      <c r="P22427" t="s">
        <v>59</v>
      </c>
      <c r="Q22427" t="b">
        <v>1</v>
      </c>
      <c r="R22427" t="b">
        <v>0</v>
      </c>
      <c r="S22427" t="s">
        <v>17522</v>
      </c>
      <c r="T22427" t="s">
        <v>61</v>
      </c>
      <c r="U22427" t="s">
        <v>80</v>
      </c>
      <c r="V22427" t="s">
        <v>63</v>
      </c>
      <c r="W22427" t="s">
        <v>69</v>
      </c>
      <c r="X22427">
        <v>0</v>
      </c>
      <c r="Y22427" s="2">
        <v>2000</v>
      </c>
      <c r="Z22427">
        <v>0</v>
      </c>
      <c r="AA22427" s="4" t="s">
        <v>20460</v>
      </c>
    </row>
    <row r="22428" spans="1:27" ht="15" x14ac:dyDescent="0.25">
      <c r="A22428">
        <v>306812</v>
      </c>
      <c r="B22428" t="s">
        <v>24</v>
      </c>
      <c r="C22428" t="s">
        <v>1295</v>
      </c>
      <c r="D22428" t="s">
        <v>26</v>
      </c>
      <c r="E22428" t="s">
        <v>229</v>
      </c>
      <c r="F22428">
        <v>1</v>
      </c>
      <c r="G22428">
        <v>1</v>
      </c>
      <c r="H22428" t="s">
        <v>96</v>
      </c>
      <c r="I22428" s="1">
        <v>40440</v>
      </c>
      <c r="J22428" s="10">
        <v>2010</v>
      </c>
      <c r="K22428" t="s">
        <v>29</v>
      </c>
      <c r="L22428">
        <v>1</v>
      </c>
      <c r="M22428" t="s">
        <v>190</v>
      </c>
      <c r="N22428" t="s">
        <v>75</v>
      </c>
      <c r="O22428" t="s">
        <v>44</v>
      </c>
      <c r="P22428" t="s">
        <v>59</v>
      </c>
      <c r="Q22428" t="b">
        <v>1</v>
      </c>
      <c r="R22428" t="b">
        <v>1</v>
      </c>
      <c r="S22428" t="s">
        <v>17523</v>
      </c>
      <c r="T22428" t="s">
        <v>61</v>
      </c>
      <c r="U22428" t="s">
        <v>62</v>
      </c>
      <c r="V22428" t="s">
        <v>2367</v>
      </c>
      <c r="W22428" t="s">
        <v>69</v>
      </c>
      <c r="X22428">
        <v>0</v>
      </c>
      <c r="Y22428">
        <v>700</v>
      </c>
      <c r="Z22428">
        <v>0</v>
      </c>
      <c r="AA22428" s="4" t="s">
        <v>20461</v>
      </c>
    </row>
    <row r="22429" spans="1:27" ht="15" x14ac:dyDescent="0.25">
      <c r="A22429">
        <v>306193</v>
      </c>
      <c r="B22429" t="s">
        <v>24</v>
      </c>
      <c r="C22429" t="s">
        <v>45</v>
      </c>
      <c r="D22429" t="s">
        <v>26</v>
      </c>
      <c r="E22429" t="s">
        <v>8414</v>
      </c>
      <c r="F22429">
        <v>1</v>
      </c>
      <c r="G22429">
        <v>1</v>
      </c>
      <c r="H22429" t="s">
        <v>59</v>
      </c>
      <c r="I22429" s="1">
        <v>40440</v>
      </c>
      <c r="J22429" s="10">
        <v>2010</v>
      </c>
      <c r="K22429" t="s">
        <v>54</v>
      </c>
      <c r="L22429">
        <v>2</v>
      </c>
      <c r="M22429" t="s">
        <v>1053</v>
      </c>
      <c r="N22429" t="s">
        <v>47</v>
      </c>
      <c r="O22429" t="s">
        <v>44</v>
      </c>
      <c r="P22429" t="s">
        <v>59</v>
      </c>
      <c r="Q22429" t="b">
        <v>1</v>
      </c>
      <c r="R22429" t="b">
        <v>0</v>
      </c>
      <c r="S22429" t="s">
        <v>17524</v>
      </c>
      <c r="T22429" t="s">
        <v>34</v>
      </c>
      <c r="U22429" t="s">
        <v>35</v>
      </c>
      <c r="V22429" t="s">
        <v>327</v>
      </c>
      <c r="W22429" t="s">
        <v>37</v>
      </c>
      <c r="X22429">
        <v>0</v>
      </c>
      <c r="Y22429">
        <v>10</v>
      </c>
      <c r="Z22429">
        <v>0</v>
      </c>
      <c r="AA22429" s="4" t="s">
        <v>20461</v>
      </c>
    </row>
    <row r="22430" spans="1:27" ht="15" x14ac:dyDescent="0.25">
      <c r="A22430">
        <v>307273</v>
      </c>
      <c r="B22430" t="s">
        <v>24</v>
      </c>
      <c r="C22430" t="s">
        <v>310</v>
      </c>
      <c r="D22430" t="s">
        <v>26</v>
      </c>
      <c r="E22430" t="s">
        <v>194</v>
      </c>
      <c r="F22430">
        <v>1</v>
      </c>
      <c r="G22430">
        <v>1</v>
      </c>
      <c r="H22430" t="s">
        <v>59</v>
      </c>
      <c r="I22430" s="1">
        <v>40440</v>
      </c>
      <c r="J22430" s="10">
        <v>2010</v>
      </c>
      <c r="K22430" t="s">
        <v>29</v>
      </c>
      <c r="L22430">
        <v>2</v>
      </c>
      <c r="M22430" t="s">
        <v>40</v>
      </c>
      <c r="N22430" t="s">
        <v>311</v>
      </c>
      <c r="O22430" t="s">
        <v>48</v>
      </c>
      <c r="P22430" t="s">
        <v>59</v>
      </c>
      <c r="Q22430" t="b">
        <v>0</v>
      </c>
      <c r="R22430" t="b">
        <v>0</v>
      </c>
      <c r="S22430" t="s">
        <v>1673</v>
      </c>
      <c r="T22430" t="s">
        <v>34</v>
      </c>
      <c r="U22430" t="s">
        <v>80</v>
      </c>
      <c r="V22430" t="s">
        <v>36</v>
      </c>
      <c r="W22430" t="s">
        <v>37</v>
      </c>
      <c r="X22430">
        <v>0</v>
      </c>
      <c r="Y22430">
        <v>800</v>
      </c>
      <c r="Z22430">
        <v>0</v>
      </c>
      <c r="AA22430" s="4" t="s">
        <v>20461</v>
      </c>
    </row>
    <row r="22431" spans="1:27" ht="15" x14ac:dyDescent="0.25">
      <c r="A22431">
        <v>306273</v>
      </c>
      <c r="B22431" t="s">
        <v>24</v>
      </c>
      <c r="C22431" t="s">
        <v>650</v>
      </c>
      <c r="D22431" t="s">
        <v>71</v>
      </c>
      <c r="E22431" t="s">
        <v>194</v>
      </c>
      <c r="F22431">
        <v>1</v>
      </c>
      <c r="G22431">
        <v>1</v>
      </c>
      <c r="H22431" t="s">
        <v>59</v>
      </c>
      <c r="I22431" s="1">
        <v>40441</v>
      </c>
      <c r="J22431" s="10">
        <v>2010</v>
      </c>
      <c r="K22431" t="s">
        <v>29</v>
      </c>
      <c r="L22431">
        <v>2</v>
      </c>
      <c r="M22431" t="s">
        <v>12610</v>
      </c>
      <c r="N22431" t="s">
        <v>651</v>
      </c>
      <c r="O22431" t="s">
        <v>48</v>
      </c>
      <c r="P22431" t="s">
        <v>123</v>
      </c>
      <c r="Q22431" t="b">
        <v>0</v>
      </c>
      <c r="R22431" t="b">
        <v>0</v>
      </c>
      <c r="S22431" t="s">
        <v>17525</v>
      </c>
      <c r="T22431" t="s">
        <v>34</v>
      </c>
      <c r="U22431" t="s">
        <v>35</v>
      </c>
      <c r="V22431" t="s">
        <v>36</v>
      </c>
      <c r="W22431" t="s">
        <v>69</v>
      </c>
      <c r="X22431">
        <v>0</v>
      </c>
      <c r="Y22431" s="2">
        <v>1800</v>
      </c>
      <c r="Z22431">
        <v>0</v>
      </c>
      <c r="AA22431" s="4" t="s">
        <v>20461</v>
      </c>
    </row>
    <row r="22432" spans="1:27" ht="15" x14ac:dyDescent="0.25">
      <c r="A22432">
        <v>306256</v>
      </c>
      <c r="B22432" t="s">
        <v>24</v>
      </c>
      <c r="C22432" t="s">
        <v>467</v>
      </c>
      <c r="D22432" t="s">
        <v>26</v>
      </c>
      <c r="E22432" t="s">
        <v>2972</v>
      </c>
      <c r="F22432">
        <v>1</v>
      </c>
      <c r="G22432">
        <v>1</v>
      </c>
      <c r="H22432" t="s">
        <v>59</v>
      </c>
      <c r="I22432" s="1">
        <v>40441</v>
      </c>
      <c r="J22432" s="10">
        <v>2010</v>
      </c>
      <c r="K22432" t="s">
        <v>29</v>
      </c>
      <c r="L22432">
        <v>2</v>
      </c>
      <c r="M22432" t="s">
        <v>617</v>
      </c>
      <c r="N22432" t="s">
        <v>468</v>
      </c>
      <c r="O22432" t="s">
        <v>68</v>
      </c>
      <c r="P22432" t="s">
        <v>59</v>
      </c>
      <c r="Q22432" t="b">
        <v>0</v>
      </c>
      <c r="R22432" t="b">
        <v>0</v>
      </c>
      <c r="S22432"/>
      <c r="T22432" t="s">
        <v>61</v>
      </c>
      <c r="U22432" t="s">
        <v>35</v>
      </c>
      <c r="V22432" t="s">
        <v>1010</v>
      </c>
      <c r="W22432" t="s">
        <v>69</v>
      </c>
      <c r="X22432">
        <v>0</v>
      </c>
      <c r="Y22432">
        <v>0</v>
      </c>
      <c r="Z22432">
        <v>0</v>
      </c>
      <c r="AA22432" s="4" t="s">
        <v>20461</v>
      </c>
    </row>
    <row r="22433" spans="1:27" ht="15" x14ac:dyDescent="0.25">
      <c r="A22433">
        <v>306267</v>
      </c>
      <c r="B22433" t="s">
        <v>24</v>
      </c>
      <c r="C22433" t="s">
        <v>198</v>
      </c>
      <c r="D22433" t="s">
        <v>26</v>
      </c>
      <c r="E22433" t="s">
        <v>39</v>
      </c>
      <c r="F22433">
        <v>1</v>
      </c>
      <c r="G22433">
        <v>1</v>
      </c>
      <c r="H22433" t="s">
        <v>59</v>
      </c>
      <c r="I22433" s="1">
        <v>40441</v>
      </c>
      <c r="J22433" s="10">
        <v>2010</v>
      </c>
      <c r="K22433" t="s">
        <v>29</v>
      </c>
      <c r="L22433">
        <v>2</v>
      </c>
      <c r="M22433" t="s">
        <v>97</v>
      </c>
      <c r="N22433" t="s">
        <v>88</v>
      </c>
      <c r="O22433" t="s">
        <v>48</v>
      </c>
      <c r="P22433" t="s">
        <v>59</v>
      </c>
      <c r="Q22433" t="b">
        <v>0</v>
      </c>
      <c r="R22433" t="b">
        <v>0</v>
      </c>
      <c r="S22433" t="s">
        <v>2270</v>
      </c>
      <c r="T22433" t="s">
        <v>61</v>
      </c>
      <c r="U22433" t="s">
        <v>62</v>
      </c>
      <c r="V22433" t="s">
        <v>63</v>
      </c>
      <c r="W22433" t="s">
        <v>69</v>
      </c>
      <c r="X22433">
        <v>0</v>
      </c>
      <c r="Y22433">
        <v>100</v>
      </c>
      <c r="Z22433">
        <v>0</v>
      </c>
      <c r="AA22433" s="4" t="s">
        <v>20460</v>
      </c>
    </row>
    <row r="22434" spans="1:27" ht="15" x14ac:dyDescent="0.25">
      <c r="A22434">
        <v>306201</v>
      </c>
      <c r="B22434" t="s">
        <v>24</v>
      </c>
      <c r="C22434" t="s">
        <v>25</v>
      </c>
      <c r="D22434" t="s">
        <v>26</v>
      </c>
      <c r="E22434" t="s">
        <v>8414</v>
      </c>
      <c r="F22434">
        <v>1</v>
      </c>
      <c r="G22434">
        <v>1</v>
      </c>
      <c r="H22434" t="s">
        <v>59</v>
      </c>
      <c r="I22434" s="1">
        <v>40441</v>
      </c>
      <c r="J22434" s="10">
        <v>2010</v>
      </c>
      <c r="K22434" t="s">
        <v>29</v>
      </c>
      <c r="L22434">
        <v>2</v>
      </c>
      <c r="M22434" t="s">
        <v>1053</v>
      </c>
      <c r="N22434" t="s">
        <v>31</v>
      </c>
      <c r="O22434" t="s">
        <v>48</v>
      </c>
      <c r="P22434" t="s">
        <v>59</v>
      </c>
      <c r="Q22434" t="b">
        <v>0</v>
      </c>
      <c r="R22434" t="b">
        <v>0</v>
      </c>
      <c r="S22434"/>
      <c r="T22434" t="s">
        <v>61</v>
      </c>
      <c r="U22434" t="s">
        <v>62</v>
      </c>
      <c r="V22434" t="s">
        <v>63</v>
      </c>
      <c r="W22434" t="s">
        <v>69</v>
      </c>
      <c r="X22434">
        <v>0</v>
      </c>
      <c r="Y22434">
        <v>300</v>
      </c>
      <c r="Z22434">
        <v>0</v>
      </c>
      <c r="AA22434" s="4" t="s">
        <v>20461</v>
      </c>
    </row>
    <row r="22435" spans="1:27" ht="15" x14ac:dyDescent="0.25">
      <c r="A22435">
        <v>306200</v>
      </c>
      <c r="B22435" t="s">
        <v>24</v>
      </c>
      <c r="C22435" t="s">
        <v>73</v>
      </c>
      <c r="D22435" t="s">
        <v>26</v>
      </c>
      <c r="E22435" t="s">
        <v>27</v>
      </c>
      <c r="F22435">
        <v>1</v>
      </c>
      <c r="G22435">
        <v>1</v>
      </c>
      <c r="H22435" t="s">
        <v>59</v>
      </c>
      <c r="I22435" s="1">
        <v>40441</v>
      </c>
      <c r="J22435" s="10">
        <v>2010</v>
      </c>
      <c r="K22435" t="s">
        <v>29</v>
      </c>
      <c r="L22435">
        <v>2</v>
      </c>
      <c r="M22435" t="s">
        <v>40</v>
      </c>
      <c r="N22435" t="s">
        <v>75</v>
      </c>
      <c r="O22435" t="s">
        <v>68</v>
      </c>
      <c r="P22435" t="s">
        <v>59</v>
      </c>
      <c r="Q22435" t="b">
        <v>0</v>
      </c>
      <c r="R22435" t="b">
        <v>0</v>
      </c>
      <c r="S22435" t="s">
        <v>17526</v>
      </c>
      <c r="T22435" t="s">
        <v>34</v>
      </c>
      <c r="U22435" t="s">
        <v>62</v>
      </c>
      <c r="V22435" t="s">
        <v>36</v>
      </c>
      <c r="W22435" t="s">
        <v>37</v>
      </c>
      <c r="X22435">
        <v>0</v>
      </c>
      <c r="Y22435">
        <v>0</v>
      </c>
      <c r="Z22435">
        <v>0</v>
      </c>
      <c r="AA22435" s="4" t="s">
        <v>20460</v>
      </c>
    </row>
    <row r="22436" spans="1:27" ht="15" x14ac:dyDescent="0.25">
      <c r="A22436">
        <v>306259</v>
      </c>
      <c r="B22436" t="s">
        <v>24</v>
      </c>
      <c r="C22436" t="s">
        <v>520</v>
      </c>
      <c r="D22436" t="s">
        <v>26</v>
      </c>
      <c r="E22436" t="s">
        <v>185</v>
      </c>
      <c r="F22436">
        <v>1</v>
      </c>
      <c r="G22436">
        <v>1</v>
      </c>
      <c r="H22436" t="s">
        <v>59</v>
      </c>
      <c r="I22436" s="1">
        <v>40441</v>
      </c>
      <c r="J22436" s="10">
        <v>2010</v>
      </c>
      <c r="K22436" t="s">
        <v>29</v>
      </c>
      <c r="L22436">
        <v>2</v>
      </c>
      <c r="M22436" t="s">
        <v>521</v>
      </c>
      <c r="N22436" t="s">
        <v>250</v>
      </c>
      <c r="O22436" t="s">
        <v>68</v>
      </c>
      <c r="P22436" t="s">
        <v>59</v>
      </c>
      <c r="Q22436" t="b">
        <v>0</v>
      </c>
      <c r="R22436" t="b">
        <v>0</v>
      </c>
      <c r="S22436" t="s">
        <v>17527</v>
      </c>
      <c r="T22436" t="s">
        <v>61</v>
      </c>
      <c r="U22436" t="s">
        <v>80</v>
      </c>
      <c r="V22436" t="s">
        <v>2497</v>
      </c>
      <c r="W22436" t="s">
        <v>37</v>
      </c>
      <c r="X22436">
        <v>0</v>
      </c>
      <c r="Y22436">
        <v>0</v>
      </c>
      <c r="Z22436">
        <v>0</v>
      </c>
      <c r="AA22436" s="4" t="s">
        <v>20461</v>
      </c>
    </row>
    <row r="22437" spans="1:27" ht="15" x14ac:dyDescent="0.25">
      <c r="A22437">
        <v>306272</v>
      </c>
      <c r="B22437" t="s">
        <v>24</v>
      </c>
      <c r="C22437" t="s">
        <v>264</v>
      </c>
      <c r="D22437" t="s">
        <v>26</v>
      </c>
      <c r="E22437" t="s">
        <v>91</v>
      </c>
      <c r="F22437">
        <v>1</v>
      </c>
      <c r="G22437">
        <v>1</v>
      </c>
      <c r="H22437" t="s">
        <v>59</v>
      </c>
      <c r="I22437" s="1">
        <v>40441</v>
      </c>
      <c r="J22437" s="10">
        <v>2010</v>
      </c>
      <c r="K22437" t="s">
        <v>29</v>
      </c>
      <c r="L22437">
        <v>2</v>
      </c>
      <c r="M22437" t="s">
        <v>12610</v>
      </c>
      <c r="N22437" t="s">
        <v>265</v>
      </c>
      <c r="O22437" t="s">
        <v>32</v>
      </c>
      <c r="P22437" t="s">
        <v>59</v>
      </c>
      <c r="Q22437" t="b">
        <v>0</v>
      </c>
      <c r="R22437" t="b">
        <v>0</v>
      </c>
      <c r="S22437" t="s">
        <v>17528</v>
      </c>
      <c r="T22437" t="s">
        <v>61</v>
      </c>
      <c r="U22437" t="s">
        <v>80</v>
      </c>
      <c r="V22437" t="s">
        <v>63</v>
      </c>
      <c r="W22437" t="s">
        <v>37</v>
      </c>
      <c r="X22437">
        <v>0</v>
      </c>
      <c r="Y22437">
        <v>0</v>
      </c>
      <c r="Z22437">
        <v>0</v>
      </c>
      <c r="AA22437" s="4" t="s">
        <v>20460</v>
      </c>
    </row>
    <row r="22438" spans="1:27" ht="15" x14ac:dyDescent="0.25">
      <c r="A22438">
        <v>306248</v>
      </c>
      <c r="B22438" t="s">
        <v>24</v>
      </c>
      <c r="C22438" t="s">
        <v>615</v>
      </c>
      <c r="D22438" t="s">
        <v>71</v>
      </c>
      <c r="E22438" t="s">
        <v>1557</v>
      </c>
      <c r="F22438">
        <v>1</v>
      </c>
      <c r="G22438">
        <v>1</v>
      </c>
      <c r="H22438" t="s">
        <v>59</v>
      </c>
      <c r="I22438" s="1">
        <v>40441</v>
      </c>
      <c r="J22438" s="10">
        <v>2010</v>
      </c>
      <c r="K22438" t="s">
        <v>29</v>
      </c>
      <c r="L22438">
        <v>1</v>
      </c>
      <c r="M22438" t="s">
        <v>66</v>
      </c>
      <c r="N22438" t="s">
        <v>333</v>
      </c>
      <c r="O22438" t="s">
        <v>48</v>
      </c>
      <c r="P22438" t="s">
        <v>59</v>
      </c>
      <c r="Q22438" t="b">
        <v>0</v>
      </c>
      <c r="R22438" t="b">
        <v>0</v>
      </c>
      <c r="S22438" t="s">
        <v>17529</v>
      </c>
      <c r="T22438" t="s">
        <v>61</v>
      </c>
      <c r="U22438" t="s">
        <v>62</v>
      </c>
      <c r="V22438" t="s">
        <v>201</v>
      </c>
      <c r="W22438" t="s">
        <v>69</v>
      </c>
      <c r="X22438">
        <v>0</v>
      </c>
      <c r="Y22438" s="2">
        <v>2200</v>
      </c>
      <c r="Z22438">
        <v>0</v>
      </c>
      <c r="AA22438" s="4" t="s">
        <v>20461</v>
      </c>
    </row>
    <row r="22439" spans="1:27" ht="15" x14ac:dyDescent="0.25">
      <c r="A22439">
        <v>306254</v>
      </c>
      <c r="B22439" t="s">
        <v>24</v>
      </c>
      <c r="C22439" t="s">
        <v>113</v>
      </c>
      <c r="D22439" t="s">
        <v>71</v>
      </c>
      <c r="E22439" t="s">
        <v>367</v>
      </c>
      <c r="F22439">
        <v>1</v>
      </c>
      <c r="G22439">
        <v>1</v>
      </c>
      <c r="H22439" t="s">
        <v>59</v>
      </c>
      <c r="I22439" s="1">
        <v>40441</v>
      </c>
      <c r="J22439" s="10">
        <v>2010</v>
      </c>
      <c r="K22439" t="s">
        <v>29</v>
      </c>
      <c r="L22439">
        <v>2</v>
      </c>
      <c r="M22439" t="s">
        <v>60</v>
      </c>
      <c r="N22439" t="s">
        <v>115</v>
      </c>
      <c r="O22439" t="s">
        <v>48</v>
      </c>
      <c r="P22439" t="s">
        <v>59</v>
      </c>
      <c r="Q22439" t="b">
        <v>0</v>
      </c>
      <c r="R22439" t="b">
        <v>0</v>
      </c>
      <c r="S22439" t="s">
        <v>17530</v>
      </c>
      <c r="T22439" t="s">
        <v>61</v>
      </c>
      <c r="U22439" t="s">
        <v>62</v>
      </c>
      <c r="V22439" t="s">
        <v>63</v>
      </c>
      <c r="W22439" t="s">
        <v>69</v>
      </c>
      <c r="X22439">
        <v>0</v>
      </c>
      <c r="Y22439" s="2">
        <v>4000</v>
      </c>
      <c r="Z22439">
        <v>0</v>
      </c>
      <c r="AA22439" s="4" t="s">
        <v>20461</v>
      </c>
    </row>
    <row r="22440" spans="1:27" ht="15" x14ac:dyDescent="0.25">
      <c r="A22440">
        <v>306253</v>
      </c>
      <c r="B22440" t="s">
        <v>24</v>
      </c>
      <c r="C22440" t="s">
        <v>2228</v>
      </c>
      <c r="D22440" t="s">
        <v>71</v>
      </c>
      <c r="E22440" t="s">
        <v>117</v>
      </c>
      <c r="F22440">
        <v>1</v>
      </c>
      <c r="G22440">
        <v>1</v>
      </c>
      <c r="H22440" t="s">
        <v>59</v>
      </c>
      <c r="I22440" s="1">
        <v>40441</v>
      </c>
      <c r="J22440" s="10">
        <v>2010</v>
      </c>
      <c r="K22440" t="s">
        <v>29</v>
      </c>
      <c r="L22440">
        <v>2</v>
      </c>
      <c r="M22440" t="s">
        <v>60</v>
      </c>
      <c r="N22440" t="s">
        <v>41</v>
      </c>
      <c r="O22440" t="s">
        <v>48</v>
      </c>
      <c r="P22440" t="s">
        <v>123</v>
      </c>
      <c r="Q22440" t="b">
        <v>0</v>
      </c>
      <c r="R22440" t="b">
        <v>0</v>
      </c>
      <c r="S22440" t="s">
        <v>1391</v>
      </c>
      <c r="T22440" t="s">
        <v>61</v>
      </c>
      <c r="U22440" t="s">
        <v>80</v>
      </c>
      <c r="V22440" t="s">
        <v>63</v>
      </c>
      <c r="W22440" t="s">
        <v>69</v>
      </c>
      <c r="X22440">
        <v>0</v>
      </c>
      <c r="Y22440" s="2">
        <v>7000</v>
      </c>
      <c r="Z22440">
        <v>0</v>
      </c>
      <c r="AA22440" s="4" t="s">
        <v>20460</v>
      </c>
    </row>
    <row r="22441" spans="1:27" ht="15" x14ac:dyDescent="0.25">
      <c r="A22441">
        <v>306263</v>
      </c>
      <c r="B22441" t="s">
        <v>24</v>
      </c>
      <c r="C22441" t="s">
        <v>619</v>
      </c>
      <c r="D22441" t="s">
        <v>71</v>
      </c>
      <c r="E22441" t="s">
        <v>185</v>
      </c>
      <c r="F22441">
        <v>1</v>
      </c>
      <c r="G22441">
        <v>1</v>
      </c>
      <c r="H22441" t="s">
        <v>59</v>
      </c>
      <c r="I22441" s="1">
        <v>40441</v>
      </c>
      <c r="J22441" s="10">
        <v>2010</v>
      </c>
      <c r="K22441" t="s">
        <v>29</v>
      </c>
      <c r="L22441">
        <v>2</v>
      </c>
      <c r="M22441" t="s">
        <v>224</v>
      </c>
      <c r="N22441" t="s">
        <v>50</v>
      </c>
      <c r="O22441" t="s">
        <v>298</v>
      </c>
      <c r="P22441" t="s">
        <v>59</v>
      </c>
      <c r="Q22441" t="b">
        <v>0</v>
      </c>
      <c r="R22441" t="b">
        <v>0</v>
      </c>
      <c r="S22441" t="s">
        <v>17531</v>
      </c>
      <c r="T22441" t="s">
        <v>61</v>
      </c>
      <c r="U22441" t="s">
        <v>62</v>
      </c>
      <c r="V22441" t="s">
        <v>63</v>
      </c>
      <c r="W22441" t="s">
        <v>37</v>
      </c>
      <c r="X22441">
        <v>0</v>
      </c>
      <c r="Y22441" s="2">
        <v>4000</v>
      </c>
      <c r="Z22441">
        <v>0</v>
      </c>
      <c r="AA22441" s="4" t="s">
        <v>20461</v>
      </c>
    </row>
    <row r="22442" spans="1:27" ht="15" x14ac:dyDescent="0.25">
      <c r="A22442">
        <v>306261</v>
      </c>
      <c r="B22442" t="s">
        <v>24</v>
      </c>
      <c r="C22442" t="s">
        <v>1990</v>
      </c>
      <c r="D22442" t="s">
        <v>26</v>
      </c>
      <c r="E22442" t="s">
        <v>189</v>
      </c>
      <c r="F22442">
        <v>1</v>
      </c>
      <c r="G22442">
        <v>1</v>
      </c>
      <c r="H22442" t="s">
        <v>59</v>
      </c>
      <c r="I22442" s="1">
        <v>40441</v>
      </c>
      <c r="J22442" s="10">
        <v>2010</v>
      </c>
      <c r="K22442" t="s">
        <v>29</v>
      </c>
      <c r="L22442">
        <v>1</v>
      </c>
      <c r="M22442" t="s">
        <v>253</v>
      </c>
      <c r="N22442" t="s">
        <v>67</v>
      </c>
      <c r="O22442" t="s">
        <v>68</v>
      </c>
      <c r="P22442" t="s">
        <v>59</v>
      </c>
      <c r="Q22442" t="b">
        <v>1</v>
      </c>
      <c r="R22442" t="b">
        <v>0</v>
      </c>
      <c r="S22442" t="s">
        <v>17532</v>
      </c>
      <c r="T22442" t="s">
        <v>61</v>
      </c>
      <c r="U22442" t="s">
        <v>80</v>
      </c>
      <c r="V22442" t="s">
        <v>556</v>
      </c>
      <c r="W22442" t="s">
        <v>69</v>
      </c>
      <c r="X22442">
        <v>0</v>
      </c>
      <c r="Y22442">
        <v>0</v>
      </c>
      <c r="Z22442">
        <v>0</v>
      </c>
      <c r="AA22442" s="4" t="s">
        <v>20461</v>
      </c>
    </row>
    <row r="22443" spans="1:27" ht="15" x14ac:dyDescent="0.25">
      <c r="A22443">
        <v>306264</v>
      </c>
      <c r="B22443" t="s">
        <v>24</v>
      </c>
      <c r="C22443" t="s">
        <v>627</v>
      </c>
      <c r="D22443" t="s">
        <v>26</v>
      </c>
      <c r="E22443" t="s">
        <v>302</v>
      </c>
      <c r="F22443">
        <v>1</v>
      </c>
      <c r="G22443">
        <v>1</v>
      </c>
      <c r="H22443" t="s">
        <v>59</v>
      </c>
      <c r="I22443" s="1">
        <v>40441</v>
      </c>
      <c r="J22443" s="10">
        <v>2010</v>
      </c>
      <c r="K22443" t="s">
        <v>29</v>
      </c>
      <c r="L22443">
        <v>2</v>
      </c>
      <c r="M22443" t="s">
        <v>323</v>
      </c>
      <c r="N22443" t="s">
        <v>208</v>
      </c>
      <c r="O22443" t="s">
        <v>44</v>
      </c>
      <c r="P22443" t="s">
        <v>59</v>
      </c>
      <c r="Q22443" t="b">
        <v>1</v>
      </c>
      <c r="R22443" t="b">
        <v>0</v>
      </c>
      <c r="S22443" t="s">
        <v>5814</v>
      </c>
      <c r="T22443" t="s">
        <v>61</v>
      </c>
      <c r="U22443" t="s">
        <v>80</v>
      </c>
      <c r="V22443" t="s">
        <v>172</v>
      </c>
      <c r="W22443" t="s">
        <v>69</v>
      </c>
      <c r="X22443">
        <v>0</v>
      </c>
      <c r="Y22443">
        <v>100</v>
      </c>
      <c r="Z22443">
        <v>0</v>
      </c>
      <c r="AA22443" s="4" t="s">
        <v>20461</v>
      </c>
    </row>
    <row r="22444" spans="1:27" ht="15" x14ac:dyDescent="0.25">
      <c r="A22444">
        <v>306199</v>
      </c>
      <c r="B22444" t="s">
        <v>24</v>
      </c>
      <c r="C22444" t="s">
        <v>664</v>
      </c>
      <c r="D22444" t="s">
        <v>26</v>
      </c>
      <c r="E22444" t="s">
        <v>3252</v>
      </c>
      <c r="F22444">
        <v>1</v>
      </c>
      <c r="G22444">
        <v>1</v>
      </c>
      <c r="H22444" t="s">
        <v>59</v>
      </c>
      <c r="I22444" s="1">
        <v>40441</v>
      </c>
      <c r="J22444" s="10">
        <v>2010</v>
      </c>
      <c r="K22444" t="s">
        <v>29</v>
      </c>
      <c r="L22444">
        <v>2</v>
      </c>
      <c r="M22444" t="s">
        <v>10059</v>
      </c>
      <c r="N22444" t="s">
        <v>50</v>
      </c>
      <c r="O22444" t="s">
        <v>68</v>
      </c>
      <c r="P22444" t="s">
        <v>59</v>
      </c>
      <c r="Q22444" t="b">
        <v>1</v>
      </c>
      <c r="R22444" t="b">
        <v>0</v>
      </c>
      <c r="S22444" t="s">
        <v>17533</v>
      </c>
      <c r="T22444" t="s">
        <v>61</v>
      </c>
      <c r="U22444" t="s">
        <v>62</v>
      </c>
      <c r="V22444" t="s">
        <v>172</v>
      </c>
      <c r="W22444" t="s">
        <v>69</v>
      </c>
      <c r="X22444">
        <v>0</v>
      </c>
      <c r="Y22444">
        <v>0</v>
      </c>
      <c r="Z22444">
        <v>0</v>
      </c>
      <c r="AA22444" s="4" t="s">
        <v>20461</v>
      </c>
    </row>
    <row r="22445" spans="1:27" ht="15" x14ac:dyDescent="0.25">
      <c r="A22445">
        <v>306271</v>
      </c>
      <c r="B22445" t="s">
        <v>24</v>
      </c>
      <c r="C22445" t="s">
        <v>658</v>
      </c>
      <c r="D22445" t="s">
        <v>26</v>
      </c>
      <c r="E22445" t="s">
        <v>372</v>
      </c>
      <c r="F22445">
        <v>1</v>
      </c>
      <c r="G22445">
        <v>1</v>
      </c>
      <c r="H22445" t="s">
        <v>59</v>
      </c>
      <c r="I22445" s="1">
        <v>40441</v>
      </c>
      <c r="J22445" s="10">
        <v>2010</v>
      </c>
      <c r="K22445" t="s">
        <v>29</v>
      </c>
      <c r="L22445">
        <v>2</v>
      </c>
      <c r="M22445" t="s">
        <v>40</v>
      </c>
      <c r="N22445" t="s">
        <v>659</v>
      </c>
      <c r="O22445" t="s">
        <v>68</v>
      </c>
      <c r="P22445" t="s">
        <v>59</v>
      </c>
      <c r="Q22445" t="b">
        <v>1</v>
      </c>
      <c r="R22445" t="b">
        <v>0</v>
      </c>
      <c r="S22445" t="s">
        <v>17534</v>
      </c>
      <c r="T22445" t="s">
        <v>61</v>
      </c>
      <c r="U22445" t="s">
        <v>62</v>
      </c>
      <c r="V22445" t="s">
        <v>284</v>
      </c>
      <c r="W22445" t="s">
        <v>69</v>
      </c>
      <c r="X22445">
        <v>0</v>
      </c>
      <c r="Y22445">
        <v>0</v>
      </c>
      <c r="Z22445">
        <v>0</v>
      </c>
      <c r="AA22445" s="4" t="s">
        <v>20461</v>
      </c>
    </row>
    <row r="22446" spans="1:27" ht="15" x14ac:dyDescent="0.25">
      <c r="A22446">
        <v>306266</v>
      </c>
      <c r="B22446" t="s">
        <v>24</v>
      </c>
      <c r="C22446" t="s">
        <v>251</v>
      </c>
      <c r="D22446" t="s">
        <v>26</v>
      </c>
      <c r="E22446" t="s">
        <v>39</v>
      </c>
      <c r="F22446">
        <v>1</v>
      </c>
      <c r="G22446">
        <v>1</v>
      </c>
      <c r="H22446" t="s">
        <v>59</v>
      </c>
      <c r="I22446" s="1">
        <v>40441</v>
      </c>
      <c r="J22446" s="10">
        <v>2010</v>
      </c>
      <c r="K22446" t="s">
        <v>54</v>
      </c>
      <c r="L22446">
        <v>2</v>
      </c>
      <c r="M22446" t="s">
        <v>97</v>
      </c>
      <c r="N22446" t="s">
        <v>75</v>
      </c>
      <c r="O22446" t="s">
        <v>68</v>
      </c>
      <c r="P22446" t="s">
        <v>59</v>
      </c>
      <c r="Q22446" t="b">
        <v>1</v>
      </c>
      <c r="R22446" t="b">
        <v>1</v>
      </c>
      <c r="S22446" t="s">
        <v>17537</v>
      </c>
      <c r="T22446" t="s">
        <v>34</v>
      </c>
      <c r="U22446" t="s">
        <v>62</v>
      </c>
      <c r="V22446" t="s">
        <v>949</v>
      </c>
      <c r="W22446" t="s">
        <v>37</v>
      </c>
      <c r="X22446">
        <v>0</v>
      </c>
      <c r="Y22446">
        <v>0</v>
      </c>
      <c r="Z22446">
        <v>0</v>
      </c>
      <c r="AA22446" s="4" t="s">
        <v>20460</v>
      </c>
    </row>
    <row r="22447" spans="1:27" ht="15" x14ac:dyDescent="0.25">
      <c r="A22447">
        <v>306258</v>
      </c>
      <c r="B22447" t="s">
        <v>24</v>
      </c>
      <c r="C22447" t="s">
        <v>77</v>
      </c>
      <c r="D22447" t="s">
        <v>71</v>
      </c>
      <c r="E22447" t="s">
        <v>6079</v>
      </c>
      <c r="F22447">
        <v>1</v>
      </c>
      <c r="G22447">
        <v>1</v>
      </c>
      <c r="H22447" t="s">
        <v>59</v>
      </c>
      <c r="I22447" s="1">
        <v>40441</v>
      </c>
      <c r="J22447" s="10">
        <v>2010</v>
      </c>
      <c r="K22447" t="s">
        <v>54</v>
      </c>
      <c r="L22447">
        <v>2</v>
      </c>
      <c r="M22447" t="s">
        <v>179</v>
      </c>
      <c r="N22447" t="s">
        <v>79</v>
      </c>
      <c r="O22447" t="s">
        <v>48</v>
      </c>
      <c r="P22447" t="s">
        <v>59</v>
      </c>
      <c r="Q22447" t="b">
        <v>1</v>
      </c>
      <c r="R22447" t="b">
        <v>1</v>
      </c>
      <c r="S22447" t="s">
        <v>17538</v>
      </c>
      <c r="T22447" t="s">
        <v>34</v>
      </c>
      <c r="U22447" t="s">
        <v>62</v>
      </c>
      <c r="V22447" t="s">
        <v>1763</v>
      </c>
      <c r="W22447" t="s">
        <v>37</v>
      </c>
      <c r="X22447">
        <v>0</v>
      </c>
      <c r="Y22447" s="2">
        <v>4000</v>
      </c>
      <c r="Z22447">
        <v>0</v>
      </c>
      <c r="AA22447" s="4" t="s">
        <v>20461</v>
      </c>
    </row>
    <row r="22448" spans="1:27" ht="15" x14ac:dyDescent="0.25">
      <c r="A22448">
        <v>307279</v>
      </c>
      <c r="B22448" t="s">
        <v>24</v>
      </c>
      <c r="C22448" t="s">
        <v>535</v>
      </c>
      <c r="D22448" t="s">
        <v>26</v>
      </c>
      <c r="E22448" t="s">
        <v>185</v>
      </c>
      <c r="F22448">
        <v>1</v>
      </c>
      <c r="G22448">
        <v>1</v>
      </c>
      <c r="H22448" t="s">
        <v>59</v>
      </c>
      <c r="I22448" s="1">
        <v>40442</v>
      </c>
      <c r="J22448" s="10">
        <v>2010</v>
      </c>
      <c r="K22448" t="s">
        <v>29</v>
      </c>
      <c r="L22448">
        <v>2</v>
      </c>
      <c r="M22448" t="s">
        <v>364</v>
      </c>
      <c r="N22448" t="s">
        <v>311</v>
      </c>
      <c r="O22448" t="s">
        <v>44</v>
      </c>
      <c r="P22448" t="s">
        <v>59</v>
      </c>
      <c r="Q22448" t="b">
        <v>0</v>
      </c>
      <c r="R22448" t="b">
        <v>0</v>
      </c>
      <c r="S22448"/>
      <c r="T22448" t="s">
        <v>61</v>
      </c>
      <c r="U22448" t="s">
        <v>62</v>
      </c>
      <c r="V22448" t="s">
        <v>63</v>
      </c>
      <c r="W22448" t="s">
        <v>69</v>
      </c>
      <c r="X22448">
        <v>0</v>
      </c>
      <c r="Y22448">
        <v>400</v>
      </c>
      <c r="Z22448">
        <v>0</v>
      </c>
      <c r="AA22448" s="4" t="s">
        <v>20461</v>
      </c>
    </row>
    <row r="22449" spans="1:27" ht="15" x14ac:dyDescent="0.25">
      <c r="A22449">
        <v>306204</v>
      </c>
      <c r="B22449" t="s">
        <v>24</v>
      </c>
      <c r="C22449" t="s">
        <v>959</v>
      </c>
      <c r="D22449" t="s">
        <v>26</v>
      </c>
      <c r="E22449" t="s">
        <v>194</v>
      </c>
      <c r="F22449">
        <v>1</v>
      </c>
      <c r="G22449">
        <v>1</v>
      </c>
      <c r="H22449" t="s">
        <v>59</v>
      </c>
      <c r="I22449" s="1">
        <v>40442</v>
      </c>
      <c r="J22449" s="10">
        <v>2010</v>
      </c>
      <c r="K22449" t="s">
        <v>29</v>
      </c>
      <c r="L22449">
        <v>2</v>
      </c>
      <c r="M22449" t="s">
        <v>1053</v>
      </c>
      <c r="N22449" t="s">
        <v>50</v>
      </c>
      <c r="O22449" t="s">
        <v>48</v>
      </c>
      <c r="P22449" t="s">
        <v>59</v>
      </c>
      <c r="Q22449" t="b">
        <v>0</v>
      </c>
      <c r="R22449" t="b">
        <v>0</v>
      </c>
      <c r="S22449" t="s">
        <v>17539</v>
      </c>
      <c r="T22449" t="s">
        <v>61</v>
      </c>
      <c r="U22449" t="s">
        <v>62</v>
      </c>
      <c r="V22449" t="s">
        <v>63</v>
      </c>
      <c r="W22449" t="s">
        <v>37</v>
      </c>
      <c r="X22449">
        <v>0</v>
      </c>
      <c r="Y22449" s="2">
        <v>1000</v>
      </c>
      <c r="Z22449">
        <v>0</v>
      </c>
      <c r="AA22449" s="4" t="s">
        <v>20461</v>
      </c>
    </row>
    <row r="22450" spans="1:27" ht="15" x14ac:dyDescent="0.25">
      <c r="A22450">
        <v>307287</v>
      </c>
      <c r="B22450" t="s">
        <v>24</v>
      </c>
      <c r="C22450" t="s">
        <v>167</v>
      </c>
      <c r="D22450" t="s">
        <v>26</v>
      </c>
      <c r="E22450" t="s">
        <v>39</v>
      </c>
      <c r="F22450">
        <v>1</v>
      </c>
      <c r="G22450">
        <v>1</v>
      </c>
      <c r="H22450" t="s">
        <v>59</v>
      </c>
      <c r="I22450" s="1">
        <v>40442</v>
      </c>
      <c r="J22450" s="10">
        <v>2010</v>
      </c>
      <c r="K22450" t="s">
        <v>29</v>
      </c>
      <c r="L22450">
        <v>2</v>
      </c>
      <c r="M22450" t="s">
        <v>97</v>
      </c>
      <c r="N22450" t="s">
        <v>56</v>
      </c>
      <c r="O22450" t="s">
        <v>48</v>
      </c>
      <c r="P22450" t="s">
        <v>59</v>
      </c>
      <c r="Q22450" t="b">
        <v>0</v>
      </c>
      <c r="R22450" t="b">
        <v>0</v>
      </c>
      <c r="S22450" t="s">
        <v>1467</v>
      </c>
      <c r="T22450" t="s">
        <v>61</v>
      </c>
      <c r="U22450" t="s">
        <v>62</v>
      </c>
      <c r="V22450" t="s">
        <v>63</v>
      </c>
      <c r="W22450" t="s">
        <v>37</v>
      </c>
      <c r="X22450">
        <v>0</v>
      </c>
      <c r="Y22450">
        <v>200</v>
      </c>
      <c r="Z22450">
        <v>0</v>
      </c>
      <c r="AA22450" s="4" t="s">
        <v>20460</v>
      </c>
    </row>
    <row r="22451" spans="1:27" ht="15" x14ac:dyDescent="0.25">
      <c r="A22451">
        <v>307288</v>
      </c>
      <c r="B22451" t="s">
        <v>24</v>
      </c>
      <c r="C22451" t="s">
        <v>42</v>
      </c>
      <c r="D22451" t="s">
        <v>26</v>
      </c>
      <c r="E22451" t="s">
        <v>114</v>
      </c>
      <c r="F22451">
        <v>1</v>
      </c>
      <c r="G22451">
        <v>1</v>
      </c>
      <c r="H22451" t="s">
        <v>59</v>
      </c>
      <c r="I22451" s="1">
        <v>40442</v>
      </c>
      <c r="J22451" s="10">
        <v>2010</v>
      </c>
      <c r="K22451" t="s">
        <v>29</v>
      </c>
      <c r="L22451">
        <v>2</v>
      </c>
      <c r="M22451" t="s">
        <v>97</v>
      </c>
      <c r="N22451" t="s">
        <v>43</v>
      </c>
      <c r="O22451" t="s">
        <v>48</v>
      </c>
      <c r="P22451" t="s">
        <v>59</v>
      </c>
      <c r="Q22451" t="b">
        <v>0</v>
      </c>
      <c r="R22451" t="b">
        <v>0</v>
      </c>
      <c r="S22451" t="s">
        <v>17223</v>
      </c>
      <c r="T22451" t="s">
        <v>61</v>
      </c>
      <c r="U22451" t="s">
        <v>62</v>
      </c>
      <c r="V22451" t="s">
        <v>63</v>
      </c>
      <c r="W22451" t="s">
        <v>37</v>
      </c>
      <c r="X22451">
        <v>0</v>
      </c>
      <c r="Y22451">
        <v>500</v>
      </c>
      <c r="Z22451">
        <v>0</v>
      </c>
      <c r="AA22451" s="4" t="s">
        <v>20460</v>
      </c>
    </row>
    <row r="22452" spans="1:27" ht="15" x14ac:dyDescent="0.25">
      <c r="A22452">
        <v>307293</v>
      </c>
      <c r="B22452" t="s">
        <v>24</v>
      </c>
      <c r="C22452" t="s">
        <v>244</v>
      </c>
      <c r="D22452" t="s">
        <v>71</v>
      </c>
      <c r="E22452" t="s">
        <v>372</v>
      </c>
      <c r="F22452">
        <v>1</v>
      </c>
      <c r="G22452">
        <v>1</v>
      </c>
      <c r="H22452" t="s">
        <v>59</v>
      </c>
      <c r="I22452" s="1">
        <v>40442</v>
      </c>
      <c r="J22452" s="10">
        <v>2010</v>
      </c>
      <c r="K22452" t="s">
        <v>29</v>
      </c>
      <c r="L22452">
        <v>2</v>
      </c>
      <c r="M22452" t="s">
        <v>12610</v>
      </c>
      <c r="N22452" t="s">
        <v>50</v>
      </c>
      <c r="O22452" t="s">
        <v>44</v>
      </c>
      <c r="P22452" t="s">
        <v>59</v>
      </c>
      <c r="Q22452" t="b">
        <v>0</v>
      </c>
      <c r="R22452" t="b">
        <v>0</v>
      </c>
      <c r="S22452" t="s">
        <v>17540</v>
      </c>
      <c r="T22452" t="s">
        <v>57</v>
      </c>
      <c r="U22452" t="s">
        <v>62</v>
      </c>
      <c r="V22452" t="s">
        <v>58</v>
      </c>
      <c r="W22452" t="s">
        <v>69</v>
      </c>
      <c r="X22452">
        <v>0</v>
      </c>
      <c r="Y22452" s="2">
        <v>1500</v>
      </c>
      <c r="Z22452">
        <v>0</v>
      </c>
      <c r="AA22452" s="4" t="s">
        <v>20461</v>
      </c>
    </row>
    <row r="22453" spans="1:27" ht="15" x14ac:dyDescent="0.25">
      <c r="A22453">
        <v>307278</v>
      </c>
      <c r="B22453" t="s">
        <v>24</v>
      </c>
      <c r="C22453" t="s">
        <v>826</v>
      </c>
      <c r="D22453" t="s">
        <v>71</v>
      </c>
      <c r="E22453" t="s">
        <v>576</v>
      </c>
      <c r="F22453">
        <v>1</v>
      </c>
      <c r="G22453">
        <v>1</v>
      </c>
      <c r="H22453" t="s">
        <v>59</v>
      </c>
      <c r="I22453" s="1">
        <v>40442</v>
      </c>
      <c r="J22453" s="10">
        <v>2010</v>
      </c>
      <c r="K22453" t="s">
        <v>29</v>
      </c>
      <c r="L22453">
        <v>2</v>
      </c>
      <c r="M22453" t="s">
        <v>60</v>
      </c>
      <c r="N22453" t="s">
        <v>213</v>
      </c>
      <c r="O22453" t="s">
        <v>48</v>
      </c>
      <c r="P22453" t="s">
        <v>59</v>
      </c>
      <c r="Q22453" t="b">
        <v>0</v>
      </c>
      <c r="R22453" t="b">
        <v>0</v>
      </c>
      <c r="S22453" t="s">
        <v>17541</v>
      </c>
      <c r="T22453" t="s">
        <v>61</v>
      </c>
      <c r="U22453" t="s">
        <v>62</v>
      </c>
      <c r="V22453" t="s">
        <v>63</v>
      </c>
      <c r="W22453" t="s">
        <v>69</v>
      </c>
      <c r="X22453">
        <v>0</v>
      </c>
      <c r="Y22453" s="2">
        <v>6600</v>
      </c>
      <c r="Z22453">
        <v>0</v>
      </c>
      <c r="AA22453" s="4" t="s">
        <v>20461</v>
      </c>
    </row>
    <row r="22454" spans="1:27" ht="15" x14ac:dyDescent="0.25">
      <c r="A22454">
        <v>307276</v>
      </c>
      <c r="B22454" t="s">
        <v>24</v>
      </c>
      <c r="C22454" t="s">
        <v>235</v>
      </c>
      <c r="D22454" t="s">
        <v>26</v>
      </c>
      <c r="E22454" t="s">
        <v>302</v>
      </c>
      <c r="F22454">
        <v>1</v>
      </c>
      <c r="G22454">
        <v>1</v>
      </c>
      <c r="H22454" t="s">
        <v>59</v>
      </c>
      <c r="I22454" s="1">
        <v>40442</v>
      </c>
      <c r="J22454" s="10">
        <v>2010</v>
      </c>
      <c r="K22454" t="s">
        <v>29</v>
      </c>
      <c r="L22454">
        <v>2</v>
      </c>
      <c r="M22454" t="s">
        <v>5355</v>
      </c>
      <c r="N22454" t="s">
        <v>152</v>
      </c>
      <c r="O22454" t="s">
        <v>32</v>
      </c>
      <c r="P22454" t="s">
        <v>59</v>
      </c>
      <c r="Q22454" t="b">
        <v>1</v>
      </c>
      <c r="R22454" t="b">
        <v>0</v>
      </c>
      <c r="S22454" t="s">
        <v>17542</v>
      </c>
      <c r="T22454" t="s">
        <v>61</v>
      </c>
      <c r="U22454" t="s">
        <v>62</v>
      </c>
      <c r="V22454" t="s">
        <v>284</v>
      </c>
      <c r="W22454" t="s">
        <v>37</v>
      </c>
      <c r="X22454">
        <v>0</v>
      </c>
      <c r="Y22454">
        <v>0</v>
      </c>
      <c r="Z22454">
        <v>0</v>
      </c>
      <c r="AA22454" s="4" t="s">
        <v>20461</v>
      </c>
    </row>
    <row r="22455" spans="1:27" ht="15" x14ac:dyDescent="0.25">
      <c r="A22455">
        <v>306202</v>
      </c>
      <c r="B22455" t="s">
        <v>24</v>
      </c>
      <c r="C22455" t="s">
        <v>467</v>
      </c>
      <c r="D22455" t="s">
        <v>26</v>
      </c>
      <c r="E22455" t="s">
        <v>372</v>
      </c>
      <c r="F22455">
        <v>1</v>
      </c>
      <c r="G22455">
        <v>1</v>
      </c>
      <c r="H22455" t="s">
        <v>59</v>
      </c>
      <c r="I22455" s="1">
        <v>40442</v>
      </c>
      <c r="J22455" s="10">
        <v>2010</v>
      </c>
      <c r="K22455" t="s">
        <v>29</v>
      </c>
      <c r="L22455">
        <v>2</v>
      </c>
      <c r="M22455" t="s">
        <v>40</v>
      </c>
      <c r="N22455" t="s">
        <v>468</v>
      </c>
      <c r="O22455" t="s">
        <v>48</v>
      </c>
      <c r="P22455" t="s">
        <v>123</v>
      </c>
      <c r="Q22455" t="b">
        <v>1</v>
      </c>
      <c r="R22455" t="b">
        <v>1</v>
      </c>
      <c r="S22455" t="s">
        <v>17543</v>
      </c>
      <c r="T22455" t="s">
        <v>61</v>
      </c>
      <c r="U22455" t="s">
        <v>35</v>
      </c>
      <c r="V22455" t="s">
        <v>318</v>
      </c>
      <c r="W22455" t="s">
        <v>37</v>
      </c>
      <c r="X22455">
        <v>0</v>
      </c>
      <c r="Y22455">
        <v>50</v>
      </c>
      <c r="Z22455">
        <v>0</v>
      </c>
      <c r="AA22455" s="4" t="s">
        <v>20461</v>
      </c>
    </row>
    <row r="22456" spans="1:27" ht="15" x14ac:dyDescent="0.25">
      <c r="A22456">
        <v>307283</v>
      </c>
      <c r="B22456" t="s">
        <v>24</v>
      </c>
      <c r="C22456" t="s">
        <v>685</v>
      </c>
      <c r="D22456" t="s">
        <v>71</v>
      </c>
      <c r="E22456" t="s">
        <v>417</v>
      </c>
      <c r="F22456">
        <v>1</v>
      </c>
      <c r="G22456">
        <v>1</v>
      </c>
      <c r="H22456" t="s">
        <v>59</v>
      </c>
      <c r="I22456" s="1">
        <v>40442</v>
      </c>
      <c r="J22456" s="10">
        <v>2010</v>
      </c>
      <c r="K22456" t="s">
        <v>29</v>
      </c>
      <c r="L22456">
        <v>2</v>
      </c>
      <c r="M22456" t="s">
        <v>150</v>
      </c>
      <c r="N22456" t="s">
        <v>67</v>
      </c>
      <c r="O22456" t="s">
        <v>48</v>
      </c>
      <c r="P22456" t="s">
        <v>59</v>
      </c>
      <c r="Q22456" t="b">
        <v>1</v>
      </c>
      <c r="R22456" t="b">
        <v>1</v>
      </c>
      <c r="S22456" t="s">
        <v>17544</v>
      </c>
      <c r="T22456" t="s">
        <v>61</v>
      </c>
      <c r="U22456" t="s">
        <v>62</v>
      </c>
      <c r="V22456" t="s">
        <v>1010</v>
      </c>
      <c r="W22456" t="s">
        <v>37</v>
      </c>
      <c r="X22456">
        <v>0</v>
      </c>
      <c r="Y22456" s="2">
        <v>1200</v>
      </c>
      <c r="Z22456">
        <v>0</v>
      </c>
      <c r="AA22456" s="4" t="s">
        <v>20461</v>
      </c>
    </row>
    <row r="22457" spans="1:27" ht="15" x14ac:dyDescent="0.25">
      <c r="A22457">
        <v>307284</v>
      </c>
      <c r="B22457" t="s">
        <v>24</v>
      </c>
      <c r="C22457" t="s">
        <v>658</v>
      </c>
      <c r="D22457" t="s">
        <v>26</v>
      </c>
      <c r="E22457" t="s">
        <v>417</v>
      </c>
      <c r="F22457">
        <v>1</v>
      </c>
      <c r="G22457">
        <v>1</v>
      </c>
      <c r="H22457" t="s">
        <v>59</v>
      </c>
      <c r="I22457" s="1">
        <v>40442</v>
      </c>
      <c r="J22457" s="10">
        <v>2010</v>
      </c>
      <c r="K22457" t="s">
        <v>54</v>
      </c>
      <c r="L22457">
        <v>2</v>
      </c>
      <c r="M22457" t="s">
        <v>150</v>
      </c>
      <c r="N22457" t="s">
        <v>659</v>
      </c>
      <c r="O22457" t="s">
        <v>48</v>
      </c>
      <c r="P22457" t="s">
        <v>59</v>
      </c>
      <c r="Q22457" t="b">
        <v>0</v>
      </c>
      <c r="R22457" t="b">
        <v>0</v>
      </c>
      <c r="S22457" t="s">
        <v>17545</v>
      </c>
      <c r="T22457" t="s">
        <v>61</v>
      </c>
      <c r="U22457" t="s">
        <v>80</v>
      </c>
      <c r="V22457" t="s">
        <v>63</v>
      </c>
      <c r="W22457" t="s">
        <v>37</v>
      </c>
      <c r="X22457">
        <v>0</v>
      </c>
      <c r="Y22457">
        <v>10</v>
      </c>
      <c r="Z22457">
        <v>0</v>
      </c>
      <c r="AA22457" s="4" t="s">
        <v>20461</v>
      </c>
    </row>
    <row r="22458" spans="1:27" ht="15" x14ac:dyDescent="0.25">
      <c r="A22458">
        <v>307301</v>
      </c>
      <c r="B22458" t="s">
        <v>24</v>
      </c>
      <c r="C22458" t="s">
        <v>77</v>
      </c>
      <c r="D22458" t="s">
        <v>26</v>
      </c>
      <c r="E22458" t="s">
        <v>114</v>
      </c>
      <c r="F22458">
        <v>1</v>
      </c>
      <c r="G22458">
        <v>1</v>
      </c>
      <c r="H22458" t="s">
        <v>59</v>
      </c>
      <c r="I22458" s="1">
        <v>40443</v>
      </c>
      <c r="J22458" s="10">
        <v>2010</v>
      </c>
      <c r="K22458" t="s">
        <v>29</v>
      </c>
      <c r="L22458">
        <v>2</v>
      </c>
      <c r="M22458" t="s">
        <v>97</v>
      </c>
      <c r="N22458" t="s">
        <v>79</v>
      </c>
      <c r="O22458" t="s">
        <v>44</v>
      </c>
      <c r="P22458" t="s">
        <v>59</v>
      </c>
      <c r="Q22458" t="b">
        <v>0</v>
      </c>
      <c r="R22458" t="b">
        <v>0</v>
      </c>
      <c r="S22458" t="s">
        <v>17546</v>
      </c>
      <c r="T22458" t="s">
        <v>61</v>
      </c>
      <c r="U22458" t="s">
        <v>62</v>
      </c>
      <c r="V22458" t="s">
        <v>318</v>
      </c>
      <c r="W22458" t="s">
        <v>37</v>
      </c>
      <c r="X22458">
        <v>0</v>
      </c>
      <c r="Y22458">
        <v>50</v>
      </c>
      <c r="Z22458">
        <v>0</v>
      </c>
      <c r="AA22458" s="4" t="s">
        <v>20460</v>
      </c>
    </row>
    <row r="22459" spans="1:27" ht="15" x14ac:dyDescent="0.25">
      <c r="A22459">
        <v>307295</v>
      </c>
      <c r="B22459" t="s">
        <v>24</v>
      </c>
      <c r="C22459" t="s">
        <v>1027</v>
      </c>
      <c r="D22459" t="s">
        <v>26</v>
      </c>
      <c r="E22459" t="s">
        <v>302</v>
      </c>
      <c r="F22459">
        <v>1</v>
      </c>
      <c r="G22459">
        <v>1</v>
      </c>
      <c r="H22459" t="s">
        <v>59</v>
      </c>
      <c r="I22459" s="1">
        <v>40443</v>
      </c>
      <c r="J22459" s="10">
        <v>2010</v>
      </c>
      <c r="K22459" t="s">
        <v>29</v>
      </c>
      <c r="L22459">
        <v>2</v>
      </c>
      <c r="M22459" t="s">
        <v>617</v>
      </c>
      <c r="N22459" t="s">
        <v>240</v>
      </c>
      <c r="O22459" t="s">
        <v>68</v>
      </c>
      <c r="P22459" t="s">
        <v>59</v>
      </c>
      <c r="Q22459" t="b">
        <v>1</v>
      </c>
      <c r="R22459" t="b">
        <v>0</v>
      </c>
      <c r="S22459" t="s">
        <v>17547</v>
      </c>
      <c r="T22459" t="s">
        <v>61</v>
      </c>
      <c r="U22459" t="s">
        <v>80</v>
      </c>
      <c r="V22459" t="s">
        <v>172</v>
      </c>
      <c r="W22459" t="s">
        <v>69</v>
      </c>
      <c r="X22459">
        <v>0</v>
      </c>
      <c r="Y22459">
        <v>0</v>
      </c>
      <c r="Z22459">
        <v>0</v>
      </c>
      <c r="AA22459" s="4" t="s">
        <v>20461</v>
      </c>
    </row>
    <row r="22460" spans="1:27" ht="15" x14ac:dyDescent="0.25">
      <c r="A22460">
        <v>306207</v>
      </c>
      <c r="B22460" t="s">
        <v>24</v>
      </c>
      <c r="C22460" t="s">
        <v>603</v>
      </c>
      <c r="D22460" t="s">
        <v>26</v>
      </c>
      <c r="E22460" t="s">
        <v>372</v>
      </c>
      <c r="F22460">
        <v>1</v>
      </c>
      <c r="G22460">
        <v>1</v>
      </c>
      <c r="H22460" t="s">
        <v>59</v>
      </c>
      <c r="I22460" s="1">
        <v>40443</v>
      </c>
      <c r="J22460" s="10">
        <v>2010</v>
      </c>
      <c r="K22460" t="s">
        <v>29</v>
      </c>
      <c r="L22460">
        <v>2</v>
      </c>
      <c r="M22460" t="s">
        <v>606</v>
      </c>
      <c r="N22460" t="s">
        <v>56</v>
      </c>
      <c r="O22460" t="s">
        <v>32</v>
      </c>
      <c r="P22460" t="s">
        <v>59</v>
      </c>
      <c r="Q22460" t="b">
        <v>1</v>
      </c>
      <c r="R22460" t="b">
        <v>0</v>
      </c>
      <c r="S22460" t="s">
        <v>17548</v>
      </c>
      <c r="T22460" t="s">
        <v>61</v>
      </c>
      <c r="U22460" t="s">
        <v>62</v>
      </c>
      <c r="V22460" t="s">
        <v>294</v>
      </c>
      <c r="W22460" t="s">
        <v>37</v>
      </c>
      <c r="X22460">
        <v>0</v>
      </c>
      <c r="Y22460">
        <v>0</v>
      </c>
      <c r="Z22460">
        <v>0</v>
      </c>
      <c r="AA22460" s="4" t="s">
        <v>20461</v>
      </c>
    </row>
    <row r="22461" spans="1:27" ht="15" x14ac:dyDescent="0.25">
      <c r="A22461">
        <v>306210</v>
      </c>
      <c r="B22461" t="s">
        <v>24</v>
      </c>
      <c r="C22461" t="s">
        <v>77</v>
      </c>
      <c r="D22461" t="s">
        <v>26</v>
      </c>
      <c r="E22461" t="s">
        <v>117</v>
      </c>
      <c r="F22461">
        <v>1</v>
      </c>
      <c r="G22461">
        <v>1</v>
      </c>
      <c r="H22461" t="s">
        <v>59</v>
      </c>
      <c r="I22461" s="1">
        <v>40443</v>
      </c>
      <c r="J22461" s="10">
        <v>2010</v>
      </c>
      <c r="K22461" t="s">
        <v>29</v>
      </c>
      <c r="L22461">
        <v>2</v>
      </c>
      <c r="M22461" t="s">
        <v>78</v>
      </c>
      <c r="N22461" t="s">
        <v>79</v>
      </c>
      <c r="O22461" t="s">
        <v>68</v>
      </c>
      <c r="P22461" t="s">
        <v>59</v>
      </c>
      <c r="Q22461" t="b">
        <v>1</v>
      </c>
      <c r="R22461" t="b">
        <v>0</v>
      </c>
      <c r="S22461" t="s">
        <v>17549</v>
      </c>
      <c r="T22461" t="s">
        <v>61</v>
      </c>
      <c r="U22461" t="s">
        <v>80</v>
      </c>
      <c r="V22461" t="s">
        <v>318</v>
      </c>
      <c r="W22461" t="s">
        <v>37</v>
      </c>
      <c r="X22461">
        <v>0</v>
      </c>
      <c r="Y22461">
        <v>0</v>
      </c>
      <c r="Z22461">
        <v>0</v>
      </c>
      <c r="AA22461" s="4" t="s">
        <v>20460</v>
      </c>
    </row>
    <row r="22462" spans="1:27" ht="15" x14ac:dyDescent="0.25">
      <c r="A22462">
        <v>306208</v>
      </c>
      <c r="B22462" t="s">
        <v>24</v>
      </c>
      <c r="C22462" t="s">
        <v>312</v>
      </c>
      <c r="D22462" t="s">
        <v>26</v>
      </c>
      <c r="E22462" t="s">
        <v>114</v>
      </c>
      <c r="F22462">
        <v>1</v>
      </c>
      <c r="G22462">
        <v>1</v>
      </c>
      <c r="H22462" t="s">
        <v>59</v>
      </c>
      <c r="I22462" s="1">
        <v>40443</v>
      </c>
      <c r="J22462" s="10">
        <v>2010</v>
      </c>
      <c r="K22462" t="s">
        <v>29</v>
      </c>
      <c r="L22462">
        <v>2</v>
      </c>
      <c r="M22462" t="s">
        <v>97</v>
      </c>
      <c r="N22462" t="s">
        <v>314</v>
      </c>
      <c r="O22462" t="s">
        <v>48</v>
      </c>
      <c r="P22462" t="s">
        <v>59</v>
      </c>
      <c r="Q22462" t="b">
        <v>1</v>
      </c>
      <c r="R22462" t="b">
        <v>0</v>
      </c>
      <c r="S22462" t="s">
        <v>17550</v>
      </c>
      <c r="T22462" t="s">
        <v>61</v>
      </c>
      <c r="U22462" t="s">
        <v>80</v>
      </c>
      <c r="V22462" t="s">
        <v>1010</v>
      </c>
      <c r="W22462" t="s">
        <v>37</v>
      </c>
      <c r="X22462">
        <v>154</v>
      </c>
      <c r="Y22462">
        <v>50</v>
      </c>
      <c r="Z22462">
        <v>0</v>
      </c>
      <c r="AA22462" s="4" t="s">
        <v>20460</v>
      </c>
    </row>
    <row r="22463" spans="1:27" ht="15" x14ac:dyDescent="0.25">
      <c r="A22463">
        <v>306206</v>
      </c>
      <c r="B22463" t="s">
        <v>24</v>
      </c>
      <c r="C22463" t="s">
        <v>312</v>
      </c>
      <c r="D22463" t="s">
        <v>26</v>
      </c>
      <c r="E22463" t="s">
        <v>117</v>
      </c>
      <c r="F22463">
        <v>1</v>
      </c>
      <c r="G22463">
        <v>1</v>
      </c>
      <c r="H22463" t="s">
        <v>59</v>
      </c>
      <c r="I22463" s="1">
        <v>40443</v>
      </c>
      <c r="J22463" s="10">
        <v>2010</v>
      </c>
      <c r="K22463" t="s">
        <v>29</v>
      </c>
      <c r="L22463">
        <v>2</v>
      </c>
      <c r="M22463" t="s">
        <v>60</v>
      </c>
      <c r="N22463" t="s">
        <v>314</v>
      </c>
      <c r="O22463" t="s">
        <v>48</v>
      </c>
      <c r="P22463" t="s">
        <v>59</v>
      </c>
      <c r="Q22463" t="b">
        <v>1</v>
      </c>
      <c r="R22463" t="b">
        <v>1</v>
      </c>
      <c r="S22463" t="s">
        <v>17552</v>
      </c>
      <c r="T22463" t="s">
        <v>61</v>
      </c>
      <c r="U22463" t="s">
        <v>80</v>
      </c>
      <c r="V22463" t="s">
        <v>1010</v>
      </c>
      <c r="W22463" t="s">
        <v>37</v>
      </c>
      <c r="X22463">
        <v>0</v>
      </c>
      <c r="Y22463">
        <v>30</v>
      </c>
      <c r="Z22463">
        <v>0</v>
      </c>
      <c r="AA22463" s="4" t="s">
        <v>20460</v>
      </c>
    </row>
    <row r="22464" spans="1:27" ht="15" x14ac:dyDescent="0.25">
      <c r="A22464">
        <v>307300</v>
      </c>
      <c r="B22464" t="s">
        <v>24</v>
      </c>
      <c r="C22464" t="s">
        <v>15120</v>
      </c>
      <c r="D22464" t="s">
        <v>26</v>
      </c>
      <c r="E22464" t="s">
        <v>641</v>
      </c>
      <c r="F22464">
        <v>1</v>
      </c>
      <c r="G22464">
        <v>1</v>
      </c>
      <c r="H22464" t="s">
        <v>59</v>
      </c>
      <c r="I22464" s="1">
        <v>40443</v>
      </c>
      <c r="J22464" s="10">
        <v>2010</v>
      </c>
      <c r="K22464" t="s">
        <v>29</v>
      </c>
      <c r="L22464">
        <v>2</v>
      </c>
      <c r="M22464" t="s">
        <v>66</v>
      </c>
      <c r="N22464" t="s">
        <v>378</v>
      </c>
      <c r="O22464" t="s">
        <v>32</v>
      </c>
      <c r="P22464" t="s">
        <v>59</v>
      </c>
      <c r="Q22464" t="b">
        <v>0</v>
      </c>
      <c r="R22464" t="b">
        <v>0</v>
      </c>
      <c r="S22464"/>
      <c r="T22464" t="s">
        <v>61</v>
      </c>
      <c r="U22464" t="s">
        <v>62</v>
      </c>
      <c r="V22464" t="s">
        <v>63</v>
      </c>
      <c r="W22464" t="s">
        <v>69</v>
      </c>
      <c r="X22464">
        <v>0</v>
      </c>
      <c r="Y22464">
        <v>0</v>
      </c>
      <c r="Z22464">
        <v>0</v>
      </c>
      <c r="AA22464" s="4" t="s">
        <v>20461</v>
      </c>
    </row>
    <row r="22465" spans="1:27" ht="15" x14ac:dyDescent="0.25">
      <c r="A22465">
        <v>307299</v>
      </c>
      <c r="B22465" t="s">
        <v>24</v>
      </c>
      <c r="C22465" t="s">
        <v>392</v>
      </c>
      <c r="D22465" t="s">
        <v>26</v>
      </c>
      <c r="E22465" t="s">
        <v>143</v>
      </c>
      <c r="F22465">
        <v>1</v>
      </c>
      <c r="G22465">
        <v>1</v>
      </c>
      <c r="H22465" t="s">
        <v>59</v>
      </c>
      <c r="I22465" s="1">
        <v>40443</v>
      </c>
      <c r="J22465" s="10">
        <v>2010</v>
      </c>
      <c r="K22465" t="s">
        <v>54</v>
      </c>
      <c r="L22465">
        <v>2</v>
      </c>
      <c r="M22465" t="s">
        <v>2376</v>
      </c>
      <c r="N22465" t="s">
        <v>56</v>
      </c>
      <c r="O22465" t="s">
        <v>48</v>
      </c>
      <c r="P22465" t="s">
        <v>59</v>
      </c>
      <c r="Q22465" t="b">
        <v>0</v>
      </c>
      <c r="R22465" t="b">
        <v>0</v>
      </c>
      <c r="S22465" t="s">
        <v>17554</v>
      </c>
      <c r="T22465" t="s">
        <v>57</v>
      </c>
      <c r="U22465" t="s">
        <v>62</v>
      </c>
      <c r="V22465" t="s">
        <v>58</v>
      </c>
      <c r="W22465" t="s">
        <v>69</v>
      </c>
      <c r="X22465">
        <v>0</v>
      </c>
      <c r="Y22465">
        <v>500</v>
      </c>
      <c r="Z22465">
        <v>0</v>
      </c>
      <c r="AA22465" s="4" t="s">
        <v>20461</v>
      </c>
    </row>
    <row r="22466" spans="1:27" ht="15" x14ac:dyDescent="0.25">
      <c r="A22466">
        <v>307315</v>
      </c>
      <c r="B22466" t="s">
        <v>24</v>
      </c>
      <c r="C22466" t="s">
        <v>1137</v>
      </c>
      <c r="D22466" t="s">
        <v>26</v>
      </c>
      <c r="E22466" t="s">
        <v>633</v>
      </c>
      <c r="F22466">
        <v>1</v>
      </c>
      <c r="G22466">
        <v>1</v>
      </c>
      <c r="H22466" t="s">
        <v>59</v>
      </c>
      <c r="I22466" s="1">
        <v>40444</v>
      </c>
      <c r="J22466" s="10">
        <v>2010</v>
      </c>
      <c r="K22466" t="s">
        <v>29</v>
      </c>
      <c r="L22466">
        <v>2</v>
      </c>
      <c r="M22466" t="s">
        <v>190</v>
      </c>
      <c r="N22466" t="s">
        <v>208</v>
      </c>
      <c r="O22466" t="s">
        <v>48</v>
      </c>
      <c r="P22466" t="s">
        <v>59</v>
      </c>
      <c r="Q22466" t="b">
        <v>0</v>
      </c>
      <c r="R22466" t="b">
        <v>0</v>
      </c>
      <c r="S22466" t="s">
        <v>17555</v>
      </c>
      <c r="T22466" t="s">
        <v>61</v>
      </c>
      <c r="U22466" t="s">
        <v>62</v>
      </c>
      <c r="V22466" t="s">
        <v>63</v>
      </c>
      <c r="W22466" t="s">
        <v>69</v>
      </c>
      <c r="X22466">
        <v>0</v>
      </c>
      <c r="Y22466">
        <v>5</v>
      </c>
      <c r="Z22466">
        <v>0</v>
      </c>
      <c r="AA22466" s="4" t="s">
        <v>20461</v>
      </c>
    </row>
    <row r="22467" spans="1:27" ht="15" x14ac:dyDescent="0.25">
      <c r="A22467">
        <v>306976</v>
      </c>
      <c r="B22467" t="s">
        <v>24</v>
      </c>
      <c r="C22467" t="s">
        <v>90</v>
      </c>
      <c r="D22467" t="s">
        <v>26</v>
      </c>
      <c r="E22467" t="s">
        <v>39</v>
      </c>
      <c r="F22467">
        <v>1</v>
      </c>
      <c r="G22467">
        <v>1</v>
      </c>
      <c r="H22467" t="s">
        <v>59</v>
      </c>
      <c r="I22467" s="1">
        <v>40444</v>
      </c>
      <c r="J22467" s="10">
        <v>2010</v>
      </c>
      <c r="K22467" t="s">
        <v>29</v>
      </c>
      <c r="L22467">
        <v>2</v>
      </c>
      <c r="M22467" t="s">
        <v>97</v>
      </c>
      <c r="N22467" t="s">
        <v>93</v>
      </c>
      <c r="O22467" t="s">
        <v>48</v>
      </c>
      <c r="P22467" t="s">
        <v>59</v>
      </c>
      <c r="Q22467" t="b">
        <v>0</v>
      </c>
      <c r="R22467" t="b">
        <v>0</v>
      </c>
      <c r="S22467" t="s">
        <v>17556</v>
      </c>
      <c r="T22467" t="s">
        <v>61</v>
      </c>
      <c r="U22467" t="s">
        <v>62</v>
      </c>
      <c r="V22467" t="s">
        <v>201</v>
      </c>
      <c r="W22467" t="s">
        <v>69</v>
      </c>
      <c r="X22467">
        <v>0</v>
      </c>
      <c r="Y22467">
        <v>500</v>
      </c>
      <c r="Z22467">
        <v>0</v>
      </c>
      <c r="AA22467" s="4" t="s">
        <v>20460</v>
      </c>
    </row>
    <row r="22468" spans="1:27" ht="15" x14ac:dyDescent="0.25">
      <c r="A22468">
        <v>307310</v>
      </c>
      <c r="B22468" t="s">
        <v>24</v>
      </c>
      <c r="C22468" t="s">
        <v>426</v>
      </c>
      <c r="D22468" t="s">
        <v>26</v>
      </c>
      <c r="E22468" t="s">
        <v>367</v>
      </c>
      <c r="F22468">
        <v>1</v>
      </c>
      <c r="G22468">
        <v>1</v>
      </c>
      <c r="H22468" t="s">
        <v>59</v>
      </c>
      <c r="I22468" s="1">
        <v>40444</v>
      </c>
      <c r="J22468" s="10">
        <v>2010</v>
      </c>
      <c r="K22468" t="s">
        <v>29</v>
      </c>
      <c r="L22468">
        <v>2</v>
      </c>
      <c r="M22468" t="s">
        <v>5644</v>
      </c>
      <c r="N22468" t="s">
        <v>43</v>
      </c>
      <c r="O22468" t="s">
        <v>44</v>
      </c>
      <c r="P22468" t="s">
        <v>59</v>
      </c>
      <c r="Q22468" t="b">
        <v>0</v>
      </c>
      <c r="R22468" t="b">
        <v>0</v>
      </c>
      <c r="S22468"/>
      <c r="T22468" t="s">
        <v>61</v>
      </c>
      <c r="U22468" t="s">
        <v>62</v>
      </c>
      <c r="V22468" t="s">
        <v>63</v>
      </c>
      <c r="W22468" t="s">
        <v>69</v>
      </c>
      <c r="X22468">
        <v>0</v>
      </c>
      <c r="Y22468">
        <v>20</v>
      </c>
      <c r="Z22468">
        <v>0</v>
      </c>
      <c r="AA22468" s="4" t="s">
        <v>20461</v>
      </c>
    </row>
    <row r="22469" spans="1:27" ht="15" x14ac:dyDescent="0.25">
      <c r="A22469">
        <v>306979</v>
      </c>
      <c r="B22469" t="s">
        <v>24</v>
      </c>
      <c r="C22469" t="s">
        <v>642</v>
      </c>
      <c r="D22469" t="s">
        <v>26</v>
      </c>
      <c r="E22469" t="s">
        <v>39</v>
      </c>
      <c r="F22469">
        <v>1</v>
      </c>
      <c r="G22469">
        <v>1</v>
      </c>
      <c r="H22469" t="s">
        <v>59</v>
      </c>
      <c r="I22469" s="1">
        <v>40444</v>
      </c>
      <c r="J22469" s="10">
        <v>2010</v>
      </c>
      <c r="K22469" t="s">
        <v>29</v>
      </c>
      <c r="L22469">
        <v>2</v>
      </c>
      <c r="M22469" t="s">
        <v>97</v>
      </c>
      <c r="N22469" t="s">
        <v>98</v>
      </c>
      <c r="O22469" t="s">
        <v>44</v>
      </c>
      <c r="P22469" t="s">
        <v>59</v>
      </c>
      <c r="Q22469" t="b">
        <v>0</v>
      </c>
      <c r="R22469" t="b">
        <v>0</v>
      </c>
      <c r="S22469" t="s">
        <v>2610</v>
      </c>
      <c r="T22469" t="s">
        <v>61</v>
      </c>
      <c r="U22469" t="s">
        <v>80</v>
      </c>
      <c r="V22469" t="s">
        <v>63</v>
      </c>
      <c r="W22469" t="s">
        <v>37</v>
      </c>
      <c r="X22469">
        <v>0</v>
      </c>
      <c r="Y22469">
        <v>100</v>
      </c>
      <c r="Z22469">
        <v>0</v>
      </c>
      <c r="AA22469" s="4" t="s">
        <v>20460</v>
      </c>
    </row>
    <row r="22470" spans="1:27" ht="15" x14ac:dyDescent="0.25">
      <c r="A22470">
        <v>306978</v>
      </c>
      <c r="B22470" t="s">
        <v>24</v>
      </c>
      <c r="C22470" t="s">
        <v>308</v>
      </c>
      <c r="D22470" t="s">
        <v>71</v>
      </c>
      <c r="E22470" t="s">
        <v>114</v>
      </c>
      <c r="F22470">
        <v>1</v>
      </c>
      <c r="G22470">
        <v>1</v>
      </c>
      <c r="H22470" t="s">
        <v>59</v>
      </c>
      <c r="I22470" s="1">
        <v>40444</v>
      </c>
      <c r="J22470" s="10">
        <v>2010</v>
      </c>
      <c r="K22470" t="s">
        <v>29</v>
      </c>
      <c r="L22470">
        <v>2</v>
      </c>
      <c r="M22470" t="s">
        <v>97</v>
      </c>
      <c r="N22470" t="s">
        <v>128</v>
      </c>
      <c r="O22470" t="s">
        <v>48</v>
      </c>
      <c r="P22470" t="s">
        <v>59</v>
      </c>
      <c r="Q22470" t="b">
        <v>0</v>
      </c>
      <c r="R22470" t="b">
        <v>0</v>
      </c>
      <c r="S22470" t="s">
        <v>17558</v>
      </c>
      <c r="T22470" t="s">
        <v>34</v>
      </c>
      <c r="U22470" t="s">
        <v>62</v>
      </c>
      <c r="V22470" t="s">
        <v>36</v>
      </c>
      <c r="W22470" t="s">
        <v>69</v>
      </c>
      <c r="X22470">
        <v>0</v>
      </c>
      <c r="Y22470" s="2">
        <v>4500</v>
      </c>
      <c r="Z22470">
        <v>0</v>
      </c>
      <c r="AA22470" s="4" t="s">
        <v>20460</v>
      </c>
    </row>
    <row r="22471" spans="1:27" ht="15" x14ac:dyDescent="0.25">
      <c r="A22471">
        <v>306965</v>
      </c>
      <c r="B22471" t="s">
        <v>24</v>
      </c>
      <c r="C22471" t="s">
        <v>4043</v>
      </c>
      <c r="D22471" t="s">
        <v>71</v>
      </c>
      <c r="E22471" t="s">
        <v>242</v>
      </c>
      <c r="F22471">
        <v>1</v>
      </c>
      <c r="G22471">
        <v>1</v>
      </c>
      <c r="H22471" t="s">
        <v>59</v>
      </c>
      <c r="I22471" s="1">
        <v>40444</v>
      </c>
      <c r="J22471" s="10">
        <v>2010</v>
      </c>
      <c r="K22471" t="s">
        <v>29</v>
      </c>
      <c r="L22471">
        <v>2</v>
      </c>
      <c r="M22471" t="s">
        <v>66</v>
      </c>
      <c r="N22471" t="s">
        <v>314</v>
      </c>
      <c r="O22471" t="s">
        <v>48</v>
      </c>
      <c r="P22471" t="s">
        <v>59</v>
      </c>
      <c r="Q22471" t="b">
        <v>0</v>
      </c>
      <c r="R22471" t="b">
        <v>0</v>
      </c>
      <c r="S22471" t="s">
        <v>17559</v>
      </c>
      <c r="T22471" t="s">
        <v>61</v>
      </c>
      <c r="U22471" t="s">
        <v>62</v>
      </c>
      <c r="V22471" t="s">
        <v>63</v>
      </c>
      <c r="W22471" t="s">
        <v>69</v>
      </c>
      <c r="X22471">
        <v>0</v>
      </c>
      <c r="Y22471" s="2">
        <v>7500</v>
      </c>
      <c r="Z22471">
        <v>0</v>
      </c>
      <c r="AA22471" s="4" t="s">
        <v>20461</v>
      </c>
    </row>
    <row r="22472" spans="1:27" ht="15" x14ac:dyDescent="0.25">
      <c r="A22472">
        <v>306980</v>
      </c>
      <c r="B22472" t="s">
        <v>24</v>
      </c>
      <c r="C22472" t="s">
        <v>445</v>
      </c>
      <c r="D22472" t="s">
        <v>71</v>
      </c>
      <c r="E22472" t="s">
        <v>39</v>
      </c>
      <c r="F22472">
        <v>1</v>
      </c>
      <c r="G22472">
        <v>1</v>
      </c>
      <c r="H22472" t="s">
        <v>59</v>
      </c>
      <c r="I22472" s="1">
        <v>40444</v>
      </c>
      <c r="J22472" s="10">
        <v>2010</v>
      </c>
      <c r="K22472" t="s">
        <v>29</v>
      </c>
      <c r="L22472">
        <v>2</v>
      </c>
      <c r="M22472" t="s">
        <v>97</v>
      </c>
      <c r="N22472" t="s">
        <v>311</v>
      </c>
      <c r="O22472" t="s">
        <v>48</v>
      </c>
      <c r="P22472" t="s">
        <v>59</v>
      </c>
      <c r="Q22472" t="b">
        <v>0</v>
      </c>
      <c r="R22472" t="b">
        <v>0</v>
      </c>
      <c r="S22472" t="s">
        <v>17560</v>
      </c>
      <c r="T22472" t="s">
        <v>61</v>
      </c>
      <c r="U22472" t="s">
        <v>62</v>
      </c>
      <c r="V22472" t="s">
        <v>63</v>
      </c>
      <c r="W22472" t="s">
        <v>69</v>
      </c>
      <c r="X22472">
        <v>0</v>
      </c>
      <c r="Y22472" s="2">
        <v>3000</v>
      </c>
      <c r="Z22472">
        <v>0</v>
      </c>
      <c r="AA22472" s="4" t="s">
        <v>20460</v>
      </c>
    </row>
    <row r="22473" spans="1:27" ht="15" x14ac:dyDescent="0.25">
      <c r="A22473">
        <v>306977</v>
      </c>
      <c r="B22473" t="s">
        <v>24</v>
      </c>
      <c r="C22473" t="s">
        <v>193</v>
      </c>
      <c r="D22473" t="s">
        <v>71</v>
      </c>
      <c r="E22473" t="s">
        <v>39</v>
      </c>
      <c r="F22473">
        <v>1</v>
      </c>
      <c r="G22473">
        <v>1</v>
      </c>
      <c r="H22473" t="s">
        <v>59</v>
      </c>
      <c r="I22473" s="1">
        <v>40444</v>
      </c>
      <c r="J22473" s="10">
        <v>2010</v>
      </c>
      <c r="K22473" t="s">
        <v>29</v>
      </c>
      <c r="L22473">
        <v>2</v>
      </c>
      <c r="M22473" t="s">
        <v>97</v>
      </c>
      <c r="N22473" t="s">
        <v>75</v>
      </c>
      <c r="O22473" t="s">
        <v>44</v>
      </c>
      <c r="P22473" t="s">
        <v>59</v>
      </c>
      <c r="Q22473" t="b">
        <v>0</v>
      </c>
      <c r="R22473" t="b">
        <v>0</v>
      </c>
      <c r="S22473" t="s">
        <v>17561</v>
      </c>
      <c r="T22473" t="s">
        <v>61</v>
      </c>
      <c r="U22473" t="s">
        <v>62</v>
      </c>
      <c r="V22473" t="s">
        <v>63</v>
      </c>
      <c r="W22473" t="s">
        <v>69</v>
      </c>
      <c r="X22473">
        <v>103</v>
      </c>
      <c r="Y22473" s="2">
        <v>5000</v>
      </c>
      <c r="Z22473">
        <v>0</v>
      </c>
      <c r="AA22473" s="4" t="s">
        <v>20460</v>
      </c>
    </row>
    <row r="22474" spans="1:27" ht="15" x14ac:dyDescent="0.25">
      <c r="A22474">
        <v>306967</v>
      </c>
      <c r="B22474" t="s">
        <v>24</v>
      </c>
      <c r="C22474" t="s">
        <v>2390</v>
      </c>
      <c r="D22474" t="s">
        <v>26</v>
      </c>
      <c r="E22474" t="s">
        <v>143</v>
      </c>
      <c r="F22474">
        <v>1</v>
      </c>
      <c r="G22474">
        <v>1</v>
      </c>
      <c r="H22474" t="s">
        <v>59</v>
      </c>
      <c r="I22474" s="1">
        <v>40444</v>
      </c>
      <c r="J22474" s="10">
        <v>2010</v>
      </c>
      <c r="K22474" t="s">
        <v>29</v>
      </c>
      <c r="L22474">
        <v>2</v>
      </c>
      <c r="M22474" t="s">
        <v>2376</v>
      </c>
      <c r="N22474" t="s">
        <v>56</v>
      </c>
      <c r="O22474" t="s">
        <v>48</v>
      </c>
      <c r="P22474" t="s">
        <v>59</v>
      </c>
      <c r="Q22474" t="b">
        <v>1</v>
      </c>
      <c r="R22474" t="b">
        <v>0</v>
      </c>
      <c r="S22474" t="s">
        <v>17562</v>
      </c>
      <c r="T22474" t="s">
        <v>61</v>
      </c>
      <c r="U22474" t="s">
        <v>80</v>
      </c>
      <c r="V22474" t="s">
        <v>63</v>
      </c>
      <c r="W22474" t="s">
        <v>37</v>
      </c>
      <c r="X22474">
        <v>0</v>
      </c>
      <c r="Y22474">
        <v>10</v>
      </c>
      <c r="Z22474">
        <v>0</v>
      </c>
      <c r="AA22474" s="4" t="s">
        <v>20461</v>
      </c>
    </row>
    <row r="22475" spans="1:27" ht="15" x14ac:dyDescent="0.25">
      <c r="A22475">
        <v>306215</v>
      </c>
      <c r="B22475" t="s">
        <v>24</v>
      </c>
      <c r="C22475" t="s">
        <v>212</v>
      </c>
      <c r="D22475" t="s">
        <v>26</v>
      </c>
      <c r="E22475" t="s">
        <v>17563</v>
      </c>
      <c r="F22475">
        <v>1</v>
      </c>
      <c r="G22475">
        <v>1</v>
      </c>
      <c r="H22475" t="s">
        <v>59</v>
      </c>
      <c r="I22475" s="1">
        <v>40444</v>
      </c>
      <c r="J22475" s="10">
        <v>2010</v>
      </c>
      <c r="K22475" t="s">
        <v>29</v>
      </c>
      <c r="L22475"/>
      <c r="M22475" t="s">
        <v>66</v>
      </c>
      <c r="N22475" t="s">
        <v>213</v>
      </c>
      <c r="O22475" t="s">
        <v>44</v>
      </c>
      <c r="P22475" t="s">
        <v>59</v>
      </c>
      <c r="Q22475" t="b">
        <v>1</v>
      </c>
      <c r="R22475" t="b">
        <v>0</v>
      </c>
      <c r="S22475" t="s">
        <v>17564</v>
      </c>
      <c r="T22475" t="s">
        <v>61</v>
      </c>
      <c r="U22475" t="s">
        <v>62</v>
      </c>
      <c r="V22475" t="s">
        <v>63</v>
      </c>
      <c r="W22475" t="s">
        <v>69</v>
      </c>
      <c r="X22475">
        <v>0</v>
      </c>
      <c r="Y22475">
        <v>300</v>
      </c>
      <c r="Z22475">
        <v>0</v>
      </c>
      <c r="AA22475" s="4" t="s">
        <v>20460</v>
      </c>
    </row>
    <row r="22476" spans="1:27" ht="15" x14ac:dyDescent="0.25">
      <c r="A22476">
        <v>307316</v>
      </c>
      <c r="B22476" t="s">
        <v>24</v>
      </c>
      <c r="C22476" t="s">
        <v>2159</v>
      </c>
      <c r="D22476" t="s">
        <v>26</v>
      </c>
      <c r="E22476" t="s">
        <v>117</v>
      </c>
      <c r="F22476">
        <v>1</v>
      </c>
      <c r="G22476">
        <v>1</v>
      </c>
      <c r="H22476" t="s">
        <v>59</v>
      </c>
      <c r="I22476" s="1">
        <v>40444</v>
      </c>
      <c r="J22476" s="10">
        <v>2010</v>
      </c>
      <c r="K22476" t="s">
        <v>29</v>
      </c>
      <c r="L22476">
        <v>2</v>
      </c>
      <c r="M22476" t="s">
        <v>30</v>
      </c>
      <c r="N22476" t="s">
        <v>98</v>
      </c>
      <c r="O22476" t="s">
        <v>32</v>
      </c>
      <c r="P22476" t="s">
        <v>59</v>
      </c>
      <c r="Q22476" t="b">
        <v>1</v>
      </c>
      <c r="R22476" t="b">
        <v>0</v>
      </c>
      <c r="S22476" t="s">
        <v>17565</v>
      </c>
      <c r="T22476" t="s">
        <v>61</v>
      </c>
      <c r="U22476" t="s">
        <v>62</v>
      </c>
      <c r="V22476" t="s">
        <v>63</v>
      </c>
      <c r="W22476" t="s">
        <v>69</v>
      </c>
      <c r="X22476">
        <v>0</v>
      </c>
      <c r="Y22476">
        <v>0</v>
      </c>
      <c r="Z22476">
        <v>0</v>
      </c>
      <c r="AA22476" s="4" t="s">
        <v>20460</v>
      </c>
    </row>
    <row r="22477" spans="1:27" ht="15" x14ac:dyDescent="0.25">
      <c r="A22477">
        <v>306219</v>
      </c>
      <c r="B22477" t="s">
        <v>24</v>
      </c>
      <c r="C22477" t="s">
        <v>5128</v>
      </c>
      <c r="D22477" t="s">
        <v>26</v>
      </c>
      <c r="E22477" t="s">
        <v>91</v>
      </c>
      <c r="F22477">
        <v>1</v>
      </c>
      <c r="G22477">
        <v>1</v>
      </c>
      <c r="H22477" t="s">
        <v>53</v>
      </c>
      <c r="I22477" s="1">
        <v>40444</v>
      </c>
      <c r="J22477" s="10">
        <v>2010</v>
      </c>
      <c r="K22477" t="s">
        <v>29</v>
      </c>
      <c r="L22477">
        <v>2</v>
      </c>
      <c r="M22477" t="s">
        <v>361</v>
      </c>
      <c r="N22477" t="s">
        <v>269</v>
      </c>
      <c r="O22477" t="s">
        <v>48</v>
      </c>
      <c r="P22477" t="s">
        <v>123</v>
      </c>
      <c r="Q22477" t="b">
        <v>1</v>
      </c>
      <c r="R22477" t="b">
        <v>0</v>
      </c>
      <c r="S22477" t="s">
        <v>17566</v>
      </c>
      <c r="T22477" t="s">
        <v>61</v>
      </c>
      <c r="U22477" t="s">
        <v>35</v>
      </c>
      <c r="V22477" t="s">
        <v>63</v>
      </c>
      <c r="W22477" t="s">
        <v>69</v>
      </c>
      <c r="X22477">
        <v>0</v>
      </c>
      <c r="Y22477">
        <v>100</v>
      </c>
      <c r="Z22477">
        <v>0</v>
      </c>
      <c r="AA22477" s="4" t="s">
        <v>20460</v>
      </c>
    </row>
    <row r="22478" spans="1:27" ht="15" x14ac:dyDescent="0.25">
      <c r="A22478">
        <v>307314</v>
      </c>
      <c r="B22478" t="s">
        <v>24</v>
      </c>
      <c r="C22478" t="s">
        <v>49</v>
      </c>
      <c r="D22478" t="s">
        <v>26</v>
      </c>
      <c r="E22478" t="s">
        <v>417</v>
      </c>
      <c r="F22478">
        <v>1</v>
      </c>
      <c r="G22478">
        <v>1</v>
      </c>
      <c r="H22478" t="s">
        <v>59</v>
      </c>
      <c r="I22478" s="1">
        <v>40444</v>
      </c>
      <c r="J22478" s="10">
        <v>2010</v>
      </c>
      <c r="K22478" t="s">
        <v>29</v>
      </c>
      <c r="L22478">
        <v>2</v>
      </c>
      <c r="M22478" t="s">
        <v>614</v>
      </c>
      <c r="N22478" t="s">
        <v>50</v>
      </c>
      <c r="O22478" t="s">
        <v>48</v>
      </c>
      <c r="P22478" t="s">
        <v>59</v>
      </c>
      <c r="Q22478" t="b">
        <v>1</v>
      </c>
      <c r="R22478" t="b">
        <v>0</v>
      </c>
      <c r="S22478" t="s">
        <v>17567</v>
      </c>
      <c r="T22478" t="s">
        <v>61</v>
      </c>
      <c r="U22478" t="s">
        <v>80</v>
      </c>
      <c r="V22478" t="s">
        <v>63</v>
      </c>
      <c r="W22478" t="s">
        <v>37</v>
      </c>
      <c r="X22478">
        <v>0</v>
      </c>
      <c r="Y22478">
        <v>50</v>
      </c>
      <c r="Z22478">
        <v>0</v>
      </c>
      <c r="AA22478" s="4" t="s">
        <v>20461</v>
      </c>
    </row>
    <row r="22479" spans="1:27" ht="15" x14ac:dyDescent="0.25">
      <c r="A22479">
        <v>307309</v>
      </c>
      <c r="B22479" t="s">
        <v>24</v>
      </c>
      <c r="C22479" t="s">
        <v>244</v>
      </c>
      <c r="D22479" t="s">
        <v>26</v>
      </c>
      <c r="E22479" t="s">
        <v>114</v>
      </c>
      <c r="F22479">
        <v>1</v>
      </c>
      <c r="G22479">
        <v>1</v>
      </c>
      <c r="H22479" t="s">
        <v>59</v>
      </c>
      <c r="I22479" s="1">
        <v>40444</v>
      </c>
      <c r="J22479" s="10">
        <v>2010</v>
      </c>
      <c r="K22479" t="s">
        <v>29</v>
      </c>
      <c r="L22479">
        <v>2</v>
      </c>
      <c r="M22479" t="s">
        <v>110</v>
      </c>
      <c r="N22479" t="s">
        <v>50</v>
      </c>
      <c r="O22479" t="s">
        <v>48</v>
      </c>
      <c r="P22479" t="s">
        <v>59</v>
      </c>
      <c r="Q22479" t="b">
        <v>1</v>
      </c>
      <c r="R22479" t="b">
        <v>0</v>
      </c>
      <c r="S22479" t="s">
        <v>17568</v>
      </c>
      <c r="T22479" t="s">
        <v>61</v>
      </c>
      <c r="U22479" t="s">
        <v>80</v>
      </c>
      <c r="V22479" t="s">
        <v>294</v>
      </c>
      <c r="W22479" t="s">
        <v>37</v>
      </c>
      <c r="X22479">
        <v>0</v>
      </c>
      <c r="Y22479" s="2">
        <v>1000</v>
      </c>
      <c r="Z22479">
        <v>0</v>
      </c>
      <c r="AA22479" s="4" t="s">
        <v>20460</v>
      </c>
    </row>
    <row r="22480" spans="1:27" ht="15" x14ac:dyDescent="0.25">
      <c r="A22480">
        <v>306216</v>
      </c>
      <c r="B22480" t="s">
        <v>24</v>
      </c>
      <c r="C22480" t="s">
        <v>615</v>
      </c>
      <c r="D22480" t="s">
        <v>26</v>
      </c>
      <c r="E22480" t="s">
        <v>39</v>
      </c>
      <c r="F22480">
        <v>1</v>
      </c>
      <c r="G22480">
        <v>1</v>
      </c>
      <c r="H22480" t="s">
        <v>96</v>
      </c>
      <c r="I22480" s="1">
        <v>40444</v>
      </c>
      <c r="J22480" s="10">
        <v>2010</v>
      </c>
      <c r="K22480" t="s">
        <v>29</v>
      </c>
      <c r="L22480">
        <v>2</v>
      </c>
      <c r="M22480" t="s">
        <v>12610</v>
      </c>
      <c r="N22480" t="s">
        <v>333</v>
      </c>
      <c r="O22480" t="s">
        <v>44</v>
      </c>
      <c r="P22480" t="s">
        <v>59</v>
      </c>
      <c r="Q22480" t="b">
        <v>1</v>
      </c>
      <c r="R22480" t="b">
        <v>1</v>
      </c>
      <c r="S22480" t="s">
        <v>17569</v>
      </c>
      <c r="T22480" t="s">
        <v>61</v>
      </c>
      <c r="U22480" t="s">
        <v>62</v>
      </c>
      <c r="V22480" t="s">
        <v>63</v>
      </c>
      <c r="W22480" t="s">
        <v>69</v>
      </c>
      <c r="X22480">
        <v>0</v>
      </c>
      <c r="Y22480">
        <v>300</v>
      </c>
      <c r="Z22480">
        <v>0</v>
      </c>
      <c r="AA22480" s="4" t="s">
        <v>20460</v>
      </c>
    </row>
    <row r="22481" spans="1:27" ht="15" x14ac:dyDescent="0.25">
      <c r="A22481">
        <v>306966</v>
      </c>
      <c r="B22481" t="s">
        <v>24</v>
      </c>
      <c r="C22481" t="s">
        <v>615</v>
      </c>
      <c r="D22481" t="s">
        <v>26</v>
      </c>
      <c r="E22481" t="s">
        <v>27</v>
      </c>
      <c r="F22481">
        <v>1</v>
      </c>
      <c r="G22481">
        <v>1</v>
      </c>
      <c r="H22481" t="s">
        <v>59</v>
      </c>
      <c r="I22481" s="1">
        <v>40444</v>
      </c>
      <c r="J22481" s="10">
        <v>2010</v>
      </c>
      <c r="K22481" t="s">
        <v>29</v>
      </c>
      <c r="L22481">
        <v>2</v>
      </c>
      <c r="M22481" t="s">
        <v>248</v>
      </c>
      <c r="N22481" t="s">
        <v>333</v>
      </c>
      <c r="O22481" t="s">
        <v>48</v>
      </c>
      <c r="P22481" t="s">
        <v>59</v>
      </c>
      <c r="Q22481" t="b">
        <v>1</v>
      </c>
      <c r="R22481" t="b">
        <v>1</v>
      </c>
      <c r="S22481" t="s">
        <v>17570</v>
      </c>
      <c r="T22481" t="s">
        <v>57</v>
      </c>
      <c r="U22481" t="s">
        <v>62</v>
      </c>
      <c r="V22481" t="s">
        <v>89</v>
      </c>
      <c r="W22481" t="s">
        <v>37</v>
      </c>
      <c r="X22481">
        <v>0</v>
      </c>
      <c r="Y22481">
        <v>20</v>
      </c>
      <c r="Z22481">
        <v>0</v>
      </c>
      <c r="AA22481" s="4" t="s">
        <v>20460</v>
      </c>
    </row>
    <row r="22482" spans="1:27" ht="15" x14ac:dyDescent="0.25">
      <c r="A22482">
        <v>306991</v>
      </c>
      <c r="B22482" t="s">
        <v>24</v>
      </c>
      <c r="C22482" t="s">
        <v>464</v>
      </c>
      <c r="D22482" t="s">
        <v>26</v>
      </c>
      <c r="E22482" t="s">
        <v>74</v>
      </c>
      <c r="F22482">
        <v>1</v>
      </c>
      <c r="G22482">
        <v>1</v>
      </c>
      <c r="H22482" t="s">
        <v>59</v>
      </c>
      <c r="I22482" s="1">
        <v>40445</v>
      </c>
      <c r="J22482" s="10">
        <v>2010</v>
      </c>
      <c r="K22482" t="s">
        <v>29</v>
      </c>
      <c r="L22482">
        <v>2</v>
      </c>
      <c r="M22482" t="s">
        <v>97</v>
      </c>
      <c r="N22482" t="s">
        <v>350</v>
      </c>
      <c r="O22482" t="s">
        <v>48</v>
      </c>
      <c r="P22482" t="s">
        <v>59</v>
      </c>
      <c r="Q22482" t="b">
        <v>0</v>
      </c>
      <c r="R22482" t="b">
        <v>0</v>
      </c>
      <c r="S22482" t="s">
        <v>17571</v>
      </c>
      <c r="T22482" t="s">
        <v>61</v>
      </c>
      <c r="U22482" t="s">
        <v>62</v>
      </c>
      <c r="V22482" t="s">
        <v>63</v>
      </c>
      <c r="W22482" t="s">
        <v>69</v>
      </c>
      <c r="X22482">
        <v>0</v>
      </c>
      <c r="Y22482">
        <v>800</v>
      </c>
      <c r="Z22482">
        <v>0</v>
      </c>
      <c r="AA22482" s="4" t="s">
        <v>20460</v>
      </c>
    </row>
    <row r="22483" spans="1:27" ht="15" x14ac:dyDescent="0.25">
      <c r="A22483">
        <v>306108</v>
      </c>
      <c r="B22483" t="s">
        <v>24</v>
      </c>
      <c r="C22483" t="s">
        <v>814</v>
      </c>
      <c r="D22483" t="s">
        <v>26</v>
      </c>
      <c r="E22483" t="s">
        <v>27</v>
      </c>
      <c r="F22483">
        <v>1</v>
      </c>
      <c r="G22483">
        <v>1</v>
      </c>
      <c r="H22483" t="s">
        <v>59</v>
      </c>
      <c r="I22483" s="1">
        <v>40445</v>
      </c>
      <c r="J22483" s="10">
        <v>2010</v>
      </c>
      <c r="K22483" t="s">
        <v>29</v>
      </c>
      <c r="L22483">
        <v>2</v>
      </c>
      <c r="M22483" t="s">
        <v>329</v>
      </c>
      <c r="N22483" t="s">
        <v>98</v>
      </c>
      <c r="O22483" t="s">
        <v>68</v>
      </c>
      <c r="P22483" t="s">
        <v>59</v>
      </c>
      <c r="Q22483" t="b">
        <v>0</v>
      </c>
      <c r="R22483" t="b">
        <v>0</v>
      </c>
      <c r="S22483" t="s">
        <v>17572</v>
      </c>
      <c r="T22483" t="s">
        <v>61</v>
      </c>
      <c r="U22483" t="s">
        <v>35</v>
      </c>
      <c r="V22483" t="s">
        <v>63</v>
      </c>
      <c r="W22483" t="s">
        <v>69</v>
      </c>
      <c r="X22483">
        <v>0</v>
      </c>
      <c r="Y22483">
        <v>0</v>
      </c>
      <c r="Z22483">
        <v>0</v>
      </c>
      <c r="AA22483" s="4" t="s">
        <v>20460</v>
      </c>
    </row>
    <row r="22484" spans="1:27" ht="15" x14ac:dyDescent="0.25">
      <c r="A22484">
        <v>306986</v>
      </c>
      <c r="B22484" t="s">
        <v>24</v>
      </c>
      <c r="C22484" t="s">
        <v>42</v>
      </c>
      <c r="D22484" t="s">
        <v>26</v>
      </c>
      <c r="E22484" t="s">
        <v>372</v>
      </c>
      <c r="F22484">
        <v>1</v>
      </c>
      <c r="G22484">
        <v>1</v>
      </c>
      <c r="H22484" t="s">
        <v>59</v>
      </c>
      <c r="I22484" s="1">
        <v>40445</v>
      </c>
      <c r="J22484" s="10">
        <v>2010</v>
      </c>
      <c r="K22484" t="s">
        <v>29</v>
      </c>
      <c r="L22484">
        <v>2</v>
      </c>
      <c r="M22484" t="s">
        <v>926</v>
      </c>
      <c r="N22484" t="s">
        <v>43</v>
      </c>
      <c r="O22484" t="s">
        <v>48</v>
      </c>
      <c r="P22484" t="s">
        <v>59</v>
      </c>
      <c r="Q22484" t="b">
        <v>0</v>
      </c>
      <c r="R22484" t="b">
        <v>0</v>
      </c>
      <c r="S22484"/>
      <c r="T22484" t="s">
        <v>61</v>
      </c>
      <c r="U22484" t="s">
        <v>62</v>
      </c>
      <c r="V22484" t="s">
        <v>63</v>
      </c>
      <c r="W22484" t="s">
        <v>69</v>
      </c>
      <c r="X22484">
        <v>0</v>
      </c>
      <c r="Y22484">
        <v>50</v>
      </c>
      <c r="Z22484">
        <v>0</v>
      </c>
      <c r="AA22484" s="4" t="s">
        <v>20461</v>
      </c>
    </row>
    <row r="22485" spans="1:27" ht="15" x14ac:dyDescent="0.25">
      <c r="A22485">
        <v>306990</v>
      </c>
      <c r="B22485" t="s">
        <v>24</v>
      </c>
      <c r="C22485" t="s">
        <v>42</v>
      </c>
      <c r="D22485" t="s">
        <v>26</v>
      </c>
      <c r="E22485" t="s">
        <v>5648</v>
      </c>
      <c r="F22485">
        <v>1</v>
      </c>
      <c r="G22485">
        <v>1</v>
      </c>
      <c r="H22485" t="s">
        <v>59</v>
      </c>
      <c r="I22485" s="1">
        <v>40445</v>
      </c>
      <c r="J22485" s="10">
        <v>2010</v>
      </c>
      <c r="K22485" t="s">
        <v>29</v>
      </c>
      <c r="L22485">
        <v>2</v>
      </c>
      <c r="M22485" t="s">
        <v>1264</v>
      </c>
      <c r="N22485" t="s">
        <v>43</v>
      </c>
      <c r="O22485" t="s">
        <v>44</v>
      </c>
      <c r="P22485" t="s">
        <v>59</v>
      </c>
      <c r="Q22485" t="b">
        <v>0</v>
      </c>
      <c r="R22485" t="b">
        <v>0</v>
      </c>
      <c r="S22485" t="s">
        <v>17573</v>
      </c>
      <c r="T22485" t="s">
        <v>34</v>
      </c>
      <c r="U22485" t="s">
        <v>62</v>
      </c>
      <c r="V22485" t="s">
        <v>36</v>
      </c>
      <c r="W22485" t="s">
        <v>37</v>
      </c>
      <c r="X22485">
        <v>0</v>
      </c>
      <c r="Y22485">
        <v>50</v>
      </c>
      <c r="Z22485">
        <v>0</v>
      </c>
      <c r="AA22485" s="4" t="s">
        <v>20461</v>
      </c>
    </row>
    <row r="22486" spans="1:27" ht="15" x14ac:dyDescent="0.25">
      <c r="A22486">
        <v>306983</v>
      </c>
      <c r="B22486" t="s">
        <v>24</v>
      </c>
      <c r="C22486" t="s">
        <v>467</v>
      </c>
      <c r="D22486" t="s">
        <v>26</v>
      </c>
      <c r="E22486" t="s">
        <v>1041</v>
      </c>
      <c r="F22486">
        <v>1</v>
      </c>
      <c r="G22486">
        <v>1</v>
      </c>
      <c r="H22486" t="s">
        <v>59</v>
      </c>
      <c r="I22486" s="1">
        <v>40445</v>
      </c>
      <c r="J22486" s="10">
        <v>2010</v>
      </c>
      <c r="K22486" t="s">
        <v>29</v>
      </c>
      <c r="L22486">
        <v>2</v>
      </c>
      <c r="M22486" t="s">
        <v>78</v>
      </c>
      <c r="N22486" t="s">
        <v>468</v>
      </c>
      <c r="O22486" t="s">
        <v>32</v>
      </c>
      <c r="P22486" t="s">
        <v>59</v>
      </c>
      <c r="Q22486" t="b">
        <v>0</v>
      </c>
      <c r="R22486" t="b">
        <v>0</v>
      </c>
      <c r="S22486"/>
      <c r="T22486" t="s">
        <v>61</v>
      </c>
      <c r="U22486" t="s">
        <v>62</v>
      </c>
      <c r="V22486" t="s">
        <v>1010</v>
      </c>
      <c r="W22486" t="s">
        <v>37</v>
      </c>
      <c r="X22486">
        <v>0</v>
      </c>
      <c r="Y22486">
        <v>0</v>
      </c>
      <c r="Z22486">
        <v>0</v>
      </c>
      <c r="AA22486" s="4" t="s">
        <v>20461</v>
      </c>
    </row>
    <row r="22487" spans="1:27" ht="15" x14ac:dyDescent="0.25">
      <c r="A22487">
        <v>306987</v>
      </c>
      <c r="B22487" t="s">
        <v>24</v>
      </c>
      <c r="C22487" t="s">
        <v>628</v>
      </c>
      <c r="D22487" t="s">
        <v>26</v>
      </c>
      <c r="E22487" t="s">
        <v>496</v>
      </c>
      <c r="F22487">
        <v>1</v>
      </c>
      <c r="G22487">
        <v>1</v>
      </c>
      <c r="H22487" t="s">
        <v>59</v>
      </c>
      <c r="I22487" s="1">
        <v>40445</v>
      </c>
      <c r="J22487" s="10">
        <v>2010</v>
      </c>
      <c r="K22487" t="s">
        <v>29</v>
      </c>
      <c r="L22487">
        <v>2</v>
      </c>
      <c r="M22487" t="s">
        <v>157</v>
      </c>
      <c r="N22487" t="s">
        <v>250</v>
      </c>
      <c r="O22487" t="s">
        <v>68</v>
      </c>
      <c r="P22487" t="s">
        <v>59</v>
      </c>
      <c r="Q22487" t="b">
        <v>0</v>
      </c>
      <c r="R22487" t="b">
        <v>0</v>
      </c>
      <c r="S22487" t="s">
        <v>17574</v>
      </c>
      <c r="T22487" t="s">
        <v>61</v>
      </c>
      <c r="U22487" t="s">
        <v>80</v>
      </c>
      <c r="V22487" t="s">
        <v>2497</v>
      </c>
      <c r="W22487" t="s">
        <v>37</v>
      </c>
      <c r="X22487">
        <v>0</v>
      </c>
      <c r="Y22487">
        <v>0</v>
      </c>
      <c r="Z22487">
        <v>0</v>
      </c>
      <c r="AA22487" s="4" t="s">
        <v>20461</v>
      </c>
    </row>
    <row r="22488" spans="1:27" ht="15" x14ac:dyDescent="0.25">
      <c r="A22488">
        <v>306992</v>
      </c>
      <c r="B22488" t="s">
        <v>24</v>
      </c>
      <c r="C22488" t="s">
        <v>631</v>
      </c>
      <c r="D22488" t="s">
        <v>26</v>
      </c>
      <c r="E22488" t="s">
        <v>114</v>
      </c>
      <c r="F22488">
        <v>1</v>
      </c>
      <c r="G22488">
        <v>1</v>
      </c>
      <c r="H22488" t="s">
        <v>59</v>
      </c>
      <c r="I22488" s="1">
        <v>40445</v>
      </c>
      <c r="J22488" s="10">
        <v>2010</v>
      </c>
      <c r="K22488" t="s">
        <v>29</v>
      </c>
      <c r="L22488">
        <v>2</v>
      </c>
      <c r="M22488" t="s">
        <v>97</v>
      </c>
      <c r="N22488" t="s">
        <v>98</v>
      </c>
      <c r="O22488" t="s">
        <v>48</v>
      </c>
      <c r="P22488" t="s">
        <v>59</v>
      </c>
      <c r="Q22488" t="b">
        <v>0</v>
      </c>
      <c r="R22488" t="b">
        <v>0</v>
      </c>
      <c r="S22488" t="s">
        <v>17575</v>
      </c>
      <c r="T22488" t="s">
        <v>61</v>
      </c>
      <c r="U22488" t="s">
        <v>80</v>
      </c>
      <c r="V22488" t="s">
        <v>63</v>
      </c>
      <c r="W22488" t="s">
        <v>37</v>
      </c>
      <c r="X22488">
        <v>0</v>
      </c>
      <c r="Y22488">
        <v>400</v>
      </c>
      <c r="Z22488">
        <v>0</v>
      </c>
      <c r="AA22488" s="4" t="s">
        <v>20460</v>
      </c>
    </row>
    <row r="22489" spans="1:27" ht="15" x14ac:dyDescent="0.25">
      <c r="A22489">
        <v>306993</v>
      </c>
      <c r="B22489" t="s">
        <v>24</v>
      </c>
      <c r="C22489" t="s">
        <v>490</v>
      </c>
      <c r="D22489" t="s">
        <v>71</v>
      </c>
      <c r="E22489" t="s">
        <v>114</v>
      </c>
      <c r="F22489">
        <v>1</v>
      </c>
      <c r="G22489">
        <v>1</v>
      </c>
      <c r="H22489" t="s">
        <v>59</v>
      </c>
      <c r="I22489" s="1">
        <v>40445</v>
      </c>
      <c r="J22489" s="10">
        <v>2010</v>
      </c>
      <c r="K22489" t="s">
        <v>29</v>
      </c>
      <c r="L22489">
        <v>2</v>
      </c>
      <c r="M22489" t="s">
        <v>97</v>
      </c>
      <c r="N22489" t="s">
        <v>47</v>
      </c>
      <c r="O22489" t="s">
        <v>48</v>
      </c>
      <c r="P22489" t="s">
        <v>59</v>
      </c>
      <c r="Q22489" t="b">
        <v>0</v>
      </c>
      <c r="R22489" t="b">
        <v>0</v>
      </c>
      <c r="S22489" t="s">
        <v>17576</v>
      </c>
      <c r="T22489" t="s">
        <v>61</v>
      </c>
      <c r="U22489" t="s">
        <v>62</v>
      </c>
      <c r="V22489" t="s">
        <v>63</v>
      </c>
      <c r="W22489" t="s">
        <v>37</v>
      </c>
      <c r="X22489">
        <v>0</v>
      </c>
      <c r="Y22489" s="2">
        <v>2500</v>
      </c>
      <c r="Z22489">
        <v>0</v>
      </c>
      <c r="AA22489" s="4" t="s">
        <v>20460</v>
      </c>
    </row>
    <row r="22490" spans="1:27" ht="15" x14ac:dyDescent="0.25">
      <c r="A22490">
        <v>306995</v>
      </c>
      <c r="B22490" t="s">
        <v>24</v>
      </c>
      <c r="C22490" t="s">
        <v>359</v>
      </c>
      <c r="D22490" t="s">
        <v>26</v>
      </c>
      <c r="E22490" t="s">
        <v>194</v>
      </c>
      <c r="F22490">
        <v>1</v>
      </c>
      <c r="G22490">
        <v>1</v>
      </c>
      <c r="H22490" t="s">
        <v>59</v>
      </c>
      <c r="I22490" s="1">
        <v>40445</v>
      </c>
      <c r="J22490" s="10">
        <v>2010</v>
      </c>
      <c r="K22490" t="s">
        <v>29</v>
      </c>
      <c r="L22490">
        <v>2</v>
      </c>
      <c r="M22490" t="s">
        <v>40</v>
      </c>
      <c r="N22490" t="s">
        <v>276</v>
      </c>
      <c r="O22490" t="s">
        <v>68</v>
      </c>
      <c r="P22490" t="s">
        <v>59</v>
      </c>
      <c r="Q22490" t="b">
        <v>1</v>
      </c>
      <c r="R22490" t="b">
        <v>0</v>
      </c>
      <c r="S22490" t="s">
        <v>17577</v>
      </c>
      <c r="T22490" t="s">
        <v>61</v>
      </c>
      <c r="U22490" t="s">
        <v>62</v>
      </c>
      <c r="V22490" t="s">
        <v>454</v>
      </c>
      <c r="W22490" t="s">
        <v>69</v>
      </c>
      <c r="X22490">
        <v>0</v>
      </c>
      <c r="Y22490">
        <v>0</v>
      </c>
      <c r="Z22490">
        <v>0</v>
      </c>
      <c r="AA22490" s="4" t="s">
        <v>20461</v>
      </c>
    </row>
    <row r="22491" spans="1:27" ht="15" x14ac:dyDescent="0.25">
      <c r="A22491">
        <v>306984</v>
      </c>
      <c r="B22491" t="s">
        <v>24</v>
      </c>
      <c r="C22491" t="s">
        <v>655</v>
      </c>
      <c r="D22491" t="s">
        <v>26</v>
      </c>
      <c r="E22491" t="s">
        <v>1041</v>
      </c>
      <c r="F22491">
        <v>1</v>
      </c>
      <c r="G22491">
        <v>1</v>
      </c>
      <c r="H22491" t="s">
        <v>59</v>
      </c>
      <c r="I22491" s="1">
        <v>40445</v>
      </c>
      <c r="J22491" s="10">
        <v>2010</v>
      </c>
      <c r="K22491" t="s">
        <v>29</v>
      </c>
      <c r="L22491">
        <v>2</v>
      </c>
      <c r="M22491" t="s">
        <v>78</v>
      </c>
      <c r="N22491" t="s">
        <v>182</v>
      </c>
      <c r="O22491" t="s">
        <v>44</v>
      </c>
      <c r="P22491" t="s">
        <v>59</v>
      </c>
      <c r="Q22491" t="b">
        <v>1</v>
      </c>
      <c r="R22491" t="b">
        <v>0</v>
      </c>
      <c r="S22491" t="s">
        <v>17578</v>
      </c>
      <c r="T22491" t="s">
        <v>34</v>
      </c>
      <c r="U22491" t="s">
        <v>62</v>
      </c>
      <c r="V22491" t="s">
        <v>153</v>
      </c>
      <c r="W22491" t="s">
        <v>37</v>
      </c>
      <c r="X22491">
        <v>0</v>
      </c>
      <c r="Y22491">
        <v>250</v>
      </c>
      <c r="Z22491">
        <v>0</v>
      </c>
      <c r="AA22491" s="4" t="s">
        <v>20461</v>
      </c>
    </row>
    <row r="22492" spans="1:27" ht="15" x14ac:dyDescent="0.25">
      <c r="A22492">
        <v>306109</v>
      </c>
      <c r="B22492" t="s">
        <v>24</v>
      </c>
      <c r="C22492" t="s">
        <v>73</v>
      </c>
      <c r="D22492" t="s">
        <v>26</v>
      </c>
      <c r="E22492" t="s">
        <v>27</v>
      </c>
      <c r="F22492">
        <v>1</v>
      </c>
      <c r="G22492">
        <v>1</v>
      </c>
      <c r="H22492" t="s">
        <v>59</v>
      </c>
      <c r="I22492" s="1">
        <v>40445</v>
      </c>
      <c r="J22492" s="10">
        <v>2010</v>
      </c>
      <c r="K22492" t="s">
        <v>29</v>
      </c>
      <c r="L22492">
        <v>2</v>
      </c>
      <c r="M22492" t="s">
        <v>40</v>
      </c>
      <c r="N22492" t="s">
        <v>75</v>
      </c>
      <c r="O22492" t="s">
        <v>48</v>
      </c>
      <c r="P22492" t="s">
        <v>59</v>
      </c>
      <c r="Q22492" t="b">
        <v>1</v>
      </c>
      <c r="R22492" t="b">
        <v>0</v>
      </c>
      <c r="S22492" t="s">
        <v>17579</v>
      </c>
      <c r="T22492" t="s">
        <v>61</v>
      </c>
      <c r="U22492" t="s">
        <v>62</v>
      </c>
      <c r="V22492" t="s">
        <v>474</v>
      </c>
      <c r="W22492" t="s">
        <v>37</v>
      </c>
      <c r="X22492">
        <v>0</v>
      </c>
      <c r="Y22492">
        <v>100</v>
      </c>
      <c r="Z22492">
        <v>0</v>
      </c>
      <c r="AA22492" s="4" t="s">
        <v>20460</v>
      </c>
    </row>
    <row r="22493" spans="1:27" ht="15" x14ac:dyDescent="0.25">
      <c r="A22493">
        <v>306111</v>
      </c>
      <c r="B22493" t="s">
        <v>24</v>
      </c>
      <c r="C22493" t="s">
        <v>183</v>
      </c>
      <c r="D22493" t="s">
        <v>26</v>
      </c>
      <c r="E22493" t="s">
        <v>154</v>
      </c>
      <c r="F22493">
        <v>1</v>
      </c>
      <c r="G22493">
        <v>1</v>
      </c>
      <c r="H22493" t="s">
        <v>59</v>
      </c>
      <c r="I22493" s="1">
        <v>40445</v>
      </c>
      <c r="J22493" s="10">
        <v>2010</v>
      </c>
      <c r="K22493" t="s">
        <v>29</v>
      </c>
      <c r="L22493">
        <v>4</v>
      </c>
      <c r="M22493" t="s">
        <v>559</v>
      </c>
      <c r="N22493" t="s">
        <v>75</v>
      </c>
      <c r="O22493" t="s">
        <v>44</v>
      </c>
      <c r="P22493" t="s">
        <v>59</v>
      </c>
      <c r="Q22493" t="b">
        <v>1</v>
      </c>
      <c r="R22493" t="b">
        <v>1</v>
      </c>
      <c r="S22493" t="s">
        <v>17580</v>
      </c>
      <c r="T22493" t="s">
        <v>34</v>
      </c>
      <c r="U22493" t="s">
        <v>62</v>
      </c>
      <c r="V22493" t="s">
        <v>1569</v>
      </c>
      <c r="W22493" t="s">
        <v>37</v>
      </c>
      <c r="X22493">
        <v>0</v>
      </c>
      <c r="Y22493">
        <v>100</v>
      </c>
      <c r="Z22493">
        <v>0</v>
      </c>
      <c r="AA22493" s="4" t="s">
        <v>20461</v>
      </c>
    </row>
    <row r="22494" spans="1:27" ht="15" x14ac:dyDescent="0.25">
      <c r="A22494">
        <v>306985</v>
      </c>
      <c r="B22494" t="s">
        <v>24</v>
      </c>
      <c r="C22494" t="s">
        <v>319</v>
      </c>
      <c r="D22494" t="s">
        <v>71</v>
      </c>
      <c r="E22494" t="s">
        <v>417</v>
      </c>
      <c r="F22494">
        <v>1</v>
      </c>
      <c r="G22494">
        <v>1</v>
      </c>
      <c r="H22494" t="s">
        <v>59</v>
      </c>
      <c r="I22494" s="1">
        <v>40445</v>
      </c>
      <c r="J22494" s="10">
        <v>2010</v>
      </c>
      <c r="K22494" t="s">
        <v>29</v>
      </c>
      <c r="L22494">
        <v>2</v>
      </c>
      <c r="M22494" t="s">
        <v>150</v>
      </c>
      <c r="N22494" t="s">
        <v>321</v>
      </c>
      <c r="O22494" t="s">
        <v>48</v>
      </c>
      <c r="P22494" t="s">
        <v>59</v>
      </c>
      <c r="Q22494" t="b">
        <v>0</v>
      </c>
      <c r="R22494" t="b">
        <v>0</v>
      </c>
      <c r="S22494" t="s">
        <v>17581</v>
      </c>
      <c r="T22494" t="s">
        <v>61</v>
      </c>
      <c r="U22494" t="s">
        <v>80</v>
      </c>
      <c r="V22494" t="s">
        <v>63</v>
      </c>
      <c r="W22494" t="s">
        <v>69</v>
      </c>
      <c r="X22494">
        <v>0</v>
      </c>
      <c r="Y22494" s="2">
        <v>3500</v>
      </c>
      <c r="Z22494">
        <v>0</v>
      </c>
      <c r="AA22494" s="4" t="s">
        <v>20461</v>
      </c>
    </row>
    <row r="22495" spans="1:27" ht="15" x14ac:dyDescent="0.25">
      <c r="A22495">
        <v>306286</v>
      </c>
      <c r="B22495" t="s">
        <v>24</v>
      </c>
      <c r="C22495" t="s">
        <v>198</v>
      </c>
      <c r="D22495" t="s">
        <v>26</v>
      </c>
      <c r="E22495" t="s">
        <v>417</v>
      </c>
      <c r="F22495">
        <v>1</v>
      </c>
      <c r="G22495">
        <v>1</v>
      </c>
      <c r="H22495" t="s">
        <v>59</v>
      </c>
      <c r="I22495" s="1">
        <v>40446</v>
      </c>
      <c r="J22495" s="10">
        <v>2010</v>
      </c>
      <c r="K22495" t="s">
        <v>29</v>
      </c>
      <c r="L22495">
        <v>2</v>
      </c>
      <c r="M22495" t="s">
        <v>150</v>
      </c>
      <c r="N22495" t="s">
        <v>88</v>
      </c>
      <c r="O22495" t="s">
        <v>48</v>
      </c>
      <c r="P22495" t="s">
        <v>59</v>
      </c>
      <c r="Q22495" t="b">
        <v>0</v>
      </c>
      <c r="R22495" t="b">
        <v>0</v>
      </c>
      <c r="S22495"/>
      <c r="T22495" t="s">
        <v>61</v>
      </c>
      <c r="U22495" t="s">
        <v>62</v>
      </c>
      <c r="V22495" t="s">
        <v>63</v>
      </c>
      <c r="W22495" t="s">
        <v>37</v>
      </c>
      <c r="X22495">
        <v>0</v>
      </c>
      <c r="Y22495">
        <v>200</v>
      </c>
      <c r="Z22495">
        <v>0</v>
      </c>
      <c r="AA22495" s="4" t="s">
        <v>20461</v>
      </c>
    </row>
    <row r="22496" spans="1:27" ht="15" x14ac:dyDescent="0.25">
      <c r="A22496">
        <v>306288</v>
      </c>
      <c r="B22496" t="s">
        <v>24</v>
      </c>
      <c r="C22496" t="s">
        <v>42</v>
      </c>
      <c r="D22496" t="s">
        <v>26</v>
      </c>
      <c r="E22496" t="s">
        <v>143</v>
      </c>
      <c r="F22496">
        <v>1</v>
      </c>
      <c r="G22496">
        <v>1</v>
      </c>
      <c r="H22496" t="s">
        <v>59</v>
      </c>
      <c r="I22496" s="1">
        <v>40446</v>
      </c>
      <c r="J22496" s="10">
        <v>2010</v>
      </c>
      <c r="K22496" t="s">
        <v>29</v>
      </c>
      <c r="L22496">
        <v>2</v>
      </c>
      <c r="M22496" t="s">
        <v>397</v>
      </c>
      <c r="N22496" t="s">
        <v>43</v>
      </c>
      <c r="O22496" t="s">
        <v>48</v>
      </c>
      <c r="P22496" t="s">
        <v>59</v>
      </c>
      <c r="Q22496" t="b">
        <v>0</v>
      </c>
      <c r="R22496" t="b">
        <v>0</v>
      </c>
      <c r="S22496" t="s">
        <v>1467</v>
      </c>
      <c r="T22496" t="s">
        <v>61</v>
      </c>
      <c r="U22496" t="s">
        <v>62</v>
      </c>
      <c r="V22496" t="s">
        <v>63</v>
      </c>
      <c r="W22496" t="s">
        <v>37</v>
      </c>
      <c r="X22496">
        <v>0</v>
      </c>
      <c r="Y22496">
        <v>10</v>
      </c>
      <c r="Z22496">
        <v>0</v>
      </c>
      <c r="AA22496" s="4" t="s">
        <v>20461</v>
      </c>
    </row>
    <row r="22497" spans="1:27" ht="15" x14ac:dyDescent="0.25">
      <c r="A22497">
        <v>306287</v>
      </c>
      <c r="B22497" t="s">
        <v>24</v>
      </c>
      <c r="C22497" t="s">
        <v>84</v>
      </c>
      <c r="D22497" t="s">
        <v>26</v>
      </c>
      <c r="E22497" t="s">
        <v>143</v>
      </c>
      <c r="F22497">
        <v>1</v>
      </c>
      <c r="G22497">
        <v>1</v>
      </c>
      <c r="H22497" t="s">
        <v>59</v>
      </c>
      <c r="I22497" s="1">
        <v>40446</v>
      </c>
      <c r="J22497" s="10">
        <v>2010</v>
      </c>
      <c r="K22497" t="s">
        <v>29</v>
      </c>
      <c r="L22497">
        <v>2</v>
      </c>
      <c r="M22497" t="s">
        <v>397</v>
      </c>
      <c r="N22497" t="s">
        <v>88</v>
      </c>
      <c r="O22497" t="s">
        <v>48</v>
      </c>
      <c r="P22497" t="s">
        <v>123</v>
      </c>
      <c r="Q22497" t="b">
        <v>0</v>
      </c>
      <c r="R22497" t="b">
        <v>0</v>
      </c>
      <c r="S22497" t="s">
        <v>17582</v>
      </c>
      <c r="T22497" t="s">
        <v>61</v>
      </c>
      <c r="U22497" t="s">
        <v>80</v>
      </c>
      <c r="V22497" t="s">
        <v>63</v>
      </c>
      <c r="W22497" t="s">
        <v>37</v>
      </c>
      <c r="X22497">
        <v>0</v>
      </c>
      <c r="Y22497">
        <v>20</v>
      </c>
      <c r="Z22497">
        <v>0</v>
      </c>
      <c r="AA22497" s="4" t="s">
        <v>20461</v>
      </c>
    </row>
    <row r="22498" spans="1:27" ht="15" x14ac:dyDescent="0.25">
      <c r="A22498">
        <v>306282</v>
      </c>
      <c r="B22498" t="s">
        <v>24</v>
      </c>
      <c r="C22498" t="s">
        <v>681</v>
      </c>
      <c r="D22498" t="s">
        <v>26</v>
      </c>
      <c r="E22498" t="s">
        <v>117</v>
      </c>
      <c r="F22498">
        <v>1</v>
      </c>
      <c r="G22498">
        <v>1</v>
      </c>
      <c r="H22498" t="s">
        <v>59</v>
      </c>
      <c r="I22498" s="1">
        <v>40446</v>
      </c>
      <c r="J22498" s="10">
        <v>2010</v>
      </c>
      <c r="K22498" t="s">
        <v>29</v>
      </c>
      <c r="L22498">
        <v>2</v>
      </c>
      <c r="M22498" t="s">
        <v>60</v>
      </c>
      <c r="N22498" t="s">
        <v>146</v>
      </c>
      <c r="O22498" t="s">
        <v>48</v>
      </c>
      <c r="P22498" t="s">
        <v>59</v>
      </c>
      <c r="Q22498" t="b">
        <v>0</v>
      </c>
      <c r="R22498" t="b">
        <v>0</v>
      </c>
      <c r="S22498" t="s">
        <v>17583</v>
      </c>
      <c r="T22498" t="s">
        <v>61</v>
      </c>
      <c r="U22498" t="s">
        <v>62</v>
      </c>
      <c r="V22498" t="s">
        <v>63</v>
      </c>
      <c r="W22498" t="s">
        <v>37</v>
      </c>
      <c r="X22498">
        <v>0</v>
      </c>
      <c r="Y22498">
        <v>650</v>
      </c>
      <c r="Z22498">
        <v>0</v>
      </c>
      <c r="AA22498" s="4" t="s">
        <v>20460</v>
      </c>
    </row>
    <row r="22499" spans="1:27" ht="15" x14ac:dyDescent="0.25">
      <c r="A22499">
        <v>306279</v>
      </c>
      <c r="B22499" t="s">
        <v>24</v>
      </c>
      <c r="C22499" t="s">
        <v>1407</v>
      </c>
      <c r="D22499" t="s">
        <v>71</v>
      </c>
      <c r="E22499" t="s">
        <v>99</v>
      </c>
      <c r="F22499">
        <v>1</v>
      </c>
      <c r="G22499">
        <v>1</v>
      </c>
      <c r="H22499" t="s">
        <v>59</v>
      </c>
      <c r="I22499" s="1">
        <v>40446</v>
      </c>
      <c r="J22499" s="10">
        <v>2010</v>
      </c>
      <c r="K22499" t="s">
        <v>29</v>
      </c>
      <c r="L22499">
        <v>2</v>
      </c>
      <c r="M22499" t="s">
        <v>60</v>
      </c>
      <c r="N22499" t="s">
        <v>41</v>
      </c>
      <c r="O22499" t="s">
        <v>48</v>
      </c>
      <c r="P22499" t="s">
        <v>59</v>
      </c>
      <c r="Q22499" t="b">
        <v>0</v>
      </c>
      <c r="R22499" t="b">
        <v>0</v>
      </c>
      <c r="S22499" t="s">
        <v>17585</v>
      </c>
      <c r="T22499" t="s">
        <v>61</v>
      </c>
      <c r="U22499" t="s">
        <v>62</v>
      </c>
      <c r="V22499" t="s">
        <v>63</v>
      </c>
      <c r="W22499" t="s">
        <v>69</v>
      </c>
      <c r="X22499">
        <v>0</v>
      </c>
      <c r="Y22499" s="2">
        <v>3000</v>
      </c>
      <c r="Z22499">
        <v>0</v>
      </c>
      <c r="AA22499" s="4" t="s">
        <v>20460</v>
      </c>
    </row>
    <row r="22500" spans="1:27" ht="15" x14ac:dyDescent="0.25">
      <c r="A22500">
        <v>306294</v>
      </c>
      <c r="B22500" t="s">
        <v>24</v>
      </c>
      <c r="C22500" t="s">
        <v>490</v>
      </c>
      <c r="D22500" t="s">
        <v>71</v>
      </c>
      <c r="E22500" t="s">
        <v>114</v>
      </c>
      <c r="F22500">
        <v>1</v>
      </c>
      <c r="G22500">
        <v>1</v>
      </c>
      <c r="H22500" t="s">
        <v>59</v>
      </c>
      <c r="I22500" s="1">
        <v>40446</v>
      </c>
      <c r="J22500" s="10">
        <v>2010</v>
      </c>
      <c r="K22500" t="s">
        <v>29</v>
      </c>
      <c r="L22500">
        <v>2</v>
      </c>
      <c r="M22500" t="s">
        <v>97</v>
      </c>
      <c r="N22500" t="s">
        <v>47</v>
      </c>
      <c r="O22500" t="s">
        <v>298</v>
      </c>
      <c r="P22500" t="s">
        <v>59</v>
      </c>
      <c r="Q22500" t="b">
        <v>0</v>
      </c>
      <c r="R22500" t="b">
        <v>0</v>
      </c>
      <c r="S22500" t="s">
        <v>17586</v>
      </c>
      <c r="T22500" t="s">
        <v>61</v>
      </c>
      <c r="U22500" t="s">
        <v>62</v>
      </c>
      <c r="V22500" t="s">
        <v>63</v>
      </c>
      <c r="W22500" t="s">
        <v>69</v>
      </c>
      <c r="X22500">
        <v>0</v>
      </c>
      <c r="Y22500" s="2">
        <v>3200</v>
      </c>
      <c r="Z22500">
        <v>0</v>
      </c>
      <c r="AA22500" s="4" t="s">
        <v>20460</v>
      </c>
    </row>
    <row r="22501" spans="1:27" ht="15" x14ac:dyDescent="0.25">
      <c r="A22501">
        <v>306280</v>
      </c>
      <c r="B22501" t="s">
        <v>24</v>
      </c>
      <c r="C22501" t="s">
        <v>2159</v>
      </c>
      <c r="D22501" t="s">
        <v>71</v>
      </c>
      <c r="E22501" t="s">
        <v>576</v>
      </c>
      <c r="F22501">
        <v>1</v>
      </c>
      <c r="G22501">
        <v>1</v>
      </c>
      <c r="H22501" t="s">
        <v>59</v>
      </c>
      <c r="I22501" s="1">
        <v>40446</v>
      </c>
      <c r="J22501" s="10">
        <v>2010</v>
      </c>
      <c r="K22501" t="s">
        <v>29</v>
      </c>
      <c r="L22501">
        <v>2</v>
      </c>
      <c r="M22501" t="s">
        <v>60</v>
      </c>
      <c r="N22501" t="s">
        <v>98</v>
      </c>
      <c r="O22501" t="s">
        <v>48</v>
      </c>
      <c r="P22501" t="s">
        <v>59</v>
      </c>
      <c r="Q22501" t="b">
        <v>0</v>
      </c>
      <c r="R22501" t="b">
        <v>0</v>
      </c>
      <c r="S22501" t="s">
        <v>17587</v>
      </c>
      <c r="T22501" t="s">
        <v>61</v>
      </c>
      <c r="U22501" t="s">
        <v>80</v>
      </c>
      <c r="V22501" t="s">
        <v>63</v>
      </c>
      <c r="W22501" t="s">
        <v>69</v>
      </c>
      <c r="X22501">
        <v>0</v>
      </c>
      <c r="Y22501" s="2">
        <v>5000</v>
      </c>
      <c r="Z22501">
        <v>0</v>
      </c>
      <c r="AA22501" s="4" t="s">
        <v>20461</v>
      </c>
    </row>
    <row r="22502" spans="1:27" ht="15" x14ac:dyDescent="0.25">
      <c r="A22502">
        <v>306293</v>
      </c>
      <c r="B22502" t="s">
        <v>24</v>
      </c>
      <c r="C22502" t="s">
        <v>685</v>
      </c>
      <c r="D22502" t="s">
        <v>26</v>
      </c>
      <c r="E22502" t="s">
        <v>39</v>
      </c>
      <c r="F22502">
        <v>1</v>
      </c>
      <c r="G22502">
        <v>1</v>
      </c>
      <c r="H22502" t="s">
        <v>59</v>
      </c>
      <c r="I22502" s="1">
        <v>40446</v>
      </c>
      <c r="J22502" s="10">
        <v>2010</v>
      </c>
      <c r="K22502" t="s">
        <v>29</v>
      </c>
      <c r="L22502">
        <v>2</v>
      </c>
      <c r="M22502" t="s">
        <v>97</v>
      </c>
      <c r="N22502" t="s">
        <v>67</v>
      </c>
      <c r="O22502" t="s">
        <v>68</v>
      </c>
      <c r="P22502" t="s">
        <v>59</v>
      </c>
      <c r="Q22502" t="b">
        <v>1</v>
      </c>
      <c r="R22502" t="b">
        <v>0</v>
      </c>
      <c r="S22502" t="s">
        <v>17588</v>
      </c>
      <c r="T22502" t="s">
        <v>34</v>
      </c>
      <c r="U22502" t="s">
        <v>80</v>
      </c>
      <c r="V22502" t="s">
        <v>149</v>
      </c>
      <c r="W22502" t="s">
        <v>37</v>
      </c>
      <c r="X22502">
        <v>0</v>
      </c>
      <c r="Y22502">
        <v>0</v>
      </c>
      <c r="Z22502">
        <v>0</v>
      </c>
      <c r="AA22502" s="4" t="s">
        <v>20460</v>
      </c>
    </row>
    <row r="22503" spans="1:27" ht="15" x14ac:dyDescent="0.25">
      <c r="A22503">
        <v>306283</v>
      </c>
      <c r="B22503" t="s">
        <v>24</v>
      </c>
      <c r="C22503" t="s">
        <v>192</v>
      </c>
      <c r="D22503" t="s">
        <v>26</v>
      </c>
      <c r="E22503" t="s">
        <v>417</v>
      </c>
      <c r="F22503">
        <v>1</v>
      </c>
      <c r="G22503">
        <v>1</v>
      </c>
      <c r="H22503" t="s">
        <v>59</v>
      </c>
      <c r="I22503" s="1">
        <v>40446</v>
      </c>
      <c r="J22503" s="10">
        <v>2010</v>
      </c>
      <c r="K22503" t="s">
        <v>29</v>
      </c>
      <c r="L22503">
        <v>2</v>
      </c>
      <c r="M22503" t="s">
        <v>196</v>
      </c>
      <c r="N22503" t="s">
        <v>98</v>
      </c>
      <c r="O22503" t="s">
        <v>48</v>
      </c>
      <c r="P22503" t="s">
        <v>123</v>
      </c>
      <c r="Q22503" t="b">
        <v>1</v>
      </c>
      <c r="R22503" t="b">
        <v>0</v>
      </c>
      <c r="S22503" t="s">
        <v>17589</v>
      </c>
      <c r="T22503" t="s">
        <v>61</v>
      </c>
      <c r="U22503" t="s">
        <v>35</v>
      </c>
      <c r="V22503" t="s">
        <v>172</v>
      </c>
      <c r="W22503" t="s">
        <v>37</v>
      </c>
      <c r="X22503">
        <v>0</v>
      </c>
      <c r="Y22503">
        <v>20</v>
      </c>
      <c r="Z22503">
        <v>0</v>
      </c>
      <c r="AA22503" s="4" t="s">
        <v>20461</v>
      </c>
    </row>
    <row r="22504" spans="1:27" ht="15" x14ac:dyDescent="0.25">
      <c r="A22504">
        <v>306285</v>
      </c>
      <c r="B22504" t="s">
        <v>24</v>
      </c>
      <c r="C22504" t="s">
        <v>508</v>
      </c>
      <c r="D22504" t="s">
        <v>71</v>
      </c>
      <c r="E22504" t="s">
        <v>117</v>
      </c>
      <c r="F22504">
        <v>1</v>
      </c>
      <c r="G22504">
        <v>1</v>
      </c>
      <c r="H22504" t="s">
        <v>59</v>
      </c>
      <c r="I22504" s="1">
        <v>40446</v>
      </c>
      <c r="J22504" s="10">
        <v>2010</v>
      </c>
      <c r="K22504" t="s">
        <v>29</v>
      </c>
      <c r="L22504">
        <v>2</v>
      </c>
      <c r="M22504" t="s">
        <v>30</v>
      </c>
      <c r="N22504" t="s">
        <v>98</v>
      </c>
      <c r="O22504" t="s">
        <v>48</v>
      </c>
      <c r="P22504" t="s">
        <v>59</v>
      </c>
      <c r="Q22504" t="b">
        <v>1</v>
      </c>
      <c r="R22504" t="b">
        <v>0</v>
      </c>
      <c r="S22504" t="s">
        <v>17590</v>
      </c>
      <c r="T22504" t="s">
        <v>57</v>
      </c>
      <c r="U22504" t="s">
        <v>80</v>
      </c>
      <c r="V22504" t="s">
        <v>58</v>
      </c>
      <c r="W22504" t="s">
        <v>69</v>
      </c>
      <c r="X22504">
        <v>0</v>
      </c>
      <c r="Y22504" s="2">
        <v>3000</v>
      </c>
      <c r="Z22504">
        <v>0</v>
      </c>
      <c r="AA22504" s="4" t="s">
        <v>20460</v>
      </c>
    </row>
    <row r="22505" spans="1:27" ht="15" x14ac:dyDescent="0.25">
      <c r="A22505">
        <v>306115</v>
      </c>
      <c r="B22505" t="s">
        <v>24</v>
      </c>
      <c r="C22505" t="s">
        <v>183</v>
      </c>
      <c r="D22505" t="s">
        <v>26</v>
      </c>
      <c r="E22505" t="s">
        <v>176</v>
      </c>
      <c r="F22505">
        <v>1</v>
      </c>
      <c r="G22505">
        <v>1</v>
      </c>
      <c r="H22505" t="s">
        <v>59</v>
      </c>
      <c r="I22505" s="1">
        <v>40446</v>
      </c>
      <c r="J22505" s="10">
        <v>2010</v>
      </c>
      <c r="K22505" t="s">
        <v>29</v>
      </c>
      <c r="L22505">
        <v>2</v>
      </c>
      <c r="M22505" t="s">
        <v>60</v>
      </c>
      <c r="N22505" t="s">
        <v>75</v>
      </c>
      <c r="O22505" t="s">
        <v>48</v>
      </c>
      <c r="P22505" t="s">
        <v>59</v>
      </c>
      <c r="Q22505" t="b">
        <v>1</v>
      </c>
      <c r="R22505" t="b">
        <v>1</v>
      </c>
      <c r="S22505" t="s">
        <v>17591</v>
      </c>
      <c r="T22505" t="s">
        <v>61</v>
      </c>
      <c r="U22505" t="s">
        <v>62</v>
      </c>
      <c r="V22505" t="s">
        <v>172</v>
      </c>
      <c r="W22505" t="s">
        <v>69</v>
      </c>
      <c r="X22505">
        <v>0</v>
      </c>
      <c r="Y22505">
        <v>20</v>
      </c>
      <c r="Z22505">
        <v>0</v>
      </c>
      <c r="AA22505" s="4" t="s">
        <v>20460</v>
      </c>
    </row>
    <row r="22506" spans="1:27" ht="15" x14ac:dyDescent="0.25">
      <c r="A22506">
        <v>306281</v>
      </c>
      <c r="B22506" t="s">
        <v>24</v>
      </c>
      <c r="C22506" t="s">
        <v>2031</v>
      </c>
      <c r="D22506" t="s">
        <v>26</v>
      </c>
      <c r="E22506" t="s">
        <v>27</v>
      </c>
      <c r="F22506">
        <v>1</v>
      </c>
      <c r="G22506">
        <v>1</v>
      </c>
      <c r="H22506" t="s">
        <v>59</v>
      </c>
      <c r="I22506" s="1">
        <v>40446</v>
      </c>
      <c r="J22506" s="10">
        <v>2010</v>
      </c>
      <c r="K22506" t="s">
        <v>29</v>
      </c>
      <c r="L22506">
        <v>2</v>
      </c>
      <c r="M22506" t="s">
        <v>60</v>
      </c>
      <c r="N22506" t="s">
        <v>41</v>
      </c>
      <c r="O22506" t="s">
        <v>68</v>
      </c>
      <c r="P22506" t="s">
        <v>59</v>
      </c>
      <c r="Q22506" t="b">
        <v>0</v>
      </c>
      <c r="R22506" t="b">
        <v>0</v>
      </c>
      <c r="S22506" t="s">
        <v>17592</v>
      </c>
      <c r="T22506" t="s">
        <v>57</v>
      </c>
      <c r="U22506" t="s">
        <v>62</v>
      </c>
      <c r="V22506" t="s">
        <v>58</v>
      </c>
      <c r="W22506" t="s">
        <v>69</v>
      </c>
      <c r="X22506">
        <v>0</v>
      </c>
      <c r="Y22506">
        <v>0</v>
      </c>
      <c r="Z22506">
        <v>0</v>
      </c>
      <c r="AA22506" s="4" t="s">
        <v>20460</v>
      </c>
    </row>
    <row r="22507" spans="1:27" ht="15" x14ac:dyDescent="0.25">
      <c r="A22507">
        <v>307330</v>
      </c>
      <c r="B22507" t="s">
        <v>24</v>
      </c>
      <c r="C22507" t="s">
        <v>73</v>
      </c>
      <c r="D22507" t="s">
        <v>26</v>
      </c>
      <c r="E22507" t="s">
        <v>114</v>
      </c>
      <c r="F22507">
        <v>1</v>
      </c>
      <c r="G22507">
        <v>1</v>
      </c>
      <c r="H22507" t="s">
        <v>59</v>
      </c>
      <c r="I22507" s="1">
        <v>40447</v>
      </c>
      <c r="J22507" s="10">
        <v>2010</v>
      </c>
      <c r="K22507" t="s">
        <v>29</v>
      </c>
      <c r="L22507">
        <v>2</v>
      </c>
      <c r="M22507" t="s">
        <v>97</v>
      </c>
      <c r="N22507" t="s">
        <v>75</v>
      </c>
      <c r="O22507" t="s">
        <v>44</v>
      </c>
      <c r="P22507" t="s">
        <v>59</v>
      </c>
      <c r="Q22507" t="b">
        <v>0</v>
      </c>
      <c r="R22507" t="b">
        <v>0</v>
      </c>
      <c r="S22507"/>
      <c r="T22507" t="s">
        <v>61</v>
      </c>
      <c r="U22507" t="s">
        <v>62</v>
      </c>
      <c r="V22507" t="s">
        <v>63</v>
      </c>
      <c r="W22507" t="s">
        <v>69</v>
      </c>
      <c r="X22507">
        <v>0</v>
      </c>
      <c r="Y22507">
        <v>150</v>
      </c>
      <c r="Z22507">
        <v>0</v>
      </c>
      <c r="AA22507" s="4" t="s">
        <v>20460</v>
      </c>
    </row>
    <row r="22508" spans="1:27" ht="15" x14ac:dyDescent="0.25">
      <c r="A22508">
        <v>307331</v>
      </c>
      <c r="B22508" t="s">
        <v>24</v>
      </c>
      <c r="C22508" t="s">
        <v>251</v>
      </c>
      <c r="D22508" t="s">
        <v>26</v>
      </c>
      <c r="E22508" t="s">
        <v>114</v>
      </c>
      <c r="F22508">
        <v>1</v>
      </c>
      <c r="G22508">
        <v>1</v>
      </c>
      <c r="H22508" t="s">
        <v>59</v>
      </c>
      <c r="I22508" s="1">
        <v>40447</v>
      </c>
      <c r="J22508" s="10">
        <v>2010</v>
      </c>
      <c r="K22508" t="s">
        <v>29</v>
      </c>
      <c r="L22508">
        <v>2</v>
      </c>
      <c r="M22508" t="s">
        <v>97</v>
      </c>
      <c r="N22508" t="s">
        <v>75</v>
      </c>
      <c r="O22508" t="s">
        <v>48</v>
      </c>
      <c r="P22508" t="s">
        <v>59</v>
      </c>
      <c r="Q22508" t="b">
        <v>0</v>
      </c>
      <c r="R22508" t="b">
        <v>0</v>
      </c>
      <c r="S22508" t="s">
        <v>17593</v>
      </c>
      <c r="T22508" t="s">
        <v>61</v>
      </c>
      <c r="U22508" t="s">
        <v>62</v>
      </c>
      <c r="V22508" t="s">
        <v>63</v>
      </c>
      <c r="W22508" t="s">
        <v>37</v>
      </c>
      <c r="X22508">
        <v>0</v>
      </c>
      <c r="Y22508">
        <v>500</v>
      </c>
      <c r="Z22508">
        <v>0</v>
      </c>
      <c r="AA22508" s="4" t="s">
        <v>20460</v>
      </c>
    </row>
    <row r="22509" spans="1:27" ht="15" x14ac:dyDescent="0.25">
      <c r="A22509">
        <v>307001</v>
      </c>
      <c r="B22509" t="s">
        <v>24</v>
      </c>
      <c r="C22509" t="s">
        <v>241</v>
      </c>
      <c r="D22509" t="s">
        <v>26</v>
      </c>
      <c r="E22509" t="s">
        <v>377</v>
      </c>
      <c r="F22509">
        <v>1</v>
      </c>
      <c r="G22509">
        <v>1</v>
      </c>
      <c r="H22509" t="s">
        <v>59</v>
      </c>
      <c r="I22509" s="1">
        <v>40447</v>
      </c>
      <c r="J22509" s="10">
        <v>2010</v>
      </c>
      <c r="K22509" t="s">
        <v>29</v>
      </c>
      <c r="L22509">
        <v>2</v>
      </c>
      <c r="M22509" t="s">
        <v>66</v>
      </c>
      <c r="N22509" t="s">
        <v>180</v>
      </c>
      <c r="O22509" t="s">
        <v>68</v>
      </c>
      <c r="P22509" t="s">
        <v>59</v>
      </c>
      <c r="Q22509" t="b">
        <v>0</v>
      </c>
      <c r="R22509" t="b">
        <v>0</v>
      </c>
      <c r="S22509" t="s">
        <v>17594</v>
      </c>
      <c r="T22509" t="s">
        <v>61</v>
      </c>
      <c r="U22509" t="s">
        <v>35</v>
      </c>
      <c r="V22509" t="s">
        <v>63</v>
      </c>
      <c r="W22509" t="s">
        <v>69</v>
      </c>
      <c r="X22509">
        <v>0</v>
      </c>
      <c r="Y22509">
        <v>0</v>
      </c>
      <c r="Z22509">
        <v>0</v>
      </c>
      <c r="AA22509" s="4" t="s">
        <v>20461</v>
      </c>
    </row>
    <row r="22510" spans="1:27" ht="15" x14ac:dyDescent="0.25">
      <c r="A22510">
        <v>307323</v>
      </c>
      <c r="B22510" t="s">
        <v>24</v>
      </c>
      <c r="C22510" t="s">
        <v>1438</v>
      </c>
      <c r="D22510" t="s">
        <v>26</v>
      </c>
      <c r="E22510" t="s">
        <v>379</v>
      </c>
      <c r="F22510">
        <v>1</v>
      </c>
      <c r="G22510">
        <v>1</v>
      </c>
      <c r="H22510" t="s">
        <v>59</v>
      </c>
      <c r="I22510" s="1">
        <v>40447</v>
      </c>
      <c r="J22510" s="10">
        <v>2010</v>
      </c>
      <c r="K22510" t="s">
        <v>29</v>
      </c>
      <c r="L22510">
        <v>2</v>
      </c>
      <c r="M22510" t="s">
        <v>66</v>
      </c>
      <c r="N22510" t="s">
        <v>47</v>
      </c>
      <c r="O22510" t="s">
        <v>32</v>
      </c>
      <c r="P22510" t="s">
        <v>59</v>
      </c>
      <c r="Q22510" t="b">
        <v>0</v>
      </c>
      <c r="R22510" t="b">
        <v>0</v>
      </c>
      <c r="S22510" t="s">
        <v>17595</v>
      </c>
      <c r="T22510" t="s">
        <v>61</v>
      </c>
      <c r="U22510" t="s">
        <v>80</v>
      </c>
      <c r="V22510" t="s">
        <v>63</v>
      </c>
      <c r="W22510" t="s">
        <v>69</v>
      </c>
      <c r="X22510">
        <v>0</v>
      </c>
      <c r="Y22510">
        <v>0</v>
      </c>
      <c r="Z22510">
        <v>0</v>
      </c>
      <c r="AA22510" s="4" t="s">
        <v>20461</v>
      </c>
    </row>
    <row r="22511" spans="1:27" ht="15" x14ac:dyDescent="0.25">
      <c r="A22511">
        <v>306997</v>
      </c>
      <c r="B22511" t="s">
        <v>24</v>
      </c>
      <c r="C22511" t="s">
        <v>1630</v>
      </c>
      <c r="D22511" t="s">
        <v>71</v>
      </c>
      <c r="E22511" t="s">
        <v>302</v>
      </c>
      <c r="F22511">
        <v>1</v>
      </c>
      <c r="G22511">
        <v>1</v>
      </c>
      <c r="H22511" t="s">
        <v>59</v>
      </c>
      <c r="I22511" s="1">
        <v>40447</v>
      </c>
      <c r="J22511" s="10">
        <v>2010</v>
      </c>
      <c r="K22511" t="s">
        <v>29</v>
      </c>
      <c r="L22511">
        <v>2</v>
      </c>
      <c r="M22511" t="s">
        <v>509</v>
      </c>
      <c r="N22511" t="s">
        <v>135</v>
      </c>
      <c r="O22511" t="s">
        <v>48</v>
      </c>
      <c r="P22511" t="s">
        <v>33</v>
      </c>
      <c r="Q22511" t="b">
        <v>0</v>
      </c>
      <c r="R22511" t="b">
        <v>0</v>
      </c>
      <c r="S22511" t="s">
        <v>17598</v>
      </c>
      <c r="T22511" t="s">
        <v>34</v>
      </c>
      <c r="U22511" t="s">
        <v>35</v>
      </c>
      <c r="V22511" t="s">
        <v>36</v>
      </c>
      <c r="W22511" t="s">
        <v>69</v>
      </c>
      <c r="X22511">
        <v>0</v>
      </c>
      <c r="Y22511" s="2">
        <v>5000</v>
      </c>
      <c r="Z22511">
        <v>0</v>
      </c>
      <c r="AA22511" s="4" t="s">
        <v>20461</v>
      </c>
    </row>
    <row r="22512" spans="1:27" ht="15" x14ac:dyDescent="0.25">
      <c r="A22512">
        <v>307333</v>
      </c>
      <c r="B22512" t="s">
        <v>24</v>
      </c>
      <c r="C22512" t="s">
        <v>198</v>
      </c>
      <c r="D22512" t="s">
        <v>26</v>
      </c>
      <c r="E22512" t="s">
        <v>114</v>
      </c>
      <c r="F22512">
        <v>1</v>
      </c>
      <c r="G22512">
        <v>1</v>
      </c>
      <c r="H22512" t="s">
        <v>59</v>
      </c>
      <c r="I22512" s="1">
        <v>40447</v>
      </c>
      <c r="J22512" s="10">
        <v>2010</v>
      </c>
      <c r="K22512" t="s">
        <v>29</v>
      </c>
      <c r="L22512">
        <v>2</v>
      </c>
      <c r="M22512" t="s">
        <v>97</v>
      </c>
      <c r="N22512" t="s">
        <v>88</v>
      </c>
      <c r="O22512" t="s">
        <v>48</v>
      </c>
      <c r="P22512" t="s">
        <v>59</v>
      </c>
      <c r="Q22512" t="b">
        <v>1</v>
      </c>
      <c r="R22512" t="b">
        <v>0</v>
      </c>
      <c r="S22512" t="s">
        <v>17599</v>
      </c>
      <c r="T22512" t="s">
        <v>61</v>
      </c>
      <c r="U22512" t="s">
        <v>62</v>
      </c>
      <c r="V22512" t="s">
        <v>974</v>
      </c>
      <c r="W22512" t="s">
        <v>37</v>
      </c>
      <c r="X22512">
        <v>0</v>
      </c>
      <c r="Y22512">
        <v>10</v>
      </c>
      <c r="Z22512">
        <v>0</v>
      </c>
      <c r="AA22512" s="4" t="s">
        <v>20460</v>
      </c>
    </row>
    <row r="22513" spans="1:27" ht="15" x14ac:dyDescent="0.25">
      <c r="A22513">
        <v>307327</v>
      </c>
      <c r="B22513" t="s">
        <v>24</v>
      </c>
      <c r="C22513" t="s">
        <v>77</v>
      </c>
      <c r="D22513" t="s">
        <v>26</v>
      </c>
      <c r="E22513" t="s">
        <v>302</v>
      </c>
      <c r="F22513">
        <v>1</v>
      </c>
      <c r="G22513">
        <v>1</v>
      </c>
      <c r="H22513" t="s">
        <v>59</v>
      </c>
      <c r="I22513" s="1">
        <v>40447</v>
      </c>
      <c r="J22513" s="10">
        <v>2010</v>
      </c>
      <c r="K22513" t="s">
        <v>29</v>
      </c>
      <c r="L22513">
        <v>2</v>
      </c>
      <c r="M22513" t="s">
        <v>323</v>
      </c>
      <c r="N22513" t="s">
        <v>79</v>
      </c>
      <c r="O22513" t="s">
        <v>48</v>
      </c>
      <c r="P22513" t="s">
        <v>59</v>
      </c>
      <c r="Q22513" t="b">
        <v>1</v>
      </c>
      <c r="R22513" t="b">
        <v>1</v>
      </c>
      <c r="S22513" t="s">
        <v>17601</v>
      </c>
      <c r="T22513" t="s">
        <v>61</v>
      </c>
      <c r="U22513" t="s">
        <v>62</v>
      </c>
      <c r="V22513" t="s">
        <v>4129</v>
      </c>
      <c r="W22513" t="s">
        <v>37</v>
      </c>
      <c r="X22513">
        <v>0</v>
      </c>
      <c r="Y22513">
        <v>800</v>
      </c>
      <c r="Z22513">
        <v>0</v>
      </c>
      <c r="AA22513" s="4" t="s">
        <v>20461</v>
      </c>
    </row>
    <row r="22514" spans="1:27" ht="15" x14ac:dyDescent="0.25">
      <c r="A22514">
        <v>306120</v>
      </c>
      <c r="B22514" t="s">
        <v>24</v>
      </c>
      <c r="C22514" t="s">
        <v>84</v>
      </c>
      <c r="D22514" t="s">
        <v>26</v>
      </c>
      <c r="E22514" t="s">
        <v>302</v>
      </c>
      <c r="F22514">
        <v>1</v>
      </c>
      <c r="G22514">
        <v>1</v>
      </c>
      <c r="H22514" t="s">
        <v>59</v>
      </c>
      <c r="I22514" s="1">
        <v>40447</v>
      </c>
      <c r="J22514" s="10">
        <v>2010</v>
      </c>
      <c r="K22514" t="s">
        <v>29</v>
      </c>
      <c r="L22514">
        <v>2</v>
      </c>
      <c r="M22514" t="s">
        <v>617</v>
      </c>
      <c r="N22514" t="s">
        <v>88</v>
      </c>
      <c r="O22514" t="s">
        <v>32</v>
      </c>
      <c r="P22514" t="s">
        <v>59</v>
      </c>
      <c r="Q22514" t="b">
        <v>1</v>
      </c>
      <c r="R22514" t="b">
        <v>1</v>
      </c>
      <c r="S22514" t="s">
        <v>17602</v>
      </c>
      <c r="T22514" t="s">
        <v>61</v>
      </c>
      <c r="U22514" t="s">
        <v>80</v>
      </c>
      <c r="V22514" t="s">
        <v>556</v>
      </c>
      <c r="W22514" t="s">
        <v>37</v>
      </c>
      <c r="X22514">
        <v>0</v>
      </c>
      <c r="Y22514">
        <v>0</v>
      </c>
      <c r="Z22514">
        <v>0</v>
      </c>
      <c r="AA22514" s="4" t="s">
        <v>20461</v>
      </c>
    </row>
    <row r="22515" spans="1:27" ht="15" x14ac:dyDescent="0.25">
      <c r="A22515">
        <v>306117</v>
      </c>
      <c r="B22515" t="s">
        <v>24</v>
      </c>
      <c r="C22515" t="s">
        <v>490</v>
      </c>
      <c r="D22515" t="s">
        <v>71</v>
      </c>
      <c r="E22515" t="s">
        <v>114</v>
      </c>
      <c r="F22515">
        <v>1</v>
      </c>
      <c r="G22515">
        <v>1</v>
      </c>
      <c r="H22515" t="s">
        <v>59</v>
      </c>
      <c r="I22515" s="1">
        <v>40447</v>
      </c>
      <c r="J22515" s="10">
        <v>2010</v>
      </c>
      <c r="K22515" t="s">
        <v>29</v>
      </c>
      <c r="L22515">
        <v>2</v>
      </c>
      <c r="M22515" t="s">
        <v>97</v>
      </c>
      <c r="N22515" t="s">
        <v>47</v>
      </c>
      <c r="O22515" t="s">
        <v>44</v>
      </c>
      <c r="P22515" t="s">
        <v>59</v>
      </c>
      <c r="Q22515" t="b">
        <v>1</v>
      </c>
      <c r="R22515" t="b">
        <v>1</v>
      </c>
      <c r="S22515" t="s">
        <v>17603</v>
      </c>
      <c r="T22515" t="s">
        <v>61</v>
      </c>
      <c r="U22515" t="s">
        <v>62</v>
      </c>
      <c r="V22515" t="s">
        <v>2748</v>
      </c>
      <c r="W22515" t="s">
        <v>37</v>
      </c>
      <c r="X22515">
        <v>0</v>
      </c>
      <c r="Y22515" s="2">
        <v>1400</v>
      </c>
      <c r="Z22515">
        <v>0</v>
      </c>
      <c r="AA22515" s="4" t="s">
        <v>20460</v>
      </c>
    </row>
    <row r="22516" spans="1:27" ht="15" x14ac:dyDescent="0.25">
      <c r="A22516">
        <v>307318</v>
      </c>
      <c r="B22516" t="s">
        <v>24</v>
      </c>
      <c r="C22516" t="s">
        <v>561</v>
      </c>
      <c r="D22516" t="s">
        <v>71</v>
      </c>
      <c r="E22516" t="s">
        <v>229</v>
      </c>
      <c r="F22516">
        <v>1</v>
      </c>
      <c r="G22516">
        <v>1</v>
      </c>
      <c r="H22516" t="s">
        <v>96</v>
      </c>
      <c r="I22516" s="1">
        <v>40447</v>
      </c>
      <c r="J22516" s="10">
        <v>2010</v>
      </c>
      <c r="K22516" t="s">
        <v>54</v>
      </c>
      <c r="L22516">
        <v>1</v>
      </c>
      <c r="M22516" t="s">
        <v>66</v>
      </c>
      <c r="N22516" t="s">
        <v>321</v>
      </c>
      <c r="O22516" t="s">
        <v>298</v>
      </c>
      <c r="P22516" t="s">
        <v>59</v>
      </c>
      <c r="Q22516" t="b">
        <v>1</v>
      </c>
      <c r="R22516" t="b">
        <v>1</v>
      </c>
      <c r="S22516" t="s">
        <v>17604</v>
      </c>
      <c r="T22516" t="s">
        <v>34</v>
      </c>
      <c r="U22516" t="s">
        <v>62</v>
      </c>
      <c r="V22516" t="s">
        <v>2184</v>
      </c>
      <c r="W22516" t="s">
        <v>69</v>
      </c>
      <c r="X22516" s="2">
        <v>5134</v>
      </c>
      <c r="Y22516" s="2">
        <v>3000</v>
      </c>
      <c r="Z22516">
        <v>0</v>
      </c>
      <c r="AA22516" s="4" t="s">
        <v>20461</v>
      </c>
    </row>
    <row r="22517" spans="1:27" ht="15" x14ac:dyDescent="0.25">
      <c r="A22517">
        <v>307325</v>
      </c>
      <c r="B22517" t="s">
        <v>24</v>
      </c>
      <c r="C22517" t="s">
        <v>1400</v>
      </c>
      <c r="D22517" t="s">
        <v>71</v>
      </c>
      <c r="E22517" t="s">
        <v>185</v>
      </c>
      <c r="F22517">
        <v>1</v>
      </c>
      <c r="G22517">
        <v>1</v>
      </c>
      <c r="H22517" t="s">
        <v>59</v>
      </c>
      <c r="I22517" s="1">
        <v>40447</v>
      </c>
      <c r="J22517" s="10">
        <v>2010</v>
      </c>
      <c r="K22517" t="s">
        <v>29</v>
      </c>
      <c r="L22517">
        <v>2</v>
      </c>
      <c r="M22517" t="s">
        <v>224</v>
      </c>
      <c r="N22517" t="s">
        <v>795</v>
      </c>
      <c r="O22517" t="s">
        <v>48</v>
      </c>
      <c r="P22517" t="s">
        <v>59</v>
      </c>
      <c r="Q22517" t="b">
        <v>0</v>
      </c>
      <c r="R22517" t="b">
        <v>0</v>
      </c>
      <c r="S22517" t="s">
        <v>785</v>
      </c>
      <c r="T22517" t="s">
        <v>61</v>
      </c>
      <c r="U22517" t="s">
        <v>80</v>
      </c>
      <c r="V22517" t="s">
        <v>63</v>
      </c>
      <c r="W22517" t="s">
        <v>69</v>
      </c>
      <c r="X22517">
        <v>0</v>
      </c>
      <c r="Y22517" s="2">
        <v>1600</v>
      </c>
      <c r="Z22517">
        <v>0</v>
      </c>
      <c r="AA22517" s="4" t="s">
        <v>20461</v>
      </c>
    </row>
    <row r="22518" spans="1:27" ht="15" x14ac:dyDescent="0.25">
      <c r="A22518">
        <v>306221</v>
      </c>
      <c r="B22518" t="s">
        <v>24</v>
      </c>
      <c r="C22518" t="s">
        <v>1373</v>
      </c>
      <c r="D22518" t="s">
        <v>26</v>
      </c>
      <c r="E22518" t="s">
        <v>17605</v>
      </c>
      <c r="F22518">
        <v>1</v>
      </c>
      <c r="G22518">
        <v>1</v>
      </c>
      <c r="H22518" t="s">
        <v>59</v>
      </c>
      <c r="I22518" s="1">
        <v>40448</v>
      </c>
      <c r="J22518" s="10">
        <v>2010</v>
      </c>
      <c r="K22518" t="s">
        <v>29</v>
      </c>
      <c r="L22518">
        <v>2</v>
      </c>
      <c r="M22518" t="s">
        <v>66</v>
      </c>
      <c r="N22518" t="s">
        <v>50</v>
      </c>
      <c r="O22518" t="s">
        <v>68</v>
      </c>
      <c r="P22518" t="s">
        <v>123</v>
      </c>
      <c r="Q22518" t="b">
        <v>0</v>
      </c>
      <c r="R22518" t="b">
        <v>0</v>
      </c>
      <c r="S22518"/>
      <c r="T22518" t="s">
        <v>34</v>
      </c>
      <c r="U22518" t="s">
        <v>35</v>
      </c>
      <c r="V22518" t="s">
        <v>220</v>
      </c>
      <c r="W22518" t="s">
        <v>37</v>
      </c>
      <c r="X22518">
        <v>0</v>
      </c>
      <c r="Y22518">
        <v>0</v>
      </c>
      <c r="Z22518">
        <v>0</v>
      </c>
      <c r="AA22518" s="4" t="s">
        <v>20461</v>
      </c>
    </row>
    <row r="22519" spans="1:27" ht="15" x14ac:dyDescent="0.25">
      <c r="A22519">
        <v>306222</v>
      </c>
      <c r="B22519" t="s">
        <v>24</v>
      </c>
      <c r="C22519" t="s">
        <v>198</v>
      </c>
      <c r="D22519" t="s">
        <v>71</v>
      </c>
      <c r="E22519" t="s">
        <v>5648</v>
      </c>
      <c r="F22519">
        <v>1</v>
      </c>
      <c r="G22519">
        <v>1</v>
      </c>
      <c r="H22519" t="s">
        <v>59</v>
      </c>
      <c r="I22519" s="1">
        <v>40448</v>
      </c>
      <c r="J22519" s="10">
        <v>2010</v>
      </c>
      <c r="K22519" t="s">
        <v>29</v>
      </c>
      <c r="L22519">
        <v>2</v>
      </c>
      <c r="M22519" t="s">
        <v>8553</v>
      </c>
      <c r="N22519" t="s">
        <v>88</v>
      </c>
      <c r="O22519" t="s">
        <v>48</v>
      </c>
      <c r="P22519" t="s">
        <v>59</v>
      </c>
      <c r="Q22519" t="b">
        <v>0</v>
      </c>
      <c r="R22519" t="b">
        <v>0</v>
      </c>
      <c r="S22519" t="s">
        <v>17606</v>
      </c>
      <c r="T22519" t="s">
        <v>61</v>
      </c>
      <c r="U22519" t="s">
        <v>62</v>
      </c>
      <c r="V22519" t="s">
        <v>63</v>
      </c>
      <c r="W22519" t="s">
        <v>69</v>
      </c>
      <c r="X22519">
        <v>0</v>
      </c>
      <c r="Y22519" s="2">
        <v>4000</v>
      </c>
      <c r="Z22519">
        <v>0</v>
      </c>
      <c r="AA22519" s="4" t="s">
        <v>20461</v>
      </c>
    </row>
    <row r="22520" spans="1:27" ht="15" x14ac:dyDescent="0.25">
      <c r="A22520">
        <v>306313</v>
      </c>
      <c r="B22520" t="s">
        <v>24</v>
      </c>
      <c r="C22520" t="s">
        <v>392</v>
      </c>
      <c r="D22520" t="s">
        <v>26</v>
      </c>
      <c r="E22520" t="s">
        <v>39</v>
      </c>
      <c r="F22520">
        <v>1</v>
      </c>
      <c r="G22520">
        <v>1</v>
      </c>
      <c r="H22520" t="s">
        <v>59</v>
      </c>
      <c r="I22520" s="1">
        <v>40448</v>
      </c>
      <c r="J22520" s="10">
        <v>2010</v>
      </c>
      <c r="K22520" t="s">
        <v>29</v>
      </c>
      <c r="L22520">
        <v>2</v>
      </c>
      <c r="M22520" t="s">
        <v>97</v>
      </c>
      <c r="N22520" t="s">
        <v>56</v>
      </c>
      <c r="O22520" t="s">
        <v>48</v>
      </c>
      <c r="P22520" t="s">
        <v>59</v>
      </c>
      <c r="Q22520" t="b">
        <v>0</v>
      </c>
      <c r="R22520" t="b">
        <v>0</v>
      </c>
      <c r="S22520" t="s">
        <v>17607</v>
      </c>
      <c r="T22520" t="s">
        <v>61</v>
      </c>
      <c r="U22520" t="s">
        <v>62</v>
      </c>
      <c r="V22520" t="s">
        <v>63</v>
      </c>
      <c r="W22520" t="s">
        <v>69</v>
      </c>
      <c r="X22520">
        <v>0</v>
      </c>
      <c r="Y22520" s="2">
        <v>1000</v>
      </c>
      <c r="Z22520">
        <v>0</v>
      </c>
      <c r="AA22520" s="4" t="s">
        <v>20460</v>
      </c>
    </row>
    <row r="22521" spans="1:27" ht="15" x14ac:dyDescent="0.25">
      <c r="A22521">
        <v>306301</v>
      </c>
      <c r="B22521" t="s">
        <v>24</v>
      </c>
      <c r="C22521" t="s">
        <v>225</v>
      </c>
      <c r="D22521" t="s">
        <v>26</v>
      </c>
      <c r="E22521" t="s">
        <v>576</v>
      </c>
      <c r="F22521">
        <v>1</v>
      </c>
      <c r="G22521">
        <v>1</v>
      </c>
      <c r="H22521" t="s">
        <v>59</v>
      </c>
      <c r="I22521" s="1">
        <v>40448</v>
      </c>
      <c r="J22521" s="10">
        <v>2010</v>
      </c>
      <c r="K22521" t="s">
        <v>29</v>
      </c>
      <c r="L22521">
        <v>2</v>
      </c>
      <c r="M22521" t="s">
        <v>60</v>
      </c>
      <c r="N22521" t="s">
        <v>226</v>
      </c>
      <c r="O22521" t="s">
        <v>32</v>
      </c>
      <c r="P22521" t="s">
        <v>59</v>
      </c>
      <c r="Q22521" t="b">
        <v>0</v>
      </c>
      <c r="R22521" t="b">
        <v>0</v>
      </c>
      <c r="S22521" t="s">
        <v>17608</v>
      </c>
      <c r="T22521" t="s">
        <v>61</v>
      </c>
      <c r="U22521" t="s">
        <v>80</v>
      </c>
      <c r="V22521" t="s">
        <v>470</v>
      </c>
      <c r="W22521" t="s">
        <v>69</v>
      </c>
      <c r="X22521">
        <v>0</v>
      </c>
      <c r="Y22521">
        <v>0</v>
      </c>
      <c r="Z22521">
        <v>0</v>
      </c>
      <c r="AA22521" s="4" t="s">
        <v>20461</v>
      </c>
    </row>
    <row r="22522" spans="1:27" ht="15" x14ac:dyDescent="0.25">
      <c r="A22522">
        <v>306227</v>
      </c>
      <c r="B22522" t="s">
        <v>24</v>
      </c>
      <c r="C22522" t="s">
        <v>2873</v>
      </c>
      <c r="D22522" t="s">
        <v>26</v>
      </c>
      <c r="E22522" t="s">
        <v>229</v>
      </c>
      <c r="F22522">
        <v>1</v>
      </c>
      <c r="G22522">
        <v>1</v>
      </c>
      <c r="H22522" t="s">
        <v>96</v>
      </c>
      <c r="I22522" s="1">
        <v>40448</v>
      </c>
      <c r="J22522" s="10">
        <v>2010</v>
      </c>
      <c r="K22522" t="s">
        <v>29</v>
      </c>
      <c r="L22522">
        <v>1</v>
      </c>
      <c r="M22522" t="s">
        <v>66</v>
      </c>
      <c r="N22522" t="s">
        <v>56</v>
      </c>
      <c r="O22522" t="s">
        <v>44</v>
      </c>
      <c r="P22522" t="s">
        <v>59</v>
      </c>
      <c r="Q22522" t="b">
        <v>0</v>
      </c>
      <c r="R22522" t="b">
        <v>0</v>
      </c>
      <c r="S22522" t="s">
        <v>17611</v>
      </c>
      <c r="T22522" t="s">
        <v>34</v>
      </c>
      <c r="U22522" t="s">
        <v>62</v>
      </c>
      <c r="V22522" t="s">
        <v>5005</v>
      </c>
      <c r="W22522" t="s">
        <v>37</v>
      </c>
      <c r="X22522">
        <v>0</v>
      </c>
      <c r="Y22522">
        <v>75</v>
      </c>
      <c r="Z22522">
        <v>0</v>
      </c>
      <c r="AA22522" s="4" t="s">
        <v>20461</v>
      </c>
    </row>
    <row r="22523" spans="1:27" ht="15" x14ac:dyDescent="0.25">
      <c r="A22523">
        <v>306314</v>
      </c>
      <c r="B22523" t="s">
        <v>24</v>
      </c>
      <c r="C22523" t="s">
        <v>308</v>
      </c>
      <c r="D22523" t="s">
        <v>26</v>
      </c>
      <c r="E22523" t="s">
        <v>114</v>
      </c>
      <c r="F22523">
        <v>1</v>
      </c>
      <c r="G22523">
        <v>1</v>
      </c>
      <c r="H22523" t="s">
        <v>59</v>
      </c>
      <c r="I22523" s="1">
        <v>40448</v>
      </c>
      <c r="J22523" s="10">
        <v>2010</v>
      </c>
      <c r="K22523" t="s">
        <v>29</v>
      </c>
      <c r="L22523">
        <v>2</v>
      </c>
      <c r="M22523" t="s">
        <v>97</v>
      </c>
      <c r="N22523" t="s">
        <v>128</v>
      </c>
      <c r="O22523" t="s">
        <v>68</v>
      </c>
      <c r="P22523" t="s">
        <v>59</v>
      </c>
      <c r="Q22523" t="b">
        <v>0</v>
      </c>
      <c r="R22523" t="b">
        <v>0</v>
      </c>
      <c r="S22523" t="s">
        <v>17612</v>
      </c>
      <c r="T22523" t="s">
        <v>34</v>
      </c>
      <c r="U22523" t="s">
        <v>80</v>
      </c>
      <c r="V22523" t="s">
        <v>4798</v>
      </c>
      <c r="W22523" t="s">
        <v>37</v>
      </c>
      <c r="X22523">
        <v>0</v>
      </c>
      <c r="Y22523">
        <v>0</v>
      </c>
      <c r="Z22523">
        <v>0</v>
      </c>
      <c r="AA22523" s="4" t="s">
        <v>20460</v>
      </c>
    </row>
    <row r="22524" spans="1:27" ht="15" x14ac:dyDescent="0.25">
      <c r="A22524">
        <v>306316</v>
      </c>
      <c r="B22524" t="s">
        <v>24</v>
      </c>
      <c r="C22524" t="s">
        <v>428</v>
      </c>
      <c r="D22524" t="s">
        <v>26</v>
      </c>
      <c r="E22524" t="s">
        <v>776</v>
      </c>
      <c r="F22524">
        <v>1</v>
      </c>
      <c r="G22524">
        <v>1</v>
      </c>
      <c r="H22524" t="s">
        <v>109</v>
      </c>
      <c r="I22524" s="1">
        <v>40448</v>
      </c>
      <c r="J22524" s="10">
        <v>2010</v>
      </c>
      <c r="K22524" t="s">
        <v>29</v>
      </c>
      <c r="L22524">
        <v>2</v>
      </c>
      <c r="M22524" t="s">
        <v>66</v>
      </c>
      <c r="N22524" t="s">
        <v>98</v>
      </c>
      <c r="O22524" t="s">
        <v>44</v>
      </c>
      <c r="P22524" t="s">
        <v>59</v>
      </c>
      <c r="Q22524" t="b">
        <v>0</v>
      </c>
      <c r="R22524" t="b">
        <v>0</v>
      </c>
      <c r="S22524" t="s">
        <v>17613</v>
      </c>
      <c r="T22524" t="s">
        <v>61</v>
      </c>
      <c r="U22524" t="s">
        <v>80</v>
      </c>
      <c r="V22524" t="s">
        <v>63</v>
      </c>
      <c r="W22524" t="s">
        <v>37</v>
      </c>
      <c r="X22524" s="2">
        <v>2875</v>
      </c>
      <c r="Y22524" s="2">
        <v>1000</v>
      </c>
      <c r="Z22524">
        <v>0</v>
      </c>
      <c r="AA22524" s="4" t="s">
        <v>20461</v>
      </c>
    </row>
    <row r="22525" spans="1:27" ht="15" x14ac:dyDescent="0.25">
      <c r="A22525">
        <v>306315</v>
      </c>
      <c r="B22525" t="s">
        <v>24</v>
      </c>
      <c r="C22525" t="s">
        <v>631</v>
      </c>
      <c r="D22525" t="s">
        <v>71</v>
      </c>
      <c r="E22525" t="s">
        <v>39</v>
      </c>
      <c r="F22525">
        <v>1</v>
      </c>
      <c r="G22525">
        <v>1</v>
      </c>
      <c r="H22525" t="s">
        <v>59</v>
      </c>
      <c r="I22525" s="1">
        <v>40448</v>
      </c>
      <c r="J22525" s="10">
        <v>2010</v>
      </c>
      <c r="K22525" t="s">
        <v>29</v>
      </c>
      <c r="L22525">
        <v>2</v>
      </c>
      <c r="M22525" t="s">
        <v>97</v>
      </c>
      <c r="N22525" t="s">
        <v>98</v>
      </c>
      <c r="O22525" t="s">
        <v>48</v>
      </c>
      <c r="P22525" t="s">
        <v>59</v>
      </c>
      <c r="Q22525" t="b">
        <v>0</v>
      </c>
      <c r="R22525" t="b">
        <v>0</v>
      </c>
      <c r="S22525" t="s">
        <v>17614</v>
      </c>
      <c r="T22525" t="s">
        <v>61</v>
      </c>
      <c r="U22525" t="s">
        <v>62</v>
      </c>
      <c r="V22525" t="s">
        <v>63</v>
      </c>
      <c r="W22525" t="s">
        <v>69</v>
      </c>
      <c r="X22525">
        <v>0</v>
      </c>
      <c r="Y22525" s="2">
        <v>5000</v>
      </c>
      <c r="Z22525">
        <v>0</v>
      </c>
      <c r="AA22525" s="4" t="s">
        <v>20460</v>
      </c>
    </row>
    <row r="22526" spans="1:27" ht="15" x14ac:dyDescent="0.25">
      <c r="A22526">
        <v>306312</v>
      </c>
      <c r="B22526" t="s">
        <v>24</v>
      </c>
      <c r="C22526" t="s">
        <v>349</v>
      </c>
      <c r="D22526" t="s">
        <v>71</v>
      </c>
      <c r="E22526" t="s">
        <v>114</v>
      </c>
      <c r="F22526">
        <v>1</v>
      </c>
      <c r="G22526">
        <v>1</v>
      </c>
      <c r="H22526" t="s">
        <v>59</v>
      </c>
      <c r="I22526" s="1">
        <v>40448</v>
      </c>
      <c r="J22526" s="10">
        <v>2010</v>
      </c>
      <c r="K22526" t="s">
        <v>29</v>
      </c>
      <c r="L22526">
        <v>2</v>
      </c>
      <c r="M22526" t="s">
        <v>97</v>
      </c>
      <c r="N22526" t="s">
        <v>350</v>
      </c>
      <c r="O22526" t="s">
        <v>48</v>
      </c>
      <c r="P22526" t="s">
        <v>59</v>
      </c>
      <c r="Q22526" t="b">
        <v>0</v>
      </c>
      <c r="R22526" t="b">
        <v>0</v>
      </c>
      <c r="S22526" t="s">
        <v>17615</v>
      </c>
      <c r="T22526" t="s">
        <v>61</v>
      </c>
      <c r="U22526" t="s">
        <v>62</v>
      </c>
      <c r="V22526" t="s">
        <v>63</v>
      </c>
      <c r="W22526" t="s">
        <v>69</v>
      </c>
      <c r="X22526">
        <v>0</v>
      </c>
      <c r="Y22526" s="2">
        <v>2500</v>
      </c>
      <c r="Z22526">
        <v>0</v>
      </c>
      <c r="AA22526" s="4" t="s">
        <v>20460</v>
      </c>
    </row>
    <row r="22527" spans="1:27" ht="15" x14ac:dyDescent="0.25">
      <c r="A22527">
        <v>306224</v>
      </c>
      <c r="B22527" t="s">
        <v>24</v>
      </c>
      <c r="C22527" t="s">
        <v>658</v>
      </c>
      <c r="D22527" t="s">
        <v>26</v>
      </c>
      <c r="E22527" t="s">
        <v>478</v>
      </c>
      <c r="F22527">
        <v>1</v>
      </c>
      <c r="G22527">
        <v>1</v>
      </c>
      <c r="H22527" t="s">
        <v>59</v>
      </c>
      <c r="I22527" s="1">
        <v>40448</v>
      </c>
      <c r="J22527" s="10">
        <v>2010</v>
      </c>
      <c r="K22527" t="s">
        <v>29</v>
      </c>
      <c r="L22527">
        <v>1</v>
      </c>
      <c r="M22527" t="s">
        <v>1112</v>
      </c>
      <c r="N22527" t="s">
        <v>659</v>
      </c>
      <c r="O22527" t="s">
        <v>48</v>
      </c>
      <c r="P22527" t="s">
        <v>59</v>
      </c>
      <c r="Q22527" t="b">
        <v>1</v>
      </c>
      <c r="R22527" t="b">
        <v>0</v>
      </c>
      <c r="S22527" t="s">
        <v>17616</v>
      </c>
      <c r="T22527" t="s">
        <v>61</v>
      </c>
      <c r="U22527" t="s">
        <v>62</v>
      </c>
      <c r="V22527" t="s">
        <v>234</v>
      </c>
      <c r="W22527" t="s">
        <v>37</v>
      </c>
      <c r="X22527">
        <v>0</v>
      </c>
      <c r="Y22527">
        <v>30</v>
      </c>
      <c r="Z22527">
        <v>0</v>
      </c>
      <c r="AA22527" s="4" t="s">
        <v>20461</v>
      </c>
    </row>
    <row r="22528" spans="1:27" ht="15" x14ac:dyDescent="0.25">
      <c r="A22528">
        <v>306320</v>
      </c>
      <c r="B22528" t="s">
        <v>24</v>
      </c>
      <c r="C22528" t="s">
        <v>445</v>
      </c>
      <c r="D22528" t="s">
        <v>26</v>
      </c>
      <c r="E22528" t="s">
        <v>27</v>
      </c>
      <c r="F22528">
        <v>1</v>
      </c>
      <c r="G22528">
        <v>1</v>
      </c>
      <c r="H22528" t="s">
        <v>59</v>
      </c>
      <c r="I22528" s="1">
        <v>40448</v>
      </c>
      <c r="J22528" s="10">
        <v>2010</v>
      </c>
      <c r="K22528" t="s">
        <v>29</v>
      </c>
      <c r="L22528">
        <v>2</v>
      </c>
      <c r="M22528" t="s">
        <v>12610</v>
      </c>
      <c r="N22528" t="s">
        <v>311</v>
      </c>
      <c r="O22528" t="s">
        <v>68</v>
      </c>
      <c r="P22528" t="s">
        <v>59</v>
      </c>
      <c r="Q22528" t="b">
        <v>1</v>
      </c>
      <c r="R22528" t="b">
        <v>0</v>
      </c>
      <c r="S22528" t="s">
        <v>17617</v>
      </c>
      <c r="T22528" t="s">
        <v>34</v>
      </c>
      <c r="U22528" t="s">
        <v>80</v>
      </c>
      <c r="V22528" t="s">
        <v>2158</v>
      </c>
      <c r="W22528" t="s">
        <v>37</v>
      </c>
      <c r="X22528">
        <v>0</v>
      </c>
      <c r="Y22528">
        <v>0</v>
      </c>
      <c r="Z22528">
        <v>0</v>
      </c>
      <c r="AA22528" s="4" t="s">
        <v>20460</v>
      </c>
    </row>
    <row r="22529" spans="1:27" ht="15" x14ac:dyDescent="0.25">
      <c r="A22529">
        <v>306309</v>
      </c>
      <c r="B22529" t="s">
        <v>24</v>
      </c>
      <c r="C22529" t="s">
        <v>244</v>
      </c>
      <c r="D22529" t="s">
        <v>26</v>
      </c>
      <c r="E22529" t="s">
        <v>5648</v>
      </c>
      <c r="F22529">
        <v>1</v>
      </c>
      <c r="G22529">
        <v>1</v>
      </c>
      <c r="H22529" t="s">
        <v>59</v>
      </c>
      <c r="I22529" s="1">
        <v>40448</v>
      </c>
      <c r="J22529" s="10">
        <v>2010</v>
      </c>
      <c r="K22529" t="s">
        <v>29</v>
      </c>
      <c r="L22529">
        <v>2</v>
      </c>
      <c r="M22529" t="s">
        <v>1264</v>
      </c>
      <c r="N22529" t="s">
        <v>50</v>
      </c>
      <c r="O22529" t="s">
        <v>48</v>
      </c>
      <c r="P22529" t="s">
        <v>123</v>
      </c>
      <c r="Q22529" t="b">
        <v>1</v>
      </c>
      <c r="R22529" t="b">
        <v>1</v>
      </c>
      <c r="S22529" t="s">
        <v>17618</v>
      </c>
      <c r="T22529" t="s">
        <v>61</v>
      </c>
      <c r="U22529" t="s">
        <v>35</v>
      </c>
      <c r="V22529" t="s">
        <v>344</v>
      </c>
      <c r="W22529" t="s">
        <v>69</v>
      </c>
      <c r="X22529">
        <v>0</v>
      </c>
      <c r="Y22529">
        <v>50</v>
      </c>
      <c r="Z22529">
        <v>0</v>
      </c>
      <c r="AA22529" s="4" t="s">
        <v>20461</v>
      </c>
    </row>
    <row r="22530" spans="1:27" ht="15" x14ac:dyDescent="0.25">
      <c r="A22530">
        <v>306122</v>
      </c>
      <c r="B22530" t="s">
        <v>24</v>
      </c>
      <c r="C22530" t="s">
        <v>251</v>
      </c>
      <c r="D22530" t="s">
        <v>26</v>
      </c>
      <c r="E22530" t="s">
        <v>194</v>
      </c>
      <c r="F22530">
        <v>1</v>
      </c>
      <c r="G22530">
        <v>1</v>
      </c>
      <c r="H22530" t="s">
        <v>59</v>
      </c>
      <c r="I22530" s="1">
        <v>40448</v>
      </c>
      <c r="J22530" s="10">
        <v>2010</v>
      </c>
      <c r="K22530" t="s">
        <v>29</v>
      </c>
      <c r="L22530">
        <v>2</v>
      </c>
      <c r="M22530" t="s">
        <v>12610</v>
      </c>
      <c r="N22530" t="s">
        <v>75</v>
      </c>
      <c r="O22530" t="s">
        <v>32</v>
      </c>
      <c r="P22530" t="s">
        <v>59</v>
      </c>
      <c r="Q22530" t="b">
        <v>1</v>
      </c>
      <c r="R22530" t="b">
        <v>1</v>
      </c>
      <c r="S22530" t="s">
        <v>17619</v>
      </c>
      <c r="T22530" t="s">
        <v>34</v>
      </c>
      <c r="U22530" t="s">
        <v>80</v>
      </c>
      <c r="V22530" t="s">
        <v>7896</v>
      </c>
      <c r="W22530" t="s">
        <v>37</v>
      </c>
      <c r="X22530">
        <v>0</v>
      </c>
      <c r="Y22530">
        <v>0</v>
      </c>
      <c r="Z22530">
        <v>0</v>
      </c>
      <c r="AA22530" s="4" t="s">
        <v>20461</v>
      </c>
    </row>
    <row r="22531" spans="1:27" ht="15" x14ac:dyDescent="0.25">
      <c r="A22531">
        <v>306220</v>
      </c>
      <c r="B22531" t="s">
        <v>24</v>
      </c>
      <c r="C22531" t="s">
        <v>464</v>
      </c>
      <c r="D22531" t="s">
        <v>26</v>
      </c>
      <c r="E22531" t="s">
        <v>39</v>
      </c>
      <c r="F22531">
        <v>1</v>
      </c>
      <c r="G22531">
        <v>1</v>
      </c>
      <c r="H22531" t="s">
        <v>59</v>
      </c>
      <c r="I22531" s="1">
        <v>40448</v>
      </c>
      <c r="J22531" s="10">
        <v>2010</v>
      </c>
      <c r="K22531" t="s">
        <v>29</v>
      </c>
      <c r="L22531">
        <v>2</v>
      </c>
      <c r="M22531" t="s">
        <v>97</v>
      </c>
      <c r="N22531" t="s">
        <v>350</v>
      </c>
      <c r="O22531" t="s">
        <v>32</v>
      </c>
      <c r="P22531" t="s">
        <v>59</v>
      </c>
      <c r="Q22531" t="b">
        <v>1</v>
      </c>
      <c r="R22531" t="b">
        <v>1</v>
      </c>
      <c r="S22531" t="s">
        <v>17620</v>
      </c>
      <c r="T22531" t="s">
        <v>61</v>
      </c>
      <c r="U22531" t="s">
        <v>62</v>
      </c>
      <c r="V22531" t="s">
        <v>1119</v>
      </c>
      <c r="W22531" t="s">
        <v>37</v>
      </c>
      <c r="X22531">
        <v>0</v>
      </c>
      <c r="Y22531">
        <v>0</v>
      </c>
      <c r="Z22531">
        <v>0</v>
      </c>
      <c r="AA22531" s="4" t="s">
        <v>20460</v>
      </c>
    </row>
    <row r="22532" spans="1:27" ht="15" x14ac:dyDescent="0.25">
      <c r="A22532">
        <v>306367</v>
      </c>
      <c r="B22532" t="s">
        <v>24</v>
      </c>
      <c r="C22532" t="s">
        <v>198</v>
      </c>
      <c r="D22532" t="s">
        <v>26</v>
      </c>
      <c r="E22532" t="s">
        <v>372</v>
      </c>
      <c r="F22532">
        <v>1</v>
      </c>
      <c r="G22532">
        <v>1</v>
      </c>
      <c r="H22532" t="s">
        <v>144</v>
      </c>
      <c r="I22532" s="1">
        <v>40448</v>
      </c>
      <c r="J22532" s="10">
        <v>2010</v>
      </c>
      <c r="K22532" t="s">
        <v>54</v>
      </c>
      <c r="L22532">
        <v>2</v>
      </c>
      <c r="M22532" t="s">
        <v>12610</v>
      </c>
      <c r="N22532" t="s">
        <v>88</v>
      </c>
      <c r="O22532" t="s">
        <v>32</v>
      </c>
      <c r="P22532" t="s">
        <v>59</v>
      </c>
      <c r="Q22532" t="b">
        <v>1</v>
      </c>
      <c r="R22532" t="b">
        <v>1</v>
      </c>
      <c r="S22532" t="s">
        <v>17623</v>
      </c>
      <c r="T22532" t="s">
        <v>61</v>
      </c>
      <c r="U22532" t="s">
        <v>62</v>
      </c>
      <c r="V22532" t="s">
        <v>172</v>
      </c>
      <c r="W22532" t="s">
        <v>37</v>
      </c>
      <c r="X22532">
        <v>0</v>
      </c>
      <c r="Y22532">
        <v>0</v>
      </c>
      <c r="Z22532">
        <v>0</v>
      </c>
      <c r="AA22532" s="4" t="s">
        <v>20461</v>
      </c>
    </row>
    <row r="22533" spans="1:27" ht="15" x14ac:dyDescent="0.25">
      <c r="A22533">
        <v>306300</v>
      </c>
      <c r="B22533" t="s">
        <v>24</v>
      </c>
      <c r="C22533" t="s">
        <v>107</v>
      </c>
      <c r="D22533" t="s">
        <v>26</v>
      </c>
      <c r="E22533" t="s">
        <v>114</v>
      </c>
      <c r="F22533">
        <v>1</v>
      </c>
      <c r="G22533">
        <v>1</v>
      </c>
      <c r="H22533" t="s">
        <v>59</v>
      </c>
      <c r="I22533" s="1">
        <v>40448</v>
      </c>
      <c r="J22533" s="10">
        <v>2010</v>
      </c>
      <c r="K22533" t="s">
        <v>29</v>
      </c>
      <c r="L22533">
        <v>2</v>
      </c>
      <c r="M22533" t="s">
        <v>110</v>
      </c>
      <c r="N22533" t="s">
        <v>111</v>
      </c>
      <c r="O22533" t="s">
        <v>32</v>
      </c>
      <c r="P22533" t="s">
        <v>59</v>
      </c>
      <c r="Q22533" t="b">
        <v>0</v>
      </c>
      <c r="R22533" t="b">
        <v>0</v>
      </c>
      <c r="S22533" t="s">
        <v>17624</v>
      </c>
      <c r="T22533" t="s">
        <v>61</v>
      </c>
      <c r="U22533" t="s">
        <v>62</v>
      </c>
      <c r="V22533" t="s">
        <v>63</v>
      </c>
      <c r="W22533" t="s">
        <v>69</v>
      </c>
      <c r="X22533">
        <v>0</v>
      </c>
      <c r="Y22533">
        <v>0</v>
      </c>
      <c r="Z22533">
        <v>0</v>
      </c>
      <c r="AA22533" s="4" t="s">
        <v>20460</v>
      </c>
    </row>
    <row r="22534" spans="1:27" ht="15" x14ac:dyDescent="0.25">
      <c r="A22534">
        <v>307345</v>
      </c>
      <c r="B22534" t="s">
        <v>24</v>
      </c>
      <c r="C22534" t="s">
        <v>1197</v>
      </c>
      <c r="D22534" t="s">
        <v>26</v>
      </c>
      <c r="E22534" t="s">
        <v>984</v>
      </c>
      <c r="F22534">
        <v>1</v>
      </c>
      <c r="G22534">
        <v>1</v>
      </c>
      <c r="H22534" t="s">
        <v>59</v>
      </c>
      <c r="I22534" s="1">
        <v>40449</v>
      </c>
      <c r="J22534" s="10">
        <v>2010</v>
      </c>
      <c r="K22534" t="s">
        <v>29</v>
      </c>
      <c r="L22534">
        <v>4</v>
      </c>
      <c r="M22534" t="s">
        <v>253</v>
      </c>
      <c r="N22534" t="s">
        <v>56</v>
      </c>
      <c r="O22534" t="s">
        <v>68</v>
      </c>
      <c r="P22534" t="s">
        <v>59</v>
      </c>
      <c r="Q22534" t="b">
        <v>0</v>
      </c>
      <c r="R22534" t="b">
        <v>0</v>
      </c>
      <c r="S22534"/>
      <c r="T22534" t="s">
        <v>61</v>
      </c>
      <c r="U22534" t="s">
        <v>35</v>
      </c>
      <c r="V22534" t="s">
        <v>63</v>
      </c>
      <c r="W22534" t="s">
        <v>69</v>
      </c>
      <c r="X22534">
        <v>0</v>
      </c>
      <c r="Y22534">
        <v>0</v>
      </c>
      <c r="Z22534">
        <v>0</v>
      </c>
      <c r="AA22534" s="4" t="s">
        <v>20461</v>
      </c>
    </row>
    <row r="22535" spans="1:27" ht="15" x14ac:dyDescent="0.25">
      <c r="A22535">
        <v>307344</v>
      </c>
      <c r="B22535" t="s">
        <v>24</v>
      </c>
      <c r="C22535" t="s">
        <v>2045</v>
      </c>
      <c r="D22535" t="s">
        <v>26</v>
      </c>
      <c r="E22535" t="s">
        <v>274</v>
      </c>
      <c r="F22535">
        <v>1</v>
      </c>
      <c r="G22535">
        <v>1</v>
      </c>
      <c r="H22535" t="s">
        <v>59</v>
      </c>
      <c r="I22535" s="1">
        <v>40449</v>
      </c>
      <c r="J22535" s="10">
        <v>2010</v>
      </c>
      <c r="K22535" t="s">
        <v>29</v>
      </c>
      <c r="L22535">
        <v>2</v>
      </c>
      <c r="M22535" t="s">
        <v>66</v>
      </c>
      <c r="N22535" t="s">
        <v>75</v>
      </c>
      <c r="O22535" t="s">
        <v>48</v>
      </c>
      <c r="P22535" t="s">
        <v>59</v>
      </c>
      <c r="Q22535" t="b">
        <v>0</v>
      </c>
      <c r="R22535" t="b">
        <v>0</v>
      </c>
      <c r="S22535" t="s">
        <v>17625</v>
      </c>
      <c r="T22535" t="s">
        <v>61</v>
      </c>
      <c r="U22535" t="s">
        <v>80</v>
      </c>
      <c r="V22535" t="s">
        <v>279</v>
      </c>
      <c r="W22535" t="s">
        <v>69</v>
      </c>
      <c r="X22535">
        <v>0</v>
      </c>
      <c r="Y22535">
        <v>10</v>
      </c>
      <c r="Z22535">
        <v>0</v>
      </c>
      <c r="AA22535" s="4" t="s">
        <v>20461</v>
      </c>
    </row>
    <row r="22536" spans="1:27" ht="15" x14ac:dyDescent="0.25">
      <c r="A22536">
        <v>306840</v>
      </c>
      <c r="B22536" t="s">
        <v>130</v>
      </c>
      <c r="C22536" t="s">
        <v>11304</v>
      </c>
      <c r="D22536" t="s">
        <v>26</v>
      </c>
      <c r="E22536" t="s">
        <v>809</v>
      </c>
      <c r="F22536">
        <v>1</v>
      </c>
      <c r="G22536">
        <v>1</v>
      </c>
      <c r="H22536" t="s">
        <v>59</v>
      </c>
      <c r="I22536" s="1">
        <v>40449</v>
      </c>
      <c r="J22536" s="10">
        <v>2010</v>
      </c>
      <c r="K22536" t="s">
        <v>29</v>
      </c>
      <c r="L22536">
        <v>1</v>
      </c>
      <c r="M22536" t="s">
        <v>132</v>
      </c>
      <c r="N22536" t="s">
        <v>182</v>
      </c>
      <c r="O22536" t="s">
        <v>298</v>
      </c>
      <c r="P22536" t="s">
        <v>59</v>
      </c>
      <c r="Q22536" t="b">
        <v>0</v>
      </c>
      <c r="R22536" t="b">
        <v>0</v>
      </c>
      <c r="S22536" t="s">
        <v>17626</v>
      </c>
      <c r="T22536" t="s">
        <v>61</v>
      </c>
      <c r="U22536" t="s">
        <v>35</v>
      </c>
      <c r="V22536" t="s">
        <v>63</v>
      </c>
      <c r="W22536" t="s">
        <v>69</v>
      </c>
      <c r="X22536">
        <v>0</v>
      </c>
      <c r="Y22536">
        <v>700</v>
      </c>
      <c r="Z22536">
        <v>0</v>
      </c>
      <c r="AA22536" s="4" t="s">
        <v>20461</v>
      </c>
    </row>
    <row r="22537" spans="1:27" ht="15" x14ac:dyDescent="0.25">
      <c r="A22537">
        <v>307335</v>
      </c>
      <c r="B22537" t="s">
        <v>24</v>
      </c>
      <c r="C22537" t="s">
        <v>445</v>
      </c>
      <c r="D22537" t="s">
        <v>26</v>
      </c>
      <c r="E22537" t="s">
        <v>302</v>
      </c>
      <c r="F22537">
        <v>1</v>
      </c>
      <c r="G22537">
        <v>1</v>
      </c>
      <c r="H22537" t="s">
        <v>59</v>
      </c>
      <c r="I22537" s="1">
        <v>40449</v>
      </c>
      <c r="J22537" s="10">
        <v>2010</v>
      </c>
      <c r="K22537" t="s">
        <v>29</v>
      </c>
      <c r="L22537">
        <v>2</v>
      </c>
      <c r="M22537" t="s">
        <v>509</v>
      </c>
      <c r="N22537" t="s">
        <v>311</v>
      </c>
      <c r="O22537" t="s">
        <v>48</v>
      </c>
      <c r="P22537" t="s">
        <v>123</v>
      </c>
      <c r="Q22537" t="b">
        <v>0</v>
      </c>
      <c r="R22537" t="b">
        <v>0</v>
      </c>
      <c r="S22537" t="s">
        <v>13999</v>
      </c>
      <c r="T22537" t="s">
        <v>61</v>
      </c>
      <c r="U22537" t="s">
        <v>35</v>
      </c>
      <c r="V22537" t="s">
        <v>63</v>
      </c>
      <c r="W22537" t="s">
        <v>37</v>
      </c>
      <c r="X22537">
        <v>0</v>
      </c>
      <c r="Y22537">
        <v>5</v>
      </c>
      <c r="Z22537">
        <v>0</v>
      </c>
      <c r="AA22537" s="4" t="s">
        <v>20461</v>
      </c>
    </row>
    <row r="22538" spans="1:27" ht="15" x14ac:dyDescent="0.25">
      <c r="A22538">
        <v>307336</v>
      </c>
      <c r="B22538" t="s">
        <v>24</v>
      </c>
      <c r="C22538" t="s">
        <v>467</v>
      </c>
      <c r="D22538" t="s">
        <v>26</v>
      </c>
      <c r="E22538" t="s">
        <v>2972</v>
      </c>
      <c r="F22538">
        <v>1</v>
      </c>
      <c r="G22538">
        <v>1</v>
      </c>
      <c r="H22538" t="s">
        <v>59</v>
      </c>
      <c r="I22538" s="1">
        <v>40449</v>
      </c>
      <c r="J22538" s="10">
        <v>2010</v>
      </c>
      <c r="K22538" t="s">
        <v>29</v>
      </c>
      <c r="L22538">
        <v>2</v>
      </c>
      <c r="M22538" t="s">
        <v>196</v>
      </c>
      <c r="N22538" t="s">
        <v>468</v>
      </c>
      <c r="O22538" t="s">
        <v>48</v>
      </c>
      <c r="P22538" t="s">
        <v>59</v>
      </c>
      <c r="Q22538" t="b">
        <v>0</v>
      </c>
      <c r="R22538" t="b">
        <v>0</v>
      </c>
      <c r="S22538"/>
      <c r="T22538" t="s">
        <v>61</v>
      </c>
      <c r="U22538" t="s">
        <v>80</v>
      </c>
      <c r="V22538" t="s">
        <v>1010</v>
      </c>
      <c r="W22538" t="s">
        <v>37</v>
      </c>
      <c r="X22538">
        <v>0</v>
      </c>
      <c r="Y22538">
        <v>50</v>
      </c>
      <c r="Z22538">
        <v>0</v>
      </c>
      <c r="AA22538" s="4" t="s">
        <v>20461</v>
      </c>
    </row>
    <row r="22539" spans="1:27" ht="15" x14ac:dyDescent="0.25">
      <c r="A22539">
        <v>306849</v>
      </c>
      <c r="B22539" t="s">
        <v>24</v>
      </c>
      <c r="C22539" t="s">
        <v>428</v>
      </c>
      <c r="D22539" t="s">
        <v>71</v>
      </c>
      <c r="E22539" t="s">
        <v>114</v>
      </c>
      <c r="F22539">
        <v>1</v>
      </c>
      <c r="G22539">
        <v>1</v>
      </c>
      <c r="H22539" t="s">
        <v>59</v>
      </c>
      <c r="I22539" s="1">
        <v>40449</v>
      </c>
      <c r="J22539" s="10">
        <v>2010</v>
      </c>
      <c r="K22539" t="s">
        <v>29</v>
      </c>
      <c r="L22539">
        <v>2</v>
      </c>
      <c r="M22539" t="s">
        <v>97</v>
      </c>
      <c r="N22539" t="s">
        <v>98</v>
      </c>
      <c r="O22539" t="s">
        <v>48</v>
      </c>
      <c r="P22539" t="s">
        <v>59</v>
      </c>
      <c r="Q22539" t="b">
        <v>0</v>
      </c>
      <c r="R22539" t="b">
        <v>0</v>
      </c>
      <c r="S22539" t="s">
        <v>14498</v>
      </c>
      <c r="T22539" t="s">
        <v>34</v>
      </c>
      <c r="U22539" t="s">
        <v>62</v>
      </c>
      <c r="V22539" t="s">
        <v>36</v>
      </c>
      <c r="W22539" t="s">
        <v>69</v>
      </c>
      <c r="X22539">
        <v>0</v>
      </c>
      <c r="Y22539" s="2">
        <v>2000</v>
      </c>
      <c r="Z22539">
        <v>0</v>
      </c>
      <c r="AA22539" s="4" t="s">
        <v>20460</v>
      </c>
    </row>
    <row r="22540" spans="1:27" ht="15" x14ac:dyDescent="0.25">
      <c r="A22540">
        <v>306230</v>
      </c>
      <c r="B22540" t="s">
        <v>24</v>
      </c>
      <c r="C22540" t="s">
        <v>591</v>
      </c>
      <c r="D22540" t="s">
        <v>26</v>
      </c>
      <c r="E22540" t="s">
        <v>114</v>
      </c>
      <c r="F22540">
        <v>1</v>
      </c>
      <c r="G22540">
        <v>1</v>
      </c>
      <c r="H22540" t="s">
        <v>59</v>
      </c>
      <c r="I22540" s="1">
        <v>40449</v>
      </c>
      <c r="J22540" s="10">
        <v>2010</v>
      </c>
      <c r="K22540" t="s">
        <v>29</v>
      </c>
      <c r="L22540">
        <v>2</v>
      </c>
      <c r="M22540" t="s">
        <v>97</v>
      </c>
      <c r="N22540" t="s">
        <v>419</v>
      </c>
      <c r="O22540" t="s">
        <v>48</v>
      </c>
      <c r="P22540" t="s">
        <v>59</v>
      </c>
      <c r="Q22540" t="b">
        <v>1</v>
      </c>
      <c r="R22540" t="b">
        <v>0</v>
      </c>
      <c r="S22540" t="s">
        <v>17627</v>
      </c>
      <c r="T22540" t="s">
        <v>34</v>
      </c>
      <c r="U22540" t="s">
        <v>80</v>
      </c>
      <c r="V22540" t="s">
        <v>149</v>
      </c>
      <c r="W22540" t="s">
        <v>37</v>
      </c>
      <c r="X22540">
        <v>0</v>
      </c>
      <c r="Y22540">
        <v>10</v>
      </c>
      <c r="Z22540">
        <v>0</v>
      </c>
      <c r="AA22540" s="4" t="s">
        <v>20460</v>
      </c>
    </row>
    <row r="22541" spans="1:27" ht="15" x14ac:dyDescent="0.25">
      <c r="A22541">
        <v>307343</v>
      </c>
      <c r="B22541" t="s">
        <v>24</v>
      </c>
      <c r="C22541" t="s">
        <v>251</v>
      </c>
      <c r="D22541" t="s">
        <v>26</v>
      </c>
      <c r="E22541" t="s">
        <v>185</v>
      </c>
      <c r="F22541">
        <v>1</v>
      </c>
      <c r="G22541">
        <v>1</v>
      </c>
      <c r="H22541" t="s">
        <v>59</v>
      </c>
      <c r="I22541" s="1">
        <v>40449</v>
      </c>
      <c r="J22541" s="10">
        <v>2010</v>
      </c>
      <c r="K22541" t="s">
        <v>29</v>
      </c>
      <c r="L22541">
        <v>2</v>
      </c>
      <c r="M22541" t="s">
        <v>186</v>
      </c>
      <c r="N22541" t="s">
        <v>75</v>
      </c>
      <c r="O22541" t="s">
        <v>68</v>
      </c>
      <c r="P22541" t="s">
        <v>59</v>
      </c>
      <c r="Q22541" t="b">
        <v>1</v>
      </c>
      <c r="R22541" t="b">
        <v>0</v>
      </c>
      <c r="S22541" t="s">
        <v>6749</v>
      </c>
      <c r="T22541" t="s">
        <v>61</v>
      </c>
      <c r="U22541" t="s">
        <v>62</v>
      </c>
      <c r="V22541" t="s">
        <v>466</v>
      </c>
      <c r="W22541" t="s">
        <v>37</v>
      </c>
      <c r="X22541">
        <v>0</v>
      </c>
      <c r="Y22541">
        <v>0</v>
      </c>
      <c r="Z22541">
        <v>0</v>
      </c>
      <c r="AA22541" s="4" t="s">
        <v>20461</v>
      </c>
    </row>
    <row r="22542" spans="1:27" ht="15" x14ac:dyDescent="0.25">
      <c r="A22542">
        <v>306850</v>
      </c>
      <c r="B22542" t="s">
        <v>24</v>
      </c>
      <c r="C22542" t="s">
        <v>161</v>
      </c>
      <c r="D22542" t="s">
        <v>71</v>
      </c>
      <c r="E22542" t="s">
        <v>39</v>
      </c>
      <c r="F22542">
        <v>1</v>
      </c>
      <c r="G22542">
        <v>1</v>
      </c>
      <c r="H22542" t="s">
        <v>59</v>
      </c>
      <c r="I22542" s="1">
        <v>40449</v>
      </c>
      <c r="J22542" s="10">
        <v>2010</v>
      </c>
      <c r="K22542" t="s">
        <v>29</v>
      </c>
      <c r="L22542">
        <v>2</v>
      </c>
      <c r="M22542" t="s">
        <v>97</v>
      </c>
      <c r="N22542" t="s">
        <v>75</v>
      </c>
      <c r="O22542" t="s">
        <v>48</v>
      </c>
      <c r="P22542" t="s">
        <v>59</v>
      </c>
      <c r="Q22542" t="b">
        <v>1</v>
      </c>
      <c r="R22542" t="b">
        <v>0</v>
      </c>
      <c r="S22542" t="s">
        <v>17628</v>
      </c>
      <c r="T22542" t="s">
        <v>61</v>
      </c>
      <c r="U22542" t="s">
        <v>80</v>
      </c>
      <c r="V22542" t="s">
        <v>63</v>
      </c>
      <c r="W22542" t="s">
        <v>69</v>
      </c>
      <c r="X22542">
        <v>103</v>
      </c>
      <c r="Y22542" s="2">
        <v>2000</v>
      </c>
      <c r="Z22542">
        <v>0</v>
      </c>
      <c r="AA22542" s="4" t="s">
        <v>20460</v>
      </c>
    </row>
    <row r="22543" spans="1:27" ht="15" x14ac:dyDescent="0.25">
      <c r="A22543">
        <v>306228</v>
      </c>
      <c r="B22543" t="s">
        <v>24</v>
      </c>
      <c r="C22543" t="s">
        <v>73</v>
      </c>
      <c r="D22543" t="s">
        <v>26</v>
      </c>
      <c r="E22543" t="s">
        <v>194</v>
      </c>
      <c r="F22543">
        <v>1</v>
      </c>
      <c r="G22543">
        <v>1</v>
      </c>
      <c r="H22543" t="s">
        <v>59</v>
      </c>
      <c r="I22543" s="1">
        <v>40449</v>
      </c>
      <c r="J22543" s="10">
        <v>2010</v>
      </c>
      <c r="K22543" t="s">
        <v>29</v>
      </c>
      <c r="L22543">
        <v>2</v>
      </c>
      <c r="M22543" t="s">
        <v>10837</v>
      </c>
      <c r="N22543" t="s">
        <v>75</v>
      </c>
      <c r="O22543" t="s">
        <v>68</v>
      </c>
      <c r="P22543" t="s">
        <v>59</v>
      </c>
      <c r="Q22543" t="b">
        <v>1</v>
      </c>
      <c r="R22543" t="b">
        <v>1</v>
      </c>
      <c r="S22543" t="s">
        <v>17629</v>
      </c>
      <c r="T22543" t="s">
        <v>61</v>
      </c>
      <c r="U22543" t="s">
        <v>62</v>
      </c>
      <c r="V22543" t="s">
        <v>474</v>
      </c>
      <c r="W22543" t="s">
        <v>69</v>
      </c>
      <c r="X22543">
        <v>0</v>
      </c>
      <c r="Y22543">
        <v>0</v>
      </c>
      <c r="Z22543">
        <v>0</v>
      </c>
      <c r="AA22543" s="4" t="s">
        <v>20461</v>
      </c>
    </row>
    <row r="22544" spans="1:27" ht="15" x14ac:dyDescent="0.25">
      <c r="A22544">
        <v>307341</v>
      </c>
      <c r="B22544" t="s">
        <v>24</v>
      </c>
      <c r="C22544" t="s">
        <v>84</v>
      </c>
      <c r="D22544" t="s">
        <v>26</v>
      </c>
      <c r="E22544" t="s">
        <v>5877</v>
      </c>
      <c r="F22544">
        <v>1</v>
      </c>
      <c r="G22544">
        <v>1</v>
      </c>
      <c r="H22544" t="s">
        <v>59</v>
      </c>
      <c r="I22544" s="1">
        <v>40449</v>
      </c>
      <c r="J22544" s="10">
        <v>2010</v>
      </c>
      <c r="K22544" t="s">
        <v>29</v>
      </c>
      <c r="L22544">
        <v>2</v>
      </c>
      <c r="M22544" t="s">
        <v>926</v>
      </c>
      <c r="N22544" t="s">
        <v>88</v>
      </c>
      <c r="O22544" t="s">
        <v>32</v>
      </c>
      <c r="P22544" t="s">
        <v>59</v>
      </c>
      <c r="Q22544" t="b">
        <v>1</v>
      </c>
      <c r="R22544" t="b">
        <v>1</v>
      </c>
      <c r="S22544" t="s">
        <v>17630</v>
      </c>
      <c r="T22544" t="s">
        <v>61</v>
      </c>
      <c r="U22544" t="s">
        <v>62</v>
      </c>
      <c r="V22544" t="s">
        <v>284</v>
      </c>
      <c r="W22544" t="s">
        <v>37</v>
      </c>
      <c r="X22544">
        <v>0</v>
      </c>
      <c r="Y22544">
        <v>0</v>
      </c>
      <c r="Z22544">
        <v>0</v>
      </c>
      <c r="AA22544" s="4" t="s">
        <v>20461</v>
      </c>
    </row>
    <row r="22545" spans="1:27" ht="15" x14ac:dyDescent="0.25">
      <c r="A22545">
        <v>307338</v>
      </c>
      <c r="B22545" t="s">
        <v>24</v>
      </c>
      <c r="C22545" t="s">
        <v>77</v>
      </c>
      <c r="D22545" t="s">
        <v>71</v>
      </c>
      <c r="E22545" t="s">
        <v>99</v>
      </c>
      <c r="F22545">
        <v>1</v>
      </c>
      <c r="G22545">
        <v>1</v>
      </c>
      <c r="H22545" t="s">
        <v>59</v>
      </c>
      <c r="I22545" s="1">
        <v>40449</v>
      </c>
      <c r="J22545" s="10">
        <v>2010</v>
      </c>
      <c r="K22545" t="s">
        <v>29</v>
      </c>
      <c r="L22545">
        <v>2</v>
      </c>
      <c r="M22545" t="s">
        <v>78</v>
      </c>
      <c r="N22545" t="s">
        <v>79</v>
      </c>
      <c r="O22545" t="s">
        <v>48</v>
      </c>
      <c r="P22545" t="s">
        <v>59</v>
      </c>
      <c r="Q22545" t="b">
        <v>1</v>
      </c>
      <c r="R22545" t="b">
        <v>1</v>
      </c>
      <c r="S22545" t="s">
        <v>5112</v>
      </c>
      <c r="T22545" t="s">
        <v>61</v>
      </c>
      <c r="U22545" t="s">
        <v>62</v>
      </c>
      <c r="V22545" t="s">
        <v>4618</v>
      </c>
      <c r="W22545" t="s">
        <v>37</v>
      </c>
      <c r="X22545">
        <v>0</v>
      </c>
      <c r="Y22545" s="2">
        <v>1500</v>
      </c>
      <c r="Z22545">
        <v>0</v>
      </c>
      <c r="AA22545" s="4" t="s">
        <v>20460</v>
      </c>
    </row>
    <row r="22546" spans="1:27" ht="15" x14ac:dyDescent="0.25">
      <c r="A22546">
        <v>306329</v>
      </c>
      <c r="B22546" t="s">
        <v>24</v>
      </c>
      <c r="C22546" t="s">
        <v>301</v>
      </c>
      <c r="D22546" t="s">
        <v>26</v>
      </c>
      <c r="E22546" t="s">
        <v>302</v>
      </c>
      <c r="F22546">
        <v>1</v>
      </c>
      <c r="G22546">
        <v>1</v>
      </c>
      <c r="H22546" t="s">
        <v>59</v>
      </c>
      <c r="I22546" s="1">
        <v>40450</v>
      </c>
      <c r="J22546" s="10">
        <v>2010</v>
      </c>
      <c r="K22546" t="s">
        <v>29</v>
      </c>
      <c r="L22546">
        <v>2</v>
      </c>
      <c r="M22546" t="s">
        <v>218</v>
      </c>
      <c r="N22546" t="s">
        <v>226</v>
      </c>
      <c r="O22546" t="s">
        <v>48</v>
      </c>
      <c r="P22546" t="s">
        <v>59</v>
      </c>
      <c r="Q22546" t="b">
        <v>0</v>
      </c>
      <c r="R22546" t="b">
        <v>0</v>
      </c>
      <c r="S22546" t="s">
        <v>17631</v>
      </c>
      <c r="T22546" t="s">
        <v>34</v>
      </c>
      <c r="U22546" t="s">
        <v>62</v>
      </c>
      <c r="V22546" t="s">
        <v>36</v>
      </c>
      <c r="W22546" t="s">
        <v>69</v>
      </c>
      <c r="X22546">
        <v>0</v>
      </c>
      <c r="Y22546">
        <v>50</v>
      </c>
      <c r="Z22546">
        <v>0</v>
      </c>
      <c r="AA22546" s="4" t="s">
        <v>20461</v>
      </c>
    </row>
    <row r="22547" spans="1:27" ht="15" x14ac:dyDescent="0.25">
      <c r="A22547">
        <v>313404</v>
      </c>
      <c r="B22547" t="s">
        <v>24</v>
      </c>
      <c r="C22547" t="s">
        <v>235</v>
      </c>
      <c r="D22547" t="s">
        <v>26</v>
      </c>
      <c r="E22547" t="s">
        <v>372</v>
      </c>
      <c r="F22547">
        <v>1</v>
      </c>
      <c r="G22547">
        <v>1</v>
      </c>
      <c r="H22547" t="s">
        <v>59</v>
      </c>
      <c r="I22547" s="1">
        <v>40450</v>
      </c>
      <c r="J22547" s="10">
        <v>2010</v>
      </c>
      <c r="K22547" t="s">
        <v>29</v>
      </c>
      <c r="L22547">
        <v>2</v>
      </c>
      <c r="M22547" t="s">
        <v>40</v>
      </c>
      <c r="N22547" t="s">
        <v>152</v>
      </c>
      <c r="O22547" t="s">
        <v>48</v>
      </c>
      <c r="P22547" t="s">
        <v>123</v>
      </c>
      <c r="Q22547" t="b">
        <v>0</v>
      </c>
      <c r="R22547" t="b">
        <v>0</v>
      </c>
      <c r="S22547" t="s">
        <v>17632</v>
      </c>
      <c r="T22547" t="s">
        <v>61</v>
      </c>
      <c r="U22547" t="s">
        <v>35</v>
      </c>
      <c r="V22547" t="s">
        <v>63</v>
      </c>
      <c r="W22547" t="s">
        <v>37</v>
      </c>
      <c r="X22547">
        <v>0</v>
      </c>
      <c r="Y22547">
        <v>800</v>
      </c>
      <c r="Z22547">
        <v>0</v>
      </c>
      <c r="AA22547" s="4" t="s">
        <v>20461</v>
      </c>
    </row>
    <row r="22548" spans="1:27" ht="15" x14ac:dyDescent="0.25">
      <c r="A22548">
        <v>306335</v>
      </c>
      <c r="B22548" t="s">
        <v>24</v>
      </c>
      <c r="C22548" t="s">
        <v>42</v>
      </c>
      <c r="D22548" t="s">
        <v>71</v>
      </c>
      <c r="E22548" t="s">
        <v>114</v>
      </c>
      <c r="F22548">
        <v>1</v>
      </c>
      <c r="G22548">
        <v>1</v>
      </c>
      <c r="H22548" t="s">
        <v>59</v>
      </c>
      <c r="I22548" s="1">
        <v>40450</v>
      </c>
      <c r="J22548" s="10">
        <v>2010</v>
      </c>
      <c r="K22548" t="s">
        <v>29</v>
      </c>
      <c r="L22548">
        <v>2</v>
      </c>
      <c r="M22548" t="s">
        <v>97</v>
      </c>
      <c r="N22548" t="s">
        <v>43</v>
      </c>
      <c r="O22548" t="s">
        <v>48</v>
      </c>
      <c r="P22548" t="s">
        <v>59</v>
      </c>
      <c r="Q22548" t="b">
        <v>0</v>
      </c>
      <c r="R22548" t="b">
        <v>0</v>
      </c>
      <c r="S22548" t="s">
        <v>17633</v>
      </c>
      <c r="T22548" t="s">
        <v>61</v>
      </c>
      <c r="U22548" t="s">
        <v>62</v>
      </c>
      <c r="V22548" t="s">
        <v>63</v>
      </c>
      <c r="W22548" t="s">
        <v>69</v>
      </c>
      <c r="X22548">
        <v>0</v>
      </c>
      <c r="Y22548" s="2">
        <v>1500</v>
      </c>
      <c r="Z22548">
        <v>0</v>
      </c>
      <c r="AA22548" s="4" t="s">
        <v>20460</v>
      </c>
    </row>
    <row r="22549" spans="1:27" ht="15" x14ac:dyDescent="0.25">
      <c r="A22549">
        <v>307737</v>
      </c>
      <c r="B22549" t="s">
        <v>24</v>
      </c>
      <c r="C22549" t="s">
        <v>183</v>
      </c>
      <c r="D22549" t="s">
        <v>71</v>
      </c>
      <c r="E22549" t="s">
        <v>39</v>
      </c>
      <c r="F22549">
        <v>1</v>
      </c>
      <c r="G22549">
        <v>1</v>
      </c>
      <c r="H22549" t="s">
        <v>59</v>
      </c>
      <c r="I22549" s="1">
        <v>40450</v>
      </c>
      <c r="J22549" s="10">
        <v>2010</v>
      </c>
      <c r="K22549" t="s">
        <v>29</v>
      </c>
      <c r="L22549">
        <v>2</v>
      </c>
      <c r="M22549" t="s">
        <v>97</v>
      </c>
      <c r="N22549" t="s">
        <v>75</v>
      </c>
      <c r="O22549" t="s">
        <v>298</v>
      </c>
      <c r="P22549" t="s">
        <v>59</v>
      </c>
      <c r="Q22549" t="b">
        <v>0</v>
      </c>
      <c r="R22549" t="b">
        <v>0</v>
      </c>
      <c r="S22549" t="s">
        <v>1467</v>
      </c>
      <c r="T22549" t="s">
        <v>61</v>
      </c>
      <c r="U22549" t="s">
        <v>62</v>
      </c>
      <c r="V22549" t="s">
        <v>63</v>
      </c>
      <c r="W22549" t="s">
        <v>69</v>
      </c>
      <c r="X22549">
        <v>0</v>
      </c>
      <c r="Y22549" s="2">
        <v>10400</v>
      </c>
      <c r="Z22549">
        <v>0</v>
      </c>
      <c r="AA22549" s="4" t="s">
        <v>20460</v>
      </c>
    </row>
    <row r="22550" spans="1:27" ht="15" x14ac:dyDescent="0.25">
      <c r="A22550">
        <v>306322</v>
      </c>
      <c r="B22550" t="s">
        <v>24</v>
      </c>
      <c r="C22550" t="s">
        <v>1027</v>
      </c>
      <c r="D22550" t="s">
        <v>26</v>
      </c>
      <c r="E22550" t="s">
        <v>302</v>
      </c>
      <c r="F22550">
        <v>1</v>
      </c>
      <c r="G22550">
        <v>1</v>
      </c>
      <c r="H22550" t="s">
        <v>59</v>
      </c>
      <c r="I22550" s="1">
        <v>40450</v>
      </c>
      <c r="J22550" s="10">
        <v>2010</v>
      </c>
      <c r="K22550" t="s">
        <v>29</v>
      </c>
      <c r="L22550">
        <v>2</v>
      </c>
      <c r="M22550" t="s">
        <v>617</v>
      </c>
      <c r="N22550" t="s">
        <v>240</v>
      </c>
      <c r="O22550" t="s">
        <v>32</v>
      </c>
      <c r="P22550" t="s">
        <v>59</v>
      </c>
      <c r="Q22550" t="b">
        <v>1</v>
      </c>
      <c r="R22550" t="b">
        <v>0</v>
      </c>
      <c r="S22550" t="s">
        <v>17634</v>
      </c>
      <c r="T22550" t="s">
        <v>57</v>
      </c>
      <c r="U22550" t="s">
        <v>80</v>
      </c>
      <c r="V22550" t="s">
        <v>209</v>
      </c>
      <c r="W22550" t="s">
        <v>69</v>
      </c>
      <c r="X22550">
        <v>0</v>
      </c>
      <c r="Y22550">
        <v>0</v>
      </c>
      <c r="Z22550">
        <v>0</v>
      </c>
      <c r="AA22550" s="4" t="s">
        <v>20461</v>
      </c>
    </row>
    <row r="22551" spans="1:27" ht="15" x14ac:dyDescent="0.25">
      <c r="A22551">
        <v>306333</v>
      </c>
      <c r="B22551" t="s">
        <v>24</v>
      </c>
      <c r="C22551" t="s">
        <v>876</v>
      </c>
      <c r="D22551" t="s">
        <v>26</v>
      </c>
      <c r="E22551" t="s">
        <v>2972</v>
      </c>
      <c r="F22551">
        <v>1</v>
      </c>
      <c r="G22551">
        <v>1</v>
      </c>
      <c r="H22551" t="s">
        <v>59</v>
      </c>
      <c r="I22551" s="1">
        <v>40450</v>
      </c>
      <c r="J22551" s="10">
        <v>2010</v>
      </c>
      <c r="K22551" t="s">
        <v>29</v>
      </c>
      <c r="L22551">
        <v>2</v>
      </c>
      <c r="M22551" t="s">
        <v>323</v>
      </c>
      <c r="N22551" t="s">
        <v>722</v>
      </c>
      <c r="O22551" t="s">
        <v>68</v>
      </c>
      <c r="P22551" t="s">
        <v>59</v>
      </c>
      <c r="Q22551" t="b">
        <v>1</v>
      </c>
      <c r="R22551" t="b">
        <v>0</v>
      </c>
      <c r="S22551" t="s">
        <v>17635</v>
      </c>
      <c r="T22551" t="s">
        <v>61</v>
      </c>
      <c r="U22551" t="s">
        <v>62</v>
      </c>
      <c r="V22551" t="s">
        <v>294</v>
      </c>
      <c r="W22551" t="s">
        <v>69</v>
      </c>
      <c r="X22551">
        <v>0</v>
      </c>
      <c r="Y22551">
        <v>0</v>
      </c>
      <c r="Z22551">
        <v>0</v>
      </c>
      <c r="AA22551" s="4" t="s">
        <v>20461</v>
      </c>
    </row>
    <row r="22552" spans="1:27" ht="15" x14ac:dyDescent="0.25">
      <c r="A22552">
        <v>306327</v>
      </c>
      <c r="B22552" t="s">
        <v>24</v>
      </c>
      <c r="C22552" t="s">
        <v>142</v>
      </c>
      <c r="D22552" t="s">
        <v>26</v>
      </c>
      <c r="E22552" t="s">
        <v>143</v>
      </c>
      <c r="F22552">
        <v>1</v>
      </c>
      <c r="G22552">
        <v>1</v>
      </c>
      <c r="H22552" t="s">
        <v>59</v>
      </c>
      <c r="I22552" s="1">
        <v>40450</v>
      </c>
      <c r="J22552" s="10">
        <v>2010</v>
      </c>
      <c r="K22552" t="s">
        <v>29</v>
      </c>
      <c r="L22552">
        <v>2</v>
      </c>
      <c r="M22552" t="s">
        <v>66</v>
      </c>
      <c r="N22552" t="s">
        <v>146</v>
      </c>
      <c r="O22552" t="s">
        <v>68</v>
      </c>
      <c r="P22552" t="s">
        <v>59</v>
      </c>
      <c r="Q22552" t="b">
        <v>1</v>
      </c>
      <c r="R22552" t="b">
        <v>0</v>
      </c>
      <c r="S22552"/>
      <c r="T22552" t="s">
        <v>34</v>
      </c>
      <c r="U22552" t="s">
        <v>35</v>
      </c>
      <c r="V22552" t="s">
        <v>220</v>
      </c>
      <c r="W22552" t="s">
        <v>37</v>
      </c>
      <c r="X22552">
        <v>0</v>
      </c>
      <c r="Y22552">
        <v>0</v>
      </c>
      <c r="Z22552">
        <v>0</v>
      </c>
      <c r="AA22552" s="4" t="s">
        <v>20461</v>
      </c>
    </row>
    <row r="22553" spans="1:27" ht="15" x14ac:dyDescent="0.25">
      <c r="A22553">
        <v>306321</v>
      </c>
      <c r="B22553" t="s">
        <v>24</v>
      </c>
      <c r="C22553" t="s">
        <v>192</v>
      </c>
      <c r="D22553" t="s">
        <v>26</v>
      </c>
      <c r="E22553" t="s">
        <v>117</v>
      </c>
      <c r="F22553">
        <v>1</v>
      </c>
      <c r="G22553">
        <v>1</v>
      </c>
      <c r="H22553" t="s">
        <v>59</v>
      </c>
      <c r="I22553" s="1">
        <v>40450</v>
      </c>
      <c r="J22553" s="10">
        <v>2010</v>
      </c>
      <c r="K22553" t="s">
        <v>29</v>
      </c>
      <c r="L22553">
        <v>2</v>
      </c>
      <c r="M22553" t="s">
        <v>60</v>
      </c>
      <c r="N22553" t="s">
        <v>98</v>
      </c>
      <c r="O22553" t="s">
        <v>48</v>
      </c>
      <c r="P22553" t="s">
        <v>59</v>
      </c>
      <c r="Q22553" t="b">
        <v>1</v>
      </c>
      <c r="R22553" t="b">
        <v>0</v>
      </c>
      <c r="S22553" t="s">
        <v>17636</v>
      </c>
      <c r="T22553" t="s">
        <v>61</v>
      </c>
      <c r="U22553" t="s">
        <v>80</v>
      </c>
      <c r="V22553" t="s">
        <v>284</v>
      </c>
      <c r="W22553" t="s">
        <v>37</v>
      </c>
      <c r="X22553">
        <v>0</v>
      </c>
      <c r="Y22553">
        <v>100</v>
      </c>
      <c r="Z22553">
        <v>0</v>
      </c>
      <c r="AA22553" s="4" t="s">
        <v>20460</v>
      </c>
    </row>
    <row r="22554" spans="1:27" ht="15" x14ac:dyDescent="0.25">
      <c r="A22554">
        <v>306325</v>
      </c>
      <c r="B22554" t="s">
        <v>24</v>
      </c>
      <c r="C22554" t="s">
        <v>244</v>
      </c>
      <c r="D22554" t="s">
        <v>26</v>
      </c>
      <c r="E22554" t="s">
        <v>372</v>
      </c>
      <c r="F22554">
        <v>1</v>
      </c>
      <c r="G22554">
        <v>1</v>
      </c>
      <c r="H22554" t="s">
        <v>59</v>
      </c>
      <c r="I22554" s="1">
        <v>40450</v>
      </c>
      <c r="J22554" s="10">
        <v>2010</v>
      </c>
      <c r="K22554" t="s">
        <v>29</v>
      </c>
      <c r="L22554">
        <v>2</v>
      </c>
      <c r="M22554" t="s">
        <v>78</v>
      </c>
      <c r="N22554" t="s">
        <v>50</v>
      </c>
      <c r="O22554" t="s">
        <v>48</v>
      </c>
      <c r="P22554" t="s">
        <v>59</v>
      </c>
      <c r="Q22554" t="b">
        <v>1</v>
      </c>
      <c r="R22554" t="b">
        <v>1</v>
      </c>
      <c r="S22554" t="s">
        <v>17639</v>
      </c>
      <c r="T22554" t="s">
        <v>34</v>
      </c>
      <c r="U22554" t="s">
        <v>62</v>
      </c>
      <c r="V22554" t="s">
        <v>153</v>
      </c>
      <c r="W22554" t="s">
        <v>37</v>
      </c>
      <c r="X22554">
        <v>0</v>
      </c>
      <c r="Y22554">
        <v>800</v>
      </c>
      <c r="Z22554">
        <v>0</v>
      </c>
      <c r="AA22554" s="4" t="s">
        <v>20461</v>
      </c>
    </row>
    <row r="22555" spans="1:27" ht="15" x14ac:dyDescent="0.25">
      <c r="A22555">
        <v>306336</v>
      </c>
      <c r="B22555" t="s">
        <v>24</v>
      </c>
      <c r="C22555" t="s">
        <v>84</v>
      </c>
      <c r="D22555" t="s">
        <v>26</v>
      </c>
      <c r="E22555" t="s">
        <v>114</v>
      </c>
      <c r="F22555">
        <v>1</v>
      </c>
      <c r="G22555">
        <v>1</v>
      </c>
      <c r="H22555" t="s">
        <v>59</v>
      </c>
      <c r="I22555" s="1">
        <v>40450</v>
      </c>
      <c r="J22555" s="10">
        <v>2010</v>
      </c>
      <c r="K22555" t="s">
        <v>29</v>
      </c>
      <c r="L22555">
        <v>2</v>
      </c>
      <c r="M22555" t="s">
        <v>97</v>
      </c>
      <c r="N22555" t="s">
        <v>88</v>
      </c>
      <c r="O22555" t="s">
        <v>68</v>
      </c>
      <c r="P22555" t="s">
        <v>59</v>
      </c>
      <c r="Q22555" t="b">
        <v>1</v>
      </c>
      <c r="R22555" t="b">
        <v>1</v>
      </c>
      <c r="S22555" t="s">
        <v>17640</v>
      </c>
      <c r="T22555" t="s">
        <v>61</v>
      </c>
      <c r="U22555" t="s">
        <v>62</v>
      </c>
      <c r="V22555" t="s">
        <v>318</v>
      </c>
      <c r="W22555" t="s">
        <v>37</v>
      </c>
      <c r="X22555">
        <v>0</v>
      </c>
      <c r="Y22555">
        <v>0</v>
      </c>
      <c r="Z22555">
        <v>0</v>
      </c>
      <c r="AA22555" s="4" t="s">
        <v>20460</v>
      </c>
    </row>
    <row r="22556" spans="1:27" ht="15" x14ac:dyDescent="0.25">
      <c r="A22556">
        <v>306349</v>
      </c>
      <c r="B22556" t="s">
        <v>24</v>
      </c>
      <c r="C22556" t="s">
        <v>70</v>
      </c>
      <c r="D22556" t="s">
        <v>71</v>
      </c>
      <c r="E22556" t="s">
        <v>27</v>
      </c>
      <c r="F22556">
        <v>1</v>
      </c>
      <c r="G22556">
        <v>1</v>
      </c>
      <c r="H22556" t="s">
        <v>59</v>
      </c>
      <c r="I22556" s="1">
        <v>40451</v>
      </c>
      <c r="J22556" s="10">
        <v>2010</v>
      </c>
      <c r="K22556" t="s">
        <v>29</v>
      </c>
      <c r="L22556">
        <v>2</v>
      </c>
      <c r="M22556" t="s">
        <v>60</v>
      </c>
      <c r="N22556" t="s">
        <v>56</v>
      </c>
      <c r="O22556" t="s">
        <v>48</v>
      </c>
      <c r="P22556" t="s">
        <v>59</v>
      </c>
      <c r="Q22556" t="b">
        <v>0</v>
      </c>
      <c r="R22556" t="b">
        <v>0</v>
      </c>
      <c r="S22556"/>
      <c r="T22556" t="s">
        <v>61</v>
      </c>
      <c r="U22556" t="s">
        <v>35</v>
      </c>
      <c r="V22556" t="s">
        <v>63</v>
      </c>
      <c r="W22556" t="s">
        <v>69</v>
      </c>
      <c r="X22556">
        <v>0</v>
      </c>
      <c r="Y22556" s="2">
        <v>2500</v>
      </c>
      <c r="Z22556">
        <v>0</v>
      </c>
      <c r="AA22556" s="4" t="s">
        <v>20460</v>
      </c>
    </row>
    <row r="22557" spans="1:27" ht="15" x14ac:dyDescent="0.25">
      <c r="A22557">
        <v>307358</v>
      </c>
      <c r="B22557" t="s">
        <v>24</v>
      </c>
      <c r="C22557" t="s">
        <v>2211</v>
      </c>
      <c r="D22557" t="s">
        <v>26</v>
      </c>
      <c r="E22557" t="s">
        <v>13742</v>
      </c>
      <c r="F22557">
        <v>1</v>
      </c>
      <c r="G22557">
        <v>1</v>
      </c>
      <c r="H22557" t="s">
        <v>59</v>
      </c>
      <c r="I22557" s="1">
        <v>40451</v>
      </c>
      <c r="J22557" s="10">
        <v>2010</v>
      </c>
      <c r="K22557" t="s">
        <v>29</v>
      </c>
      <c r="L22557"/>
      <c r="M22557" t="s">
        <v>253</v>
      </c>
      <c r="N22557" t="s">
        <v>56</v>
      </c>
      <c r="O22557" t="s">
        <v>48</v>
      </c>
      <c r="P22557" t="s">
        <v>59</v>
      </c>
      <c r="Q22557" t="b">
        <v>0</v>
      </c>
      <c r="R22557" t="b">
        <v>0</v>
      </c>
      <c r="S22557" t="s">
        <v>17642</v>
      </c>
      <c r="T22557" t="s">
        <v>61</v>
      </c>
      <c r="U22557" t="s">
        <v>62</v>
      </c>
      <c r="V22557" t="s">
        <v>63</v>
      </c>
      <c r="W22557" t="s">
        <v>69</v>
      </c>
      <c r="X22557">
        <v>0</v>
      </c>
      <c r="Y22557">
        <v>200</v>
      </c>
      <c r="Z22557">
        <v>0</v>
      </c>
      <c r="AA22557" s="4" t="s">
        <v>20461</v>
      </c>
    </row>
    <row r="22558" spans="1:27" ht="15" x14ac:dyDescent="0.25">
      <c r="A22558">
        <v>307357</v>
      </c>
      <c r="B22558" t="s">
        <v>24</v>
      </c>
      <c r="C22558" t="s">
        <v>8297</v>
      </c>
      <c r="D22558" t="s">
        <v>26</v>
      </c>
      <c r="E22558" t="s">
        <v>504</v>
      </c>
      <c r="F22558">
        <v>1</v>
      </c>
      <c r="G22558">
        <v>1</v>
      </c>
      <c r="H22558" t="s">
        <v>59</v>
      </c>
      <c r="I22558" s="1">
        <v>40451</v>
      </c>
      <c r="J22558" s="10">
        <v>2010</v>
      </c>
      <c r="K22558" t="s">
        <v>29</v>
      </c>
      <c r="L22558">
        <v>2</v>
      </c>
      <c r="M22558" t="s">
        <v>253</v>
      </c>
      <c r="N22558" t="s">
        <v>240</v>
      </c>
      <c r="O22558" t="s">
        <v>48</v>
      </c>
      <c r="P22558" t="s">
        <v>59</v>
      </c>
      <c r="Q22558" t="b">
        <v>0</v>
      </c>
      <c r="R22558" t="b">
        <v>0</v>
      </c>
      <c r="S22558" t="s">
        <v>17643</v>
      </c>
      <c r="T22558" t="s">
        <v>61</v>
      </c>
      <c r="U22558" t="s">
        <v>62</v>
      </c>
      <c r="V22558" t="s">
        <v>63</v>
      </c>
      <c r="W22558" t="s">
        <v>69</v>
      </c>
      <c r="X22558">
        <v>0</v>
      </c>
      <c r="Y22558">
        <v>550</v>
      </c>
      <c r="Z22558">
        <v>0</v>
      </c>
      <c r="AA22558" s="4" t="s">
        <v>20461</v>
      </c>
    </row>
    <row r="22559" spans="1:27" ht="15" x14ac:dyDescent="0.25">
      <c r="A22559">
        <v>306352</v>
      </c>
      <c r="B22559" t="s">
        <v>24</v>
      </c>
      <c r="C22559" t="s">
        <v>591</v>
      </c>
      <c r="D22559" t="s">
        <v>26</v>
      </c>
      <c r="E22559" t="s">
        <v>417</v>
      </c>
      <c r="F22559">
        <v>1</v>
      </c>
      <c r="G22559">
        <v>1</v>
      </c>
      <c r="H22559" t="s">
        <v>59</v>
      </c>
      <c r="I22559" s="1">
        <v>40451</v>
      </c>
      <c r="J22559" s="10">
        <v>2010</v>
      </c>
      <c r="K22559" t="s">
        <v>29</v>
      </c>
      <c r="L22559">
        <v>2</v>
      </c>
      <c r="M22559" t="s">
        <v>196</v>
      </c>
      <c r="N22559" t="s">
        <v>419</v>
      </c>
      <c r="O22559" t="s">
        <v>44</v>
      </c>
      <c r="P22559" t="s">
        <v>59</v>
      </c>
      <c r="Q22559" t="b">
        <v>0</v>
      </c>
      <c r="R22559" t="b">
        <v>0</v>
      </c>
      <c r="S22559"/>
      <c r="T22559" t="s">
        <v>61</v>
      </c>
      <c r="U22559" t="s">
        <v>80</v>
      </c>
      <c r="V22559" t="s">
        <v>63</v>
      </c>
      <c r="W22559" t="s">
        <v>69</v>
      </c>
      <c r="X22559">
        <v>0</v>
      </c>
      <c r="Y22559">
        <v>500</v>
      </c>
      <c r="Z22559">
        <v>0</v>
      </c>
      <c r="AA22559" s="4" t="s">
        <v>20461</v>
      </c>
    </row>
    <row r="22560" spans="1:27" ht="15" x14ac:dyDescent="0.25">
      <c r="A22560">
        <v>306358</v>
      </c>
      <c r="B22560" t="s">
        <v>24</v>
      </c>
      <c r="C22560" t="s">
        <v>1273</v>
      </c>
      <c r="D22560" t="s">
        <v>26</v>
      </c>
      <c r="E22560" t="s">
        <v>372</v>
      </c>
      <c r="F22560">
        <v>1</v>
      </c>
      <c r="G22560">
        <v>1</v>
      </c>
      <c r="H22560" t="s">
        <v>59</v>
      </c>
      <c r="I22560" s="1">
        <v>40451</v>
      </c>
      <c r="J22560" s="10">
        <v>2010</v>
      </c>
      <c r="K22560" t="s">
        <v>29</v>
      </c>
      <c r="L22560">
        <v>2</v>
      </c>
      <c r="M22560" t="s">
        <v>926</v>
      </c>
      <c r="N22560" t="s">
        <v>67</v>
      </c>
      <c r="O22560" t="s">
        <v>48</v>
      </c>
      <c r="P22560" t="s">
        <v>59</v>
      </c>
      <c r="Q22560" t="b">
        <v>0</v>
      </c>
      <c r="R22560" t="b">
        <v>0</v>
      </c>
      <c r="S22560" t="s">
        <v>17644</v>
      </c>
      <c r="T22560" t="s">
        <v>61</v>
      </c>
      <c r="U22560" t="s">
        <v>80</v>
      </c>
      <c r="V22560" t="s">
        <v>63</v>
      </c>
      <c r="W22560" t="s">
        <v>69</v>
      </c>
      <c r="X22560">
        <v>0</v>
      </c>
      <c r="Y22560">
        <v>800</v>
      </c>
      <c r="Z22560">
        <v>0</v>
      </c>
      <c r="AA22560" s="4" t="s">
        <v>20461</v>
      </c>
    </row>
    <row r="22561" spans="1:27" ht="15" x14ac:dyDescent="0.25">
      <c r="A22561">
        <v>306357</v>
      </c>
      <c r="B22561" t="s">
        <v>24</v>
      </c>
      <c r="C22561" t="s">
        <v>467</v>
      </c>
      <c r="D22561" t="s">
        <v>26</v>
      </c>
      <c r="E22561" t="s">
        <v>263</v>
      </c>
      <c r="F22561">
        <v>1</v>
      </c>
      <c r="G22561">
        <v>1</v>
      </c>
      <c r="H22561" t="s">
        <v>59</v>
      </c>
      <c r="I22561" s="1">
        <v>40451</v>
      </c>
      <c r="J22561" s="10">
        <v>2010</v>
      </c>
      <c r="K22561" t="s">
        <v>29</v>
      </c>
      <c r="L22561">
        <v>2</v>
      </c>
      <c r="M22561" t="s">
        <v>248</v>
      </c>
      <c r="N22561" t="s">
        <v>468</v>
      </c>
      <c r="O22561" t="s">
        <v>48</v>
      </c>
      <c r="P22561" t="s">
        <v>59</v>
      </c>
      <c r="Q22561" t="b">
        <v>0</v>
      </c>
      <c r="R22561" t="b">
        <v>0</v>
      </c>
      <c r="S22561" t="s">
        <v>2610</v>
      </c>
      <c r="T22561" t="s">
        <v>61</v>
      </c>
      <c r="U22561" t="s">
        <v>62</v>
      </c>
      <c r="V22561" t="s">
        <v>466</v>
      </c>
      <c r="W22561" t="s">
        <v>37</v>
      </c>
      <c r="X22561">
        <v>0</v>
      </c>
      <c r="Y22561">
        <v>100</v>
      </c>
      <c r="Z22561">
        <v>0</v>
      </c>
      <c r="AA22561" s="4" t="s">
        <v>20461</v>
      </c>
    </row>
    <row r="22562" spans="1:27" ht="15" x14ac:dyDescent="0.25">
      <c r="A22562">
        <v>306351</v>
      </c>
      <c r="B22562" t="s">
        <v>24</v>
      </c>
      <c r="C22562" t="s">
        <v>192</v>
      </c>
      <c r="D22562" t="s">
        <v>71</v>
      </c>
      <c r="E22562" t="s">
        <v>367</v>
      </c>
      <c r="F22562">
        <v>1</v>
      </c>
      <c r="G22562">
        <v>1</v>
      </c>
      <c r="H22562" t="s">
        <v>59</v>
      </c>
      <c r="I22562" s="1">
        <v>40451</v>
      </c>
      <c r="J22562" s="10">
        <v>2010</v>
      </c>
      <c r="K22562" t="s">
        <v>29</v>
      </c>
      <c r="L22562">
        <v>2</v>
      </c>
      <c r="M22562" t="s">
        <v>60</v>
      </c>
      <c r="N22562" t="s">
        <v>98</v>
      </c>
      <c r="O22562" t="s">
        <v>48</v>
      </c>
      <c r="P22562" t="s">
        <v>59</v>
      </c>
      <c r="Q22562" t="b">
        <v>0</v>
      </c>
      <c r="R22562" t="b">
        <v>0</v>
      </c>
      <c r="S22562" t="s">
        <v>17647</v>
      </c>
      <c r="T22562" t="s">
        <v>61</v>
      </c>
      <c r="U22562" t="s">
        <v>62</v>
      </c>
      <c r="V22562" t="s">
        <v>63</v>
      </c>
      <c r="W22562" t="s">
        <v>69</v>
      </c>
      <c r="X22562">
        <v>0</v>
      </c>
      <c r="Y22562" s="2">
        <v>1800</v>
      </c>
      <c r="Z22562">
        <v>0</v>
      </c>
      <c r="AA22562" s="4" t="s">
        <v>20461</v>
      </c>
    </row>
    <row r="22563" spans="1:27" ht="15" x14ac:dyDescent="0.25">
      <c r="A22563">
        <v>307352</v>
      </c>
      <c r="B22563" t="s">
        <v>24</v>
      </c>
      <c r="C22563" t="s">
        <v>490</v>
      </c>
      <c r="D22563" t="s">
        <v>71</v>
      </c>
      <c r="E22563" t="s">
        <v>39</v>
      </c>
      <c r="F22563">
        <v>1</v>
      </c>
      <c r="G22563">
        <v>1</v>
      </c>
      <c r="H22563" t="s">
        <v>59</v>
      </c>
      <c r="I22563" s="1">
        <v>40451</v>
      </c>
      <c r="J22563" s="10">
        <v>2010</v>
      </c>
      <c r="K22563" t="s">
        <v>29</v>
      </c>
      <c r="L22563">
        <v>2</v>
      </c>
      <c r="M22563" t="s">
        <v>97</v>
      </c>
      <c r="N22563" t="s">
        <v>47</v>
      </c>
      <c r="O22563" t="s">
        <v>48</v>
      </c>
      <c r="P22563" t="s">
        <v>59</v>
      </c>
      <c r="Q22563" t="b">
        <v>0</v>
      </c>
      <c r="R22563" t="b">
        <v>0</v>
      </c>
      <c r="S22563" t="s">
        <v>17648</v>
      </c>
      <c r="T22563" t="s">
        <v>61</v>
      </c>
      <c r="U22563" t="s">
        <v>62</v>
      </c>
      <c r="V22563" t="s">
        <v>63</v>
      </c>
      <c r="W22563" t="s">
        <v>69</v>
      </c>
      <c r="X22563">
        <v>0</v>
      </c>
      <c r="Y22563" s="2">
        <v>4000</v>
      </c>
      <c r="Z22563">
        <v>0</v>
      </c>
      <c r="AA22563" s="4" t="s">
        <v>20460</v>
      </c>
    </row>
    <row r="22564" spans="1:27" ht="15" x14ac:dyDescent="0.25">
      <c r="A22564">
        <v>307348</v>
      </c>
      <c r="B22564" t="s">
        <v>24</v>
      </c>
      <c r="C22564" t="s">
        <v>198</v>
      </c>
      <c r="D22564" t="s">
        <v>71</v>
      </c>
      <c r="E22564" t="s">
        <v>39</v>
      </c>
      <c r="F22564">
        <v>1</v>
      </c>
      <c r="G22564">
        <v>1</v>
      </c>
      <c r="H22564" t="s">
        <v>59</v>
      </c>
      <c r="I22564" s="1">
        <v>40451</v>
      </c>
      <c r="J22564" s="10">
        <v>2010</v>
      </c>
      <c r="K22564" t="s">
        <v>29</v>
      </c>
      <c r="L22564">
        <v>2</v>
      </c>
      <c r="M22564" t="s">
        <v>97</v>
      </c>
      <c r="N22564" t="s">
        <v>88</v>
      </c>
      <c r="O22564" t="s">
        <v>48</v>
      </c>
      <c r="P22564" t="s">
        <v>59</v>
      </c>
      <c r="Q22564" t="b">
        <v>0</v>
      </c>
      <c r="R22564" t="b">
        <v>0</v>
      </c>
      <c r="S22564" t="s">
        <v>17649</v>
      </c>
      <c r="T22564" t="s">
        <v>61</v>
      </c>
      <c r="U22564" t="s">
        <v>80</v>
      </c>
      <c r="V22564" t="s">
        <v>63</v>
      </c>
      <c r="W22564" t="s">
        <v>69</v>
      </c>
      <c r="X22564">
        <v>0</v>
      </c>
      <c r="Y22564" s="2">
        <v>3000</v>
      </c>
      <c r="Z22564">
        <v>0</v>
      </c>
      <c r="AA22564" s="4" t="s">
        <v>20460</v>
      </c>
    </row>
    <row r="22565" spans="1:27" ht="15" x14ac:dyDescent="0.25">
      <c r="A22565">
        <v>307359</v>
      </c>
      <c r="B22565" t="s">
        <v>24</v>
      </c>
      <c r="C22565" t="s">
        <v>1655</v>
      </c>
      <c r="D22565" t="s">
        <v>26</v>
      </c>
      <c r="E22565" t="s">
        <v>768</v>
      </c>
      <c r="F22565">
        <v>1</v>
      </c>
      <c r="G22565">
        <v>1</v>
      </c>
      <c r="H22565" t="s">
        <v>59</v>
      </c>
      <c r="I22565" s="1">
        <v>40451</v>
      </c>
      <c r="J22565" s="10">
        <v>2010</v>
      </c>
      <c r="K22565" t="s">
        <v>29</v>
      </c>
      <c r="L22565">
        <v>2</v>
      </c>
      <c r="M22565" t="s">
        <v>190</v>
      </c>
      <c r="N22565" t="s">
        <v>98</v>
      </c>
      <c r="O22565" t="s">
        <v>32</v>
      </c>
      <c r="P22565" t="s">
        <v>59</v>
      </c>
      <c r="Q22565" t="b">
        <v>1</v>
      </c>
      <c r="R22565" t="b">
        <v>0</v>
      </c>
      <c r="S22565" t="s">
        <v>17650</v>
      </c>
      <c r="T22565" t="s">
        <v>61</v>
      </c>
      <c r="U22565" t="s">
        <v>62</v>
      </c>
      <c r="V22565" t="s">
        <v>63</v>
      </c>
      <c r="W22565" t="s">
        <v>69</v>
      </c>
      <c r="X22565">
        <v>0</v>
      </c>
      <c r="Y22565">
        <v>0</v>
      </c>
      <c r="Z22565">
        <v>0</v>
      </c>
      <c r="AA22565" s="4" t="s">
        <v>20461</v>
      </c>
    </row>
    <row r="22566" spans="1:27" ht="15" x14ac:dyDescent="0.25">
      <c r="A22566">
        <v>306241</v>
      </c>
      <c r="B22566" t="s">
        <v>24</v>
      </c>
      <c r="C22566" t="s">
        <v>251</v>
      </c>
      <c r="D22566" t="s">
        <v>26</v>
      </c>
      <c r="E22566" t="s">
        <v>3274</v>
      </c>
      <c r="F22566">
        <v>1</v>
      </c>
      <c r="G22566">
        <v>1</v>
      </c>
      <c r="H22566" t="s">
        <v>59</v>
      </c>
      <c r="I22566" s="1">
        <v>40451</v>
      </c>
      <c r="J22566" s="10">
        <v>2010</v>
      </c>
      <c r="K22566" t="s">
        <v>29</v>
      </c>
      <c r="L22566">
        <v>2</v>
      </c>
      <c r="M22566" t="s">
        <v>361</v>
      </c>
      <c r="N22566" t="s">
        <v>75</v>
      </c>
      <c r="O22566" t="s">
        <v>44</v>
      </c>
      <c r="P22566" t="s">
        <v>59</v>
      </c>
      <c r="Q22566" t="b">
        <v>1</v>
      </c>
      <c r="R22566" t="b">
        <v>0</v>
      </c>
      <c r="S22566" t="s">
        <v>17652</v>
      </c>
      <c r="T22566" t="s">
        <v>61</v>
      </c>
      <c r="U22566" t="s">
        <v>62</v>
      </c>
      <c r="V22566" t="s">
        <v>1276</v>
      </c>
      <c r="W22566" t="s">
        <v>37</v>
      </c>
      <c r="X22566">
        <v>0</v>
      </c>
      <c r="Y22566">
        <v>150</v>
      </c>
      <c r="Z22566">
        <v>0</v>
      </c>
      <c r="AA22566" s="4" t="s">
        <v>20460</v>
      </c>
    </row>
    <row r="22567" spans="1:27" ht="15" x14ac:dyDescent="0.25">
      <c r="A22567">
        <v>306242</v>
      </c>
      <c r="B22567" t="s">
        <v>24</v>
      </c>
      <c r="C22567" t="s">
        <v>483</v>
      </c>
      <c r="D22567" t="s">
        <v>26</v>
      </c>
      <c r="E22567" t="s">
        <v>417</v>
      </c>
      <c r="F22567">
        <v>1</v>
      </c>
      <c r="G22567">
        <v>1</v>
      </c>
      <c r="H22567" t="s">
        <v>59</v>
      </c>
      <c r="I22567" s="1">
        <v>40451</v>
      </c>
      <c r="J22567" s="10">
        <v>2010</v>
      </c>
      <c r="K22567" t="s">
        <v>29</v>
      </c>
      <c r="L22567">
        <v>2</v>
      </c>
      <c r="M22567" t="s">
        <v>150</v>
      </c>
      <c r="N22567" t="s">
        <v>98</v>
      </c>
      <c r="O22567" t="s">
        <v>68</v>
      </c>
      <c r="P22567" t="s">
        <v>59</v>
      </c>
      <c r="Q22567" t="b">
        <v>1</v>
      </c>
      <c r="R22567" t="b">
        <v>1</v>
      </c>
      <c r="S22567" t="s">
        <v>10462</v>
      </c>
      <c r="T22567" t="s">
        <v>61</v>
      </c>
      <c r="U22567" t="s">
        <v>62</v>
      </c>
      <c r="V22567" t="s">
        <v>160</v>
      </c>
      <c r="W22567" t="s">
        <v>37</v>
      </c>
      <c r="X22567">
        <v>0</v>
      </c>
      <c r="Y22567">
        <v>0</v>
      </c>
      <c r="Z22567">
        <v>0</v>
      </c>
      <c r="AA22567" s="4" t="s">
        <v>20461</v>
      </c>
    </row>
    <row r="22568" spans="1:27" ht="15" x14ac:dyDescent="0.25">
      <c r="A22568">
        <v>306350</v>
      </c>
      <c r="B22568" t="s">
        <v>24</v>
      </c>
      <c r="C22568" t="s">
        <v>70</v>
      </c>
      <c r="D22568" t="s">
        <v>26</v>
      </c>
      <c r="E22568" t="s">
        <v>117</v>
      </c>
      <c r="F22568">
        <v>1</v>
      </c>
      <c r="G22568">
        <v>1</v>
      </c>
      <c r="H22568" t="s">
        <v>59</v>
      </c>
      <c r="I22568" s="1">
        <v>40451</v>
      </c>
      <c r="J22568" s="10">
        <v>2010</v>
      </c>
      <c r="K22568" t="s">
        <v>29</v>
      </c>
      <c r="L22568">
        <v>2</v>
      </c>
      <c r="M22568" t="s">
        <v>60</v>
      </c>
      <c r="N22568" t="s">
        <v>56</v>
      </c>
      <c r="O22568" t="s">
        <v>68</v>
      </c>
      <c r="P22568" t="s">
        <v>59</v>
      </c>
      <c r="Q22568" t="b">
        <v>1</v>
      </c>
      <c r="R22568" t="b">
        <v>1</v>
      </c>
      <c r="S22568" t="s">
        <v>17653</v>
      </c>
      <c r="T22568" t="s">
        <v>61</v>
      </c>
      <c r="U22568" t="s">
        <v>35</v>
      </c>
      <c r="V22568" t="s">
        <v>1224</v>
      </c>
      <c r="W22568" t="s">
        <v>37</v>
      </c>
      <c r="X22568">
        <v>0</v>
      </c>
      <c r="Y22568">
        <v>0</v>
      </c>
      <c r="Z22568">
        <v>0</v>
      </c>
      <c r="AA22568" s="4" t="s">
        <v>20460</v>
      </c>
    </row>
    <row r="22569" spans="1:27" ht="15" x14ac:dyDescent="0.25">
      <c r="A22569">
        <v>306366</v>
      </c>
      <c r="B22569" t="s">
        <v>24</v>
      </c>
      <c r="C22569" t="s">
        <v>805</v>
      </c>
      <c r="D22569" t="s">
        <v>26</v>
      </c>
      <c r="E22569" t="s">
        <v>189</v>
      </c>
      <c r="F22569">
        <v>1</v>
      </c>
      <c r="G22569">
        <v>1</v>
      </c>
      <c r="H22569" t="s">
        <v>96</v>
      </c>
      <c r="I22569" s="1">
        <v>40451</v>
      </c>
      <c r="J22569" s="10">
        <v>2010</v>
      </c>
      <c r="K22569" t="s">
        <v>54</v>
      </c>
      <c r="L22569">
        <v>1</v>
      </c>
      <c r="M22569" t="s">
        <v>253</v>
      </c>
      <c r="N22569" t="s">
        <v>596</v>
      </c>
      <c r="O22569" t="s">
        <v>44</v>
      </c>
      <c r="P22569" t="s">
        <v>59</v>
      </c>
      <c r="Q22569" t="b">
        <v>0</v>
      </c>
      <c r="R22569" t="b">
        <v>0</v>
      </c>
      <c r="S22569" t="s">
        <v>17654</v>
      </c>
      <c r="T22569" t="s">
        <v>61</v>
      </c>
      <c r="U22569" t="s">
        <v>62</v>
      </c>
      <c r="V22569" t="s">
        <v>63</v>
      </c>
      <c r="W22569" t="s">
        <v>37</v>
      </c>
      <c r="X22569">
        <v>0</v>
      </c>
      <c r="Y22569">
        <v>300</v>
      </c>
      <c r="Z22569">
        <v>0</v>
      </c>
      <c r="AA22569" s="4" t="s">
        <v>20461</v>
      </c>
    </row>
    <row r="22570" spans="1:27" ht="15" x14ac:dyDescent="0.25">
      <c r="A22570">
        <v>306359</v>
      </c>
      <c r="B22570" t="s">
        <v>24</v>
      </c>
      <c r="C22570" t="s">
        <v>467</v>
      </c>
      <c r="D22570" t="s">
        <v>71</v>
      </c>
      <c r="E22570" t="s">
        <v>372</v>
      </c>
      <c r="F22570">
        <v>1</v>
      </c>
      <c r="G22570">
        <v>1</v>
      </c>
      <c r="H22570" t="s">
        <v>59</v>
      </c>
      <c r="I22570" s="1">
        <v>40451</v>
      </c>
      <c r="J22570" s="10">
        <v>2010</v>
      </c>
      <c r="K22570" t="s">
        <v>54</v>
      </c>
      <c r="L22570">
        <v>2</v>
      </c>
      <c r="M22570" t="s">
        <v>926</v>
      </c>
      <c r="N22570" t="s">
        <v>468</v>
      </c>
      <c r="O22570" t="s">
        <v>48</v>
      </c>
      <c r="P22570" t="s">
        <v>59</v>
      </c>
      <c r="Q22570" t="b">
        <v>0</v>
      </c>
      <c r="R22570" t="b">
        <v>0</v>
      </c>
      <c r="S22570" t="s">
        <v>17655</v>
      </c>
      <c r="T22570" t="s">
        <v>61</v>
      </c>
      <c r="U22570" t="s">
        <v>62</v>
      </c>
      <c r="V22570" t="s">
        <v>63</v>
      </c>
      <c r="W22570" t="s">
        <v>69</v>
      </c>
      <c r="X22570">
        <v>0</v>
      </c>
      <c r="Y22570" s="2">
        <v>3000</v>
      </c>
      <c r="Z22570">
        <v>0</v>
      </c>
      <c r="AA22570" s="4" t="s">
        <v>20461</v>
      </c>
    </row>
    <row r="22571" spans="1:27" ht="15" x14ac:dyDescent="0.25">
      <c r="A22571">
        <v>308034</v>
      </c>
      <c r="B22571" t="s">
        <v>24</v>
      </c>
      <c r="C22571" t="s">
        <v>12921</v>
      </c>
      <c r="D22571" t="s">
        <v>71</v>
      </c>
      <c r="E22571" t="s">
        <v>229</v>
      </c>
      <c r="F22571">
        <v>1</v>
      </c>
      <c r="G22571">
        <v>1</v>
      </c>
      <c r="H22571" t="s">
        <v>59</v>
      </c>
      <c r="I22571" s="1">
        <v>40452</v>
      </c>
      <c r="J22571" s="10">
        <v>2010</v>
      </c>
      <c r="K22571" t="s">
        <v>29</v>
      </c>
      <c r="L22571">
        <v>1</v>
      </c>
      <c r="M22571" t="s">
        <v>66</v>
      </c>
      <c r="N22571" t="s">
        <v>56</v>
      </c>
      <c r="O22571" t="s">
        <v>48</v>
      </c>
      <c r="P22571" t="s">
        <v>59</v>
      </c>
      <c r="Q22571" t="b">
        <v>0</v>
      </c>
      <c r="R22571" t="b">
        <v>0</v>
      </c>
      <c r="S22571" t="s">
        <v>1467</v>
      </c>
      <c r="T22571" t="s">
        <v>61</v>
      </c>
      <c r="U22571" t="s">
        <v>62</v>
      </c>
      <c r="V22571" t="s">
        <v>63</v>
      </c>
      <c r="W22571" t="s">
        <v>69</v>
      </c>
      <c r="X22571">
        <v>44</v>
      </c>
      <c r="Y22571" s="2">
        <v>1600</v>
      </c>
      <c r="Z22571">
        <v>0</v>
      </c>
      <c r="AA22571" s="4" t="s">
        <v>20461</v>
      </c>
    </row>
    <row r="22572" spans="1:27" ht="15" x14ac:dyDescent="0.25">
      <c r="A22572">
        <v>308032</v>
      </c>
      <c r="B22572" t="s">
        <v>24</v>
      </c>
      <c r="C22572" t="s">
        <v>871</v>
      </c>
      <c r="D22572" t="s">
        <v>26</v>
      </c>
      <c r="E22572" t="s">
        <v>302</v>
      </c>
      <c r="F22572">
        <v>1</v>
      </c>
      <c r="G22572">
        <v>1</v>
      </c>
      <c r="H22572" t="s">
        <v>59</v>
      </c>
      <c r="I22572" s="1">
        <v>40452</v>
      </c>
      <c r="J22572" s="10">
        <v>2010</v>
      </c>
      <c r="K22572" t="s">
        <v>29</v>
      </c>
      <c r="L22572">
        <v>2</v>
      </c>
      <c r="M22572" t="s">
        <v>617</v>
      </c>
      <c r="N22572" t="s">
        <v>93</v>
      </c>
      <c r="O22572" t="s">
        <v>48</v>
      </c>
      <c r="P22572" t="s">
        <v>59</v>
      </c>
      <c r="Q22572" t="b">
        <v>0</v>
      </c>
      <c r="R22572" t="b">
        <v>0</v>
      </c>
      <c r="S22572"/>
      <c r="T22572" t="s">
        <v>61</v>
      </c>
      <c r="U22572" t="s">
        <v>80</v>
      </c>
      <c r="V22572" t="s">
        <v>63</v>
      </c>
      <c r="W22572" t="s">
        <v>69</v>
      </c>
      <c r="X22572">
        <v>0</v>
      </c>
      <c r="Y22572">
        <v>100</v>
      </c>
      <c r="Z22572">
        <v>0</v>
      </c>
      <c r="AA22572" s="4" t="s">
        <v>20461</v>
      </c>
    </row>
    <row r="22573" spans="1:27" ht="15" x14ac:dyDescent="0.25">
      <c r="A22573">
        <v>308033</v>
      </c>
      <c r="B22573" t="s">
        <v>24</v>
      </c>
      <c r="C22573" t="s">
        <v>163</v>
      </c>
      <c r="D22573" t="s">
        <v>26</v>
      </c>
      <c r="E22573" t="s">
        <v>2481</v>
      </c>
      <c r="F22573">
        <v>1</v>
      </c>
      <c r="G22573">
        <v>1</v>
      </c>
      <c r="H22573" t="s">
        <v>144</v>
      </c>
      <c r="I22573" s="1">
        <v>40452</v>
      </c>
      <c r="J22573" s="10">
        <v>2010</v>
      </c>
      <c r="K22573" t="s">
        <v>29</v>
      </c>
      <c r="L22573">
        <v>1</v>
      </c>
      <c r="M22573" t="s">
        <v>66</v>
      </c>
      <c r="N22573" t="s">
        <v>56</v>
      </c>
      <c r="O22573" t="s">
        <v>32</v>
      </c>
      <c r="P22573" t="s">
        <v>59</v>
      </c>
      <c r="Q22573" t="b">
        <v>0</v>
      </c>
      <c r="R22573" t="b">
        <v>0</v>
      </c>
      <c r="S22573" t="s">
        <v>17657</v>
      </c>
      <c r="T22573" t="s">
        <v>61</v>
      </c>
      <c r="U22573" t="s">
        <v>62</v>
      </c>
      <c r="V22573" t="s">
        <v>63</v>
      </c>
      <c r="W22573" t="s">
        <v>37</v>
      </c>
      <c r="X22573">
        <v>0</v>
      </c>
      <c r="Y22573">
        <v>0</v>
      </c>
      <c r="Z22573">
        <v>0</v>
      </c>
      <c r="AA22573" s="4" t="s">
        <v>20461</v>
      </c>
    </row>
    <row r="22574" spans="1:27" ht="15" x14ac:dyDescent="0.25">
      <c r="A22574">
        <v>308076</v>
      </c>
      <c r="B22574" t="s">
        <v>24</v>
      </c>
      <c r="C22574" t="s">
        <v>571</v>
      </c>
      <c r="D22574" t="s">
        <v>26</v>
      </c>
      <c r="E22574" t="s">
        <v>2972</v>
      </c>
      <c r="F22574">
        <v>1</v>
      </c>
      <c r="G22574">
        <v>1</v>
      </c>
      <c r="H22574" t="s">
        <v>59</v>
      </c>
      <c r="I22574" s="1">
        <v>40452</v>
      </c>
      <c r="J22574" s="10">
        <v>2010</v>
      </c>
      <c r="K22574" t="s">
        <v>29</v>
      </c>
      <c r="L22574">
        <v>2</v>
      </c>
      <c r="M22574" t="s">
        <v>218</v>
      </c>
      <c r="N22574" t="s">
        <v>226</v>
      </c>
      <c r="O22574" t="s">
        <v>48</v>
      </c>
      <c r="P22574" t="s">
        <v>59</v>
      </c>
      <c r="Q22574" t="b">
        <v>0</v>
      </c>
      <c r="R22574" t="b">
        <v>0</v>
      </c>
      <c r="S22574"/>
      <c r="T22574" t="s">
        <v>61</v>
      </c>
      <c r="U22574" t="s">
        <v>62</v>
      </c>
      <c r="V22574" t="s">
        <v>63</v>
      </c>
      <c r="W22574" t="s">
        <v>37</v>
      </c>
      <c r="X22574">
        <v>0</v>
      </c>
      <c r="Y22574">
        <v>100</v>
      </c>
      <c r="Z22574">
        <v>0</v>
      </c>
      <c r="AA22574" s="4" t="s">
        <v>20461</v>
      </c>
    </row>
    <row r="22575" spans="1:27" ht="15" x14ac:dyDescent="0.25">
      <c r="A22575">
        <v>308035</v>
      </c>
      <c r="B22575" t="s">
        <v>24</v>
      </c>
      <c r="C22575" t="s">
        <v>467</v>
      </c>
      <c r="D22575" t="s">
        <v>26</v>
      </c>
      <c r="E22575" t="s">
        <v>417</v>
      </c>
      <c r="F22575">
        <v>1</v>
      </c>
      <c r="G22575">
        <v>1</v>
      </c>
      <c r="H22575" t="s">
        <v>59</v>
      </c>
      <c r="I22575" s="1">
        <v>40452</v>
      </c>
      <c r="J22575" s="10">
        <v>2010</v>
      </c>
      <c r="K22575" t="s">
        <v>29</v>
      </c>
      <c r="L22575">
        <v>2</v>
      </c>
      <c r="M22575" t="s">
        <v>150</v>
      </c>
      <c r="N22575" t="s">
        <v>468</v>
      </c>
      <c r="O22575" t="s">
        <v>44</v>
      </c>
      <c r="P22575" t="s">
        <v>59</v>
      </c>
      <c r="Q22575" t="b">
        <v>0</v>
      </c>
      <c r="R22575" t="b">
        <v>0</v>
      </c>
      <c r="S22575"/>
      <c r="T22575" t="s">
        <v>61</v>
      </c>
      <c r="U22575" t="s">
        <v>80</v>
      </c>
      <c r="V22575" t="s">
        <v>172</v>
      </c>
      <c r="W22575" t="s">
        <v>37</v>
      </c>
      <c r="X22575">
        <v>0</v>
      </c>
      <c r="Y22575">
        <v>50</v>
      </c>
      <c r="Z22575">
        <v>0</v>
      </c>
      <c r="AA22575" s="4" t="s">
        <v>20461</v>
      </c>
    </row>
    <row r="22576" spans="1:27" ht="15" x14ac:dyDescent="0.25">
      <c r="A22576">
        <v>308120</v>
      </c>
      <c r="B22576" t="s">
        <v>24</v>
      </c>
      <c r="C22576" t="s">
        <v>445</v>
      </c>
      <c r="D22576" t="s">
        <v>26</v>
      </c>
      <c r="E22576" t="s">
        <v>372</v>
      </c>
      <c r="F22576">
        <v>1</v>
      </c>
      <c r="G22576">
        <v>1</v>
      </c>
      <c r="H22576" t="s">
        <v>59</v>
      </c>
      <c r="I22576" s="1">
        <v>40452</v>
      </c>
      <c r="J22576" s="10">
        <v>2010</v>
      </c>
      <c r="K22576" t="s">
        <v>29</v>
      </c>
      <c r="L22576">
        <v>2</v>
      </c>
      <c r="M22576" t="s">
        <v>12610</v>
      </c>
      <c r="N22576" t="s">
        <v>311</v>
      </c>
      <c r="O22576" t="s">
        <v>44</v>
      </c>
      <c r="P22576" t="s">
        <v>59</v>
      </c>
      <c r="Q22576" t="b">
        <v>0</v>
      </c>
      <c r="R22576" t="b">
        <v>0</v>
      </c>
      <c r="S22576" t="s">
        <v>17658</v>
      </c>
      <c r="T22576" t="s">
        <v>61</v>
      </c>
      <c r="U22576" t="s">
        <v>80</v>
      </c>
      <c r="V22576" t="s">
        <v>63</v>
      </c>
      <c r="W22576" t="s">
        <v>37</v>
      </c>
      <c r="X22576">
        <v>0</v>
      </c>
      <c r="Y22576">
        <v>200</v>
      </c>
      <c r="Z22576">
        <v>0</v>
      </c>
      <c r="AA22576" s="4" t="s">
        <v>20461</v>
      </c>
    </row>
    <row r="22577" spans="1:27" ht="15" x14ac:dyDescent="0.25">
      <c r="A22577">
        <v>308078</v>
      </c>
      <c r="B22577" t="s">
        <v>24</v>
      </c>
      <c r="C22577" t="s">
        <v>113</v>
      </c>
      <c r="D22577" t="s">
        <v>71</v>
      </c>
      <c r="E22577" t="s">
        <v>114</v>
      </c>
      <c r="F22577">
        <v>1</v>
      </c>
      <c r="G22577">
        <v>1</v>
      </c>
      <c r="H22577" t="s">
        <v>59</v>
      </c>
      <c r="I22577" s="1">
        <v>40452</v>
      </c>
      <c r="J22577" s="10">
        <v>2010</v>
      </c>
      <c r="K22577" t="s">
        <v>29</v>
      </c>
      <c r="L22577">
        <v>2</v>
      </c>
      <c r="M22577" t="s">
        <v>97</v>
      </c>
      <c r="N22577" t="s">
        <v>115</v>
      </c>
      <c r="O22577" t="s">
        <v>48</v>
      </c>
      <c r="P22577" t="s">
        <v>59</v>
      </c>
      <c r="Q22577" t="b">
        <v>0</v>
      </c>
      <c r="R22577" t="b">
        <v>0</v>
      </c>
      <c r="S22577" t="s">
        <v>17659</v>
      </c>
      <c r="T22577" t="s">
        <v>61</v>
      </c>
      <c r="U22577" t="s">
        <v>62</v>
      </c>
      <c r="V22577" t="s">
        <v>63</v>
      </c>
      <c r="W22577" t="s">
        <v>69</v>
      </c>
      <c r="X22577">
        <v>0</v>
      </c>
      <c r="Y22577" s="2">
        <v>4000</v>
      </c>
      <c r="Z22577">
        <v>0</v>
      </c>
      <c r="AA22577" s="4" t="s">
        <v>20460</v>
      </c>
    </row>
    <row r="22578" spans="1:27" ht="15" x14ac:dyDescent="0.25">
      <c r="A22578">
        <v>308037</v>
      </c>
      <c r="B22578" t="s">
        <v>24</v>
      </c>
      <c r="C22578" t="s">
        <v>49</v>
      </c>
      <c r="D22578" t="s">
        <v>71</v>
      </c>
      <c r="E22578" t="s">
        <v>8414</v>
      </c>
      <c r="F22578">
        <v>1</v>
      </c>
      <c r="G22578">
        <v>1</v>
      </c>
      <c r="H22578" t="s">
        <v>59</v>
      </c>
      <c r="I22578" s="1">
        <v>40452</v>
      </c>
      <c r="J22578" s="10">
        <v>2010</v>
      </c>
      <c r="K22578" t="s">
        <v>29</v>
      </c>
      <c r="L22578">
        <v>2</v>
      </c>
      <c r="M22578" t="s">
        <v>1053</v>
      </c>
      <c r="N22578" t="s">
        <v>50</v>
      </c>
      <c r="O22578" t="s">
        <v>48</v>
      </c>
      <c r="P22578" t="s">
        <v>59</v>
      </c>
      <c r="Q22578" t="b">
        <v>0</v>
      </c>
      <c r="R22578" t="b">
        <v>0</v>
      </c>
      <c r="S22578" t="s">
        <v>17660</v>
      </c>
      <c r="T22578" t="s">
        <v>61</v>
      </c>
      <c r="U22578" t="s">
        <v>62</v>
      </c>
      <c r="V22578" t="s">
        <v>63</v>
      </c>
      <c r="W22578" t="s">
        <v>69</v>
      </c>
      <c r="X22578">
        <v>0</v>
      </c>
      <c r="Y22578" s="2">
        <v>3000</v>
      </c>
      <c r="Z22578">
        <v>0</v>
      </c>
      <c r="AA22578" s="4" t="s">
        <v>20461</v>
      </c>
    </row>
    <row r="22579" spans="1:27" ht="15" x14ac:dyDescent="0.25">
      <c r="A22579">
        <v>307365</v>
      </c>
      <c r="B22579" t="s">
        <v>24</v>
      </c>
      <c r="C22579" t="s">
        <v>935</v>
      </c>
      <c r="D22579" t="s">
        <v>26</v>
      </c>
      <c r="E22579" t="s">
        <v>417</v>
      </c>
      <c r="F22579">
        <v>1</v>
      </c>
      <c r="G22579">
        <v>1</v>
      </c>
      <c r="H22579" t="s">
        <v>59</v>
      </c>
      <c r="I22579" s="1">
        <v>40452</v>
      </c>
      <c r="J22579" s="10">
        <v>2010</v>
      </c>
      <c r="K22579" t="s">
        <v>29</v>
      </c>
      <c r="L22579">
        <v>2</v>
      </c>
      <c r="M22579" t="s">
        <v>150</v>
      </c>
      <c r="N22579" t="s">
        <v>98</v>
      </c>
      <c r="O22579" t="s">
        <v>68</v>
      </c>
      <c r="P22579" t="s">
        <v>59</v>
      </c>
      <c r="Q22579" t="b">
        <v>1</v>
      </c>
      <c r="R22579" t="b">
        <v>0</v>
      </c>
      <c r="S22579" t="s">
        <v>17661</v>
      </c>
      <c r="T22579" t="s">
        <v>57</v>
      </c>
      <c r="U22579" t="s">
        <v>62</v>
      </c>
      <c r="V22579" t="s">
        <v>1337</v>
      </c>
      <c r="W22579" t="s">
        <v>69</v>
      </c>
      <c r="X22579">
        <v>0</v>
      </c>
      <c r="Y22579">
        <v>0</v>
      </c>
      <c r="Z22579">
        <v>0</v>
      </c>
      <c r="AA22579" s="4" t="s">
        <v>20461</v>
      </c>
    </row>
    <row r="22580" spans="1:27" ht="15" x14ac:dyDescent="0.25">
      <c r="A22580">
        <v>307361</v>
      </c>
      <c r="B22580" t="s">
        <v>24</v>
      </c>
      <c r="C22580" t="s">
        <v>603</v>
      </c>
      <c r="D22580" t="s">
        <v>26</v>
      </c>
      <c r="E22580" t="s">
        <v>194</v>
      </c>
      <c r="F22580">
        <v>1</v>
      </c>
      <c r="G22580">
        <v>1</v>
      </c>
      <c r="H22580" t="s">
        <v>59</v>
      </c>
      <c r="I22580" s="1">
        <v>40452</v>
      </c>
      <c r="J22580" s="10">
        <v>2010</v>
      </c>
      <c r="K22580" t="s">
        <v>29</v>
      </c>
      <c r="L22580">
        <v>2</v>
      </c>
      <c r="M22580" t="s">
        <v>606</v>
      </c>
      <c r="N22580" t="s">
        <v>56</v>
      </c>
      <c r="O22580" t="s">
        <v>48</v>
      </c>
      <c r="P22580" t="s">
        <v>59</v>
      </c>
      <c r="Q22580" t="b">
        <v>1</v>
      </c>
      <c r="R22580" t="b">
        <v>0</v>
      </c>
      <c r="S22580" t="s">
        <v>17662</v>
      </c>
      <c r="T22580" t="s">
        <v>57</v>
      </c>
      <c r="U22580" t="s">
        <v>80</v>
      </c>
      <c r="V22580" t="s">
        <v>58</v>
      </c>
      <c r="W22580" t="s">
        <v>37</v>
      </c>
      <c r="X22580">
        <v>0</v>
      </c>
      <c r="Y22580">
        <v>100</v>
      </c>
      <c r="Z22580">
        <v>0</v>
      </c>
      <c r="AA22580" s="4" t="s">
        <v>20461</v>
      </c>
    </row>
    <row r="22581" spans="1:27" ht="15" x14ac:dyDescent="0.25">
      <c r="A22581">
        <v>308110</v>
      </c>
      <c r="B22581" t="s">
        <v>24</v>
      </c>
      <c r="C22581" t="s">
        <v>254</v>
      </c>
      <c r="D22581" t="s">
        <v>71</v>
      </c>
      <c r="E22581" t="s">
        <v>372</v>
      </c>
      <c r="F22581">
        <v>1</v>
      </c>
      <c r="G22581">
        <v>1</v>
      </c>
      <c r="H22581" t="s">
        <v>59</v>
      </c>
      <c r="I22581" s="1">
        <v>40452</v>
      </c>
      <c r="J22581" s="10">
        <v>2010</v>
      </c>
      <c r="K22581" t="s">
        <v>29</v>
      </c>
      <c r="L22581">
        <v>2</v>
      </c>
      <c r="M22581" t="s">
        <v>606</v>
      </c>
      <c r="N22581" t="s">
        <v>255</v>
      </c>
      <c r="O22581" t="s">
        <v>48</v>
      </c>
      <c r="P22581" t="s">
        <v>59</v>
      </c>
      <c r="Q22581" t="b">
        <v>1</v>
      </c>
      <c r="R22581" t="b">
        <v>0</v>
      </c>
      <c r="S22581" t="s">
        <v>17663</v>
      </c>
      <c r="T22581" t="s">
        <v>61</v>
      </c>
      <c r="U22581" t="s">
        <v>62</v>
      </c>
      <c r="V22581" t="s">
        <v>63</v>
      </c>
      <c r="W22581" t="s">
        <v>69</v>
      </c>
      <c r="X22581">
        <v>0</v>
      </c>
      <c r="Y22581" s="2">
        <v>3000</v>
      </c>
      <c r="Z22581">
        <v>0</v>
      </c>
      <c r="AA22581" s="4" t="s">
        <v>20461</v>
      </c>
    </row>
    <row r="22582" spans="1:27" ht="15" x14ac:dyDescent="0.25">
      <c r="A22582">
        <v>308109</v>
      </c>
      <c r="B22582" t="s">
        <v>24</v>
      </c>
      <c r="C22582" t="s">
        <v>254</v>
      </c>
      <c r="D22582" t="s">
        <v>71</v>
      </c>
      <c r="E22582" t="s">
        <v>372</v>
      </c>
      <c r="F22582">
        <v>1</v>
      </c>
      <c r="G22582">
        <v>1</v>
      </c>
      <c r="H22582" t="s">
        <v>59</v>
      </c>
      <c r="I22582" s="1">
        <v>40452</v>
      </c>
      <c r="J22582" s="10">
        <v>2010</v>
      </c>
      <c r="K22582" t="s">
        <v>29</v>
      </c>
      <c r="L22582">
        <v>2</v>
      </c>
      <c r="M22582" t="s">
        <v>606</v>
      </c>
      <c r="N22582" t="s">
        <v>255</v>
      </c>
      <c r="O22582" t="s">
        <v>48</v>
      </c>
      <c r="P22582" t="s">
        <v>59</v>
      </c>
      <c r="Q22582" t="b">
        <v>1</v>
      </c>
      <c r="R22582" t="b">
        <v>0</v>
      </c>
      <c r="S22582" t="s">
        <v>17664</v>
      </c>
      <c r="T22582" t="s">
        <v>61</v>
      </c>
      <c r="U22582" t="s">
        <v>62</v>
      </c>
      <c r="V22582" t="s">
        <v>63</v>
      </c>
      <c r="W22582" t="s">
        <v>69</v>
      </c>
      <c r="X22582">
        <v>0</v>
      </c>
      <c r="Y22582" s="2">
        <v>1500</v>
      </c>
      <c r="Z22582">
        <v>0</v>
      </c>
      <c r="AA22582" s="4" t="s">
        <v>20461</v>
      </c>
    </row>
    <row r="22583" spans="1:27" ht="15" x14ac:dyDescent="0.25">
      <c r="A22583">
        <v>307362</v>
      </c>
      <c r="B22583" t="s">
        <v>24</v>
      </c>
      <c r="C22583" t="s">
        <v>84</v>
      </c>
      <c r="D22583" t="s">
        <v>26</v>
      </c>
      <c r="E22583" t="s">
        <v>39</v>
      </c>
      <c r="F22583">
        <v>1</v>
      </c>
      <c r="G22583">
        <v>1</v>
      </c>
      <c r="H22583" t="s">
        <v>59</v>
      </c>
      <c r="I22583" s="1">
        <v>40452</v>
      </c>
      <c r="J22583" s="10">
        <v>2010</v>
      </c>
      <c r="K22583" t="s">
        <v>29</v>
      </c>
      <c r="L22583">
        <v>2</v>
      </c>
      <c r="M22583" t="s">
        <v>97</v>
      </c>
      <c r="N22583" t="s">
        <v>88</v>
      </c>
      <c r="O22583" t="s">
        <v>68</v>
      </c>
      <c r="P22583" t="s">
        <v>59</v>
      </c>
      <c r="Q22583" t="b">
        <v>1</v>
      </c>
      <c r="R22583" t="b">
        <v>1</v>
      </c>
      <c r="S22583" t="s">
        <v>17665</v>
      </c>
      <c r="T22583" t="s">
        <v>61</v>
      </c>
      <c r="U22583" t="s">
        <v>62</v>
      </c>
      <c r="V22583" t="s">
        <v>284</v>
      </c>
      <c r="W22583" t="s">
        <v>37</v>
      </c>
      <c r="X22583">
        <v>0</v>
      </c>
      <c r="Y22583">
        <v>0</v>
      </c>
      <c r="Z22583">
        <v>0</v>
      </c>
      <c r="AA22583" s="4" t="s">
        <v>20460</v>
      </c>
    </row>
    <row r="22584" spans="1:27" ht="15" x14ac:dyDescent="0.25">
      <c r="A22584">
        <v>308106</v>
      </c>
      <c r="B22584" t="s">
        <v>24</v>
      </c>
      <c r="C22584" t="s">
        <v>244</v>
      </c>
      <c r="D22584" t="s">
        <v>71</v>
      </c>
      <c r="E22584" t="s">
        <v>114</v>
      </c>
      <c r="F22584">
        <v>1</v>
      </c>
      <c r="G22584">
        <v>1</v>
      </c>
      <c r="H22584" t="s">
        <v>59</v>
      </c>
      <c r="I22584" s="1">
        <v>40452</v>
      </c>
      <c r="J22584" s="10">
        <v>2010</v>
      </c>
      <c r="K22584" t="s">
        <v>29</v>
      </c>
      <c r="L22584">
        <v>2</v>
      </c>
      <c r="M22584" t="s">
        <v>97</v>
      </c>
      <c r="N22584" t="s">
        <v>50</v>
      </c>
      <c r="O22584" t="s">
        <v>48</v>
      </c>
      <c r="P22584" t="s">
        <v>59</v>
      </c>
      <c r="Q22584" t="b">
        <v>1</v>
      </c>
      <c r="R22584" t="b">
        <v>1</v>
      </c>
      <c r="S22584" t="s">
        <v>17668</v>
      </c>
      <c r="T22584" t="s">
        <v>61</v>
      </c>
      <c r="U22584" t="s">
        <v>35</v>
      </c>
      <c r="V22584" t="s">
        <v>6356</v>
      </c>
      <c r="W22584" t="s">
        <v>37</v>
      </c>
      <c r="X22584">
        <v>0</v>
      </c>
      <c r="Y22584" s="2">
        <v>2500</v>
      </c>
      <c r="Z22584">
        <v>0</v>
      </c>
      <c r="AA22584" s="4" t="s">
        <v>20460</v>
      </c>
    </row>
    <row r="22585" spans="1:27" ht="15" x14ac:dyDescent="0.25">
      <c r="A22585">
        <v>307369</v>
      </c>
      <c r="B22585" t="s">
        <v>24</v>
      </c>
      <c r="C22585" t="s">
        <v>17669</v>
      </c>
      <c r="D22585" t="s">
        <v>26</v>
      </c>
      <c r="E22585" t="s">
        <v>347</v>
      </c>
      <c r="F22585">
        <v>1</v>
      </c>
      <c r="G22585">
        <v>1</v>
      </c>
      <c r="H22585" t="s">
        <v>53</v>
      </c>
      <c r="I22585" s="1">
        <v>40452</v>
      </c>
      <c r="J22585" s="10">
        <v>2010</v>
      </c>
      <c r="K22585" t="s">
        <v>54</v>
      </c>
      <c r="L22585">
        <v>1</v>
      </c>
      <c r="M22585" t="s">
        <v>66</v>
      </c>
      <c r="N22585" t="s">
        <v>180</v>
      </c>
      <c r="O22585" t="s">
        <v>44</v>
      </c>
      <c r="P22585" t="s">
        <v>59</v>
      </c>
      <c r="Q22585" t="b">
        <v>0</v>
      </c>
      <c r="R22585" t="b">
        <v>0</v>
      </c>
      <c r="S22585" t="s">
        <v>17670</v>
      </c>
      <c r="T22585" t="s">
        <v>57</v>
      </c>
      <c r="U22585" t="s">
        <v>80</v>
      </c>
      <c r="V22585" t="s">
        <v>488</v>
      </c>
      <c r="W22585" t="s">
        <v>69</v>
      </c>
      <c r="X22585" s="2">
        <v>15401</v>
      </c>
      <c r="Y22585">
        <v>7</v>
      </c>
      <c r="Z22585">
        <v>0</v>
      </c>
      <c r="AA22585" s="4" t="s">
        <v>20461</v>
      </c>
    </row>
    <row r="22586" spans="1:27" ht="15" x14ac:dyDescent="0.25">
      <c r="A22586">
        <v>308029</v>
      </c>
      <c r="B22586" t="s">
        <v>24</v>
      </c>
      <c r="C22586" t="s">
        <v>192</v>
      </c>
      <c r="D22586" t="s">
        <v>71</v>
      </c>
      <c r="E22586" t="s">
        <v>99</v>
      </c>
      <c r="F22586">
        <v>1</v>
      </c>
      <c r="G22586">
        <v>1</v>
      </c>
      <c r="H22586" t="s">
        <v>59</v>
      </c>
      <c r="I22586" s="1">
        <v>40452</v>
      </c>
      <c r="J22586" s="10">
        <v>2010</v>
      </c>
      <c r="K22586" t="s">
        <v>54</v>
      </c>
      <c r="L22586">
        <v>2</v>
      </c>
      <c r="M22586" t="s">
        <v>60</v>
      </c>
      <c r="N22586" t="s">
        <v>98</v>
      </c>
      <c r="O22586" t="s">
        <v>48</v>
      </c>
      <c r="P22586" t="s">
        <v>59</v>
      </c>
      <c r="Q22586" t="b">
        <v>1</v>
      </c>
      <c r="R22586" t="b">
        <v>1</v>
      </c>
      <c r="S22586" t="s">
        <v>17672</v>
      </c>
      <c r="T22586" t="s">
        <v>34</v>
      </c>
      <c r="U22586" t="s">
        <v>62</v>
      </c>
      <c r="V22586" t="s">
        <v>965</v>
      </c>
      <c r="W22586" t="s">
        <v>37</v>
      </c>
      <c r="X22586">
        <v>0</v>
      </c>
      <c r="Y22586" s="2">
        <v>2500</v>
      </c>
      <c r="Z22586">
        <v>0</v>
      </c>
      <c r="AA22586" s="4" t="s">
        <v>20460</v>
      </c>
    </row>
    <row r="22587" spans="1:27" ht="15" x14ac:dyDescent="0.25">
      <c r="A22587">
        <v>308126</v>
      </c>
      <c r="B22587" t="s">
        <v>24</v>
      </c>
      <c r="C22587" t="s">
        <v>184</v>
      </c>
      <c r="D22587" t="s">
        <v>71</v>
      </c>
      <c r="E22587" t="s">
        <v>99</v>
      </c>
      <c r="F22587">
        <v>1</v>
      </c>
      <c r="G22587">
        <v>1</v>
      </c>
      <c r="H22587" t="s">
        <v>59</v>
      </c>
      <c r="I22587" s="1">
        <v>40453</v>
      </c>
      <c r="J22587" s="10">
        <v>2010</v>
      </c>
      <c r="K22587" t="s">
        <v>29</v>
      </c>
      <c r="L22587">
        <v>2</v>
      </c>
      <c r="M22587" t="s">
        <v>157</v>
      </c>
      <c r="N22587" t="s">
        <v>187</v>
      </c>
      <c r="O22587" t="s">
        <v>48</v>
      </c>
      <c r="P22587" t="s">
        <v>59</v>
      </c>
      <c r="Q22587" t="b">
        <v>0</v>
      </c>
      <c r="R22587" t="b">
        <v>0</v>
      </c>
      <c r="S22587" t="s">
        <v>17674</v>
      </c>
      <c r="T22587" t="s">
        <v>61</v>
      </c>
      <c r="U22587" t="s">
        <v>62</v>
      </c>
      <c r="V22587" t="s">
        <v>63</v>
      </c>
      <c r="W22587" t="s">
        <v>69</v>
      </c>
      <c r="X22587">
        <v>0</v>
      </c>
      <c r="Y22587" s="2">
        <v>2500</v>
      </c>
      <c r="Z22587">
        <v>0</v>
      </c>
      <c r="AA22587" s="4" t="s">
        <v>20460</v>
      </c>
    </row>
    <row r="22588" spans="1:27" ht="15" x14ac:dyDescent="0.25">
      <c r="A22588">
        <v>308131</v>
      </c>
      <c r="B22588" t="s">
        <v>24</v>
      </c>
      <c r="C22588" t="s">
        <v>251</v>
      </c>
      <c r="D22588" t="s">
        <v>71</v>
      </c>
      <c r="E22588" t="s">
        <v>101</v>
      </c>
      <c r="F22588">
        <v>1</v>
      </c>
      <c r="G22588">
        <v>1</v>
      </c>
      <c r="H22588" t="s">
        <v>59</v>
      </c>
      <c r="I22588" s="1">
        <v>40453</v>
      </c>
      <c r="J22588" s="10">
        <v>2010</v>
      </c>
      <c r="K22588" t="s">
        <v>29</v>
      </c>
      <c r="L22588">
        <v>2</v>
      </c>
      <c r="M22588" t="s">
        <v>323</v>
      </c>
      <c r="N22588" t="s">
        <v>75</v>
      </c>
      <c r="O22588" t="s">
        <v>48</v>
      </c>
      <c r="P22588" t="s">
        <v>59</v>
      </c>
      <c r="Q22588" t="b">
        <v>0</v>
      </c>
      <c r="R22588" t="b">
        <v>0</v>
      </c>
      <c r="S22588" t="s">
        <v>17675</v>
      </c>
      <c r="T22588" t="s">
        <v>61</v>
      </c>
      <c r="U22588" t="s">
        <v>80</v>
      </c>
      <c r="V22588" t="s">
        <v>63</v>
      </c>
      <c r="W22588" t="s">
        <v>37</v>
      </c>
      <c r="X22588">
        <v>0</v>
      </c>
      <c r="Y22588" s="2">
        <v>3000</v>
      </c>
      <c r="Z22588">
        <v>0</v>
      </c>
      <c r="AA22588" s="4" t="s">
        <v>20461</v>
      </c>
    </row>
    <row r="22589" spans="1:27" ht="15" x14ac:dyDescent="0.25">
      <c r="A22589">
        <v>308136</v>
      </c>
      <c r="B22589" t="s">
        <v>24</v>
      </c>
      <c r="C22589" t="s">
        <v>264</v>
      </c>
      <c r="D22589" t="s">
        <v>71</v>
      </c>
      <c r="E22589" t="s">
        <v>114</v>
      </c>
      <c r="F22589">
        <v>1</v>
      </c>
      <c r="G22589">
        <v>1</v>
      </c>
      <c r="H22589" t="s">
        <v>59</v>
      </c>
      <c r="I22589" s="1">
        <v>40453</v>
      </c>
      <c r="J22589" s="10">
        <v>2010</v>
      </c>
      <c r="K22589" t="s">
        <v>29</v>
      </c>
      <c r="L22589">
        <v>2</v>
      </c>
      <c r="M22589" t="s">
        <v>97</v>
      </c>
      <c r="N22589" t="s">
        <v>265</v>
      </c>
      <c r="O22589" t="s">
        <v>48</v>
      </c>
      <c r="P22589" t="s">
        <v>59</v>
      </c>
      <c r="Q22589" t="b">
        <v>0</v>
      </c>
      <c r="R22589" t="b">
        <v>0</v>
      </c>
      <c r="S22589" t="s">
        <v>15228</v>
      </c>
      <c r="T22589" t="s">
        <v>61</v>
      </c>
      <c r="U22589" t="s">
        <v>62</v>
      </c>
      <c r="V22589" t="s">
        <v>63</v>
      </c>
      <c r="W22589" t="s">
        <v>37</v>
      </c>
      <c r="X22589">
        <v>0</v>
      </c>
      <c r="Y22589" s="2">
        <v>1500</v>
      </c>
      <c r="Z22589">
        <v>0</v>
      </c>
      <c r="AA22589" s="4" t="s">
        <v>20460</v>
      </c>
    </row>
    <row r="22590" spans="1:27" ht="15" x14ac:dyDescent="0.25">
      <c r="A22590">
        <v>308135</v>
      </c>
      <c r="B22590" t="s">
        <v>24</v>
      </c>
      <c r="C22590" t="s">
        <v>244</v>
      </c>
      <c r="D22590" t="s">
        <v>71</v>
      </c>
      <c r="E22590" t="s">
        <v>114</v>
      </c>
      <c r="F22590">
        <v>1</v>
      </c>
      <c r="G22590">
        <v>1</v>
      </c>
      <c r="H22590" t="s">
        <v>59</v>
      </c>
      <c r="I22590" s="1">
        <v>40453</v>
      </c>
      <c r="J22590" s="10">
        <v>2010</v>
      </c>
      <c r="K22590" t="s">
        <v>29</v>
      </c>
      <c r="L22590">
        <v>2</v>
      </c>
      <c r="M22590" t="s">
        <v>97</v>
      </c>
      <c r="N22590" t="s">
        <v>50</v>
      </c>
      <c r="O22590" t="s">
        <v>48</v>
      </c>
      <c r="P22590" t="s">
        <v>59</v>
      </c>
      <c r="Q22590" t="b">
        <v>1</v>
      </c>
      <c r="R22590" t="b">
        <v>1</v>
      </c>
      <c r="S22590" t="s">
        <v>17676</v>
      </c>
      <c r="T22590" t="s">
        <v>61</v>
      </c>
      <c r="U22590" t="s">
        <v>62</v>
      </c>
      <c r="V22590" t="s">
        <v>5738</v>
      </c>
      <c r="W22590" t="s">
        <v>37</v>
      </c>
      <c r="X22590">
        <v>0</v>
      </c>
      <c r="Y22590" s="2">
        <v>2500</v>
      </c>
      <c r="Z22590">
        <v>0</v>
      </c>
      <c r="AA22590" s="4" t="s">
        <v>20460</v>
      </c>
    </row>
    <row r="22591" spans="1:27" ht="15" x14ac:dyDescent="0.25">
      <c r="A22591">
        <v>307946</v>
      </c>
      <c r="B22591" t="s">
        <v>24</v>
      </c>
      <c r="C22591" t="s">
        <v>685</v>
      </c>
      <c r="D22591" t="s">
        <v>26</v>
      </c>
      <c r="E22591" t="s">
        <v>302</v>
      </c>
      <c r="F22591">
        <v>1</v>
      </c>
      <c r="G22591">
        <v>1</v>
      </c>
      <c r="H22591" t="s">
        <v>59</v>
      </c>
      <c r="I22591" s="1">
        <v>40454</v>
      </c>
      <c r="J22591" s="10">
        <v>2010</v>
      </c>
      <c r="K22591" t="s">
        <v>29</v>
      </c>
      <c r="L22591">
        <v>2</v>
      </c>
      <c r="M22591" t="s">
        <v>940</v>
      </c>
      <c r="N22591" t="s">
        <v>67</v>
      </c>
      <c r="O22591" t="s">
        <v>68</v>
      </c>
      <c r="P22591" t="s">
        <v>123</v>
      </c>
      <c r="Q22591" t="b">
        <v>0</v>
      </c>
      <c r="R22591" t="b">
        <v>0</v>
      </c>
      <c r="S22591" t="s">
        <v>17677</v>
      </c>
      <c r="T22591" t="s">
        <v>61</v>
      </c>
      <c r="U22591" t="s">
        <v>35</v>
      </c>
      <c r="V22591" t="s">
        <v>63</v>
      </c>
      <c r="W22591" t="s">
        <v>37</v>
      </c>
      <c r="X22591">
        <v>0</v>
      </c>
      <c r="Y22591">
        <v>0</v>
      </c>
      <c r="Z22591">
        <v>0</v>
      </c>
      <c r="AA22591" s="4" t="s">
        <v>20461</v>
      </c>
    </row>
    <row r="22592" spans="1:27" ht="15" x14ac:dyDescent="0.25">
      <c r="A22592">
        <v>307944</v>
      </c>
      <c r="B22592" t="s">
        <v>24</v>
      </c>
      <c r="C22592" t="s">
        <v>819</v>
      </c>
      <c r="D22592" t="s">
        <v>26</v>
      </c>
      <c r="E22592" t="s">
        <v>302</v>
      </c>
      <c r="F22592">
        <v>1</v>
      </c>
      <c r="G22592">
        <v>1</v>
      </c>
      <c r="H22592" t="s">
        <v>59</v>
      </c>
      <c r="I22592" s="1">
        <v>40454</v>
      </c>
      <c r="J22592" s="10">
        <v>2010</v>
      </c>
      <c r="K22592" t="s">
        <v>29</v>
      </c>
      <c r="L22592">
        <v>2</v>
      </c>
      <c r="M22592" t="s">
        <v>617</v>
      </c>
      <c r="N22592" t="s">
        <v>255</v>
      </c>
      <c r="O22592" t="s">
        <v>44</v>
      </c>
      <c r="P22592" t="s">
        <v>59</v>
      </c>
      <c r="Q22592" t="b">
        <v>0</v>
      </c>
      <c r="R22592" t="b">
        <v>0</v>
      </c>
      <c r="S22592"/>
      <c r="T22592" t="s">
        <v>61</v>
      </c>
      <c r="U22592" t="s">
        <v>80</v>
      </c>
      <c r="V22592" t="s">
        <v>63</v>
      </c>
      <c r="W22592" t="s">
        <v>69</v>
      </c>
      <c r="X22592">
        <v>0</v>
      </c>
      <c r="Y22592">
        <v>500</v>
      </c>
      <c r="Z22592">
        <v>0</v>
      </c>
      <c r="AA22592" s="4" t="s">
        <v>20461</v>
      </c>
    </row>
    <row r="22593" spans="1:27" ht="15" x14ac:dyDescent="0.25">
      <c r="A22593">
        <v>307373</v>
      </c>
      <c r="B22593" t="s">
        <v>24</v>
      </c>
      <c r="C22593" t="s">
        <v>408</v>
      </c>
      <c r="D22593" t="s">
        <v>26</v>
      </c>
      <c r="E22593" t="s">
        <v>194</v>
      </c>
      <c r="F22593">
        <v>1</v>
      </c>
      <c r="G22593">
        <v>1</v>
      </c>
      <c r="H22593" t="s">
        <v>59</v>
      </c>
      <c r="I22593" s="1">
        <v>40454</v>
      </c>
      <c r="J22593" s="10">
        <v>2010</v>
      </c>
      <c r="K22593" t="s">
        <v>29</v>
      </c>
      <c r="L22593">
        <v>2</v>
      </c>
      <c r="M22593" t="s">
        <v>12610</v>
      </c>
      <c r="N22593" t="s">
        <v>135</v>
      </c>
      <c r="O22593" t="s">
        <v>44</v>
      </c>
      <c r="P22593" t="s">
        <v>59</v>
      </c>
      <c r="Q22593" t="b">
        <v>0</v>
      </c>
      <c r="R22593" t="b">
        <v>0</v>
      </c>
      <c r="S22593" t="s">
        <v>17678</v>
      </c>
      <c r="T22593" t="s">
        <v>61</v>
      </c>
      <c r="U22593" t="s">
        <v>80</v>
      </c>
      <c r="V22593" t="s">
        <v>63</v>
      </c>
      <c r="W22593" t="s">
        <v>69</v>
      </c>
      <c r="X22593">
        <v>0</v>
      </c>
      <c r="Y22593">
        <v>150</v>
      </c>
      <c r="Z22593">
        <v>0</v>
      </c>
      <c r="AA22593" s="4" t="s">
        <v>20461</v>
      </c>
    </row>
    <row r="22594" spans="1:27" ht="15" x14ac:dyDescent="0.25">
      <c r="A22594">
        <v>307948</v>
      </c>
      <c r="B22594" t="s">
        <v>24</v>
      </c>
      <c r="C22594" t="s">
        <v>77</v>
      </c>
      <c r="D22594" t="s">
        <v>26</v>
      </c>
      <c r="E22594" t="s">
        <v>302</v>
      </c>
      <c r="F22594">
        <v>1</v>
      </c>
      <c r="G22594">
        <v>1</v>
      </c>
      <c r="H22594" t="s">
        <v>59</v>
      </c>
      <c r="I22594" s="1">
        <v>40454</v>
      </c>
      <c r="J22594" s="10">
        <v>2010</v>
      </c>
      <c r="K22594" t="s">
        <v>29</v>
      </c>
      <c r="L22594">
        <v>2</v>
      </c>
      <c r="M22594" t="s">
        <v>323</v>
      </c>
      <c r="N22594" t="s">
        <v>79</v>
      </c>
      <c r="O22594" t="s">
        <v>44</v>
      </c>
      <c r="P22594" t="s">
        <v>59</v>
      </c>
      <c r="Q22594" t="b">
        <v>0</v>
      </c>
      <c r="R22594" t="b">
        <v>0</v>
      </c>
      <c r="S22594" t="s">
        <v>17679</v>
      </c>
      <c r="T22594" t="s">
        <v>34</v>
      </c>
      <c r="U22594" t="s">
        <v>80</v>
      </c>
      <c r="V22594" t="s">
        <v>505</v>
      </c>
      <c r="W22594" t="s">
        <v>37</v>
      </c>
      <c r="X22594">
        <v>0</v>
      </c>
      <c r="Y22594">
        <v>400</v>
      </c>
      <c r="Z22594">
        <v>0</v>
      </c>
      <c r="AA22594" s="4" t="s">
        <v>20461</v>
      </c>
    </row>
    <row r="22595" spans="1:27" ht="15" x14ac:dyDescent="0.25">
      <c r="A22595">
        <v>308140</v>
      </c>
      <c r="B22595" t="s">
        <v>24</v>
      </c>
      <c r="C22595" t="s">
        <v>308</v>
      </c>
      <c r="D22595" t="s">
        <v>26</v>
      </c>
      <c r="E22595" t="s">
        <v>39</v>
      </c>
      <c r="F22595">
        <v>1</v>
      </c>
      <c r="G22595">
        <v>1</v>
      </c>
      <c r="H22595" t="s">
        <v>59</v>
      </c>
      <c r="I22595" s="1">
        <v>40454</v>
      </c>
      <c r="J22595" s="10">
        <v>2010</v>
      </c>
      <c r="K22595" t="s">
        <v>29</v>
      </c>
      <c r="L22595">
        <v>2</v>
      </c>
      <c r="M22595" t="s">
        <v>97</v>
      </c>
      <c r="N22595" t="s">
        <v>128</v>
      </c>
      <c r="O22595" t="s">
        <v>48</v>
      </c>
      <c r="P22595" t="s">
        <v>59</v>
      </c>
      <c r="Q22595" t="b">
        <v>0</v>
      </c>
      <c r="R22595" t="b">
        <v>0</v>
      </c>
      <c r="S22595"/>
      <c r="T22595" t="s">
        <v>61</v>
      </c>
      <c r="U22595" t="s">
        <v>62</v>
      </c>
      <c r="V22595" t="s">
        <v>63</v>
      </c>
      <c r="W22595" t="s">
        <v>37</v>
      </c>
      <c r="X22595">
        <v>0</v>
      </c>
      <c r="Y22595">
        <v>250</v>
      </c>
      <c r="Z22595">
        <v>0</v>
      </c>
      <c r="AA22595" s="4" t="s">
        <v>20460</v>
      </c>
    </row>
    <row r="22596" spans="1:27" ht="15" x14ac:dyDescent="0.25">
      <c r="A22596">
        <v>308141</v>
      </c>
      <c r="B22596" t="s">
        <v>24</v>
      </c>
      <c r="C22596" t="s">
        <v>42</v>
      </c>
      <c r="D22596" t="s">
        <v>26</v>
      </c>
      <c r="E22596" t="s">
        <v>114</v>
      </c>
      <c r="F22596">
        <v>1</v>
      </c>
      <c r="G22596">
        <v>1</v>
      </c>
      <c r="H22596" t="s">
        <v>59</v>
      </c>
      <c r="I22596" s="1">
        <v>40454</v>
      </c>
      <c r="J22596" s="10">
        <v>2010</v>
      </c>
      <c r="K22596" t="s">
        <v>29</v>
      </c>
      <c r="L22596">
        <v>2</v>
      </c>
      <c r="M22596" t="s">
        <v>97</v>
      </c>
      <c r="N22596" t="s">
        <v>43</v>
      </c>
      <c r="O22596" t="s">
        <v>68</v>
      </c>
      <c r="P22596" t="s">
        <v>59</v>
      </c>
      <c r="Q22596" t="b">
        <v>0</v>
      </c>
      <c r="R22596" t="b">
        <v>0</v>
      </c>
      <c r="S22596"/>
      <c r="T22596" t="s">
        <v>61</v>
      </c>
      <c r="U22596" t="s">
        <v>62</v>
      </c>
      <c r="V22596" t="s">
        <v>63</v>
      </c>
      <c r="W22596" t="s">
        <v>37</v>
      </c>
      <c r="X22596">
        <v>0</v>
      </c>
      <c r="Y22596">
        <v>0</v>
      </c>
      <c r="Z22596">
        <v>0</v>
      </c>
      <c r="AA22596" s="4" t="s">
        <v>20460</v>
      </c>
    </row>
    <row r="22597" spans="1:27" ht="15" x14ac:dyDescent="0.25">
      <c r="A22597">
        <v>307950</v>
      </c>
      <c r="B22597" t="s">
        <v>24</v>
      </c>
      <c r="C22597" t="s">
        <v>113</v>
      </c>
      <c r="D22597" t="s">
        <v>71</v>
      </c>
      <c r="E22597" t="s">
        <v>39</v>
      </c>
      <c r="F22597">
        <v>1</v>
      </c>
      <c r="G22597">
        <v>1</v>
      </c>
      <c r="H22597" t="s">
        <v>59</v>
      </c>
      <c r="I22597" s="1">
        <v>40454</v>
      </c>
      <c r="J22597" s="10">
        <v>2010</v>
      </c>
      <c r="K22597" t="s">
        <v>29</v>
      </c>
      <c r="L22597">
        <v>2</v>
      </c>
      <c r="M22597" t="s">
        <v>97</v>
      </c>
      <c r="N22597" t="s">
        <v>115</v>
      </c>
      <c r="O22597" t="s">
        <v>48</v>
      </c>
      <c r="P22597" t="s">
        <v>59</v>
      </c>
      <c r="Q22597" t="b">
        <v>0</v>
      </c>
      <c r="R22597" t="b">
        <v>0</v>
      </c>
      <c r="S22597" t="s">
        <v>17680</v>
      </c>
      <c r="T22597" t="s">
        <v>61</v>
      </c>
      <c r="U22597" t="s">
        <v>35</v>
      </c>
      <c r="V22597" t="s">
        <v>63</v>
      </c>
      <c r="W22597" t="s">
        <v>69</v>
      </c>
      <c r="X22597">
        <v>0</v>
      </c>
      <c r="Y22597" s="2">
        <v>5000</v>
      </c>
      <c r="Z22597">
        <v>0</v>
      </c>
      <c r="AA22597" s="4" t="s">
        <v>20460</v>
      </c>
    </row>
    <row r="22598" spans="1:27" ht="15" x14ac:dyDescent="0.25">
      <c r="A22598">
        <v>307949</v>
      </c>
      <c r="B22598" t="s">
        <v>24</v>
      </c>
      <c r="C22598" t="s">
        <v>42</v>
      </c>
      <c r="D22598" t="s">
        <v>71</v>
      </c>
      <c r="E22598" t="s">
        <v>114</v>
      </c>
      <c r="F22598">
        <v>1</v>
      </c>
      <c r="G22598">
        <v>1</v>
      </c>
      <c r="H22598" t="s">
        <v>59</v>
      </c>
      <c r="I22598" s="1">
        <v>40454</v>
      </c>
      <c r="J22598" s="10">
        <v>2010</v>
      </c>
      <c r="K22598" t="s">
        <v>29</v>
      </c>
      <c r="L22598">
        <v>2</v>
      </c>
      <c r="M22598" t="s">
        <v>97</v>
      </c>
      <c r="N22598" t="s">
        <v>43</v>
      </c>
      <c r="O22598" t="s">
        <v>44</v>
      </c>
      <c r="P22598" t="s">
        <v>59</v>
      </c>
      <c r="Q22598" t="b">
        <v>0</v>
      </c>
      <c r="R22598" t="b">
        <v>0</v>
      </c>
      <c r="S22598" t="s">
        <v>17681</v>
      </c>
      <c r="T22598" t="s">
        <v>61</v>
      </c>
      <c r="U22598" t="s">
        <v>80</v>
      </c>
      <c r="V22598" t="s">
        <v>63</v>
      </c>
      <c r="W22598" t="s">
        <v>69</v>
      </c>
      <c r="X22598">
        <v>0</v>
      </c>
      <c r="Y22598" s="2">
        <v>6100</v>
      </c>
      <c r="Z22598">
        <v>0</v>
      </c>
      <c r="AA22598" s="4" t="s">
        <v>20460</v>
      </c>
    </row>
    <row r="22599" spans="1:27" ht="15" x14ac:dyDescent="0.25">
      <c r="A22599">
        <v>307945</v>
      </c>
      <c r="B22599" t="s">
        <v>24</v>
      </c>
      <c r="C22599" t="s">
        <v>426</v>
      </c>
      <c r="D22599" t="s">
        <v>26</v>
      </c>
      <c r="E22599" t="s">
        <v>417</v>
      </c>
      <c r="F22599">
        <v>1</v>
      </c>
      <c r="G22599">
        <v>1</v>
      </c>
      <c r="H22599" t="s">
        <v>59</v>
      </c>
      <c r="I22599" s="1">
        <v>40454</v>
      </c>
      <c r="J22599" s="10">
        <v>2010</v>
      </c>
      <c r="K22599" t="s">
        <v>29</v>
      </c>
      <c r="L22599">
        <v>2</v>
      </c>
      <c r="M22599" t="s">
        <v>150</v>
      </c>
      <c r="N22599" t="s">
        <v>43</v>
      </c>
      <c r="O22599" t="s">
        <v>32</v>
      </c>
      <c r="P22599" t="s">
        <v>59</v>
      </c>
      <c r="Q22599" t="b">
        <v>1</v>
      </c>
      <c r="R22599" t="b">
        <v>0</v>
      </c>
      <c r="S22599"/>
      <c r="T22599" t="s">
        <v>61</v>
      </c>
      <c r="U22599" t="s">
        <v>62</v>
      </c>
      <c r="V22599" t="s">
        <v>318</v>
      </c>
      <c r="W22599" t="s">
        <v>69</v>
      </c>
      <c r="X22599">
        <v>0</v>
      </c>
      <c r="Y22599">
        <v>0</v>
      </c>
      <c r="Z22599">
        <v>0</v>
      </c>
      <c r="AA22599" s="4" t="s">
        <v>20461</v>
      </c>
    </row>
    <row r="22600" spans="1:27" ht="15" x14ac:dyDescent="0.25">
      <c r="A22600">
        <v>307942</v>
      </c>
      <c r="B22600" t="s">
        <v>24</v>
      </c>
      <c r="C22600" t="s">
        <v>192</v>
      </c>
      <c r="D22600" t="s">
        <v>26</v>
      </c>
      <c r="E22600" t="s">
        <v>85</v>
      </c>
      <c r="F22600">
        <v>1</v>
      </c>
      <c r="G22600">
        <v>1</v>
      </c>
      <c r="H22600" t="s">
        <v>59</v>
      </c>
      <c r="I22600" s="1">
        <v>40454</v>
      </c>
      <c r="J22600" s="10">
        <v>2010</v>
      </c>
      <c r="K22600" t="s">
        <v>29</v>
      </c>
      <c r="L22600">
        <v>2</v>
      </c>
      <c r="M22600" t="s">
        <v>60</v>
      </c>
      <c r="N22600" t="s">
        <v>98</v>
      </c>
      <c r="O22600" t="s">
        <v>32</v>
      </c>
      <c r="P22600" t="s">
        <v>59</v>
      </c>
      <c r="Q22600" t="b">
        <v>1</v>
      </c>
      <c r="R22600" t="b">
        <v>0</v>
      </c>
      <c r="S22600" t="s">
        <v>17682</v>
      </c>
      <c r="T22600" t="s">
        <v>61</v>
      </c>
      <c r="U22600" t="s">
        <v>62</v>
      </c>
      <c r="V22600" t="s">
        <v>172</v>
      </c>
      <c r="W22600" t="s">
        <v>69</v>
      </c>
      <c r="X22600">
        <v>0</v>
      </c>
      <c r="Y22600">
        <v>0</v>
      </c>
      <c r="Z22600">
        <v>0</v>
      </c>
      <c r="AA22600" s="4" t="s">
        <v>20461</v>
      </c>
    </row>
    <row r="22601" spans="1:27" ht="15" x14ac:dyDescent="0.25">
      <c r="A22601">
        <v>308138</v>
      </c>
      <c r="B22601" t="s">
        <v>24</v>
      </c>
      <c r="C22601" t="s">
        <v>467</v>
      </c>
      <c r="D22601" t="s">
        <v>26</v>
      </c>
      <c r="E22601" t="s">
        <v>39</v>
      </c>
      <c r="F22601">
        <v>1</v>
      </c>
      <c r="G22601">
        <v>1</v>
      </c>
      <c r="H22601" t="s">
        <v>59</v>
      </c>
      <c r="I22601" s="1">
        <v>40454</v>
      </c>
      <c r="J22601" s="10">
        <v>2010</v>
      </c>
      <c r="K22601" t="s">
        <v>29</v>
      </c>
      <c r="L22601">
        <v>2</v>
      </c>
      <c r="M22601" t="s">
        <v>97</v>
      </c>
      <c r="N22601" t="s">
        <v>468</v>
      </c>
      <c r="O22601" t="s">
        <v>48</v>
      </c>
      <c r="P22601" t="s">
        <v>59</v>
      </c>
      <c r="Q22601" t="b">
        <v>1</v>
      </c>
      <c r="R22601" t="b">
        <v>0</v>
      </c>
      <c r="S22601" t="s">
        <v>17683</v>
      </c>
      <c r="T22601" t="s">
        <v>34</v>
      </c>
      <c r="U22601" t="s">
        <v>62</v>
      </c>
      <c r="V22601" t="s">
        <v>149</v>
      </c>
      <c r="W22601" t="s">
        <v>37</v>
      </c>
      <c r="X22601">
        <v>0</v>
      </c>
      <c r="Y22601">
        <v>5</v>
      </c>
      <c r="Z22601">
        <v>0</v>
      </c>
      <c r="AA22601" s="4" t="s">
        <v>20460</v>
      </c>
    </row>
    <row r="22602" spans="1:27" ht="15" x14ac:dyDescent="0.25">
      <c r="A22602">
        <v>307943</v>
      </c>
      <c r="B22602" t="s">
        <v>24</v>
      </c>
      <c r="C22602" t="s">
        <v>192</v>
      </c>
      <c r="D22602" t="s">
        <v>26</v>
      </c>
      <c r="E22602" t="s">
        <v>417</v>
      </c>
      <c r="F22602">
        <v>1</v>
      </c>
      <c r="G22602">
        <v>1</v>
      </c>
      <c r="H22602" t="s">
        <v>59</v>
      </c>
      <c r="I22602" s="1">
        <v>40454</v>
      </c>
      <c r="J22602" s="10">
        <v>2010</v>
      </c>
      <c r="K22602" t="s">
        <v>29</v>
      </c>
      <c r="L22602">
        <v>2</v>
      </c>
      <c r="M22602" t="s">
        <v>196</v>
      </c>
      <c r="N22602" t="s">
        <v>98</v>
      </c>
      <c r="O22602" t="s">
        <v>68</v>
      </c>
      <c r="P22602" t="s">
        <v>266</v>
      </c>
      <c r="Q22602" t="b">
        <v>1</v>
      </c>
      <c r="R22602" t="b">
        <v>0</v>
      </c>
      <c r="S22602" t="s">
        <v>17684</v>
      </c>
      <c r="T22602" t="s">
        <v>61</v>
      </c>
      <c r="U22602" t="s">
        <v>80</v>
      </c>
      <c r="V22602" t="s">
        <v>172</v>
      </c>
      <c r="W22602" t="s">
        <v>37</v>
      </c>
      <c r="X22602">
        <v>0</v>
      </c>
      <c r="Y22602">
        <v>0</v>
      </c>
      <c r="Z22602">
        <v>0</v>
      </c>
      <c r="AA22602" s="4" t="s">
        <v>20461</v>
      </c>
    </row>
    <row r="22603" spans="1:27" ht="15" x14ac:dyDescent="0.25">
      <c r="A22603">
        <v>307947</v>
      </c>
      <c r="B22603" t="s">
        <v>24</v>
      </c>
      <c r="C22603" t="s">
        <v>464</v>
      </c>
      <c r="D22603" t="s">
        <v>26</v>
      </c>
      <c r="E22603" t="s">
        <v>2972</v>
      </c>
      <c r="F22603">
        <v>1</v>
      </c>
      <c r="G22603">
        <v>1</v>
      </c>
      <c r="H22603" t="s">
        <v>59</v>
      </c>
      <c r="I22603" s="1">
        <v>40454</v>
      </c>
      <c r="J22603" s="10">
        <v>2010</v>
      </c>
      <c r="K22603" t="s">
        <v>29</v>
      </c>
      <c r="L22603">
        <v>2</v>
      </c>
      <c r="M22603" t="s">
        <v>323</v>
      </c>
      <c r="N22603" t="s">
        <v>350</v>
      </c>
      <c r="O22603" t="s">
        <v>44</v>
      </c>
      <c r="P22603" t="s">
        <v>123</v>
      </c>
      <c r="Q22603" t="b">
        <v>1</v>
      </c>
      <c r="R22603" t="b">
        <v>1</v>
      </c>
      <c r="S22603" t="s">
        <v>17685</v>
      </c>
      <c r="T22603" t="s">
        <v>61</v>
      </c>
      <c r="U22603" t="s">
        <v>80</v>
      </c>
      <c r="V22603" t="s">
        <v>284</v>
      </c>
      <c r="W22603" t="s">
        <v>37</v>
      </c>
      <c r="X22603">
        <v>0</v>
      </c>
      <c r="Y22603">
        <v>20</v>
      </c>
      <c r="Z22603">
        <v>0</v>
      </c>
      <c r="AA22603" s="4" t="s">
        <v>20461</v>
      </c>
    </row>
    <row r="22604" spans="1:27" ht="15" x14ac:dyDescent="0.25">
      <c r="A22604">
        <v>308153</v>
      </c>
      <c r="B22604" t="s">
        <v>24</v>
      </c>
      <c r="C22604" t="s">
        <v>631</v>
      </c>
      <c r="D22604" t="s">
        <v>26</v>
      </c>
      <c r="E22604" t="s">
        <v>39</v>
      </c>
      <c r="F22604">
        <v>1</v>
      </c>
      <c r="G22604">
        <v>1</v>
      </c>
      <c r="H22604" t="s">
        <v>59</v>
      </c>
      <c r="I22604" s="1">
        <v>40455</v>
      </c>
      <c r="J22604" s="10">
        <v>2010</v>
      </c>
      <c r="K22604" t="s">
        <v>29</v>
      </c>
      <c r="L22604">
        <v>2</v>
      </c>
      <c r="M22604" t="s">
        <v>97</v>
      </c>
      <c r="N22604" t="s">
        <v>98</v>
      </c>
      <c r="O22604" t="s">
        <v>48</v>
      </c>
      <c r="P22604" t="s">
        <v>59</v>
      </c>
      <c r="Q22604" t="b">
        <v>0</v>
      </c>
      <c r="R22604" t="b">
        <v>0</v>
      </c>
      <c r="S22604" t="s">
        <v>17686</v>
      </c>
      <c r="T22604" t="s">
        <v>61</v>
      </c>
      <c r="U22604" t="s">
        <v>62</v>
      </c>
      <c r="V22604" t="s">
        <v>201</v>
      </c>
      <c r="W22604" t="s">
        <v>69</v>
      </c>
      <c r="X22604">
        <v>0</v>
      </c>
      <c r="Y22604" s="2">
        <v>1000</v>
      </c>
      <c r="Z22604">
        <v>0</v>
      </c>
      <c r="AA22604" s="4" t="s">
        <v>20460</v>
      </c>
    </row>
    <row r="22605" spans="1:27" ht="15" x14ac:dyDescent="0.25">
      <c r="A22605">
        <v>308152</v>
      </c>
      <c r="B22605" t="s">
        <v>24</v>
      </c>
      <c r="C22605" t="s">
        <v>258</v>
      </c>
      <c r="D22605" t="s">
        <v>26</v>
      </c>
      <c r="E22605" t="s">
        <v>114</v>
      </c>
      <c r="F22605">
        <v>1</v>
      </c>
      <c r="G22605">
        <v>1</v>
      </c>
      <c r="H22605" t="s">
        <v>59</v>
      </c>
      <c r="I22605" s="1">
        <v>40455</v>
      </c>
      <c r="J22605" s="10">
        <v>2010</v>
      </c>
      <c r="K22605" t="s">
        <v>29</v>
      </c>
      <c r="L22605">
        <v>2</v>
      </c>
      <c r="M22605" t="s">
        <v>97</v>
      </c>
      <c r="N22605" t="s">
        <v>75</v>
      </c>
      <c r="O22605" t="s">
        <v>48</v>
      </c>
      <c r="P22605" t="s">
        <v>59</v>
      </c>
      <c r="Q22605" t="b">
        <v>0</v>
      </c>
      <c r="R22605" t="b">
        <v>0</v>
      </c>
      <c r="S22605" t="s">
        <v>15228</v>
      </c>
      <c r="T22605" t="s">
        <v>61</v>
      </c>
      <c r="U22605" t="s">
        <v>62</v>
      </c>
      <c r="V22605" t="s">
        <v>63</v>
      </c>
      <c r="W22605" t="s">
        <v>69</v>
      </c>
      <c r="X22605">
        <v>0</v>
      </c>
      <c r="Y22605" s="2">
        <v>1000</v>
      </c>
      <c r="Z22605">
        <v>0</v>
      </c>
      <c r="AA22605" s="4" t="s">
        <v>20460</v>
      </c>
    </row>
    <row r="22606" spans="1:27" ht="15" x14ac:dyDescent="0.25">
      <c r="A22606">
        <v>308147</v>
      </c>
      <c r="B22606" t="s">
        <v>24</v>
      </c>
      <c r="C22606" t="s">
        <v>5084</v>
      </c>
      <c r="D22606" t="s">
        <v>71</v>
      </c>
      <c r="E22606" t="s">
        <v>189</v>
      </c>
      <c r="F22606">
        <v>1</v>
      </c>
      <c r="G22606">
        <v>1</v>
      </c>
      <c r="H22606" t="s">
        <v>59</v>
      </c>
      <c r="I22606" s="1">
        <v>40455</v>
      </c>
      <c r="J22606" s="10">
        <v>2010</v>
      </c>
      <c r="K22606" t="s">
        <v>29</v>
      </c>
      <c r="L22606">
        <v>1</v>
      </c>
      <c r="M22606" t="s">
        <v>190</v>
      </c>
      <c r="N22606" t="s">
        <v>93</v>
      </c>
      <c r="O22606" t="s">
        <v>298</v>
      </c>
      <c r="P22606" t="s">
        <v>59</v>
      </c>
      <c r="Q22606" t="b">
        <v>0</v>
      </c>
      <c r="R22606" t="b">
        <v>0</v>
      </c>
      <c r="S22606" t="s">
        <v>17687</v>
      </c>
      <c r="T22606" t="s">
        <v>61</v>
      </c>
      <c r="U22606" t="s">
        <v>62</v>
      </c>
      <c r="V22606" t="s">
        <v>63</v>
      </c>
      <c r="W22606" t="s">
        <v>69</v>
      </c>
      <c r="X22606">
        <v>0</v>
      </c>
      <c r="Y22606" s="2">
        <v>2600</v>
      </c>
      <c r="Z22606">
        <v>0</v>
      </c>
      <c r="AA22606" s="4" t="s">
        <v>20461</v>
      </c>
    </row>
    <row r="22607" spans="1:27" ht="15" x14ac:dyDescent="0.25">
      <c r="A22607">
        <v>308158</v>
      </c>
      <c r="B22607" t="s">
        <v>24</v>
      </c>
      <c r="C22607" t="s">
        <v>359</v>
      </c>
      <c r="D22607" t="s">
        <v>26</v>
      </c>
      <c r="E22607" t="s">
        <v>372</v>
      </c>
      <c r="F22607">
        <v>1</v>
      </c>
      <c r="G22607">
        <v>1</v>
      </c>
      <c r="H22607" t="s">
        <v>59</v>
      </c>
      <c r="I22607" s="1">
        <v>40455</v>
      </c>
      <c r="J22607" s="10">
        <v>2010</v>
      </c>
      <c r="K22607" t="s">
        <v>29</v>
      </c>
      <c r="L22607">
        <v>2</v>
      </c>
      <c r="M22607" t="s">
        <v>12610</v>
      </c>
      <c r="N22607" t="s">
        <v>276</v>
      </c>
      <c r="O22607" t="s">
        <v>32</v>
      </c>
      <c r="P22607" t="s">
        <v>59</v>
      </c>
      <c r="Q22607" t="b">
        <v>1</v>
      </c>
      <c r="R22607" t="b">
        <v>0</v>
      </c>
      <c r="S22607" t="s">
        <v>17688</v>
      </c>
      <c r="T22607" t="s">
        <v>61</v>
      </c>
      <c r="U22607" t="s">
        <v>80</v>
      </c>
      <c r="V22607" t="s">
        <v>474</v>
      </c>
      <c r="W22607" t="s">
        <v>69</v>
      </c>
      <c r="X22607">
        <v>0</v>
      </c>
      <c r="Y22607">
        <v>0</v>
      </c>
      <c r="Z22607">
        <v>0</v>
      </c>
      <c r="AA22607" s="4" t="s">
        <v>20461</v>
      </c>
    </row>
    <row r="22608" spans="1:27" ht="15" x14ac:dyDescent="0.25">
      <c r="A22608">
        <v>308144</v>
      </c>
      <c r="B22608" t="s">
        <v>24</v>
      </c>
      <c r="C22608" t="s">
        <v>392</v>
      </c>
      <c r="D22608" t="s">
        <v>26</v>
      </c>
      <c r="E22608" t="s">
        <v>117</v>
      </c>
      <c r="F22608">
        <v>1</v>
      </c>
      <c r="G22608">
        <v>1</v>
      </c>
      <c r="H22608" t="s">
        <v>59</v>
      </c>
      <c r="I22608" s="1">
        <v>40455</v>
      </c>
      <c r="J22608" s="10">
        <v>2010</v>
      </c>
      <c r="K22608" t="s">
        <v>54</v>
      </c>
      <c r="L22608">
        <v>2</v>
      </c>
      <c r="M22608" t="s">
        <v>60</v>
      </c>
      <c r="N22608" t="s">
        <v>56</v>
      </c>
      <c r="O22608" t="s">
        <v>48</v>
      </c>
      <c r="P22608" t="s">
        <v>59</v>
      </c>
      <c r="Q22608" t="b">
        <v>0</v>
      </c>
      <c r="R22608" t="b">
        <v>0</v>
      </c>
      <c r="S22608" t="s">
        <v>17692</v>
      </c>
      <c r="T22608" t="s">
        <v>57</v>
      </c>
      <c r="U22608" t="s">
        <v>62</v>
      </c>
      <c r="V22608" t="s">
        <v>58</v>
      </c>
      <c r="W22608" t="s">
        <v>69</v>
      </c>
      <c r="X22608" s="2">
        <v>3080</v>
      </c>
      <c r="Y22608">
        <v>400</v>
      </c>
      <c r="Z22608">
        <v>0</v>
      </c>
      <c r="AA22608" s="4" t="s">
        <v>20460</v>
      </c>
    </row>
    <row r="22609" spans="1:27" ht="15" x14ac:dyDescent="0.25">
      <c r="A22609">
        <v>308151</v>
      </c>
      <c r="B22609" t="s">
        <v>24</v>
      </c>
      <c r="C22609" t="s">
        <v>408</v>
      </c>
      <c r="D22609" t="s">
        <v>26</v>
      </c>
      <c r="E22609" t="s">
        <v>5648</v>
      </c>
      <c r="F22609">
        <v>1</v>
      </c>
      <c r="G22609">
        <v>1</v>
      </c>
      <c r="H22609" t="s">
        <v>59</v>
      </c>
      <c r="I22609" s="1">
        <v>40455</v>
      </c>
      <c r="J22609" s="10">
        <v>2010</v>
      </c>
      <c r="K22609" t="s">
        <v>29</v>
      </c>
      <c r="L22609">
        <v>2</v>
      </c>
      <c r="M22609" t="s">
        <v>8553</v>
      </c>
      <c r="N22609" t="s">
        <v>135</v>
      </c>
      <c r="O22609" t="s">
        <v>32</v>
      </c>
      <c r="P22609" t="s">
        <v>123</v>
      </c>
      <c r="Q22609" t="b">
        <v>0</v>
      </c>
      <c r="R22609" t="b">
        <v>0</v>
      </c>
      <c r="S22609" t="s">
        <v>17693</v>
      </c>
      <c r="T22609" t="s">
        <v>34</v>
      </c>
      <c r="U22609" t="s">
        <v>80</v>
      </c>
      <c r="V22609" t="s">
        <v>36</v>
      </c>
      <c r="W22609" t="s">
        <v>69</v>
      </c>
      <c r="X22609">
        <v>0</v>
      </c>
      <c r="Y22609">
        <v>0</v>
      </c>
      <c r="Z22609">
        <v>0</v>
      </c>
      <c r="AA22609" s="4" t="s">
        <v>20461</v>
      </c>
    </row>
    <row r="22610" spans="1:27" ht="15" x14ac:dyDescent="0.25">
      <c r="A22610">
        <v>307434</v>
      </c>
      <c r="B22610" t="s">
        <v>24</v>
      </c>
      <c r="C22610" t="s">
        <v>1197</v>
      </c>
      <c r="D22610" t="s">
        <v>26</v>
      </c>
      <c r="E22610" t="s">
        <v>6008</v>
      </c>
      <c r="F22610">
        <v>1</v>
      </c>
      <c r="G22610">
        <v>1</v>
      </c>
      <c r="H22610" t="s">
        <v>96</v>
      </c>
      <c r="I22610" s="1">
        <v>40456</v>
      </c>
      <c r="J22610" s="10">
        <v>2010</v>
      </c>
      <c r="K22610" t="s">
        <v>29</v>
      </c>
      <c r="L22610">
        <v>2</v>
      </c>
      <c r="M22610" t="s">
        <v>17694</v>
      </c>
      <c r="N22610" t="s">
        <v>56</v>
      </c>
      <c r="O22610" t="s">
        <v>32</v>
      </c>
      <c r="P22610" t="s">
        <v>59</v>
      </c>
      <c r="Q22610" t="b">
        <v>0</v>
      </c>
      <c r="R22610" t="b">
        <v>0</v>
      </c>
      <c r="S22610"/>
      <c r="T22610" t="s">
        <v>34</v>
      </c>
      <c r="U22610" t="s">
        <v>62</v>
      </c>
      <c r="V22610" t="s">
        <v>330</v>
      </c>
      <c r="W22610" t="s">
        <v>69</v>
      </c>
      <c r="X22610">
        <v>0</v>
      </c>
      <c r="Y22610">
        <v>0</v>
      </c>
      <c r="Z22610">
        <v>0</v>
      </c>
      <c r="AA22610" s="4" t="s">
        <v>20461</v>
      </c>
    </row>
    <row r="22611" spans="1:27" ht="15" x14ac:dyDescent="0.25">
      <c r="A22611">
        <v>308168</v>
      </c>
      <c r="B22611" t="s">
        <v>24</v>
      </c>
      <c r="C22611" t="s">
        <v>1465</v>
      </c>
      <c r="D22611" t="s">
        <v>26</v>
      </c>
      <c r="E22611" t="s">
        <v>194</v>
      </c>
      <c r="F22611">
        <v>1</v>
      </c>
      <c r="G22611">
        <v>1</v>
      </c>
      <c r="H22611" t="s">
        <v>59</v>
      </c>
      <c r="I22611" s="1">
        <v>40456</v>
      </c>
      <c r="J22611" s="10">
        <v>2010</v>
      </c>
      <c r="K22611" t="s">
        <v>29</v>
      </c>
      <c r="L22611">
        <v>2</v>
      </c>
      <c r="M22611" t="s">
        <v>12610</v>
      </c>
      <c r="N22611" t="s">
        <v>41</v>
      </c>
      <c r="O22611" t="s">
        <v>44</v>
      </c>
      <c r="P22611" t="s">
        <v>59</v>
      </c>
      <c r="Q22611" t="b">
        <v>0</v>
      </c>
      <c r="R22611" t="b">
        <v>0</v>
      </c>
      <c r="S22611" t="s">
        <v>17695</v>
      </c>
      <c r="T22611" t="s">
        <v>34</v>
      </c>
      <c r="U22611" t="s">
        <v>62</v>
      </c>
      <c r="V22611" t="s">
        <v>36</v>
      </c>
      <c r="W22611" t="s">
        <v>69</v>
      </c>
      <c r="X22611">
        <v>0</v>
      </c>
      <c r="Y22611">
        <v>100</v>
      </c>
      <c r="Z22611">
        <v>0</v>
      </c>
      <c r="AA22611" s="4" t="s">
        <v>20461</v>
      </c>
    </row>
    <row r="22612" spans="1:27" ht="15" x14ac:dyDescent="0.25">
      <c r="A22612">
        <v>307764</v>
      </c>
      <c r="B22612" t="s">
        <v>24</v>
      </c>
      <c r="C22612" t="s">
        <v>308</v>
      </c>
      <c r="D22612" t="s">
        <v>26</v>
      </c>
      <c r="E22612" t="s">
        <v>194</v>
      </c>
      <c r="F22612">
        <v>1</v>
      </c>
      <c r="G22612">
        <v>1</v>
      </c>
      <c r="H22612" t="s">
        <v>59</v>
      </c>
      <c r="I22612" s="1">
        <v>40456</v>
      </c>
      <c r="J22612" s="10">
        <v>2010</v>
      </c>
      <c r="K22612" t="s">
        <v>29</v>
      </c>
      <c r="L22612">
        <v>2</v>
      </c>
      <c r="M22612" t="s">
        <v>1053</v>
      </c>
      <c r="N22612" t="s">
        <v>128</v>
      </c>
      <c r="O22612" t="s">
        <v>48</v>
      </c>
      <c r="P22612" t="s">
        <v>59</v>
      </c>
      <c r="Q22612" t="b">
        <v>0</v>
      </c>
      <c r="R22612" t="b">
        <v>0</v>
      </c>
      <c r="S22612" t="s">
        <v>17696</v>
      </c>
      <c r="T22612" t="s">
        <v>61</v>
      </c>
      <c r="U22612" t="s">
        <v>62</v>
      </c>
      <c r="V22612" t="s">
        <v>63</v>
      </c>
      <c r="W22612" t="s">
        <v>69</v>
      </c>
      <c r="X22612">
        <v>0</v>
      </c>
      <c r="Y22612">
        <v>50</v>
      </c>
      <c r="Z22612">
        <v>0</v>
      </c>
      <c r="AA22612" s="4" t="s">
        <v>20461</v>
      </c>
    </row>
    <row r="22613" spans="1:27" ht="15" x14ac:dyDescent="0.25">
      <c r="A22613">
        <v>307773</v>
      </c>
      <c r="B22613" t="s">
        <v>24</v>
      </c>
      <c r="C22613" t="s">
        <v>789</v>
      </c>
      <c r="D22613" t="s">
        <v>26</v>
      </c>
      <c r="E22613" t="s">
        <v>39</v>
      </c>
      <c r="F22613">
        <v>1</v>
      </c>
      <c r="G22613">
        <v>1</v>
      </c>
      <c r="H22613" t="s">
        <v>59</v>
      </c>
      <c r="I22613" s="1">
        <v>40456</v>
      </c>
      <c r="J22613" s="10">
        <v>2010</v>
      </c>
      <c r="K22613" t="s">
        <v>29</v>
      </c>
      <c r="L22613">
        <v>2</v>
      </c>
      <c r="M22613" t="s">
        <v>97</v>
      </c>
      <c r="N22613" t="s">
        <v>56</v>
      </c>
      <c r="O22613" t="s">
        <v>32</v>
      </c>
      <c r="P22613" t="s">
        <v>59</v>
      </c>
      <c r="Q22613" t="b">
        <v>0</v>
      </c>
      <c r="R22613" t="b">
        <v>0</v>
      </c>
      <c r="S22613" t="s">
        <v>17697</v>
      </c>
      <c r="T22613" t="s">
        <v>61</v>
      </c>
      <c r="U22613" t="s">
        <v>80</v>
      </c>
      <c r="V22613" t="s">
        <v>63</v>
      </c>
      <c r="W22613" t="s">
        <v>69</v>
      </c>
      <c r="X22613">
        <v>0</v>
      </c>
      <c r="Y22613">
        <v>0</v>
      </c>
      <c r="Z22613">
        <v>0</v>
      </c>
      <c r="AA22613" s="4" t="s">
        <v>20460</v>
      </c>
    </row>
    <row r="22614" spans="1:27" ht="15" x14ac:dyDescent="0.25">
      <c r="A22614">
        <v>308477</v>
      </c>
      <c r="B22614" t="s">
        <v>24</v>
      </c>
      <c r="C22614" t="s">
        <v>235</v>
      </c>
      <c r="D22614" t="s">
        <v>26</v>
      </c>
      <c r="E22614" t="s">
        <v>263</v>
      </c>
      <c r="F22614">
        <v>1</v>
      </c>
      <c r="G22614">
        <v>1</v>
      </c>
      <c r="H22614" t="s">
        <v>59</v>
      </c>
      <c r="I22614" s="1">
        <v>40456</v>
      </c>
      <c r="J22614" s="10">
        <v>2010</v>
      </c>
      <c r="K22614" t="s">
        <v>29</v>
      </c>
      <c r="L22614">
        <v>2</v>
      </c>
      <c r="M22614" t="s">
        <v>248</v>
      </c>
      <c r="N22614" t="s">
        <v>152</v>
      </c>
      <c r="O22614" t="s">
        <v>48</v>
      </c>
      <c r="P22614" t="s">
        <v>59</v>
      </c>
      <c r="Q22614" t="b">
        <v>0</v>
      </c>
      <c r="R22614" t="b">
        <v>0</v>
      </c>
      <c r="S22614" t="s">
        <v>2610</v>
      </c>
      <c r="T22614" t="s">
        <v>57</v>
      </c>
      <c r="U22614" t="s">
        <v>80</v>
      </c>
      <c r="V22614" t="s">
        <v>58</v>
      </c>
      <c r="W22614" t="s">
        <v>37</v>
      </c>
      <c r="X22614">
        <v>0</v>
      </c>
      <c r="Y22614">
        <v>10</v>
      </c>
      <c r="Z22614">
        <v>0</v>
      </c>
      <c r="AA22614" s="4" t="s">
        <v>20461</v>
      </c>
    </row>
    <row r="22615" spans="1:27" ht="15" x14ac:dyDescent="0.25">
      <c r="A22615">
        <v>308164</v>
      </c>
      <c r="B22615" t="s">
        <v>24</v>
      </c>
      <c r="C22615" t="s">
        <v>428</v>
      </c>
      <c r="D22615" t="s">
        <v>71</v>
      </c>
      <c r="E22615" t="s">
        <v>39</v>
      </c>
      <c r="F22615">
        <v>1</v>
      </c>
      <c r="G22615">
        <v>1</v>
      </c>
      <c r="H22615" t="s">
        <v>59</v>
      </c>
      <c r="I22615" s="1">
        <v>40456</v>
      </c>
      <c r="J22615" s="10">
        <v>2010</v>
      </c>
      <c r="K22615" t="s">
        <v>29</v>
      </c>
      <c r="L22615">
        <v>2</v>
      </c>
      <c r="M22615" t="s">
        <v>97</v>
      </c>
      <c r="N22615" t="s">
        <v>98</v>
      </c>
      <c r="O22615" t="s">
        <v>44</v>
      </c>
      <c r="P22615" t="s">
        <v>59</v>
      </c>
      <c r="Q22615" t="b">
        <v>0</v>
      </c>
      <c r="R22615" t="b">
        <v>0</v>
      </c>
      <c r="S22615" t="s">
        <v>17699</v>
      </c>
      <c r="T22615" t="s">
        <v>61</v>
      </c>
      <c r="U22615" t="s">
        <v>62</v>
      </c>
      <c r="V22615" t="s">
        <v>63</v>
      </c>
      <c r="W22615" t="s">
        <v>69</v>
      </c>
      <c r="X22615">
        <v>0</v>
      </c>
      <c r="Y22615" s="2">
        <v>3000</v>
      </c>
      <c r="Z22615">
        <v>0</v>
      </c>
      <c r="AA22615" s="4" t="s">
        <v>20460</v>
      </c>
    </row>
    <row r="22616" spans="1:27" ht="15" x14ac:dyDescent="0.25">
      <c r="A22616">
        <v>307774</v>
      </c>
      <c r="B22616" t="s">
        <v>24</v>
      </c>
      <c r="C22616" t="s">
        <v>490</v>
      </c>
      <c r="D22616" t="s">
        <v>26</v>
      </c>
      <c r="E22616" t="s">
        <v>114</v>
      </c>
      <c r="F22616">
        <v>1</v>
      </c>
      <c r="G22616">
        <v>1</v>
      </c>
      <c r="H22616" t="s">
        <v>59</v>
      </c>
      <c r="I22616" s="1">
        <v>40456</v>
      </c>
      <c r="J22616" s="10">
        <v>2010</v>
      </c>
      <c r="K22616" t="s">
        <v>29</v>
      </c>
      <c r="L22616">
        <v>2</v>
      </c>
      <c r="M22616" t="s">
        <v>97</v>
      </c>
      <c r="N22616" t="s">
        <v>47</v>
      </c>
      <c r="O22616" t="s">
        <v>44</v>
      </c>
      <c r="P22616" t="s">
        <v>59</v>
      </c>
      <c r="Q22616" t="b">
        <v>1</v>
      </c>
      <c r="R22616" t="b">
        <v>0</v>
      </c>
      <c r="S22616" t="s">
        <v>17700</v>
      </c>
      <c r="T22616" t="s">
        <v>61</v>
      </c>
      <c r="U22616" t="s">
        <v>62</v>
      </c>
      <c r="V22616" t="s">
        <v>919</v>
      </c>
      <c r="W22616" t="s">
        <v>69</v>
      </c>
      <c r="X22616">
        <v>0</v>
      </c>
      <c r="Y22616">
        <v>200</v>
      </c>
      <c r="Z22616">
        <v>0</v>
      </c>
      <c r="AA22616" s="4" t="s">
        <v>20460</v>
      </c>
    </row>
    <row r="22617" spans="1:27" ht="15" x14ac:dyDescent="0.25">
      <c r="A22617">
        <v>308163</v>
      </c>
      <c r="B22617" t="s">
        <v>24</v>
      </c>
      <c r="C22617" t="s">
        <v>81</v>
      </c>
      <c r="D22617" t="s">
        <v>26</v>
      </c>
      <c r="E22617" t="s">
        <v>39</v>
      </c>
      <c r="F22617">
        <v>1</v>
      </c>
      <c r="G22617">
        <v>1</v>
      </c>
      <c r="H22617" t="s">
        <v>59</v>
      </c>
      <c r="I22617" s="1">
        <v>40456</v>
      </c>
      <c r="J22617" s="10">
        <v>2010</v>
      </c>
      <c r="K22617" t="s">
        <v>29</v>
      </c>
      <c r="L22617">
        <v>2</v>
      </c>
      <c r="M22617" t="s">
        <v>97</v>
      </c>
      <c r="N22617" t="s">
        <v>56</v>
      </c>
      <c r="O22617" t="s">
        <v>68</v>
      </c>
      <c r="P22617" t="s">
        <v>59</v>
      </c>
      <c r="Q22617" t="b">
        <v>1</v>
      </c>
      <c r="R22617" t="b">
        <v>0</v>
      </c>
      <c r="S22617" t="s">
        <v>17701</v>
      </c>
      <c r="T22617" t="s">
        <v>34</v>
      </c>
      <c r="U22617" t="s">
        <v>80</v>
      </c>
      <c r="V22617" t="s">
        <v>149</v>
      </c>
      <c r="W22617" t="s">
        <v>37</v>
      </c>
      <c r="X22617">
        <v>0</v>
      </c>
      <c r="Y22617">
        <v>0</v>
      </c>
      <c r="Z22617">
        <v>0</v>
      </c>
      <c r="AA22617" s="4" t="s">
        <v>20460</v>
      </c>
    </row>
    <row r="22618" spans="1:27" ht="15" x14ac:dyDescent="0.25">
      <c r="A22618">
        <v>307766</v>
      </c>
      <c r="B22618" t="s">
        <v>24</v>
      </c>
      <c r="C22618" t="s">
        <v>616</v>
      </c>
      <c r="D22618" t="s">
        <v>26</v>
      </c>
      <c r="E22618" t="s">
        <v>1270</v>
      </c>
      <c r="F22618">
        <v>1</v>
      </c>
      <c r="G22618">
        <v>1</v>
      </c>
      <c r="H22618" t="s">
        <v>59</v>
      </c>
      <c r="I22618" s="1">
        <v>40456</v>
      </c>
      <c r="J22618" s="10">
        <v>2010</v>
      </c>
      <c r="K22618" t="s">
        <v>29</v>
      </c>
      <c r="L22618">
        <v>2</v>
      </c>
      <c r="M22618" t="s">
        <v>190</v>
      </c>
      <c r="N22618" t="s">
        <v>265</v>
      </c>
      <c r="O22618" t="s">
        <v>68</v>
      </c>
      <c r="P22618" t="s">
        <v>1955</v>
      </c>
      <c r="Q22618" t="b">
        <v>1</v>
      </c>
      <c r="R22618" t="b">
        <v>0</v>
      </c>
      <c r="S22618"/>
      <c r="T22618" t="s">
        <v>61</v>
      </c>
      <c r="U22618" t="s">
        <v>35</v>
      </c>
      <c r="V22618" t="s">
        <v>284</v>
      </c>
      <c r="W22618" t="s">
        <v>37</v>
      </c>
      <c r="X22618">
        <v>0</v>
      </c>
      <c r="Y22618">
        <v>0</v>
      </c>
      <c r="Z22618">
        <v>0</v>
      </c>
      <c r="AA22618" s="4" t="s">
        <v>20461</v>
      </c>
    </row>
    <row r="22619" spans="1:27" ht="15" x14ac:dyDescent="0.25">
      <c r="A22619">
        <v>307762</v>
      </c>
      <c r="B22619" t="s">
        <v>24</v>
      </c>
      <c r="C22619" t="s">
        <v>685</v>
      </c>
      <c r="D22619" t="s">
        <v>26</v>
      </c>
      <c r="E22619" t="s">
        <v>417</v>
      </c>
      <c r="F22619">
        <v>1</v>
      </c>
      <c r="G22619">
        <v>1</v>
      </c>
      <c r="H22619" t="s">
        <v>59</v>
      </c>
      <c r="I22619" s="1">
        <v>40456</v>
      </c>
      <c r="J22619" s="10">
        <v>2010</v>
      </c>
      <c r="K22619" t="s">
        <v>29</v>
      </c>
      <c r="L22619">
        <v>2</v>
      </c>
      <c r="M22619" t="s">
        <v>150</v>
      </c>
      <c r="N22619" t="s">
        <v>67</v>
      </c>
      <c r="O22619" t="s">
        <v>48</v>
      </c>
      <c r="P22619" t="s">
        <v>123</v>
      </c>
      <c r="Q22619" t="b">
        <v>1</v>
      </c>
      <c r="R22619" t="b">
        <v>1</v>
      </c>
      <c r="S22619" t="s">
        <v>17702</v>
      </c>
      <c r="T22619" t="s">
        <v>61</v>
      </c>
      <c r="U22619" t="s">
        <v>35</v>
      </c>
      <c r="V22619" t="s">
        <v>318</v>
      </c>
      <c r="W22619" t="s">
        <v>37</v>
      </c>
      <c r="X22619">
        <v>0</v>
      </c>
      <c r="Y22619">
        <v>10</v>
      </c>
      <c r="Z22619">
        <v>0</v>
      </c>
      <c r="AA22619" s="4" t="s">
        <v>20461</v>
      </c>
    </row>
    <row r="22620" spans="1:27" ht="15" x14ac:dyDescent="0.25">
      <c r="A22620">
        <v>307765</v>
      </c>
      <c r="B22620" t="s">
        <v>24</v>
      </c>
      <c r="C22620" t="s">
        <v>84</v>
      </c>
      <c r="D22620" t="s">
        <v>26</v>
      </c>
      <c r="E22620" t="s">
        <v>8414</v>
      </c>
      <c r="F22620">
        <v>1</v>
      </c>
      <c r="G22620">
        <v>1</v>
      </c>
      <c r="H22620" t="s">
        <v>59</v>
      </c>
      <c r="I22620" s="1">
        <v>40456</v>
      </c>
      <c r="J22620" s="10">
        <v>2010</v>
      </c>
      <c r="K22620" t="s">
        <v>29</v>
      </c>
      <c r="L22620">
        <v>2</v>
      </c>
      <c r="M22620" t="s">
        <v>953</v>
      </c>
      <c r="N22620" t="s">
        <v>88</v>
      </c>
      <c r="O22620" t="s">
        <v>48</v>
      </c>
      <c r="P22620" t="s">
        <v>59</v>
      </c>
      <c r="Q22620" t="b">
        <v>1</v>
      </c>
      <c r="R22620" t="b">
        <v>1</v>
      </c>
      <c r="S22620" t="s">
        <v>17703</v>
      </c>
      <c r="T22620" t="s">
        <v>61</v>
      </c>
      <c r="U22620" t="s">
        <v>62</v>
      </c>
      <c r="V22620" t="s">
        <v>825</v>
      </c>
      <c r="W22620" t="s">
        <v>37</v>
      </c>
      <c r="X22620">
        <v>0</v>
      </c>
      <c r="Y22620">
        <v>250</v>
      </c>
      <c r="Z22620">
        <v>0</v>
      </c>
      <c r="AA22620" s="4" t="s">
        <v>20461</v>
      </c>
    </row>
    <row r="22621" spans="1:27" ht="15" x14ac:dyDescent="0.25">
      <c r="A22621">
        <v>308160</v>
      </c>
      <c r="B22621" t="s">
        <v>24</v>
      </c>
      <c r="C22621" t="s">
        <v>244</v>
      </c>
      <c r="D22621" t="s">
        <v>26</v>
      </c>
      <c r="E22621" t="s">
        <v>114</v>
      </c>
      <c r="F22621">
        <v>1</v>
      </c>
      <c r="G22621">
        <v>1</v>
      </c>
      <c r="H22621" t="s">
        <v>59</v>
      </c>
      <c r="I22621" s="1">
        <v>40456</v>
      </c>
      <c r="J22621" s="10">
        <v>2010</v>
      </c>
      <c r="K22621" t="s">
        <v>29</v>
      </c>
      <c r="L22621">
        <v>2</v>
      </c>
      <c r="M22621" t="s">
        <v>110</v>
      </c>
      <c r="N22621" t="s">
        <v>50</v>
      </c>
      <c r="O22621" t="s">
        <v>48</v>
      </c>
      <c r="P22621" t="s">
        <v>123</v>
      </c>
      <c r="Q22621" t="b">
        <v>1</v>
      </c>
      <c r="R22621" t="b">
        <v>1</v>
      </c>
      <c r="S22621" t="s">
        <v>17704</v>
      </c>
      <c r="T22621" t="s">
        <v>61</v>
      </c>
      <c r="U22621" t="s">
        <v>35</v>
      </c>
      <c r="V22621" t="s">
        <v>160</v>
      </c>
      <c r="W22621" t="s">
        <v>37</v>
      </c>
      <c r="X22621">
        <v>0</v>
      </c>
      <c r="Y22621">
        <v>200</v>
      </c>
      <c r="Z22621">
        <v>0</v>
      </c>
      <c r="AA22621" s="4" t="s">
        <v>20460</v>
      </c>
    </row>
    <row r="22622" spans="1:27" ht="15" x14ac:dyDescent="0.25">
      <c r="A22622">
        <v>307763</v>
      </c>
      <c r="B22622" t="s">
        <v>24</v>
      </c>
      <c r="C22622" t="s">
        <v>249</v>
      </c>
      <c r="D22622" t="s">
        <v>26</v>
      </c>
      <c r="E22622" t="s">
        <v>496</v>
      </c>
      <c r="F22622">
        <v>1</v>
      </c>
      <c r="G22622">
        <v>1</v>
      </c>
      <c r="H22622" t="s">
        <v>59</v>
      </c>
      <c r="I22622" s="1">
        <v>40456</v>
      </c>
      <c r="J22622" s="10">
        <v>2010</v>
      </c>
      <c r="K22622" t="s">
        <v>29</v>
      </c>
      <c r="L22622">
        <v>2</v>
      </c>
      <c r="M22622" t="s">
        <v>157</v>
      </c>
      <c r="N22622" t="s">
        <v>250</v>
      </c>
      <c r="O22622" t="s">
        <v>68</v>
      </c>
      <c r="P22622" t="s">
        <v>59</v>
      </c>
      <c r="Q22622" t="b">
        <v>1</v>
      </c>
      <c r="R22622" t="b">
        <v>1</v>
      </c>
      <c r="S22622" t="s">
        <v>17705</v>
      </c>
      <c r="T22622" t="s">
        <v>61</v>
      </c>
      <c r="U22622" t="s">
        <v>80</v>
      </c>
      <c r="V22622" t="s">
        <v>434</v>
      </c>
      <c r="W22622" t="s">
        <v>37</v>
      </c>
      <c r="X22622">
        <v>0</v>
      </c>
      <c r="Y22622">
        <v>0</v>
      </c>
      <c r="Z22622">
        <v>0</v>
      </c>
      <c r="AA22622" s="4" t="s">
        <v>20461</v>
      </c>
    </row>
    <row r="22623" spans="1:27" ht="15" x14ac:dyDescent="0.25">
      <c r="A22623">
        <v>307767</v>
      </c>
      <c r="B22623" t="s">
        <v>24</v>
      </c>
      <c r="C22623" t="s">
        <v>4597</v>
      </c>
      <c r="D22623" t="s">
        <v>26</v>
      </c>
      <c r="E22623" t="s">
        <v>82</v>
      </c>
      <c r="F22623">
        <v>1</v>
      </c>
      <c r="G22623">
        <v>1</v>
      </c>
      <c r="H22623" t="s">
        <v>59</v>
      </c>
      <c r="I22623" s="1">
        <v>40456</v>
      </c>
      <c r="J22623" s="10">
        <v>2010</v>
      </c>
      <c r="K22623" t="s">
        <v>54</v>
      </c>
      <c r="L22623">
        <v>2</v>
      </c>
      <c r="M22623" t="s">
        <v>66</v>
      </c>
      <c r="N22623" t="s">
        <v>50</v>
      </c>
      <c r="O22623" t="s">
        <v>48</v>
      </c>
      <c r="P22623" t="s">
        <v>59</v>
      </c>
      <c r="Q22623" t="b">
        <v>1</v>
      </c>
      <c r="R22623" t="b">
        <v>0</v>
      </c>
      <c r="S22623" t="s">
        <v>17706</v>
      </c>
      <c r="T22623" t="s">
        <v>34</v>
      </c>
      <c r="U22623" t="s">
        <v>35</v>
      </c>
      <c r="V22623" t="s">
        <v>153</v>
      </c>
      <c r="W22623" t="s">
        <v>37</v>
      </c>
      <c r="X22623" s="2">
        <v>5134</v>
      </c>
      <c r="Y22623">
        <v>10</v>
      </c>
      <c r="Z22623">
        <v>0</v>
      </c>
      <c r="AA22623" s="4" t="s">
        <v>20461</v>
      </c>
    </row>
    <row r="22624" spans="1:27" ht="15" x14ac:dyDescent="0.25">
      <c r="A22624">
        <v>308173</v>
      </c>
      <c r="B22624" t="s">
        <v>24</v>
      </c>
      <c r="C22624" t="s">
        <v>192</v>
      </c>
      <c r="D22624" t="s">
        <v>26</v>
      </c>
      <c r="E22624" t="s">
        <v>117</v>
      </c>
      <c r="F22624">
        <v>1</v>
      </c>
      <c r="G22624">
        <v>1</v>
      </c>
      <c r="H22624" t="s">
        <v>59</v>
      </c>
      <c r="I22624" s="1">
        <v>40457</v>
      </c>
      <c r="J22624" s="10">
        <v>2010</v>
      </c>
      <c r="K22624" t="s">
        <v>29</v>
      </c>
      <c r="L22624">
        <v>2</v>
      </c>
      <c r="M22624" t="s">
        <v>60</v>
      </c>
      <c r="N22624" t="s">
        <v>98</v>
      </c>
      <c r="O22624" t="s">
        <v>48</v>
      </c>
      <c r="P22624" t="s">
        <v>59</v>
      </c>
      <c r="Q22624" t="b">
        <v>0</v>
      </c>
      <c r="R22624" t="b">
        <v>0</v>
      </c>
      <c r="S22624" t="s">
        <v>17707</v>
      </c>
      <c r="T22624" t="s">
        <v>61</v>
      </c>
      <c r="U22624" t="s">
        <v>62</v>
      </c>
      <c r="V22624" t="s">
        <v>63</v>
      </c>
      <c r="W22624" t="s">
        <v>69</v>
      </c>
      <c r="X22624">
        <v>0</v>
      </c>
      <c r="Y22624">
        <v>400</v>
      </c>
      <c r="Z22624">
        <v>0</v>
      </c>
      <c r="AA22624" s="4" t="s">
        <v>20460</v>
      </c>
    </row>
    <row r="22625" spans="1:27" ht="15" x14ac:dyDescent="0.25">
      <c r="A22625">
        <v>308181</v>
      </c>
      <c r="B22625" t="s">
        <v>24</v>
      </c>
      <c r="C22625" t="s">
        <v>490</v>
      </c>
      <c r="D22625" t="s">
        <v>26</v>
      </c>
      <c r="E22625" t="s">
        <v>114</v>
      </c>
      <c r="F22625">
        <v>1</v>
      </c>
      <c r="G22625">
        <v>1</v>
      </c>
      <c r="H22625" t="s">
        <v>59</v>
      </c>
      <c r="I22625" s="1">
        <v>40457</v>
      </c>
      <c r="J22625" s="10">
        <v>2010</v>
      </c>
      <c r="K22625" t="s">
        <v>29</v>
      </c>
      <c r="L22625">
        <v>2</v>
      </c>
      <c r="M22625" t="s">
        <v>97</v>
      </c>
      <c r="N22625" t="s">
        <v>47</v>
      </c>
      <c r="O22625" t="s">
        <v>48</v>
      </c>
      <c r="P22625" t="s">
        <v>59</v>
      </c>
      <c r="Q22625" t="b">
        <v>0</v>
      </c>
      <c r="R22625" t="b">
        <v>0</v>
      </c>
      <c r="S22625" t="s">
        <v>17708</v>
      </c>
      <c r="T22625" t="s">
        <v>61</v>
      </c>
      <c r="U22625" t="s">
        <v>62</v>
      </c>
      <c r="V22625" t="s">
        <v>63</v>
      </c>
      <c r="W22625" t="s">
        <v>69</v>
      </c>
      <c r="X22625">
        <v>0</v>
      </c>
      <c r="Y22625">
        <v>200</v>
      </c>
      <c r="Z22625">
        <v>0</v>
      </c>
      <c r="AA22625" s="4" t="s">
        <v>20460</v>
      </c>
    </row>
    <row r="22626" spans="1:27" ht="15" x14ac:dyDescent="0.25">
      <c r="A22626">
        <v>308184</v>
      </c>
      <c r="B22626" t="s">
        <v>24</v>
      </c>
      <c r="C22626" t="s">
        <v>603</v>
      </c>
      <c r="D22626" t="s">
        <v>26</v>
      </c>
      <c r="E22626" t="s">
        <v>372</v>
      </c>
      <c r="F22626">
        <v>1</v>
      </c>
      <c r="G22626">
        <v>1</v>
      </c>
      <c r="H22626" t="s">
        <v>59</v>
      </c>
      <c r="I22626" s="1">
        <v>40457</v>
      </c>
      <c r="J22626" s="10">
        <v>2010</v>
      </c>
      <c r="K22626" t="s">
        <v>29</v>
      </c>
      <c r="L22626">
        <v>2</v>
      </c>
      <c r="M22626" t="s">
        <v>606</v>
      </c>
      <c r="N22626" t="s">
        <v>56</v>
      </c>
      <c r="O22626" t="s">
        <v>32</v>
      </c>
      <c r="P22626" t="s">
        <v>59</v>
      </c>
      <c r="Q22626" t="b">
        <v>0</v>
      </c>
      <c r="R22626" t="b">
        <v>0</v>
      </c>
      <c r="S22626" t="s">
        <v>17709</v>
      </c>
      <c r="T22626" t="s">
        <v>34</v>
      </c>
      <c r="U22626" t="s">
        <v>35</v>
      </c>
      <c r="V22626" t="s">
        <v>36</v>
      </c>
      <c r="W22626" t="s">
        <v>37</v>
      </c>
      <c r="X22626">
        <v>0</v>
      </c>
      <c r="Y22626">
        <v>0</v>
      </c>
      <c r="Z22626">
        <v>0</v>
      </c>
      <c r="AA22626" s="4" t="s">
        <v>20461</v>
      </c>
    </row>
    <row r="22627" spans="1:27" ht="15" x14ac:dyDescent="0.25">
      <c r="A22627">
        <v>308183</v>
      </c>
      <c r="B22627" t="s">
        <v>24</v>
      </c>
      <c r="C22627" t="s">
        <v>308</v>
      </c>
      <c r="D22627" t="s">
        <v>26</v>
      </c>
      <c r="E22627" t="s">
        <v>114</v>
      </c>
      <c r="F22627">
        <v>1</v>
      </c>
      <c r="G22627">
        <v>1</v>
      </c>
      <c r="H22627" t="s">
        <v>59</v>
      </c>
      <c r="I22627" s="1">
        <v>40457</v>
      </c>
      <c r="J22627" s="10">
        <v>2010</v>
      </c>
      <c r="K22627" t="s">
        <v>29</v>
      </c>
      <c r="L22627">
        <v>2</v>
      </c>
      <c r="M22627" t="s">
        <v>97</v>
      </c>
      <c r="N22627" t="s">
        <v>128</v>
      </c>
      <c r="O22627" t="s">
        <v>32</v>
      </c>
      <c r="P22627" t="s">
        <v>59</v>
      </c>
      <c r="Q22627" t="b">
        <v>1</v>
      </c>
      <c r="R22627" t="b">
        <v>0</v>
      </c>
      <c r="S22627" t="s">
        <v>17711</v>
      </c>
      <c r="T22627" t="s">
        <v>61</v>
      </c>
      <c r="U22627" t="s">
        <v>62</v>
      </c>
      <c r="V22627" t="s">
        <v>172</v>
      </c>
      <c r="W22627" t="s">
        <v>37</v>
      </c>
      <c r="X22627">
        <v>0</v>
      </c>
      <c r="Y22627">
        <v>0</v>
      </c>
      <c r="Z22627">
        <v>0</v>
      </c>
      <c r="AA22627" s="4" t="s">
        <v>20460</v>
      </c>
    </row>
    <row r="22628" spans="1:27" ht="15" x14ac:dyDescent="0.25">
      <c r="A22628">
        <v>308178</v>
      </c>
      <c r="B22628" t="s">
        <v>24</v>
      </c>
      <c r="C22628" t="s">
        <v>4555</v>
      </c>
      <c r="D22628" t="s">
        <v>26</v>
      </c>
      <c r="E22628" t="s">
        <v>730</v>
      </c>
      <c r="F22628">
        <v>1</v>
      </c>
      <c r="G22628">
        <v>1</v>
      </c>
      <c r="H22628" t="s">
        <v>96</v>
      </c>
      <c r="I22628" s="1">
        <v>40457</v>
      </c>
      <c r="J22628" s="10">
        <v>2010</v>
      </c>
      <c r="K22628" t="s">
        <v>54</v>
      </c>
      <c r="L22628">
        <v>2</v>
      </c>
      <c r="M22628" t="s">
        <v>66</v>
      </c>
      <c r="N22628" t="s">
        <v>75</v>
      </c>
      <c r="O22628" t="s">
        <v>48</v>
      </c>
      <c r="P22628" t="s">
        <v>59</v>
      </c>
      <c r="Q22628" t="b">
        <v>0</v>
      </c>
      <c r="R22628" t="b">
        <v>0</v>
      </c>
      <c r="S22628" t="s">
        <v>17712</v>
      </c>
      <c r="T22628" t="s">
        <v>61</v>
      </c>
      <c r="U22628" t="s">
        <v>80</v>
      </c>
      <c r="V22628" t="s">
        <v>201</v>
      </c>
      <c r="W22628" t="s">
        <v>69</v>
      </c>
      <c r="X22628">
        <v>0</v>
      </c>
      <c r="Y22628">
        <v>300</v>
      </c>
      <c r="Z22628">
        <v>0</v>
      </c>
      <c r="AA22628" s="4" t="s">
        <v>20461</v>
      </c>
    </row>
    <row r="22629" spans="1:27" ht="15" x14ac:dyDescent="0.25">
      <c r="A22629">
        <v>308172</v>
      </c>
      <c r="B22629" t="s">
        <v>24</v>
      </c>
      <c r="C22629" t="s">
        <v>151</v>
      </c>
      <c r="D22629" t="s">
        <v>26</v>
      </c>
      <c r="E22629" t="s">
        <v>576</v>
      </c>
      <c r="F22629">
        <v>1</v>
      </c>
      <c r="G22629">
        <v>1</v>
      </c>
      <c r="H22629" t="s">
        <v>59</v>
      </c>
      <c r="I22629" s="1">
        <v>40457</v>
      </c>
      <c r="J22629" s="10">
        <v>2010</v>
      </c>
      <c r="K22629" t="s">
        <v>29</v>
      </c>
      <c r="L22629">
        <v>2</v>
      </c>
      <c r="M22629" t="s">
        <v>60</v>
      </c>
      <c r="N22629" t="s">
        <v>152</v>
      </c>
      <c r="O22629" t="s">
        <v>44</v>
      </c>
      <c r="P22629" t="s">
        <v>59</v>
      </c>
      <c r="Q22629" t="b">
        <v>0</v>
      </c>
      <c r="R22629" t="b">
        <v>0</v>
      </c>
      <c r="S22629" t="s">
        <v>17713</v>
      </c>
      <c r="T22629" t="s">
        <v>61</v>
      </c>
      <c r="U22629" t="s">
        <v>62</v>
      </c>
      <c r="V22629" t="s">
        <v>63</v>
      </c>
      <c r="W22629" t="s">
        <v>69</v>
      </c>
      <c r="X22629">
        <v>0</v>
      </c>
      <c r="Y22629">
        <v>20</v>
      </c>
      <c r="Z22629">
        <v>0</v>
      </c>
      <c r="AA22629" s="4" t="s">
        <v>20461</v>
      </c>
    </row>
    <row r="22630" spans="1:27" ht="15" x14ac:dyDescent="0.25">
      <c r="A22630">
        <v>308045</v>
      </c>
      <c r="B22630" t="s">
        <v>24</v>
      </c>
      <c r="C22630" t="s">
        <v>206</v>
      </c>
      <c r="D22630" t="s">
        <v>26</v>
      </c>
      <c r="E22630" t="s">
        <v>114</v>
      </c>
      <c r="F22630">
        <v>1</v>
      </c>
      <c r="G22630">
        <v>1</v>
      </c>
      <c r="H22630" t="s">
        <v>59</v>
      </c>
      <c r="I22630" s="1">
        <v>40458</v>
      </c>
      <c r="J22630" s="10">
        <v>2010</v>
      </c>
      <c r="K22630" t="s">
        <v>29</v>
      </c>
      <c r="L22630">
        <v>2</v>
      </c>
      <c r="M22630" t="s">
        <v>97</v>
      </c>
      <c r="N22630" t="s">
        <v>208</v>
      </c>
      <c r="O22630" t="s">
        <v>48</v>
      </c>
      <c r="P22630" t="s">
        <v>59</v>
      </c>
      <c r="Q22630" t="b">
        <v>0</v>
      </c>
      <c r="R22630" t="b">
        <v>0</v>
      </c>
      <c r="S22630"/>
      <c r="T22630" t="s">
        <v>61</v>
      </c>
      <c r="U22630" t="s">
        <v>62</v>
      </c>
      <c r="V22630" t="s">
        <v>63</v>
      </c>
      <c r="W22630" t="s">
        <v>69</v>
      </c>
      <c r="X22630">
        <v>0</v>
      </c>
      <c r="Y22630" s="2">
        <v>1000</v>
      </c>
      <c r="Z22630">
        <v>0</v>
      </c>
      <c r="AA22630" s="4" t="s">
        <v>20460</v>
      </c>
    </row>
    <row r="22631" spans="1:27" ht="15" x14ac:dyDescent="0.25">
      <c r="A22631">
        <v>308198</v>
      </c>
      <c r="B22631" t="s">
        <v>24</v>
      </c>
      <c r="C22631" t="s">
        <v>198</v>
      </c>
      <c r="D22631" t="s">
        <v>26</v>
      </c>
      <c r="E22631" t="s">
        <v>3252</v>
      </c>
      <c r="F22631">
        <v>1</v>
      </c>
      <c r="G22631">
        <v>1</v>
      </c>
      <c r="H22631" t="s">
        <v>59</v>
      </c>
      <c r="I22631" s="1">
        <v>40458</v>
      </c>
      <c r="J22631" s="10">
        <v>2010</v>
      </c>
      <c r="K22631" t="s">
        <v>29</v>
      </c>
      <c r="L22631">
        <v>2</v>
      </c>
      <c r="M22631" t="s">
        <v>66</v>
      </c>
      <c r="N22631" t="s">
        <v>88</v>
      </c>
      <c r="O22631" t="s">
        <v>48</v>
      </c>
      <c r="P22631" t="s">
        <v>59</v>
      </c>
      <c r="Q22631" t="b">
        <v>0</v>
      </c>
      <c r="R22631" t="b">
        <v>0</v>
      </c>
      <c r="S22631"/>
      <c r="T22631" t="s">
        <v>34</v>
      </c>
      <c r="U22631" t="s">
        <v>62</v>
      </c>
      <c r="V22631" t="s">
        <v>36</v>
      </c>
      <c r="W22631" t="s">
        <v>37</v>
      </c>
      <c r="X22631">
        <v>0</v>
      </c>
      <c r="Y22631">
        <v>25</v>
      </c>
      <c r="Z22631">
        <v>0</v>
      </c>
      <c r="AA22631" s="4" t="s">
        <v>20461</v>
      </c>
    </row>
    <row r="22632" spans="1:27" ht="15" x14ac:dyDescent="0.25">
      <c r="A22632">
        <v>308193</v>
      </c>
      <c r="B22632" t="s">
        <v>24</v>
      </c>
      <c r="C22632" t="s">
        <v>198</v>
      </c>
      <c r="D22632" t="s">
        <v>26</v>
      </c>
      <c r="E22632" t="s">
        <v>137</v>
      </c>
      <c r="F22632">
        <v>1</v>
      </c>
      <c r="G22632">
        <v>1</v>
      </c>
      <c r="H22632" t="s">
        <v>59</v>
      </c>
      <c r="I22632" s="1">
        <v>40458</v>
      </c>
      <c r="J22632" s="10">
        <v>2010</v>
      </c>
      <c r="K22632" t="s">
        <v>29</v>
      </c>
      <c r="L22632">
        <v>2</v>
      </c>
      <c r="M22632" t="s">
        <v>138</v>
      </c>
      <c r="N22632" t="s">
        <v>88</v>
      </c>
      <c r="O22632" t="s">
        <v>48</v>
      </c>
      <c r="P22632" t="s">
        <v>59</v>
      </c>
      <c r="Q22632" t="b">
        <v>0</v>
      </c>
      <c r="R22632" t="b">
        <v>0</v>
      </c>
      <c r="S22632" t="s">
        <v>17714</v>
      </c>
      <c r="T22632" t="s">
        <v>61</v>
      </c>
      <c r="U22632" t="s">
        <v>62</v>
      </c>
      <c r="V22632" t="s">
        <v>201</v>
      </c>
      <c r="W22632" t="s">
        <v>37</v>
      </c>
      <c r="X22632">
        <v>0</v>
      </c>
      <c r="Y22632">
        <v>100</v>
      </c>
      <c r="Z22632">
        <v>0</v>
      </c>
      <c r="AA22632" s="4" t="s">
        <v>20461</v>
      </c>
    </row>
    <row r="22633" spans="1:27" ht="15" x14ac:dyDescent="0.25">
      <c r="A22633">
        <v>308195</v>
      </c>
      <c r="B22633" t="s">
        <v>24</v>
      </c>
      <c r="C22633" t="s">
        <v>706</v>
      </c>
      <c r="D22633" t="s">
        <v>26</v>
      </c>
      <c r="E22633" t="s">
        <v>242</v>
      </c>
      <c r="F22633">
        <v>1</v>
      </c>
      <c r="G22633">
        <v>1</v>
      </c>
      <c r="H22633" t="s">
        <v>59</v>
      </c>
      <c r="I22633" s="1">
        <v>40458</v>
      </c>
      <c r="J22633" s="10">
        <v>2010</v>
      </c>
      <c r="K22633" t="s">
        <v>29</v>
      </c>
      <c r="L22633">
        <v>2</v>
      </c>
      <c r="M22633" t="s">
        <v>66</v>
      </c>
      <c r="N22633" t="s">
        <v>31</v>
      </c>
      <c r="O22633" t="s">
        <v>48</v>
      </c>
      <c r="P22633" t="s">
        <v>59</v>
      </c>
      <c r="Q22633" t="b">
        <v>0</v>
      </c>
      <c r="R22633" t="b">
        <v>0</v>
      </c>
      <c r="S22633" t="s">
        <v>17715</v>
      </c>
      <c r="T22633" t="s">
        <v>61</v>
      </c>
      <c r="U22633" t="s">
        <v>62</v>
      </c>
      <c r="V22633" t="s">
        <v>294</v>
      </c>
      <c r="W22633" t="s">
        <v>69</v>
      </c>
      <c r="X22633">
        <v>0</v>
      </c>
      <c r="Y22633">
        <v>2</v>
      </c>
      <c r="Z22633">
        <v>0</v>
      </c>
      <c r="AA22633" s="4" t="s">
        <v>20461</v>
      </c>
    </row>
    <row r="22634" spans="1:27" ht="15" x14ac:dyDescent="0.25">
      <c r="A22634">
        <v>308041</v>
      </c>
      <c r="B22634" t="s">
        <v>24</v>
      </c>
      <c r="C22634" t="s">
        <v>631</v>
      </c>
      <c r="D22634" t="s">
        <v>26</v>
      </c>
      <c r="E22634" t="s">
        <v>114</v>
      </c>
      <c r="F22634">
        <v>1</v>
      </c>
      <c r="G22634">
        <v>1</v>
      </c>
      <c r="H22634" t="s">
        <v>59</v>
      </c>
      <c r="I22634" s="1">
        <v>40458</v>
      </c>
      <c r="J22634" s="10">
        <v>2010</v>
      </c>
      <c r="K22634" t="s">
        <v>29</v>
      </c>
      <c r="L22634">
        <v>2</v>
      </c>
      <c r="M22634" t="s">
        <v>97</v>
      </c>
      <c r="N22634" t="s">
        <v>98</v>
      </c>
      <c r="O22634" t="s">
        <v>48</v>
      </c>
      <c r="P22634" t="s">
        <v>59</v>
      </c>
      <c r="Q22634" t="b">
        <v>0</v>
      </c>
      <c r="R22634" t="b">
        <v>0</v>
      </c>
      <c r="S22634" t="s">
        <v>17716</v>
      </c>
      <c r="T22634" t="s">
        <v>61</v>
      </c>
      <c r="U22634" t="s">
        <v>62</v>
      </c>
      <c r="V22634" t="s">
        <v>201</v>
      </c>
      <c r="W22634" t="s">
        <v>69</v>
      </c>
      <c r="X22634">
        <v>0</v>
      </c>
      <c r="Y22634">
        <v>100</v>
      </c>
      <c r="Z22634">
        <v>0</v>
      </c>
      <c r="AA22634" s="4" t="s">
        <v>20460</v>
      </c>
    </row>
    <row r="22635" spans="1:27" ht="15" x14ac:dyDescent="0.25">
      <c r="A22635">
        <v>308043</v>
      </c>
      <c r="B22635" t="s">
        <v>24</v>
      </c>
      <c r="C22635" t="s">
        <v>428</v>
      </c>
      <c r="D22635" t="s">
        <v>26</v>
      </c>
      <c r="E22635" t="s">
        <v>39</v>
      </c>
      <c r="F22635">
        <v>1</v>
      </c>
      <c r="G22635">
        <v>1</v>
      </c>
      <c r="H22635" t="s">
        <v>59</v>
      </c>
      <c r="I22635" s="1">
        <v>40458</v>
      </c>
      <c r="J22635" s="10">
        <v>2010</v>
      </c>
      <c r="K22635" t="s">
        <v>29</v>
      </c>
      <c r="L22635">
        <v>2</v>
      </c>
      <c r="M22635" t="s">
        <v>97</v>
      </c>
      <c r="N22635" t="s">
        <v>98</v>
      </c>
      <c r="O22635" t="s">
        <v>44</v>
      </c>
      <c r="P22635" t="s">
        <v>59</v>
      </c>
      <c r="Q22635" t="b">
        <v>0</v>
      </c>
      <c r="R22635" t="b">
        <v>0</v>
      </c>
      <c r="S22635" t="s">
        <v>17717</v>
      </c>
      <c r="T22635" t="s">
        <v>61</v>
      </c>
      <c r="U22635" t="s">
        <v>62</v>
      </c>
      <c r="V22635" t="s">
        <v>63</v>
      </c>
      <c r="W22635" t="s">
        <v>69</v>
      </c>
      <c r="X22635">
        <v>0</v>
      </c>
      <c r="Y22635" s="2">
        <v>1000</v>
      </c>
      <c r="Z22635">
        <v>0</v>
      </c>
      <c r="AA22635" s="4" t="s">
        <v>20460</v>
      </c>
    </row>
    <row r="22636" spans="1:27" ht="15" x14ac:dyDescent="0.25">
      <c r="A22636">
        <v>308048</v>
      </c>
      <c r="B22636" t="s">
        <v>24</v>
      </c>
      <c r="C22636" t="s">
        <v>49</v>
      </c>
      <c r="D22636" t="s">
        <v>26</v>
      </c>
      <c r="E22636" t="s">
        <v>27</v>
      </c>
      <c r="F22636">
        <v>1</v>
      </c>
      <c r="G22636">
        <v>1</v>
      </c>
      <c r="H22636" t="s">
        <v>59</v>
      </c>
      <c r="I22636" s="1">
        <v>40458</v>
      </c>
      <c r="J22636" s="10">
        <v>2010</v>
      </c>
      <c r="K22636" t="s">
        <v>29</v>
      </c>
      <c r="L22636">
        <v>2</v>
      </c>
      <c r="M22636" t="s">
        <v>40</v>
      </c>
      <c r="N22636" t="s">
        <v>50</v>
      </c>
      <c r="O22636" t="s">
        <v>48</v>
      </c>
      <c r="P22636" t="s">
        <v>59</v>
      </c>
      <c r="Q22636" t="b">
        <v>0</v>
      </c>
      <c r="R22636" t="b">
        <v>0</v>
      </c>
      <c r="S22636" t="s">
        <v>17718</v>
      </c>
      <c r="T22636" t="s">
        <v>61</v>
      </c>
      <c r="U22636" t="s">
        <v>62</v>
      </c>
      <c r="V22636" t="s">
        <v>63</v>
      </c>
      <c r="W22636" t="s">
        <v>69</v>
      </c>
      <c r="X22636">
        <v>0</v>
      </c>
      <c r="Y22636">
        <v>500</v>
      </c>
      <c r="Z22636">
        <v>0</v>
      </c>
      <c r="AA22636" s="4" t="s">
        <v>20460</v>
      </c>
    </row>
    <row r="22637" spans="1:27" ht="15" x14ac:dyDescent="0.25">
      <c r="A22637">
        <v>308044</v>
      </c>
      <c r="B22637" t="s">
        <v>24</v>
      </c>
      <c r="C22637" t="s">
        <v>310</v>
      </c>
      <c r="D22637" t="s">
        <v>26</v>
      </c>
      <c r="E22637" t="s">
        <v>39</v>
      </c>
      <c r="F22637">
        <v>1</v>
      </c>
      <c r="G22637">
        <v>1</v>
      </c>
      <c r="H22637" t="s">
        <v>59</v>
      </c>
      <c r="I22637" s="1">
        <v>40458</v>
      </c>
      <c r="J22637" s="10">
        <v>2010</v>
      </c>
      <c r="K22637" t="s">
        <v>29</v>
      </c>
      <c r="L22637">
        <v>2</v>
      </c>
      <c r="M22637" t="s">
        <v>97</v>
      </c>
      <c r="N22637" t="s">
        <v>311</v>
      </c>
      <c r="O22637" t="s">
        <v>48</v>
      </c>
      <c r="P22637" t="s">
        <v>59</v>
      </c>
      <c r="Q22637" t="b">
        <v>0</v>
      </c>
      <c r="R22637" t="b">
        <v>0</v>
      </c>
      <c r="S22637" t="s">
        <v>17719</v>
      </c>
      <c r="T22637" t="s">
        <v>61</v>
      </c>
      <c r="U22637" t="s">
        <v>62</v>
      </c>
      <c r="V22637" t="s">
        <v>63</v>
      </c>
      <c r="W22637" t="s">
        <v>37</v>
      </c>
      <c r="X22637">
        <v>0</v>
      </c>
      <c r="Y22637">
        <v>500</v>
      </c>
      <c r="Z22637">
        <v>0</v>
      </c>
      <c r="AA22637" s="4" t="s">
        <v>20460</v>
      </c>
    </row>
    <row r="22638" spans="1:27" ht="15" x14ac:dyDescent="0.25">
      <c r="A22638">
        <v>308042</v>
      </c>
      <c r="B22638" t="s">
        <v>24</v>
      </c>
      <c r="C22638" t="s">
        <v>113</v>
      </c>
      <c r="D22638" t="s">
        <v>26</v>
      </c>
      <c r="E22638" t="s">
        <v>39</v>
      </c>
      <c r="F22638">
        <v>1</v>
      </c>
      <c r="G22638">
        <v>1</v>
      </c>
      <c r="H22638" t="s">
        <v>59</v>
      </c>
      <c r="I22638" s="1">
        <v>40458</v>
      </c>
      <c r="J22638" s="10">
        <v>2010</v>
      </c>
      <c r="K22638" t="s">
        <v>29</v>
      </c>
      <c r="L22638">
        <v>2</v>
      </c>
      <c r="M22638" t="s">
        <v>97</v>
      </c>
      <c r="N22638" t="s">
        <v>115</v>
      </c>
      <c r="O22638" t="s">
        <v>48</v>
      </c>
      <c r="P22638" t="s">
        <v>59</v>
      </c>
      <c r="Q22638" t="b">
        <v>0</v>
      </c>
      <c r="R22638" t="b">
        <v>0</v>
      </c>
      <c r="S22638"/>
      <c r="T22638" t="s">
        <v>61</v>
      </c>
      <c r="U22638" t="s">
        <v>35</v>
      </c>
      <c r="V22638" t="s">
        <v>63</v>
      </c>
      <c r="W22638" t="s">
        <v>37</v>
      </c>
      <c r="X22638">
        <v>0</v>
      </c>
      <c r="Y22638">
        <v>200</v>
      </c>
      <c r="Z22638">
        <v>0</v>
      </c>
      <c r="AA22638" s="4" t="s">
        <v>20460</v>
      </c>
    </row>
    <row r="22639" spans="1:27" ht="15" x14ac:dyDescent="0.25">
      <c r="A22639">
        <v>308039</v>
      </c>
      <c r="B22639" t="s">
        <v>24</v>
      </c>
      <c r="C22639" t="s">
        <v>147</v>
      </c>
      <c r="D22639" t="s">
        <v>26</v>
      </c>
      <c r="E22639" t="s">
        <v>5648</v>
      </c>
      <c r="F22639">
        <v>1</v>
      </c>
      <c r="G22639">
        <v>1</v>
      </c>
      <c r="H22639" t="s">
        <v>59</v>
      </c>
      <c r="I22639" s="1">
        <v>40458</v>
      </c>
      <c r="J22639" s="10">
        <v>2010</v>
      </c>
      <c r="K22639" t="s">
        <v>29</v>
      </c>
      <c r="L22639">
        <v>2</v>
      </c>
      <c r="M22639" t="s">
        <v>8553</v>
      </c>
      <c r="N22639" t="s">
        <v>67</v>
      </c>
      <c r="O22639" t="s">
        <v>68</v>
      </c>
      <c r="P22639" t="s">
        <v>59</v>
      </c>
      <c r="Q22639" t="b">
        <v>1</v>
      </c>
      <c r="R22639" t="b">
        <v>0</v>
      </c>
      <c r="S22639" t="s">
        <v>17720</v>
      </c>
      <c r="T22639" t="s">
        <v>61</v>
      </c>
      <c r="U22639" t="s">
        <v>62</v>
      </c>
      <c r="V22639" t="s">
        <v>172</v>
      </c>
      <c r="W22639" t="s">
        <v>69</v>
      </c>
      <c r="X22639">
        <v>0</v>
      </c>
      <c r="Y22639">
        <v>0</v>
      </c>
      <c r="Z22639">
        <v>0</v>
      </c>
      <c r="AA22639" s="4" t="s">
        <v>20461</v>
      </c>
    </row>
    <row r="22640" spans="1:27" ht="15" x14ac:dyDescent="0.25">
      <c r="A22640">
        <v>307487</v>
      </c>
      <c r="B22640" t="s">
        <v>24</v>
      </c>
      <c r="C22640" t="s">
        <v>431</v>
      </c>
      <c r="D22640" t="s">
        <v>26</v>
      </c>
      <c r="E22640" t="s">
        <v>119</v>
      </c>
      <c r="F22640">
        <v>1</v>
      </c>
      <c r="G22640">
        <v>1</v>
      </c>
      <c r="H22640" t="s">
        <v>59</v>
      </c>
      <c r="I22640" s="1">
        <v>40458</v>
      </c>
      <c r="J22640" s="10">
        <v>2010</v>
      </c>
      <c r="K22640" t="s">
        <v>29</v>
      </c>
      <c r="L22640">
        <v>2</v>
      </c>
      <c r="M22640" t="s">
        <v>12613</v>
      </c>
      <c r="N22640" t="s">
        <v>250</v>
      </c>
      <c r="O22640" t="s">
        <v>48</v>
      </c>
      <c r="P22640" t="s">
        <v>59</v>
      </c>
      <c r="Q22640" t="b">
        <v>1</v>
      </c>
      <c r="R22640" t="b">
        <v>0</v>
      </c>
      <c r="S22640" t="s">
        <v>17721</v>
      </c>
      <c r="T22640" t="s">
        <v>61</v>
      </c>
      <c r="U22640" t="s">
        <v>80</v>
      </c>
      <c r="V22640" t="s">
        <v>434</v>
      </c>
      <c r="W22640" t="s">
        <v>69</v>
      </c>
      <c r="X22640">
        <v>0</v>
      </c>
      <c r="Y22640">
        <v>10</v>
      </c>
      <c r="Z22640">
        <v>0</v>
      </c>
      <c r="AA22640" s="4" t="s">
        <v>20460</v>
      </c>
    </row>
    <row r="22641" spans="1:27" ht="15" x14ac:dyDescent="0.25">
      <c r="A22641">
        <v>307481</v>
      </c>
      <c r="B22641" t="s">
        <v>24</v>
      </c>
      <c r="C22641" t="s">
        <v>535</v>
      </c>
      <c r="D22641" t="s">
        <v>26</v>
      </c>
      <c r="E22641" t="s">
        <v>185</v>
      </c>
      <c r="F22641">
        <v>1</v>
      </c>
      <c r="G22641">
        <v>1</v>
      </c>
      <c r="H22641" t="s">
        <v>59</v>
      </c>
      <c r="I22641" s="1">
        <v>40458</v>
      </c>
      <c r="J22641" s="10">
        <v>2010</v>
      </c>
      <c r="K22641" t="s">
        <v>29</v>
      </c>
      <c r="L22641">
        <v>2</v>
      </c>
      <c r="M22641" t="s">
        <v>224</v>
      </c>
      <c r="N22641" t="s">
        <v>311</v>
      </c>
      <c r="O22641" t="s">
        <v>48</v>
      </c>
      <c r="P22641" t="s">
        <v>59</v>
      </c>
      <c r="Q22641" t="b">
        <v>1</v>
      </c>
      <c r="R22641" t="b">
        <v>0</v>
      </c>
      <c r="S22641" t="s">
        <v>17722</v>
      </c>
      <c r="T22641" t="s">
        <v>61</v>
      </c>
      <c r="U22641" t="s">
        <v>62</v>
      </c>
      <c r="V22641" t="s">
        <v>470</v>
      </c>
      <c r="W22641" t="s">
        <v>37</v>
      </c>
      <c r="X22641">
        <v>0</v>
      </c>
      <c r="Y22641">
        <v>15</v>
      </c>
      <c r="Z22641">
        <v>0</v>
      </c>
      <c r="AA22641" s="4" t="s">
        <v>20461</v>
      </c>
    </row>
    <row r="22642" spans="1:27" ht="15" x14ac:dyDescent="0.25">
      <c r="A22642">
        <v>308192</v>
      </c>
      <c r="B22642" t="s">
        <v>24</v>
      </c>
      <c r="C22642" t="s">
        <v>431</v>
      </c>
      <c r="D22642" t="s">
        <v>26</v>
      </c>
      <c r="E22642" t="s">
        <v>119</v>
      </c>
      <c r="F22642">
        <v>1</v>
      </c>
      <c r="G22642">
        <v>1</v>
      </c>
      <c r="H22642" t="s">
        <v>59</v>
      </c>
      <c r="I22642" s="1">
        <v>40458</v>
      </c>
      <c r="J22642" s="10">
        <v>2010</v>
      </c>
      <c r="K22642" t="s">
        <v>29</v>
      </c>
      <c r="L22642">
        <v>2</v>
      </c>
      <c r="M22642" t="s">
        <v>12613</v>
      </c>
      <c r="N22642" t="s">
        <v>250</v>
      </c>
      <c r="O22642" t="s">
        <v>68</v>
      </c>
      <c r="P22642" t="s">
        <v>59</v>
      </c>
      <c r="Q22642" t="b">
        <v>1</v>
      </c>
      <c r="R22642" t="b">
        <v>0</v>
      </c>
      <c r="S22642" t="s">
        <v>17723</v>
      </c>
      <c r="T22642" t="s">
        <v>61</v>
      </c>
      <c r="U22642" t="s">
        <v>80</v>
      </c>
      <c r="V22642" t="s">
        <v>434</v>
      </c>
      <c r="W22642" t="s">
        <v>37</v>
      </c>
      <c r="X22642">
        <v>0</v>
      </c>
      <c r="Y22642">
        <v>0</v>
      </c>
      <c r="Z22642">
        <v>0</v>
      </c>
      <c r="AA22642" s="4" t="s">
        <v>20460</v>
      </c>
    </row>
    <row r="22643" spans="1:27" ht="15" x14ac:dyDescent="0.25">
      <c r="A22643">
        <v>308191</v>
      </c>
      <c r="B22643" t="s">
        <v>24</v>
      </c>
      <c r="C22643" t="s">
        <v>244</v>
      </c>
      <c r="D22643" t="s">
        <v>26</v>
      </c>
      <c r="E22643" t="s">
        <v>8414</v>
      </c>
      <c r="F22643">
        <v>1</v>
      </c>
      <c r="G22643">
        <v>1</v>
      </c>
      <c r="H22643" t="s">
        <v>59</v>
      </c>
      <c r="I22643" s="1">
        <v>40458</v>
      </c>
      <c r="J22643" s="10">
        <v>2010</v>
      </c>
      <c r="K22643" t="s">
        <v>29</v>
      </c>
      <c r="L22643">
        <v>2</v>
      </c>
      <c r="M22643" t="s">
        <v>420</v>
      </c>
      <c r="N22643" t="s">
        <v>50</v>
      </c>
      <c r="O22643" t="s">
        <v>32</v>
      </c>
      <c r="P22643" t="s">
        <v>59</v>
      </c>
      <c r="Q22643" t="b">
        <v>1</v>
      </c>
      <c r="R22643" t="b">
        <v>0</v>
      </c>
      <c r="S22643" t="s">
        <v>17724</v>
      </c>
      <c r="T22643" t="s">
        <v>61</v>
      </c>
      <c r="U22643" t="s">
        <v>80</v>
      </c>
      <c r="V22643" t="s">
        <v>294</v>
      </c>
      <c r="W22643" t="s">
        <v>37</v>
      </c>
      <c r="X22643">
        <v>0</v>
      </c>
      <c r="Y22643">
        <v>0</v>
      </c>
      <c r="Z22643">
        <v>0</v>
      </c>
      <c r="AA22643" s="4" t="s">
        <v>20461</v>
      </c>
    </row>
    <row r="22644" spans="1:27" ht="15" x14ac:dyDescent="0.25">
      <c r="A22644">
        <v>308199</v>
      </c>
      <c r="B22644" t="s">
        <v>24</v>
      </c>
      <c r="C22644" t="s">
        <v>445</v>
      </c>
      <c r="D22644" t="s">
        <v>26</v>
      </c>
      <c r="E22644" t="s">
        <v>5648</v>
      </c>
      <c r="F22644">
        <v>1</v>
      </c>
      <c r="G22644">
        <v>1</v>
      </c>
      <c r="H22644" t="s">
        <v>59</v>
      </c>
      <c r="I22644" s="1">
        <v>40458</v>
      </c>
      <c r="J22644" s="10">
        <v>2010</v>
      </c>
      <c r="K22644" t="s">
        <v>29</v>
      </c>
      <c r="L22644">
        <v>2</v>
      </c>
      <c r="M22644" t="s">
        <v>8553</v>
      </c>
      <c r="N22644" t="s">
        <v>311</v>
      </c>
      <c r="O22644" t="s">
        <v>44</v>
      </c>
      <c r="P22644" t="s">
        <v>59</v>
      </c>
      <c r="Q22644" t="b">
        <v>1</v>
      </c>
      <c r="R22644" t="b">
        <v>0</v>
      </c>
      <c r="S22644"/>
      <c r="T22644" t="s">
        <v>61</v>
      </c>
      <c r="U22644" t="s">
        <v>80</v>
      </c>
      <c r="V22644" t="s">
        <v>1155</v>
      </c>
      <c r="W22644" t="s">
        <v>37</v>
      </c>
      <c r="X22644">
        <v>0</v>
      </c>
      <c r="Y22644">
        <v>20</v>
      </c>
      <c r="Z22644">
        <v>0</v>
      </c>
      <c r="AA22644" s="4" t="s">
        <v>20461</v>
      </c>
    </row>
    <row r="22645" spans="1:27" ht="15" x14ac:dyDescent="0.25">
      <c r="A22645">
        <v>307483</v>
      </c>
      <c r="B22645" t="s">
        <v>24</v>
      </c>
      <c r="C22645" t="s">
        <v>603</v>
      </c>
      <c r="D22645" t="s">
        <v>26</v>
      </c>
      <c r="E22645" t="s">
        <v>194</v>
      </c>
      <c r="F22645">
        <v>1</v>
      </c>
      <c r="G22645">
        <v>1</v>
      </c>
      <c r="H22645" t="s">
        <v>59</v>
      </c>
      <c r="I22645" s="1">
        <v>40458</v>
      </c>
      <c r="J22645" s="10">
        <v>2010</v>
      </c>
      <c r="K22645" t="s">
        <v>29</v>
      </c>
      <c r="L22645">
        <v>2</v>
      </c>
      <c r="M22645" t="s">
        <v>1053</v>
      </c>
      <c r="N22645" t="s">
        <v>56</v>
      </c>
      <c r="O22645" t="s">
        <v>48</v>
      </c>
      <c r="P22645" t="s">
        <v>59</v>
      </c>
      <c r="Q22645" t="b">
        <v>1</v>
      </c>
      <c r="R22645" t="b">
        <v>0</v>
      </c>
      <c r="S22645" t="s">
        <v>17725</v>
      </c>
      <c r="T22645" t="s">
        <v>61</v>
      </c>
      <c r="U22645" t="s">
        <v>80</v>
      </c>
      <c r="V22645" t="s">
        <v>725</v>
      </c>
      <c r="W22645" t="s">
        <v>37</v>
      </c>
      <c r="X22645">
        <v>0</v>
      </c>
      <c r="Y22645" s="2">
        <v>1000</v>
      </c>
      <c r="Z22645">
        <v>0</v>
      </c>
      <c r="AA22645" s="4" t="s">
        <v>20461</v>
      </c>
    </row>
    <row r="22646" spans="1:27" ht="15" x14ac:dyDescent="0.25">
      <c r="A22646">
        <v>308171</v>
      </c>
      <c r="B22646" t="s">
        <v>24</v>
      </c>
      <c r="C22646" t="s">
        <v>192</v>
      </c>
      <c r="D22646" t="s">
        <v>71</v>
      </c>
      <c r="E22646" t="s">
        <v>576</v>
      </c>
      <c r="F22646">
        <v>1</v>
      </c>
      <c r="G22646">
        <v>1</v>
      </c>
      <c r="H22646" t="s">
        <v>59</v>
      </c>
      <c r="I22646" s="1">
        <v>40458</v>
      </c>
      <c r="J22646" s="10">
        <v>2010</v>
      </c>
      <c r="K22646" t="s">
        <v>29</v>
      </c>
      <c r="L22646">
        <v>2</v>
      </c>
      <c r="M22646" t="s">
        <v>60</v>
      </c>
      <c r="N22646" t="s">
        <v>98</v>
      </c>
      <c r="O22646" t="s">
        <v>48</v>
      </c>
      <c r="P22646" t="s">
        <v>59</v>
      </c>
      <c r="Q22646" t="b">
        <v>1</v>
      </c>
      <c r="R22646" t="b">
        <v>1</v>
      </c>
      <c r="S22646" t="s">
        <v>17727</v>
      </c>
      <c r="T22646" t="s">
        <v>61</v>
      </c>
      <c r="U22646" t="s">
        <v>62</v>
      </c>
      <c r="V22646" t="s">
        <v>639</v>
      </c>
      <c r="W22646" t="s">
        <v>37</v>
      </c>
      <c r="X22646">
        <v>0</v>
      </c>
      <c r="Y22646" s="2">
        <v>2500</v>
      </c>
      <c r="Z22646">
        <v>0</v>
      </c>
      <c r="AA22646" s="4" t="s">
        <v>20461</v>
      </c>
    </row>
    <row r="22647" spans="1:27" ht="15" x14ac:dyDescent="0.25">
      <c r="A22647">
        <v>308064</v>
      </c>
      <c r="B22647" t="s">
        <v>24</v>
      </c>
      <c r="C22647" t="s">
        <v>17729</v>
      </c>
      <c r="D22647" t="s">
        <v>26</v>
      </c>
      <c r="E22647" t="s">
        <v>302</v>
      </c>
      <c r="F22647">
        <v>1</v>
      </c>
      <c r="G22647">
        <v>1</v>
      </c>
      <c r="H22647" t="s">
        <v>59</v>
      </c>
      <c r="I22647" s="1">
        <v>40459</v>
      </c>
      <c r="J22647" s="10">
        <v>2010</v>
      </c>
      <c r="K22647" t="s">
        <v>29</v>
      </c>
      <c r="L22647">
        <v>2</v>
      </c>
      <c r="M22647" t="s">
        <v>218</v>
      </c>
      <c r="N22647" t="s">
        <v>135</v>
      </c>
      <c r="O22647" t="s">
        <v>48</v>
      </c>
      <c r="P22647" t="s">
        <v>59</v>
      </c>
      <c r="Q22647" t="b">
        <v>0</v>
      </c>
      <c r="R22647" t="b">
        <v>0</v>
      </c>
      <c r="S22647" t="s">
        <v>17730</v>
      </c>
      <c r="T22647" t="s">
        <v>61</v>
      </c>
      <c r="U22647" t="s">
        <v>62</v>
      </c>
      <c r="V22647" t="s">
        <v>201</v>
      </c>
      <c r="W22647" t="s">
        <v>69</v>
      </c>
      <c r="X22647">
        <v>308</v>
      </c>
      <c r="Y22647">
        <v>600</v>
      </c>
      <c r="Z22647">
        <v>0</v>
      </c>
      <c r="AA22647" s="4" t="s">
        <v>20461</v>
      </c>
    </row>
    <row r="22648" spans="1:27" ht="15" x14ac:dyDescent="0.25">
      <c r="A22648">
        <v>308061</v>
      </c>
      <c r="B22648" t="s">
        <v>24</v>
      </c>
      <c r="C22648" t="s">
        <v>206</v>
      </c>
      <c r="D22648" t="s">
        <v>71</v>
      </c>
      <c r="E22648" t="s">
        <v>194</v>
      </c>
      <c r="F22648">
        <v>1</v>
      </c>
      <c r="G22648">
        <v>1</v>
      </c>
      <c r="H22648" t="s">
        <v>59</v>
      </c>
      <c r="I22648" s="1">
        <v>40459</v>
      </c>
      <c r="J22648" s="10">
        <v>2010</v>
      </c>
      <c r="K22648" t="s">
        <v>29</v>
      </c>
      <c r="L22648">
        <v>2</v>
      </c>
      <c r="M22648" t="s">
        <v>78</v>
      </c>
      <c r="N22648" t="s">
        <v>208</v>
      </c>
      <c r="O22648" t="s">
        <v>48</v>
      </c>
      <c r="P22648" t="s">
        <v>59</v>
      </c>
      <c r="Q22648" t="b">
        <v>0</v>
      </c>
      <c r="R22648" t="b">
        <v>0</v>
      </c>
      <c r="S22648" t="s">
        <v>17732</v>
      </c>
      <c r="T22648" t="s">
        <v>34</v>
      </c>
      <c r="U22648" t="s">
        <v>62</v>
      </c>
      <c r="V22648" t="s">
        <v>36</v>
      </c>
      <c r="W22648" t="s">
        <v>69</v>
      </c>
      <c r="X22648">
        <v>0</v>
      </c>
      <c r="Y22648" s="2">
        <v>3000</v>
      </c>
      <c r="Z22648">
        <v>0</v>
      </c>
      <c r="AA22648" s="4" t="s">
        <v>20461</v>
      </c>
    </row>
    <row r="22649" spans="1:27" ht="15" x14ac:dyDescent="0.25">
      <c r="A22649">
        <v>308203</v>
      </c>
      <c r="B22649" t="s">
        <v>24</v>
      </c>
      <c r="C22649" t="s">
        <v>113</v>
      </c>
      <c r="D22649" t="s">
        <v>26</v>
      </c>
      <c r="E22649" t="s">
        <v>114</v>
      </c>
      <c r="F22649">
        <v>1</v>
      </c>
      <c r="G22649">
        <v>1</v>
      </c>
      <c r="H22649" t="s">
        <v>59</v>
      </c>
      <c r="I22649" s="1">
        <v>40459</v>
      </c>
      <c r="J22649" s="10">
        <v>2010</v>
      </c>
      <c r="K22649" t="s">
        <v>29</v>
      </c>
      <c r="L22649">
        <v>2</v>
      </c>
      <c r="M22649" t="s">
        <v>97</v>
      </c>
      <c r="N22649" t="s">
        <v>115</v>
      </c>
      <c r="O22649" t="s">
        <v>48</v>
      </c>
      <c r="P22649" t="s">
        <v>59</v>
      </c>
      <c r="Q22649" t="b">
        <v>1</v>
      </c>
      <c r="R22649" t="b">
        <v>0</v>
      </c>
      <c r="S22649" t="s">
        <v>17733</v>
      </c>
      <c r="T22649" t="s">
        <v>61</v>
      </c>
      <c r="U22649" t="s">
        <v>62</v>
      </c>
      <c r="V22649" t="s">
        <v>63</v>
      </c>
      <c r="W22649" t="s">
        <v>69</v>
      </c>
      <c r="X22649">
        <v>0</v>
      </c>
      <c r="Y22649">
        <v>500</v>
      </c>
      <c r="Z22649">
        <v>0</v>
      </c>
      <c r="AA22649" s="4" t="s">
        <v>20460</v>
      </c>
    </row>
    <row r="22650" spans="1:27" ht="15" x14ac:dyDescent="0.25">
      <c r="A22650">
        <v>308065</v>
      </c>
      <c r="B22650" t="s">
        <v>24</v>
      </c>
      <c r="C22650" t="s">
        <v>84</v>
      </c>
      <c r="D22650" t="s">
        <v>26</v>
      </c>
      <c r="E22650" t="s">
        <v>114</v>
      </c>
      <c r="F22650">
        <v>1</v>
      </c>
      <c r="G22650">
        <v>1</v>
      </c>
      <c r="H22650" t="s">
        <v>59</v>
      </c>
      <c r="I22650" s="1">
        <v>40459</v>
      </c>
      <c r="J22650" s="10">
        <v>2010</v>
      </c>
      <c r="K22650" t="s">
        <v>29</v>
      </c>
      <c r="L22650">
        <v>2</v>
      </c>
      <c r="M22650" t="s">
        <v>97</v>
      </c>
      <c r="N22650" t="s">
        <v>88</v>
      </c>
      <c r="O22650" t="s">
        <v>32</v>
      </c>
      <c r="P22650" t="s">
        <v>59</v>
      </c>
      <c r="Q22650" t="b">
        <v>1</v>
      </c>
      <c r="R22650" t="b">
        <v>1</v>
      </c>
      <c r="S22650" t="s">
        <v>17734</v>
      </c>
      <c r="T22650" t="s">
        <v>61</v>
      </c>
      <c r="U22650" t="s">
        <v>62</v>
      </c>
      <c r="V22650" t="s">
        <v>318</v>
      </c>
      <c r="W22650" t="s">
        <v>37</v>
      </c>
      <c r="X22650">
        <v>0</v>
      </c>
      <c r="Y22650">
        <v>0</v>
      </c>
      <c r="Z22650">
        <v>0</v>
      </c>
      <c r="AA22650" s="4" t="s">
        <v>20460</v>
      </c>
    </row>
    <row r="22651" spans="1:27" ht="15" x14ac:dyDescent="0.25">
      <c r="A22651">
        <v>308055</v>
      </c>
      <c r="B22651" t="s">
        <v>24</v>
      </c>
      <c r="C22651" t="s">
        <v>4247</v>
      </c>
      <c r="D22651" t="s">
        <v>26</v>
      </c>
      <c r="E22651" t="s">
        <v>229</v>
      </c>
      <c r="F22651">
        <v>1</v>
      </c>
      <c r="G22651">
        <v>1</v>
      </c>
      <c r="H22651" t="s">
        <v>96</v>
      </c>
      <c r="I22651" s="1">
        <v>40459</v>
      </c>
      <c r="J22651" s="10">
        <v>2010</v>
      </c>
      <c r="K22651" t="s">
        <v>54</v>
      </c>
      <c r="L22651">
        <v>1</v>
      </c>
      <c r="M22651" t="s">
        <v>66</v>
      </c>
      <c r="N22651" t="s">
        <v>56</v>
      </c>
      <c r="O22651" t="s">
        <v>48</v>
      </c>
      <c r="P22651" t="s">
        <v>59</v>
      </c>
      <c r="Q22651" t="b">
        <v>0</v>
      </c>
      <c r="R22651" t="b">
        <v>0</v>
      </c>
      <c r="S22651" t="s">
        <v>17736</v>
      </c>
      <c r="T22651" t="s">
        <v>61</v>
      </c>
      <c r="U22651" t="s">
        <v>80</v>
      </c>
      <c r="V22651" t="s">
        <v>63</v>
      </c>
      <c r="W22651" t="s">
        <v>69</v>
      </c>
      <c r="X22651">
        <v>0</v>
      </c>
      <c r="Y22651">
        <v>800</v>
      </c>
      <c r="Z22651">
        <v>0</v>
      </c>
      <c r="AA22651" s="4" t="s">
        <v>20461</v>
      </c>
    </row>
    <row r="22652" spans="1:27" ht="15" x14ac:dyDescent="0.25">
      <c r="A22652">
        <v>308210</v>
      </c>
      <c r="B22652" t="s">
        <v>24</v>
      </c>
      <c r="C22652" t="s">
        <v>619</v>
      </c>
      <c r="D22652" t="s">
        <v>26</v>
      </c>
      <c r="E22652" t="s">
        <v>1270</v>
      </c>
      <c r="F22652">
        <v>1</v>
      </c>
      <c r="G22652">
        <v>1</v>
      </c>
      <c r="H22652" t="s">
        <v>59</v>
      </c>
      <c r="I22652" s="1">
        <v>40460</v>
      </c>
      <c r="J22652" s="10">
        <v>2010</v>
      </c>
      <c r="K22652" t="s">
        <v>29</v>
      </c>
      <c r="L22652">
        <v>2</v>
      </c>
      <c r="M22652" t="s">
        <v>66</v>
      </c>
      <c r="N22652" t="s">
        <v>50</v>
      </c>
      <c r="O22652" t="s">
        <v>44</v>
      </c>
      <c r="P22652" t="s">
        <v>59</v>
      </c>
      <c r="Q22652" t="b">
        <v>1</v>
      </c>
      <c r="R22652" t="b">
        <v>0</v>
      </c>
      <c r="S22652" t="s">
        <v>17737</v>
      </c>
      <c r="T22652" t="s">
        <v>34</v>
      </c>
      <c r="U22652" t="s">
        <v>62</v>
      </c>
      <c r="V22652" t="s">
        <v>294</v>
      </c>
      <c r="W22652" t="s">
        <v>37</v>
      </c>
      <c r="X22652">
        <v>0</v>
      </c>
      <c r="Y22652">
        <v>100</v>
      </c>
      <c r="Z22652">
        <v>0</v>
      </c>
      <c r="AA22652" s="4" t="s">
        <v>20461</v>
      </c>
    </row>
    <row r="22653" spans="1:27" ht="15" x14ac:dyDescent="0.25">
      <c r="A22653">
        <v>308212</v>
      </c>
      <c r="B22653" t="s">
        <v>24</v>
      </c>
      <c r="C22653" t="s">
        <v>605</v>
      </c>
      <c r="D22653" t="s">
        <v>26</v>
      </c>
      <c r="E22653" t="s">
        <v>119</v>
      </c>
      <c r="F22653">
        <v>1</v>
      </c>
      <c r="G22653">
        <v>1</v>
      </c>
      <c r="H22653" t="s">
        <v>96</v>
      </c>
      <c r="I22653" s="1">
        <v>40460</v>
      </c>
      <c r="J22653" s="10">
        <v>2010</v>
      </c>
      <c r="K22653" t="s">
        <v>29</v>
      </c>
      <c r="L22653">
        <v>2</v>
      </c>
      <c r="M22653" t="s">
        <v>15073</v>
      </c>
      <c r="N22653" t="s">
        <v>31</v>
      </c>
      <c r="O22653" t="s">
        <v>32</v>
      </c>
      <c r="P22653" t="s">
        <v>59</v>
      </c>
      <c r="Q22653" t="b">
        <v>1</v>
      </c>
      <c r="R22653" t="b">
        <v>1</v>
      </c>
      <c r="S22653" t="s">
        <v>17738</v>
      </c>
      <c r="T22653" t="s">
        <v>61</v>
      </c>
      <c r="U22653" t="s">
        <v>62</v>
      </c>
      <c r="V22653" t="s">
        <v>294</v>
      </c>
      <c r="W22653" t="s">
        <v>69</v>
      </c>
      <c r="X22653">
        <v>0</v>
      </c>
      <c r="Y22653">
        <v>0</v>
      </c>
      <c r="Z22653">
        <v>0</v>
      </c>
      <c r="AA22653" s="4" t="s">
        <v>20460</v>
      </c>
    </row>
    <row r="22654" spans="1:27" ht="15" x14ac:dyDescent="0.25">
      <c r="A22654">
        <v>307492</v>
      </c>
      <c r="B22654" t="s">
        <v>24</v>
      </c>
      <c r="C22654" t="s">
        <v>303</v>
      </c>
      <c r="D22654" t="s">
        <v>26</v>
      </c>
      <c r="E22654" t="s">
        <v>372</v>
      </c>
      <c r="F22654">
        <v>1</v>
      </c>
      <c r="G22654">
        <v>1</v>
      </c>
      <c r="H22654" t="s">
        <v>59</v>
      </c>
      <c r="I22654" s="1">
        <v>40461</v>
      </c>
      <c r="J22654" s="10">
        <v>2010</v>
      </c>
      <c r="K22654" t="s">
        <v>29</v>
      </c>
      <c r="L22654">
        <v>2</v>
      </c>
      <c r="M22654" t="s">
        <v>12610</v>
      </c>
      <c r="N22654" t="s">
        <v>56</v>
      </c>
      <c r="O22654" t="s">
        <v>32</v>
      </c>
      <c r="P22654" t="s">
        <v>59</v>
      </c>
      <c r="Q22654" t="b">
        <v>0</v>
      </c>
      <c r="R22654" t="b">
        <v>0</v>
      </c>
      <c r="S22654"/>
      <c r="T22654" t="s">
        <v>61</v>
      </c>
      <c r="U22654" t="s">
        <v>62</v>
      </c>
      <c r="V22654" t="s">
        <v>63</v>
      </c>
      <c r="W22654" t="s">
        <v>69</v>
      </c>
      <c r="X22654">
        <v>0</v>
      </c>
      <c r="Y22654">
        <v>0</v>
      </c>
      <c r="Z22654">
        <v>0</v>
      </c>
      <c r="AA22654" s="4" t="s">
        <v>20461</v>
      </c>
    </row>
    <row r="22655" spans="1:27" ht="15" x14ac:dyDescent="0.25">
      <c r="A22655">
        <v>308219</v>
      </c>
      <c r="B22655" t="s">
        <v>24</v>
      </c>
      <c r="C22655" t="s">
        <v>216</v>
      </c>
      <c r="D22655" t="s">
        <v>26</v>
      </c>
      <c r="E22655" t="s">
        <v>302</v>
      </c>
      <c r="F22655">
        <v>1</v>
      </c>
      <c r="G22655">
        <v>1</v>
      </c>
      <c r="H22655" t="s">
        <v>59</v>
      </c>
      <c r="I22655" s="1">
        <v>40461</v>
      </c>
      <c r="J22655" s="10">
        <v>2010</v>
      </c>
      <c r="K22655" t="s">
        <v>29</v>
      </c>
      <c r="L22655">
        <v>2</v>
      </c>
      <c r="M22655" t="s">
        <v>509</v>
      </c>
      <c r="N22655" t="s">
        <v>219</v>
      </c>
      <c r="O22655" t="s">
        <v>32</v>
      </c>
      <c r="P22655" t="s">
        <v>59</v>
      </c>
      <c r="Q22655" t="b">
        <v>1</v>
      </c>
      <c r="R22655" t="b">
        <v>0</v>
      </c>
      <c r="S22655" t="s">
        <v>17739</v>
      </c>
      <c r="T22655" t="s">
        <v>34</v>
      </c>
      <c r="U22655" t="s">
        <v>62</v>
      </c>
      <c r="V22655" t="s">
        <v>220</v>
      </c>
      <c r="W22655" t="s">
        <v>37</v>
      </c>
      <c r="X22655">
        <v>0</v>
      </c>
      <c r="Y22655">
        <v>0</v>
      </c>
      <c r="Z22655">
        <v>0</v>
      </c>
      <c r="AA22655" s="4" t="s">
        <v>20461</v>
      </c>
    </row>
    <row r="22656" spans="1:27" ht="15" x14ac:dyDescent="0.25">
      <c r="A22656">
        <v>307398</v>
      </c>
      <c r="B22656" t="s">
        <v>24</v>
      </c>
      <c r="C22656" t="s">
        <v>77</v>
      </c>
      <c r="D22656" t="s">
        <v>26</v>
      </c>
      <c r="E22656" t="s">
        <v>302</v>
      </c>
      <c r="F22656">
        <v>1</v>
      </c>
      <c r="G22656">
        <v>1</v>
      </c>
      <c r="H22656" t="s">
        <v>59</v>
      </c>
      <c r="I22656" s="1">
        <v>40461</v>
      </c>
      <c r="J22656" s="10">
        <v>2010</v>
      </c>
      <c r="K22656" t="s">
        <v>29</v>
      </c>
      <c r="L22656">
        <v>2</v>
      </c>
      <c r="M22656" t="s">
        <v>323</v>
      </c>
      <c r="N22656" t="s">
        <v>79</v>
      </c>
      <c r="O22656" t="s">
        <v>68</v>
      </c>
      <c r="P22656" t="s">
        <v>59</v>
      </c>
      <c r="Q22656" t="b">
        <v>1</v>
      </c>
      <c r="R22656" t="b">
        <v>0</v>
      </c>
      <c r="S22656" t="s">
        <v>17740</v>
      </c>
      <c r="T22656" t="s">
        <v>61</v>
      </c>
      <c r="U22656" t="s">
        <v>62</v>
      </c>
      <c r="V22656" t="s">
        <v>294</v>
      </c>
      <c r="W22656" t="s">
        <v>37</v>
      </c>
      <c r="X22656">
        <v>0</v>
      </c>
      <c r="Y22656">
        <v>0</v>
      </c>
      <c r="Z22656">
        <v>0</v>
      </c>
      <c r="AA22656" s="4" t="s">
        <v>20461</v>
      </c>
    </row>
    <row r="22657" spans="1:27" ht="15" x14ac:dyDescent="0.25">
      <c r="A22657">
        <v>307493</v>
      </c>
      <c r="B22657" t="s">
        <v>24</v>
      </c>
      <c r="C22657" t="s">
        <v>431</v>
      </c>
      <c r="D22657" t="s">
        <v>26</v>
      </c>
      <c r="E22657" t="s">
        <v>120</v>
      </c>
      <c r="F22657">
        <v>1</v>
      </c>
      <c r="G22657">
        <v>1</v>
      </c>
      <c r="H22657" t="s">
        <v>59</v>
      </c>
      <c r="I22657" s="1">
        <v>40461</v>
      </c>
      <c r="J22657" s="10">
        <v>2010</v>
      </c>
      <c r="K22657" t="s">
        <v>29</v>
      </c>
      <c r="L22657">
        <v>2</v>
      </c>
      <c r="M22657" t="s">
        <v>40</v>
      </c>
      <c r="N22657" t="s">
        <v>250</v>
      </c>
      <c r="O22657" t="s">
        <v>32</v>
      </c>
      <c r="P22657" t="s">
        <v>59</v>
      </c>
      <c r="Q22657" t="b">
        <v>1</v>
      </c>
      <c r="R22657" t="b">
        <v>0</v>
      </c>
      <c r="S22657" t="s">
        <v>17741</v>
      </c>
      <c r="T22657" t="s">
        <v>61</v>
      </c>
      <c r="U22657" t="s">
        <v>80</v>
      </c>
      <c r="V22657" t="s">
        <v>434</v>
      </c>
      <c r="W22657" t="s">
        <v>37</v>
      </c>
      <c r="X22657">
        <v>0</v>
      </c>
      <c r="Y22657">
        <v>0</v>
      </c>
      <c r="Z22657">
        <v>0</v>
      </c>
      <c r="AA22657" s="4" t="s">
        <v>20461</v>
      </c>
    </row>
    <row r="22658" spans="1:27" ht="15" x14ac:dyDescent="0.25">
      <c r="A22658">
        <v>308229</v>
      </c>
      <c r="B22658" t="s">
        <v>24</v>
      </c>
      <c r="C22658" t="s">
        <v>529</v>
      </c>
      <c r="D22658" t="s">
        <v>26</v>
      </c>
      <c r="E22658" t="s">
        <v>154</v>
      </c>
      <c r="F22658">
        <v>1</v>
      </c>
      <c r="G22658">
        <v>1</v>
      </c>
      <c r="H22658" t="s">
        <v>59</v>
      </c>
      <c r="I22658" s="1">
        <v>40461</v>
      </c>
      <c r="J22658" s="10">
        <v>2010</v>
      </c>
      <c r="K22658" t="s">
        <v>29</v>
      </c>
      <c r="L22658">
        <v>4</v>
      </c>
      <c r="M22658" t="s">
        <v>4897</v>
      </c>
      <c r="N22658" t="s">
        <v>67</v>
      </c>
      <c r="O22658" t="s">
        <v>68</v>
      </c>
      <c r="P22658" t="s">
        <v>59</v>
      </c>
      <c r="Q22658" t="b">
        <v>1</v>
      </c>
      <c r="R22658" t="b">
        <v>0</v>
      </c>
      <c r="S22658" t="s">
        <v>3569</v>
      </c>
      <c r="T22658" t="s">
        <v>61</v>
      </c>
      <c r="U22658" t="s">
        <v>62</v>
      </c>
      <c r="V22658" t="s">
        <v>284</v>
      </c>
      <c r="W22658" t="s">
        <v>37</v>
      </c>
      <c r="X22658">
        <v>0</v>
      </c>
      <c r="Y22658">
        <v>0</v>
      </c>
      <c r="Z22658">
        <v>0</v>
      </c>
      <c r="AA22658" s="4" t="s">
        <v>20461</v>
      </c>
    </row>
    <row r="22659" spans="1:27" ht="15" x14ac:dyDescent="0.25">
      <c r="A22659">
        <v>307401</v>
      </c>
      <c r="B22659" t="s">
        <v>24</v>
      </c>
      <c r="C22659" t="s">
        <v>244</v>
      </c>
      <c r="D22659" t="s">
        <v>26</v>
      </c>
      <c r="E22659" t="s">
        <v>525</v>
      </c>
      <c r="F22659">
        <v>1</v>
      </c>
      <c r="G22659">
        <v>1</v>
      </c>
      <c r="H22659" t="s">
        <v>59</v>
      </c>
      <c r="I22659" s="1">
        <v>40461</v>
      </c>
      <c r="J22659" s="10">
        <v>2010</v>
      </c>
      <c r="K22659" t="s">
        <v>29</v>
      </c>
      <c r="L22659">
        <v>2</v>
      </c>
      <c r="M22659" t="s">
        <v>196</v>
      </c>
      <c r="N22659" t="s">
        <v>50</v>
      </c>
      <c r="O22659" t="s">
        <v>48</v>
      </c>
      <c r="P22659" t="s">
        <v>59</v>
      </c>
      <c r="Q22659" t="b">
        <v>1</v>
      </c>
      <c r="R22659" t="b">
        <v>1</v>
      </c>
      <c r="S22659" t="s">
        <v>17742</v>
      </c>
      <c r="T22659" t="s">
        <v>61</v>
      </c>
      <c r="U22659" t="s">
        <v>62</v>
      </c>
      <c r="V22659" t="s">
        <v>679</v>
      </c>
      <c r="W22659" t="s">
        <v>37</v>
      </c>
      <c r="X22659">
        <v>0</v>
      </c>
      <c r="Y22659">
        <v>300</v>
      </c>
      <c r="Z22659">
        <v>0</v>
      </c>
      <c r="AA22659" s="4" t="s">
        <v>20461</v>
      </c>
    </row>
    <row r="22660" spans="1:27" ht="15" x14ac:dyDescent="0.25">
      <c r="A22660">
        <v>308220</v>
      </c>
      <c r="B22660" t="s">
        <v>24</v>
      </c>
      <c r="C22660" t="s">
        <v>251</v>
      </c>
      <c r="D22660" t="s">
        <v>26</v>
      </c>
      <c r="E22660" t="s">
        <v>117</v>
      </c>
      <c r="F22660">
        <v>1</v>
      </c>
      <c r="G22660">
        <v>1</v>
      </c>
      <c r="H22660" t="s">
        <v>59</v>
      </c>
      <c r="I22660" s="1">
        <v>40461</v>
      </c>
      <c r="J22660" s="10">
        <v>2010</v>
      </c>
      <c r="K22660" t="s">
        <v>29</v>
      </c>
      <c r="L22660">
        <v>2</v>
      </c>
      <c r="M22660" t="s">
        <v>361</v>
      </c>
      <c r="N22660" t="s">
        <v>75</v>
      </c>
      <c r="O22660" t="s">
        <v>48</v>
      </c>
      <c r="P22660" t="s">
        <v>59</v>
      </c>
      <c r="Q22660" t="b">
        <v>1</v>
      </c>
      <c r="R22660" t="b">
        <v>1</v>
      </c>
      <c r="S22660" t="s">
        <v>17743</v>
      </c>
      <c r="T22660" t="s">
        <v>61</v>
      </c>
      <c r="U22660" t="s">
        <v>62</v>
      </c>
      <c r="V22660" t="s">
        <v>1236</v>
      </c>
      <c r="W22660" t="s">
        <v>37</v>
      </c>
      <c r="X22660">
        <v>0</v>
      </c>
      <c r="Y22660">
        <v>100</v>
      </c>
      <c r="Z22660">
        <v>0</v>
      </c>
      <c r="AA22660" s="4" t="s">
        <v>20460</v>
      </c>
    </row>
    <row r="22661" spans="1:27" ht="15" x14ac:dyDescent="0.25">
      <c r="A22661">
        <v>307397</v>
      </c>
      <c r="B22661" t="s">
        <v>24</v>
      </c>
      <c r="C22661" t="s">
        <v>319</v>
      </c>
      <c r="D22661" t="s">
        <v>26</v>
      </c>
      <c r="E22661" t="s">
        <v>39</v>
      </c>
      <c r="F22661">
        <v>1</v>
      </c>
      <c r="G22661">
        <v>1</v>
      </c>
      <c r="H22661" t="s">
        <v>59</v>
      </c>
      <c r="I22661" s="1">
        <v>40461</v>
      </c>
      <c r="J22661" s="10">
        <v>2010</v>
      </c>
      <c r="K22661" t="s">
        <v>29</v>
      </c>
      <c r="L22661">
        <v>2</v>
      </c>
      <c r="M22661" t="s">
        <v>97</v>
      </c>
      <c r="N22661" t="s">
        <v>321</v>
      </c>
      <c r="O22661" t="s">
        <v>48</v>
      </c>
      <c r="P22661" t="s">
        <v>59</v>
      </c>
      <c r="Q22661" t="b">
        <v>1</v>
      </c>
      <c r="R22661" t="b">
        <v>1</v>
      </c>
      <c r="S22661" t="s">
        <v>17744</v>
      </c>
      <c r="T22661" t="s">
        <v>61</v>
      </c>
      <c r="U22661" t="s">
        <v>80</v>
      </c>
      <c r="V22661" t="s">
        <v>1119</v>
      </c>
      <c r="W22661" t="s">
        <v>37</v>
      </c>
      <c r="X22661">
        <v>0</v>
      </c>
      <c r="Y22661">
        <v>300</v>
      </c>
      <c r="Z22661">
        <v>0</v>
      </c>
      <c r="AA22661" s="4" t="s">
        <v>20460</v>
      </c>
    </row>
    <row r="22662" spans="1:27" ht="15" x14ac:dyDescent="0.25">
      <c r="A22662">
        <v>308243</v>
      </c>
      <c r="B22662" t="s">
        <v>24</v>
      </c>
      <c r="C22662" t="s">
        <v>198</v>
      </c>
      <c r="D22662" t="s">
        <v>26</v>
      </c>
      <c r="E22662" t="s">
        <v>2972</v>
      </c>
      <c r="F22662">
        <v>1</v>
      </c>
      <c r="G22662">
        <v>1</v>
      </c>
      <c r="H22662" t="s">
        <v>59</v>
      </c>
      <c r="I22662" s="1">
        <v>40462</v>
      </c>
      <c r="J22662" s="10">
        <v>2010</v>
      </c>
      <c r="K22662" t="s">
        <v>29</v>
      </c>
      <c r="L22662">
        <v>2</v>
      </c>
      <c r="M22662" t="s">
        <v>8708</v>
      </c>
      <c r="N22662" t="s">
        <v>88</v>
      </c>
      <c r="O22662" t="s">
        <v>48</v>
      </c>
      <c r="P22662" t="s">
        <v>59</v>
      </c>
      <c r="Q22662" t="b">
        <v>0</v>
      </c>
      <c r="R22662" t="b">
        <v>0</v>
      </c>
      <c r="S22662"/>
      <c r="T22662" t="s">
        <v>57</v>
      </c>
      <c r="U22662" t="s">
        <v>62</v>
      </c>
      <c r="V22662" t="s">
        <v>58</v>
      </c>
      <c r="W22662" t="s">
        <v>37</v>
      </c>
      <c r="X22662">
        <v>0</v>
      </c>
      <c r="Y22662">
        <v>800</v>
      </c>
      <c r="Z22662">
        <v>0</v>
      </c>
      <c r="AA22662" s="4" t="s">
        <v>20461</v>
      </c>
    </row>
    <row r="22663" spans="1:27" ht="15" x14ac:dyDescent="0.25">
      <c r="A22663">
        <v>308241</v>
      </c>
      <c r="B22663" t="s">
        <v>24</v>
      </c>
      <c r="C22663" t="s">
        <v>25</v>
      </c>
      <c r="D22663" t="s">
        <v>26</v>
      </c>
      <c r="E22663" t="s">
        <v>17338</v>
      </c>
      <c r="F22663">
        <v>1</v>
      </c>
      <c r="G22663">
        <v>1</v>
      </c>
      <c r="H22663" t="s">
        <v>59</v>
      </c>
      <c r="I22663" s="1">
        <v>40462</v>
      </c>
      <c r="J22663" s="10">
        <v>2010</v>
      </c>
      <c r="K22663" t="s">
        <v>29</v>
      </c>
      <c r="L22663">
        <v>2</v>
      </c>
      <c r="M22663" t="s">
        <v>78</v>
      </c>
      <c r="N22663" t="s">
        <v>31</v>
      </c>
      <c r="O22663" t="s">
        <v>68</v>
      </c>
      <c r="P22663" t="s">
        <v>59</v>
      </c>
      <c r="Q22663" t="b">
        <v>0</v>
      </c>
      <c r="R22663" t="b">
        <v>0</v>
      </c>
      <c r="S22663" t="s">
        <v>17746</v>
      </c>
      <c r="T22663" t="s">
        <v>61</v>
      </c>
      <c r="U22663" t="s">
        <v>62</v>
      </c>
      <c r="V22663" t="s">
        <v>63</v>
      </c>
      <c r="W22663" t="s">
        <v>37</v>
      </c>
      <c r="X22663">
        <v>0</v>
      </c>
      <c r="Y22663">
        <v>0</v>
      </c>
      <c r="Z22663">
        <v>0</v>
      </c>
      <c r="AA22663" s="4" t="s">
        <v>20461</v>
      </c>
    </row>
    <row r="22664" spans="1:27" ht="15" x14ac:dyDescent="0.25">
      <c r="A22664">
        <v>307381</v>
      </c>
      <c r="B22664" t="s">
        <v>24</v>
      </c>
      <c r="C22664" t="s">
        <v>429</v>
      </c>
      <c r="D22664" t="s">
        <v>26</v>
      </c>
      <c r="E22664" t="s">
        <v>114</v>
      </c>
      <c r="F22664">
        <v>1</v>
      </c>
      <c r="G22664">
        <v>1</v>
      </c>
      <c r="H22664" t="s">
        <v>59</v>
      </c>
      <c r="I22664" s="1">
        <v>40462</v>
      </c>
      <c r="J22664" s="10">
        <v>2010</v>
      </c>
      <c r="K22664" t="s">
        <v>29</v>
      </c>
      <c r="L22664">
        <v>2</v>
      </c>
      <c r="M22664" t="s">
        <v>97</v>
      </c>
      <c r="N22664" t="s">
        <v>288</v>
      </c>
      <c r="O22664" t="s">
        <v>48</v>
      </c>
      <c r="P22664" t="s">
        <v>59</v>
      </c>
      <c r="Q22664" t="b">
        <v>0</v>
      </c>
      <c r="R22664" t="b">
        <v>0</v>
      </c>
      <c r="S22664" t="s">
        <v>17747</v>
      </c>
      <c r="T22664" t="s">
        <v>61</v>
      </c>
      <c r="U22664" t="s">
        <v>62</v>
      </c>
      <c r="V22664" t="s">
        <v>63</v>
      </c>
      <c r="W22664" t="s">
        <v>69</v>
      </c>
      <c r="X22664">
        <v>0</v>
      </c>
      <c r="Y22664" s="2">
        <v>1000</v>
      </c>
      <c r="Z22664">
        <v>0</v>
      </c>
      <c r="AA22664" s="4" t="s">
        <v>20460</v>
      </c>
    </row>
    <row r="22665" spans="1:27" ht="15" x14ac:dyDescent="0.25">
      <c r="A22665">
        <v>308248</v>
      </c>
      <c r="B22665" t="s">
        <v>24</v>
      </c>
      <c r="C22665" t="s">
        <v>490</v>
      </c>
      <c r="D22665" t="s">
        <v>71</v>
      </c>
      <c r="E22665" t="s">
        <v>114</v>
      </c>
      <c r="F22665">
        <v>1</v>
      </c>
      <c r="G22665">
        <v>1</v>
      </c>
      <c r="H22665" t="s">
        <v>59</v>
      </c>
      <c r="I22665" s="1">
        <v>40462</v>
      </c>
      <c r="J22665" s="10">
        <v>2010</v>
      </c>
      <c r="K22665" t="s">
        <v>29</v>
      </c>
      <c r="L22665">
        <v>2</v>
      </c>
      <c r="M22665" t="s">
        <v>97</v>
      </c>
      <c r="N22665" t="s">
        <v>47</v>
      </c>
      <c r="O22665" t="s">
        <v>48</v>
      </c>
      <c r="P22665" t="s">
        <v>59</v>
      </c>
      <c r="Q22665" t="b">
        <v>0</v>
      </c>
      <c r="R22665" t="b">
        <v>0</v>
      </c>
      <c r="S22665" t="s">
        <v>17749</v>
      </c>
      <c r="T22665" t="s">
        <v>34</v>
      </c>
      <c r="U22665" t="s">
        <v>62</v>
      </c>
      <c r="V22665" t="s">
        <v>36</v>
      </c>
      <c r="W22665" t="s">
        <v>69</v>
      </c>
      <c r="X22665">
        <v>0</v>
      </c>
      <c r="Y22665" s="2">
        <v>3000</v>
      </c>
      <c r="Z22665">
        <v>0</v>
      </c>
      <c r="AA22665" s="4" t="s">
        <v>20460</v>
      </c>
    </row>
    <row r="22666" spans="1:27" ht="15" x14ac:dyDescent="0.25">
      <c r="A22666">
        <v>308245</v>
      </c>
      <c r="B22666" t="s">
        <v>24</v>
      </c>
      <c r="C22666" t="s">
        <v>73</v>
      </c>
      <c r="D22666" t="s">
        <v>71</v>
      </c>
      <c r="E22666" t="s">
        <v>101</v>
      </c>
      <c r="F22666">
        <v>1</v>
      </c>
      <c r="G22666">
        <v>1</v>
      </c>
      <c r="H22666" t="s">
        <v>59</v>
      </c>
      <c r="I22666" s="1">
        <v>40462</v>
      </c>
      <c r="J22666" s="10">
        <v>2010</v>
      </c>
      <c r="K22666" t="s">
        <v>29</v>
      </c>
      <c r="L22666">
        <v>2</v>
      </c>
      <c r="M22666" t="s">
        <v>323</v>
      </c>
      <c r="N22666" t="s">
        <v>75</v>
      </c>
      <c r="O22666" t="s">
        <v>48</v>
      </c>
      <c r="P22666" t="s">
        <v>59</v>
      </c>
      <c r="Q22666" t="b">
        <v>0</v>
      </c>
      <c r="R22666" t="b">
        <v>0</v>
      </c>
      <c r="S22666" t="s">
        <v>17750</v>
      </c>
      <c r="T22666" t="s">
        <v>61</v>
      </c>
      <c r="U22666" t="s">
        <v>62</v>
      </c>
      <c r="V22666" t="s">
        <v>63</v>
      </c>
      <c r="W22666" t="s">
        <v>69</v>
      </c>
      <c r="X22666">
        <v>0</v>
      </c>
      <c r="Y22666" s="2">
        <v>1500</v>
      </c>
      <c r="Z22666">
        <v>0</v>
      </c>
      <c r="AA22666" s="4" t="s">
        <v>20461</v>
      </c>
    </row>
    <row r="22667" spans="1:27" ht="15" x14ac:dyDescent="0.25">
      <c r="A22667">
        <v>308247</v>
      </c>
      <c r="B22667" t="s">
        <v>24</v>
      </c>
      <c r="C22667" t="s">
        <v>251</v>
      </c>
      <c r="D22667" t="s">
        <v>71</v>
      </c>
      <c r="E22667" t="s">
        <v>114</v>
      </c>
      <c r="F22667">
        <v>1</v>
      </c>
      <c r="G22667">
        <v>1</v>
      </c>
      <c r="H22667" t="s">
        <v>59</v>
      </c>
      <c r="I22667" s="1">
        <v>40462</v>
      </c>
      <c r="J22667" s="10">
        <v>2010</v>
      </c>
      <c r="K22667" t="s">
        <v>29</v>
      </c>
      <c r="L22667">
        <v>2</v>
      </c>
      <c r="M22667" t="s">
        <v>97</v>
      </c>
      <c r="N22667" t="s">
        <v>75</v>
      </c>
      <c r="O22667" t="s">
        <v>44</v>
      </c>
      <c r="P22667" t="s">
        <v>59</v>
      </c>
      <c r="Q22667" t="b">
        <v>0</v>
      </c>
      <c r="R22667" t="b">
        <v>0</v>
      </c>
      <c r="S22667"/>
      <c r="T22667" t="s">
        <v>61</v>
      </c>
      <c r="U22667" t="s">
        <v>62</v>
      </c>
      <c r="V22667" t="s">
        <v>63</v>
      </c>
      <c r="W22667" t="s">
        <v>69</v>
      </c>
      <c r="X22667">
        <v>0</v>
      </c>
      <c r="Y22667" s="2">
        <v>1500</v>
      </c>
      <c r="Z22667">
        <v>0</v>
      </c>
      <c r="AA22667" s="4" t="s">
        <v>20460</v>
      </c>
    </row>
    <row r="22668" spans="1:27" ht="15" x14ac:dyDescent="0.25">
      <c r="A22668">
        <v>308237</v>
      </c>
      <c r="B22668" t="s">
        <v>24</v>
      </c>
      <c r="C22668" t="s">
        <v>192</v>
      </c>
      <c r="D22668" t="s">
        <v>71</v>
      </c>
      <c r="E22668" t="s">
        <v>576</v>
      </c>
      <c r="F22668">
        <v>1</v>
      </c>
      <c r="G22668">
        <v>1</v>
      </c>
      <c r="H22668" t="s">
        <v>59</v>
      </c>
      <c r="I22668" s="1">
        <v>40462</v>
      </c>
      <c r="J22668" s="10">
        <v>2010</v>
      </c>
      <c r="K22668" t="s">
        <v>29</v>
      </c>
      <c r="L22668">
        <v>2</v>
      </c>
      <c r="M22668" t="s">
        <v>60</v>
      </c>
      <c r="N22668" t="s">
        <v>98</v>
      </c>
      <c r="O22668" t="s">
        <v>298</v>
      </c>
      <c r="P22668" t="s">
        <v>59</v>
      </c>
      <c r="Q22668" t="b">
        <v>0</v>
      </c>
      <c r="R22668" t="b">
        <v>0</v>
      </c>
      <c r="S22668" t="s">
        <v>17751</v>
      </c>
      <c r="T22668" t="s">
        <v>61</v>
      </c>
      <c r="U22668" t="s">
        <v>62</v>
      </c>
      <c r="V22668" t="s">
        <v>63</v>
      </c>
      <c r="W22668" t="s">
        <v>69</v>
      </c>
      <c r="X22668">
        <v>0</v>
      </c>
      <c r="Y22668" s="2">
        <v>6000</v>
      </c>
      <c r="Z22668">
        <v>0</v>
      </c>
      <c r="AA22668" s="4" t="s">
        <v>20461</v>
      </c>
    </row>
    <row r="22669" spans="1:27" ht="15" x14ac:dyDescent="0.25">
      <c r="A22669">
        <v>308240</v>
      </c>
      <c r="B22669" t="s">
        <v>24</v>
      </c>
      <c r="C22669" t="s">
        <v>619</v>
      </c>
      <c r="D22669" t="s">
        <v>26</v>
      </c>
      <c r="E22669" t="s">
        <v>768</v>
      </c>
      <c r="F22669">
        <v>1</v>
      </c>
      <c r="G22669">
        <v>1</v>
      </c>
      <c r="H22669" t="s">
        <v>144</v>
      </c>
      <c r="I22669" s="1">
        <v>40462</v>
      </c>
      <c r="J22669" s="10">
        <v>2010</v>
      </c>
      <c r="K22669" t="s">
        <v>29</v>
      </c>
      <c r="L22669">
        <v>2</v>
      </c>
      <c r="M22669" t="s">
        <v>66</v>
      </c>
      <c r="N22669" t="s">
        <v>50</v>
      </c>
      <c r="O22669" t="s">
        <v>32</v>
      </c>
      <c r="P22669" t="s">
        <v>59</v>
      </c>
      <c r="Q22669" t="b">
        <v>1</v>
      </c>
      <c r="R22669" t="b">
        <v>0</v>
      </c>
      <c r="S22669" t="s">
        <v>17753</v>
      </c>
      <c r="T22669" t="s">
        <v>61</v>
      </c>
      <c r="U22669" t="s">
        <v>80</v>
      </c>
      <c r="V22669" t="s">
        <v>294</v>
      </c>
      <c r="W22669" t="s">
        <v>37</v>
      </c>
      <c r="X22669">
        <v>0</v>
      </c>
      <c r="Y22669">
        <v>0</v>
      </c>
      <c r="Z22669">
        <v>0</v>
      </c>
      <c r="AA22669" s="4" t="s">
        <v>20461</v>
      </c>
    </row>
    <row r="22670" spans="1:27" ht="15" x14ac:dyDescent="0.25">
      <c r="A22670">
        <v>308252</v>
      </c>
      <c r="B22670" t="s">
        <v>24</v>
      </c>
      <c r="C22670" t="s">
        <v>359</v>
      </c>
      <c r="D22670" t="s">
        <v>26</v>
      </c>
      <c r="E22670" t="s">
        <v>39</v>
      </c>
      <c r="F22670">
        <v>1</v>
      </c>
      <c r="G22670">
        <v>1</v>
      </c>
      <c r="H22670" t="s">
        <v>59</v>
      </c>
      <c r="I22670" s="1">
        <v>40462</v>
      </c>
      <c r="J22670" s="10">
        <v>2010</v>
      </c>
      <c r="K22670" t="s">
        <v>29</v>
      </c>
      <c r="L22670">
        <v>2</v>
      </c>
      <c r="M22670" t="s">
        <v>12610</v>
      </c>
      <c r="N22670" t="s">
        <v>276</v>
      </c>
      <c r="O22670" t="s">
        <v>48</v>
      </c>
      <c r="P22670" t="s">
        <v>59</v>
      </c>
      <c r="Q22670" t="b">
        <v>1</v>
      </c>
      <c r="R22670" t="b">
        <v>1</v>
      </c>
      <c r="S22670" t="s">
        <v>5112</v>
      </c>
      <c r="T22670" t="s">
        <v>61</v>
      </c>
      <c r="U22670" t="s">
        <v>62</v>
      </c>
      <c r="V22670" t="s">
        <v>172</v>
      </c>
      <c r="W22670" t="s">
        <v>69</v>
      </c>
      <c r="X22670">
        <v>0</v>
      </c>
      <c r="Y22670">
        <v>10</v>
      </c>
      <c r="Z22670">
        <v>0</v>
      </c>
      <c r="AA22670" s="4" t="s">
        <v>20460</v>
      </c>
    </row>
    <row r="22671" spans="1:27" ht="15" x14ac:dyDescent="0.25">
      <c r="A22671">
        <v>308256</v>
      </c>
      <c r="B22671" t="s">
        <v>24</v>
      </c>
      <c r="C22671" t="s">
        <v>1642</v>
      </c>
      <c r="D22671" t="s">
        <v>26</v>
      </c>
      <c r="E22671" t="s">
        <v>302</v>
      </c>
      <c r="F22671">
        <v>1</v>
      </c>
      <c r="G22671">
        <v>1</v>
      </c>
      <c r="H22671" t="s">
        <v>59</v>
      </c>
      <c r="I22671" s="1">
        <v>40463</v>
      </c>
      <c r="J22671" s="10">
        <v>2010</v>
      </c>
      <c r="K22671" t="s">
        <v>29</v>
      </c>
      <c r="L22671">
        <v>2</v>
      </c>
      <c r="M22671" t="s">
        <v>509</v>
      </c>
      <c r="N22671" t="s">
        <v>795</v>
      </c>
      <c r="O22671" t="s">
        <v>48</v>
      </c>
      <c r="P22671" t="s">
        <v>59</v>
      </c>
      <c r="Q22671" t="b">
        <v>0</v>
      </c>
      <c r="R22671" t="b">
        <v>0</v>
      </c>
      <c r="S22671" t="s">
        <v>17754</v>
      </c>
      <c r="T22671" t="s">
        <v>61</v>
      </c>
      <c r="U22671" t="s">
        <v>62</v>
      </c>
      <c r="V22671" t="s">
        <v>63</v>
      </c>
      <c r="W22671" t="s">
        <v>69</v>
      </c>
      <c r="X22671">
        <v>0</v>
      </c>
      <c r="Y22671">
        <v>400</v>
      </c>
      <c r="Z22671">
        <v>0</v>
      </c>
      <c r="AA22671" s="4" t="s">
        <v>20461</v>
      </c>
    </row>
    <row r="22672" spans="1:27" ht="15" x14ac:dyDescent="0.25">
      <c r="A22672">
        <v>308316</v>
      </c>
      <c r="B22672" t="s">
        <v>24</v>
      </c>
      <c r="C22672" t="s">
        <v>94</v>
      </c>
      <c r="D22672" t="s">
        <v>26</v>
      </c>
      <c r="E22672" t="s">
        <v>114</v>
      </c>
      <c r="F22672">
        <v>1</v>
      </c>
      <c r="G22672">
        <v>1</v>
      </c>
      <c r="H22672" t="s">
        <v>59</v>
      </c>
      <c r="I22672" s="1">
        <v>40463</v>
      </c>
      <c r="J22672" s="10">
        <v>2010</v>
      </c>
      <c r="K22672" t="s">
        <v>29</v>
      </c>
      <c r="L22672">
        <v>2</v>
      </c>
      <c r="M22672" t="s">
        <v>97</v>
      </c>
      <c r="N22672" t="s">
        <v>98</v>
      </c>
      <c r="O22672" t="s">
        <v>48</v>
      </c>
      <c r="P22672" t="s">
        <v>59</v>
      </c>
      <c r="Q22672" t="b">
        <v>0</v>
      </c>
      <c r="R22672" t="b">
        <v>0</v>
      </c>
      <c r="S22672" t="s">
        <v>17755</v>
      </c>
      <c r="T22672" t="s">
        <v>61</v>
      </c>
      <c r="U22672" t="s">
        <v>62</v>
      </c>
      <c r="V22672" t="s">
        <v>63</v>
      </c>
      <c r="W22672" t="s">
        <v>69</v>
      </c>
      <c r="X22672">
        <v>0</v>
      </c>
      <c r="Y22672">
        <v>30</v>
      </c>
      <c r="Z22672">
        <v>0</v>
      </c>
      <c r="AA22672" s="4" t="s">
        <v>20460</v>
      </c>
    </row>
    <row r="22673" spans="1:27" ht="15" x14ac:dyDescent="0.25">
      <c r="A22673">
        <v>307388</v>
      </c>
      <c r="B22673" t="s">
        <v>24</v>
      </c>
      <c r="C22673" t="s">
        <v>1148</v>
      </c>
      <c r="D22673" t="s">
        <v>26</v>
      </c>
      <c r="E22673" t="s">
        <v>117</v>
      </c>
      <c r="F22673">
        <v>1</v>
      </c>
      <c r="G22673">
        <v>1</v>
      </c>
      <c r="H22673" t="s">
        <v>59</v>
      </c>
      <c r="I22673" s="1">
        <v>40463</v>
      </c>
      <c r="J22673" s="10">
        <v>2010</v>
      </c>
      <c r="K22673" t="s">
        <v>29</v>
      </c>
      <c r="L22673">
        <v>2</v>
      </c>
      <c r="M22673" t="s">
        <v>60</v>
      </c>
      <c r="N22673" t="s">
        <v>41</v>
      </c>
      <c r="O22673" t="s">
        <v>48</v>
      </c>
      <c r="P22673" t="s">
        <v>59</v>
      </c>
      <c r="Q22673" t="b">
        <v>0</v>
      </c>
      <c r="R22673" t="b">
        <v>0</v>
      </c>
      <c r="S22673" t="s">
        <v>17756</v>
      </c>
      <c r="T22673" t="s">
        <v>34</v>
      </c>
      <c r="U22673" t="s">
        <v>62</v>
      </c>
      <c r="V22673" t="s">
        <v>36</v>
      </c>
      <c r="W22673" t="s">
        <v>69</v>
      </c>
      <c r="X22673">
        <v>0</v>
      </c>
      <c r="Y22673">
        <v>20</v>
      </c>
      <c r="Z22673">
        <v>0</v>
      </c>
      <c r="AA22673" s="4" t="s">
        <v>20460</v>
      </c>
    </row>
    <row r="22674" spans="1:27" ht="15" x14ac:dyDescent="0.25">
      <c r="A22674">
        <v>308258</v>
      </c>
      <c r="B22674" t="s">
        <v>24</v>
      </c>
      <c r="C22674" t="s">
        <v>547</v>
      </c>
      <c r="D22674" t="s">
        <v>26</v>
      </c>
      <c r="E22674" t="s">
        <v>417</v>
      </c>
      <c r="F22674">
        <v>1</v>
      </c>
      <c r="G22674">
        <v>1</v>
      </c>
      <c r="H22674" t="s">
        <v>59</v>
      </c>
      <c r="I22674" s="1">
        <v>40463</v>
      </c>
      <c r="J22674" s="10">
        <v>2010</v>
      </c>
      <c r="K22674" t="s">
        <v>29</v>
      </c>
      <c r="L22674">
        <v>2</v>
      </c>
      <c r="M22674" t="s">
        <v>196</v>
      </c>
      <c r="N22674" t="s">
        <v>88</v>
      </c>
      <c r="O22674" t="s">
        <v>44</v>
      </c>
      <c r="P22674" t="s">
        <v>33</v>
      </c>
      <c r="Q22674" t="b">
        <v>0</v>
      </c>
      <c r="R22674" t="b">
        <v>0</v>
      </c>
      <c r="S22674" t="s">
        <v>17757</v>
      </c>
      <c r="T22674" t="s">
        <v>61</v>
      </c>
      <c r="U22674" t="s">
        <v>35</v>
      </c>
      <c r="V22674" t="s">
        <v>63</v>
      </c>
      <c r="W22674" t="s">
        <v>69</v>
      </c>
      <c r="X22674">
        <v>0</v>
      </c>
      <c r="Y22674">
        <v>5</v>
      </c>
      <c r="Z22674">
        <v>0</v>
      </c>
      <c r="AA22674" s="4" t="s">
        <v>20461</v>
      </c>
    </row>
    <row r="22675" spans="1:27" ht="15" x14ac:dyDescent="0.25">
      <c r="A22675">
        <v>308310</v>
      </c>
      <c r="B22675" t="s">
        <v>24</v>
      </c>
      <c r="C22675" t="s">
        <v>4365</v>
      </c>
      <c r="D22675" t="s">
        <v>26</v>
      </c>
      <c r="E22675" t="s">
        <v>101</v>
      </c>
      <c r="F22675">
        <v>1</v>
      </c>
      <c r="G22675">
        <v>1</v>
      </c>
      <c r="H22675" t="s">
        <v>59</v>
      </c>
      <c r="I22675" s="1">
        <v>40463</v>
      </c>
      <c r="J22675" s="10">
        <v>2010</v>
      </c>
      <c r="K22675" t="s">
        <v>29</v>
      </c>
      <c r="L22675">
        <v>2</v>
      </c>
      <c r="M22675" t="s">
        <v>323</v>
      </c>
      <c r="N22675" t="s">
        <v>75</v>
      </c>
      <c r="O22675" t="s">
        <v>48</v>
      </c>
      <c r="P22675" t="s">
        <v>59</v>
      </c>
      <c r="Q22675" t="b">
        <v>0</v>
      </c>
      <c r="R22675" t="b">
        <v>0</v>
      </c>
      <c r="S22675" t="s">
        <v>17758</v>
      </c>
      <c r="T22675" t="s">
        <v>61</v>
      </c>
      <c r="U22675" t="s">
        <v>35</v>
      </c>
      <c r="V22675" t="s">
        <v>63</v>
      </c>
      <c r="W22675" t="s">
        <v>69</v>
      </c>
      <c r="X22675">
        <v>0</v>
      </c>
      <c r="Y22675">
        <v>50</v>
      </c>
      <c r="Z22675">
        <v>0</v>
      </c>
      <c r="AA22675" s="4" t="s">
        <v>20461</v>
      </c>
    </row>
    <row r="22676" spans="1:27" ht="15" x14ac:dyDescent="0.25">
      <c r="A22676">
        <v>308317</v>
      </c>
      <c r="B22676" t="s">
        <v>24</v>
      </c>
      <c r="C22676" t="s">
        <v>428</v>
      </c>
      <c r="D22676" t="s">
        <v>26</v>
      </c>
      <c r="E22676" t="s">
        <v>74</v>
      </c>
      <c r="F22676">
        <v>1</v>
      </c>
      <c r="G22676">
        <v>1</v>
      </c>
      <c r="H22676" t="s">
        <v>59</v>
      </c>
      <c r="I22676" s="1">
        <v>40463</v>
      </c>
      <c r="J22676" s="10">
        <v>2010</v>
      </c>
      <c r="K22676" t="s">
        <v>29</v>
      </c>
      <c r="L22676">
        <v>2</v>
      </c>
      <c r="M22676" t="s">
        <v>97</v>
      </c>
      <c r="N22676" t="s">
        <v>98</v>
      </c>
      <c r="O22676" t="s">
        <v>44</v>
      </c>
      <c r="P22676" t="s">
        <v>59</v>
      </c>
      <c r="Q22676" t="b">
        <v>0</v>
      </c>
      <c r="R22676" t="b">
        <v>0</v>
      </c>
      <c r="S22676" t="s">
        <v>17759</v>
      </c>
      <c r="T22676" t="s">
        <v>34</v>
      </c>
      <c r="U22676" t="s">
        <v>62</v>
      </c>
      <c r="V22676" t="s">
        <v>36</v>
      </c>
      <c r="W22676" t="s">
        <v>37</v>
      </c>
      <c r="X22676">
        <v>0</v>
      </c>
      <c r="Y22676">
        <v>900</v>
      </c>
      <c r="Z22676">
        <v>0</v>
      </c>
      <c r="AA22676" s="4" t="s">
        <v>20460</v>
      </c>
    </row>
    <row r="22677" spans="1:27" ht="15" x14ac:dyDescent="0.25">
      <c r="A22677">
        <v>308261</v>
      </c>
      <c r="B22677" t="s">
        <v>24</v>
      </c>
      <c r="C22677" t="s">
        <v>739</v>
      </c>
      <c r="D22677" t="s">
        <v>26</v>
      </c>
      <c r="E22677" t="s">
        <v>242</v>
      </c>
      <c r="F22677">
        <v>1</v>
      </c>
      <c r="G22677">
        <v>1</v>
      </c>
      <c r="H22677" t="s">
        <v>59</v>
      </c>
      <c r="I22677" s="1">
        <v>40463</v>
      </c>
      <c r="J22677" s="10">
        <v>2010</v>
      </c>
      <c r="K22677" t="s">
        <v>29</v>
      </c>
      <c r="L22677">
        <v>2</v>
      </c>
      <c r="M22677" t="s">
        <v>14318</v>
      </c>
      <c r="N22677" t="s">
        <v>333</v>
      </c>
      <c r="O22677" t="s">
        <v>48</v>
      </c>
      <c r="P22677" t="s">
        <v>59</v>
      </c>
      <c r="Q22677" t="b">
        <v>0</v>
      </c>
      <c r="R22677" t="b">
        <v>0</v>
      </c>
      <c r="S22677" t="s">
        <v>17760</v>
      </c>
      <c r="T22677" t="s">
        <v>61</v>
      </c>
      <c r="U22677" t="s">
        <v>62</v>
      </c>
      <c r="V22677" t="s">
        <v>63</v>
      </c>
      <c r="W22677" t="s">
        <v>37</v>
      </c>
      <c r="X22677">
        <v>0</v>
      </c>
      <c r="Y22677" s="2">
        <v>1000</v>
      </c>
      <c r="Z22677">
        <v>0</v>
      </c>
      <c r="AA22677" s="4" t="s">
        <v>20461</v>
      </c>
    </row>
    <row r="22678" spans="1:27" ht="15" x14ac:dyDescent="0.25">
      <c r="A22678">
        <v>308259</v>
      </c>
      <c r="B22678" t="s">
        <v>24</v>
      </c>
      <c r="C22678" t="s">
        <v>45</v>
      </c>
      <c r="D22678" t="s">
        <v>26</v>
      </c>
      <c r="E22678" t="s">
        <v>417</v>
      </c>
      <c r="F22678">
        <v>1</v>
      </c>
      <c r="G22678">
        <v>1</v>
      </c>
      <c r="H22678" t="s">
        <v>59</v>
      </c>
      <c r="I22678" s="1">
        <v>40463</v>
      </c>
      <c r="J22678" s="10">
        <v>2010</v>
      </c>
      <c r="K22678" t="s">
        <v>29</v>
      </c>
      <c r="L22678">
        <v>2</v>
      </c>
      <c r="M22678" t="s">
        <v>196</v>
      </c>
      <c r="N22678" t="s">
        <v>47</v>
      </c>
      <c r="O22678" t="s">
        <v>48</v>
      </c>
      <c r="P22678" t="s">
        <v>59</v>
      </c>
      <c r="Q22678" t="b">
        <v>0</v>
      </c>
      <c r="R22678" t="b">
        <v>0</v>
      </c>
      <c r="S22678"/>
      <c r="T22678" t="s">
        <v>61</v>
      </c>
      <c r="U22678" t="s">
        <v>80</v>
      </c>
      <c r="V22678" t="s">
        <v>63</v>
      </c>
      <c r="W22678" t="s">
        <v>37</v>
      </c>
      <c r="X22678">
        <v>0</v>
      </c>
      <c r="Y22678">
        <v>300</v>
      </c>
      <c r="Z22678">
        <v>0</v>
      </c>
      <c r="AA22678" s="4" t="s">
        <v>20461</v>
      </c>
    </row>
    <row r="22679" spans="1:27" ht="15" x14ac:dyDescent="0.25">
      <c r="A22679">
        <v>307954</v>
      </c>
      <c r="B22679" t="s">
        <v>24</v>
      </c>
      <c r="C22679" t="s">
        <v>25</v>
      </c>
      <c r="D22679" t="s">
        <v>26</v>
      </c>
      <c r="E22679" t="s">
        <v>1041</v>
      </c>
      <c r="F22679">
        <v>1</v>
      </c>
      <c r="G22679">
        <v>1</v>
      </c>
      <c r="H22679" t="s">
        <v>59</v>
      </c>
      <c r="I22679" s="1">
        <v>40463</v>
      </c>
      <c r="J22679" s="10">
        <v>2010</v>
      </c>
      <c r="K22679" t="s">
        <v>29</v>
      </c>
      <c r="L22679">
        <v>2</v>
      </c>
      <c r="M22679" t="s">
        <v>78</v>
      </c>
      <c r="N22679" t="s">
        <v>31</v>
      </c>
      <c r="O22679" t="s">
        <v>68</v>
      </c>
      <c r="P22679" t="s">
        <v>59</v>
      </c>
      <c r="Q22679" t="b">
        <v>0</v>
      </c>
      <c r="R22679" t="b">
        <v>0</v>
      </c>
      <c r="S22679" t="s">
        <v>17761</v>
      </c>
      <c r="T22679" t="s">
        <v>61</v>
      </c>
      <c r="U22679" t="s">
        <v>62</v>
      </c>
      <c r="V22679" t="s">
        <v>63</v>
      </c>
      <c r="W22679" t="s">
        <v>37</v>
      </c>
      <c r="X22679">
        <v>0</v>
      </c>
      <c r="Y22679">
        <v>0</v>
      </c>
      <c r="Z22679">
        <v>0</v>
      </c>
      <c r="AA22679" s="4" t="s">
        <v>20461</v>
      </c>
    </row>
    <row r="22680" spans="1:27" ht="15" x14ac:dyDescent="0.25">
      <c r="A22680">
        <v>307519</v>
      </c>
      <c r="B22680" t="s">
        <v>130</v>
      </c>
      <c r="C22680" t="s">
        <v>17762</v>
      </c>
      <c r="D22680" t="s">
        <v>71</v>
      </c>
      <c r="E22680" t="s">
        <v>809</v>
      </c>
      <c r="F22680">
        <v>1</v>
      </c>
      <c r="G22680">
        <v>1</v>
      </c>
      <c r="H22680" t="s">
        <v>59</v>
      </c>
      <c r="I22680" s="1">
        <v>40463</v>
      </c>
      <c r="J22680" s="10">
        <v>2010</v>
      </c>
      <c r="K22680" t="s">
        <v>29</v>
      </c>
      <c r="L22680">
        <v>1</v>
      </c>
      <c r="M22680" t="s">
        <v>132</v>
      </c>
      <c r="N22680" t="s">
        <v>88</v>
      </c>
      <c r="O22680" t="s">
        <v>298</v>
      </c>
      <c r="P22680" t="s">
        <v>59</v>
      </c>
      <c r="Q22680" t="b">
        <v>0</v>
      </c>
      <c r="R22680" t="b">
        <v>0</v>
      </c>
      <c r="S22680" t="s">
        <v>17763</v>
      </c>
      <c r="T22680" t="s">
        <v>61</v>
      </c>
      <c r="U22680" t="s">
        <v>62</v>
      </c>
      <c r="V22680" t="s">
        <v>63</v>
      </c>
      <c r="W22680" t="s">
        <v>69</v>
      </c>
      <c r="X22680">
        <v>0</v>
      </c>
      <c r="Y22680" s="2">
        <v>1300</v>
      </c>
      <c r="Z22680">
        <v>0</v>
      </c>
      <c r="AA22680" s="4" t="s">
        <v>20461</v>
      </c>
    </row>
    <row r="22681" spans="1:27" ht="15" x14ac:dyDescent="0.25">
      <c r="A22681">
        <v>307958</v>
      </c>
      <c r="B22681" t="s">
        <v>24</v>
      </c>
      <c r="C22681" t="s">
        <v>308</v>
      </c>
      <c r="D22681" t="s">
        <v>71</v>
      </c>
      <c r="E22681" t="s">
        <v>372</v>
      </c>
      <c r="F22681">
        <v>1</v>
      </c>
      <c r="G22681">
        <v>1</v>
      </c>
      <c r="H22681" t="s">
        <v>59</v>
      </c>
      <c r="I22681" s="1">
        <v>40463</v>
      </c>
      <c r="J22681" s="10">
        <v>2010</v>
      </c>
      <c r="K22681" t="s">
        <v>29</v>
      </c>
      <c r="L22681">
        <v>2</v>
      </c>
      <c r="M22681" t="s">
        <v>926</v>
      </c>
      <c r="N22681" t="s">
        <v>128</v>
      </c>
      <c r="O22681" t="s">
        <v>44</v>
      </c>
      <c r="P22681" t="s">
        <v>59</v>
      </c>
      <c r="Q22681" t="b">
        <v>0</v>
      </c>
      <c r="R22681" t="b">
        <v>0</v>
      </c>
      <c r="S22681" t="s">
        <v>17764</v>
      </c>
      <c r="T22681" t="s">
        <v>57</v>
      </c>
      <c r="U22681" t="s">
        <v>62</v>
      </c>
      <c r="V22681" t="s">
        <v>58</v>
      </c>
      <c r="W22681" t="s">
        <v>37</v>
      </c>
      <c r="X22681">
        <v>0</v>
      </c>
      <c r="Y22681" s="2">
        <v>2000</v>
      </c>
      <c r="Z22681">
        <v>0</v>
      </c>
      <c r="AA22681" s="4" t="s">
        <v>20461</v>
      </c>
    </row>
    <row r="22682" spans="1:27" ht="15" x14ac:dyDescent="0.25">
      <c r="A22682">
        <v>308318</v>
      </c>
      <c r="B22682" t="s">
        <v>24</v>
      </c>
      <c r="C22682" t="s">
        <v>631</v>
      </c>
      <c r="D22682" t="s">
        <v>71</v>
      </c>
      <c r="E22682" t="s">
        <v>74</v>
      </c>
      <c r="F22682">
        <v>1</v>
      </c>
      <c r="G22682">
        <v>1</v>
      </c>
      <c r="H22682" t="s">
        <v>59</v>
      </c>
      <c r="I22682" s="1">
        <v>40463</v>
      </c>
      <c r="J22682" s="10">
        <v>2010</v>
      </c>
      <c r="K22682" t="s">
        <v>29</v>
      </c>
      <c r="L22682">
        <v>2</v>
      </c>
      <c r="M22682" t="s">
        <v>97</v>
      </c>
      <c r="N22682" t="s">
        <v>98</v>
      </c>
      <c r="O22682" t="s">
        <v>44</v>
      </c>
      <c r="P22682" t="s">
        <v>59</v>
      </c>
      <c r="Q22682" t="b">
        <v>0</v>
      </c>
      <c r="R22682" t="b">
        <v>0</v>
      </c>
      <c r="S22682" t="s">
        <v>17765</v>
      </c>
      <c r="T22682" t="s">
        <v>61</v>
      </c>
      <c r="U22682" t="s">
        <v>62</v>
      </c>
      <c r="V22682" t="s">
        <v>63</v>
      </c>
      <c r="W22682" t="s">
        <v>37</v>
      </c>
      <c r="X22682">
        <v>0</v>
      </c>
      <c r="Y22682" s="2">
        <v>3500</v>
      </c>
      <c r="Z22682">
        <v>0</v>
      </c>
      <c r="AA22682" s="4" t="s">
        <v>20460</v>
      </c>
    </row>
    <row r="22683" spans="1:27" ht="15" x14ac:dyDescent="0.25">
      <c r="A22683">
        <v>308314</v>
      </c>
      <c r="B22683" t="s">
        <v>24</v>
      </c>
      <c r="C22683" t="s">
        <v>503</v>
      </c>
      <c r="D22683" t="s">
        <v>71</v>
      </c>
      <c r="E22683" t="s">
        <v>114</v>
      </c>
      <c r="F22683">
        <v>1</v>
      </c>
      <c r="G22683">
        <v>1</v>
      </c>
      <c r="H22683" t="s">
        <v>59</v>
      </c>
      <c r="I22683" s="1">
        <v>40463</v>
      </c>
      <c r="J22683" s="10">
        <v>2010</v>
      </c>
      <c r="K22683" t="s">
        <v>29</v>
      </c>
      <c r="L22683">
        <v>2</v>
      </c>
      <c r="M22683" t="s">
        <v>97</v>
      </c>
      <c r="N22683" t="s">
        <v>50</v>
      </c>
      <c r="O22683" t="s">
        <v>48</v>
      </c>
      <c r="P22683" t="s">
        <v>59</v>
      </c>
      <c r="Q22683" t="b">
        <v>0</v>
      </c>
      <c r="R22683" t="b">
        <v>0</v>
      </c>
      <c r="S22683" t="s">
        <v>17766</v>
      </c>
      <c r="T22683" t="s">
        <v>61</v>
      </c>
      <c r="U22683" t="s">
        <v>80</v>
      </c>
      <c r="V22683" t="s">
        <v>63</v>
      </c>
      <c r="W22683" t="s">
        <v>37</v>
      </c>
      <c r="X22683">
        <v>0</v>
      </c>
      <c r="Y22683" s="2">
        <v>4600</v>
      </c>
      <c r="Z22683">
        <v>0</v>
      </c>
      <c r="AA22683" s="4" t="s">
        <v>20460</v>
      </c>
    </row>
    <row r="22684" spans="1:27" ht="15" x14ac:dyDescent="0.25">
      <c r="A22684">
        <v>307389</v>
      </c>
      <c r="B22684" t="s">
        <v>24</v>
      </c>
      <c r="C22684" t="s">
        <v>49</v>
      </c>
      <c r="D22684" t="s">
        <v>71</v>
      </c>
      <c r="E22684" t="s">
        <v>176</v>
      </c>
      <c r="F22684">
        <v>1</v>
      </c>
      <c r="G22684">
        <v>1</v>
      </c>
      <c r="H22684" t="s">
        <v>59</v>
      </c>
      <c r="I22684" s="1">
        <v>40463</v>
      </c>
      <c r="J22684" s="10">
        <v>2010</v>
      </c>
      <c r="K22684" t="s">
        <v>29</v>
      </c>
      <c r="L22684">
        <v>2</v>
      </c>
      <c r="M22684" t="s">
        <v>60</v>
      </c>
      <c r="N22684" t="s">
        <v>50</v>
      </c>
      <c r="O22684" t="s">
        <v>48</v>
      </c>
      <c r="P22684" t="s">
        <v>59</v>
      </c>
      <c r="Q22684" t="b">
        <v>0</v>
      </c>
      <c r="R22684" t="b">
        <v>0</v>
      </c>
      <c r="S22684" t="s">
        <v>17767</v>
      </c>
      <c r="T22684" t="s">
        <v>61</v>
      </c>
      <c r="U22684" t="s">
        <v>80</v>
      </c>
      <c r="V22684" t="s">
        <v>63</v>
      </c>
      <c r="W22684" t="s">
        <v>37</v>
      </c>
      <c r="X22684">
        <v>0</v>
      </c>
      <c r="Y22684" s="2">
        <v>2000</v>
      </c>
      <c r="Z22684">
        <v>0</v>
      </c>
      <c r="AA22684" s="4" t="s">
        <v>20460</v>
      </c>
    </row>
    <row r="22685" spans="1:27" ht="15" x14ac:dyDescent="0.25">
      <c r="A22685">
        <v>307959</v>
      </c>
      <c r="B22685" t="s">
        <v>24</v>
      </c>
      <c r="C22685" t="s">
        <v>116</v>
      </c>
      <c r="D22685" t="s">
        <v>26</v>
      </c>
      <c r="E22685" t="s">
        <v>185</v>
      </c>
      <c r="F22685">
        <v>1</v>
      </c>
      <c r="G22685">
        <v>1</v>
      </c>
      <c r="H22685" t="s">
        <v>59</v>
      </c>
      <c r="I22685" s="1">
        <v>40463</v>
      </c>
      <c r="J22685" s="10">
        <v>2010</v>
      </c>
      <c r="K22685" t="s">
        <v>29</v>
      </c>
      <c r="L22685">
        <v>2</v>
      </c>
      <c r="M22685" t="s">
        <v>186</v>
      </c>
      <c r="N22685" t="s">
        <v>75</v>
      </c>
      <c r="O22685" t="s">
        <v>32</v>
      </c>
      <c r="P22685" t="s">
        <v>59</v>
      </c>
      <c r="Q22685" t="b">
        <v>1</v>
      </c>
      <c r="R22685" t="b">
        <v>0</v>
      </c>
      <c r="S22685" t="s">
        <v>17769</v>
      </c>
      <c r="T22685" t="s">
        <v>34</v>
      </c>
      <c r="U22685" t="s">
        <v>62</v>
      </c>
      <c r="V22685" t="s">
        <v>149</v>
      </c>
      <c r="W22685" t="s">
        <v>37</v>
      </c>
      <c r="X22685">
        <v>0</v>
      </c>
      <c r="Y22685">
        <v>0</v>
      </c>
      <c r="Z22685">
        <v>0</v>
      </c>
      <c r="AA22685" s="4" t="s">
        <v>20461</v>
      </c>
    </row>
    <row r="22686" spans="1:27" ht="15" x14ac:dyDescent="0.25">
      <c r="A22686">
        <v>307956</v>
      </c>
      <c r="B22686" t="s">
        <v>24</v>
      </c>
      <c r="C22686" t="s">
        <v>876</v>
      </c>
      <c r="D22686" t="s">
        <v>26</v>
      </c>
      <c r="E22686" t="s">
        <v>194</v>
      </c>
      <c r="F22686">
        <v>1</v>
      </c>
      <c r="G22686">
        <v>1</v>
      </c>
      <c r="H22686" t="s">
        <v>59</v>
      </c>
      <c r="I22686" s="1">
        <v>40463</v>
      </c>
      <c r="J22686" s="10">
        <v>2010</v>
      </c>
      <c r="K22686" t="s">
        <v>29</v>
      </c>
      <c r="L22686">
        <v>2</v>
      </c>
      <c r="M22686" t="s">
        <v>78</v>
      </c>
      <c r="N22686" t="s">
        <v>722</v>
      </c>
      <c r="O22686" t="s">
        <v>32</v>
      </c>
      <c r="P22686" t="s">
        <v>59</v>
      </c>
      <c r="Q22686" t="b">
        <v>1</v>
      </c>
      <c r="R22686" t="b">
        <v>0</v>
      </c>
      <c r="S22686" t="s">
        <v>17770</v>
      </c>
      <c r="T22686" t="s">
        <v>34</v>
      </c>
      <c r="U22686" t="s">
        <v>62</v>
      </c>
      <c r="V22686" t="s">
        <v>149</v>
      </c>
      <c r="W22686" t="s">
        <v>37</v>
      </c>
      <c r="X22686">
        <v>0</v>
      </c>
      <c r="Y22686">
        <v>0</v>
      </c>
      <c r="Z22686">
        <v>0</v>
      </c>
      <c r="AA22686" s="4" t="s">
        <v>20461</v>
      </c>
    </row>
    <row r="22687" spans="1:27" ht="15" x14ac:dyDescent="0.25">
      <c r="A22687">
        <v>307966</v>
      </c>
      <c r="B22687" t="s">
        <v>24</v>
      </c>
      <c r="C22687" t="s">
        <v>177</v>
      </c>
      <c r="D22687" t="s">
        <v>26</v>
      </c>
      <c r="E22687" t="s">
        <v>302</v>
      </c>
      <c r="F22687">
        <v>1</v>
      </c>
      <c r="G22687">
        <v>1</v>
      </c>
      <c r="H22687" t="s">
        <v>59</v>
      </c>
      <c r="I22687" s="1">
        <v>40463</v>
      </c>
      <c r="J22687" s="10">
        <v>2010</v>
      </c>
      <c r="K22687" t="s">
        <v>29</v>
      </c>
      <c r="L22687">
        <v>2</v>
      </c>
      <c r="M22687" t="s">
        <v>940</v>
      </c>
      <c r="N22687" t="s">
        <v>180</v>
      </c>
      <c r="O22687" t="s">
        <v>32</v>
      </c>
      <c r="P22687" t="s">
        <v>59</v>
      </c>
      <c r="Q22687" t="b">
        <v>1</v>
      </c>
      <c r="R22687" t="b">
        <v>0</v>
      </c>
      <c r="S22687" t="s">
        <v>17771</v>
      </c>
      <c r="T22687" t="s">
        <v>61</v>
      </c>
      <c r="U22687" t="s">
        <v>62</v>
      </c>
      <c r="V22687" t="s">
        <v>318</v>
      </c>
      <c r="W22687" t="s">
        <v>37</v>
      </c>
      <c r="X22687">
        <v>0</v>
      </c>
      <c r="Y22687">
        <v>0</v>
      </c>
      <c r="Z22687">
        <v>0</v>
      </c>
      <c r="AA22687" s="4" t="s">
        <v>20461</v>
      </c>
    </row>
    <row r="22688" spans="1:27" ht="15" x14ac:dyDescent="0.25">
      <c r="A22688">
        <v>307965</v>
      </c>
      <c r="B22688" t="s">
        <v>24</v>
      </c>
      <c r="C22688" t="s">
        <v>177</v>
      </c>
      <c r="D22688" t="s">
        <v>26</v>
      </c>
      <c r="E22688" t="s">
        <v>302</v>
      </c>
      <c r="F22688">
        <v>1</v>
      </c>
      <c r="G22688">
        <v>1</v>
      </c>
      <c r="H22688" t="s">
        <v>59</v>
      </c>
      <c r="I22688" s="1">
        <v>40463</v>
      </c>
      <c r="J22688" s="10">
        <v>2010</v>
      </c>
      <c r="K22688" t="s">
        <v>29</v>
      </c>
      <c r="L22688">
        <v>2</v>
      </c>
      <c r="M22688" t="s">
        <v>940</v>
      </c>
      <c r="N22688" t="s">
        <v>180</v>
      </c>
      <c r="O22688" t="s">
        <v>32</v>
      </c>
      <c r="P22688" t="s">
        <v>59</v>
      </c>
      <c r="Q22688" t="b">
        <v>1</v>
      </c>
      <c r="R22688" t="b">
        <v>0</v>
      </c>
      <c r="S22688" t="s">
        <v>17772</v>
      </c>
      <c r="T22688" t="s">
        <v>61</v>
      </c>
      <c r="U22688" t="s">
        <v>62</v>
      </c>
      <c r="V22688" t="s">
        <v>172</v>
      </c>
      <c r="W22688" t="s">
        <v>37</v>
      </c>
      <c r="X22688">
        <v>0</v>
      </c>
      <c r="Y22688">
        <v>0</v>
      </c>
      <c r="Z22688">
        <v>0</v>
      </c>
      <c r="AA22688" s="4" t="s">
        <v>20461</v>
      </c>
    </row>
    <row r="22689" spans="1:27" ht="15" x14ac:dyDescent="0.25">
      <c r="A22689">
        <v>308263</v>
      </c>
      <c r="B22689" t="s">
        <v>24</v>
      </c>
      <c r="C22689" t="s">
        <v>25</v>
      </c>
      <c r="D22689" t="s">
        <v>26</v>
      </c>
      <c r="E22689" t="s">
        <v>27</v>
      </c>
      <c r="F22689">
        <v>1</v>
      </c>
      <c r="G22689">
        <v>1</v>
      </c>
      <c r="H22689" t="s">
        <v>59</v>
      </c>
      <c r="I22689" s="1">
        <v>40463</v>
      </c>
      <c r="J22689" s="10">
        <v>2010</v>
      </c>
      <c r="K22689" t="s">
        <v>29</v>
      </c>
      <c r="L22689">
        <v>2</v>
      </c>
      <c r="M22689" t="s">
        <v>30</v>
      </c>
      <c r="N22689" t="s">
        <v>31</v>
      </c>
      <c r="O22689" t="s">
        <v>32</v>
      </c>
      <c r="P22689" t="s">
        <v>59</v>
      </c>
      <c r="Q22689" t="b">
        <v>1</v>
      </c>
      <c r="R22689" t="b">
        <v>1</v>
      </c>
      <c r="S22689" t="s">
        <v>17775</v>
      </c>
      <c r="T22689" t="s">
        <v>61</v>
      </c>
      <c r="U22689" t="s">
        <v>62</v>
      </c>
      <c r="V22689" t="s">
        <v>294</v>
      </c>
      <c r="W22689" t="s">
        <v>37</v>
      </c>
      <c r="X22689">
        <v>0</v>
      </c>
      <c r="Y22689">
        <v>0</v>
      </c>
      <c r="Z22689">
        <v>0</v>
      </c>
      <c r="AA22689" s="4" t="s">
        <v>20460</v>
      </c>
    </row>
    <row r="22690" spans="1:27" ht="15" x14ac:dyDescent="0.25">
      <c r="A22690">
        <v>307951</v>
      </c>
      <c r="B22690" t="s">
        <v>24</v>
      </c>
      <c r="C22690" t="s">
        <v>25</v>
      </c>
      <c r="D22690" t="s">
        <v>71</v>
      </c>
      <c r="E22690" t="s">
        <v>120</v>
      </c>
      <c r="F22690">
        <v>1</v>
      </c>
      <c r="G22690">
        <v>1</v>
      </c>
      <c r="H22690" t="s">
        <v>59</v>
      </c>
      <c r="I22690" s="1">
        <v>40463</v>
      </c>
      <c r="J22690" s="10">
        <v>2010</v>
      </c>
      <c r="K22690" t="s">
        <v>29</v>
      </c>
      <c r="L22690">
        <v>2</v>
      </c>
      <c r="M22690" t="s">
        <v>30</v>
      </c>
      <c r="N22690" t="s">
        <v>31</v>
      </c>
      <c r="O22690" t="s">
        <v>48</v>
      </c>
      <c r="P22690" t="s">
        <v>59</v>
      </c>
      <c r="Q22690" t="b">
        <v>1</v>
      </c>
      <c r="R22690" t="b">
        <v>1</v>
      </c>
      <c r="S22690" t="s">
        <v>17776</v>
      </c>
      <c r="T22690" t="s">
        <v>34</v>
      </c>
      <c r="U22690" t="s">
        <v>62</v>
      </c>
      <c r="V22690" t="s">
        <v>153</v>
      </c>
      <c r="W22690" t="s">
        <v>37</v>
      </c>
      <c r="X22690">
        <v>0</v>
      </c>
      <c r="Y22690" s="2">
        <v>1500</v>
      </c>
      <c r="Z22690">
        <v>0</v>
      </c>
      <c r="AA22690" s="4" t="s">
        <v>20461</v>
      </c>
    </row>
    <row r="22691" spans="1:27" ht="15" x14ac:dyDescent="0.25">
      <c r="A22691">
        <v>308326</v>
      </c>
      <c r="B22691" t="s">
        <v>24</v>
      </c>
      <c r="C22691" t="s">
        <v>25</v>
      </c>
      <c r="D22691" t="s">
        <v>71</v>
      </c>
      <c r="E22691" t="s">
        <v>3274</v>
      </c>
      <c r="F22691">
        <v>1</v>
      </c>
      <c r="G22691">
        <v>1</v>
      </c>
      <c r="H22691" t="s">
        <v>59</v>
      </c>
      <c r="I22691" s="1">
        <v>40464</v>
      </c>
      <c r="J22691" s="10">
        <v>2010</v>
      </c>
      <c r="K22691" t="s">
        <v>29</v>
      </c>
      <c r="L22691">
        <v>2</v>
      </c>
      <c r="M22691" t="s">
        <v>30</v>
      </c>
      <c r="N22691" t="s">
        <v>31</v>
      </c>
      <c r="O22691" t="s">
        <v>48</v>
      </c>
      <c r="P22691" t="s">
        <v>59</v>
      </c>
      <c r="Q22691" t="b">
        <v>0</v>
      </c>
      <c r="R22691" t="b">
        <v>0</v>
      </c>
      <c r="S22691" t="s">
        <v>14498</v>
      </c>
      <c r="T22691" t="s">
        <v>61</v>
      </c>
      <c r="U22691" t="s">
        <v>62</v>
      </c>
      <c r="V22691" t="s">
        <v>63</v>
      </c>
      <c r="W22691" t="s">
        <v>37</v>
      </c>
      <c r="X22691">
        <v>0</v>
      </c>
      <c r="Y22691" s="2">
        <v>1100</v>
      </c>
      <c r="Z22691">
        <v>0</v>
      </c>
      <c r="AA22691" s="4" t="s">
        <v>20460</v>
      </c>
    </row>
    <row r="22692" spans="1:27" ht="15" x14ac:dyDescent="0.25">
      <c r="A22692">
        <v>308325</v>
      </c>
      <c r="B22692" t="s">
        <v>24</v>
      </c>
      <c r="C22692" t="s">
        <v>392</v>
      </c>
      <c r="D22692" t="s">
        <v>26</v>
      </c>
      <c r="E22692" t="s">
        <v>576</v>
      </c>
      <c r="F22692">
        <v>1</v>
      </c>
      <c r="G22692">
        <v>1</v>
      </c>
      <c r="H22692" t="s">
        <v>59</v>
      </c>
      <c r="I22692" s="1">
        <v>40464</v>
      </c>
      <c r="J22692" s="10">
        <v>2010</v>
      </c>
      <c r="K22692" t="s">
        <v>29</v>
      </c>
      <c r="L22692">
        <v>2</v>
      </c>
      <c r="M22692" t="s">
        <v>60</v>
      </c>
      <c r="N22692" t="s">
        <v>56</v>
      </c>
      <c r="O22692" t="s">
        <v>32</v>
      </c>
      <c r="P22692" t="s">
        <v>59</v>
      </c>
      <c r="Q22692" t="b">
        <v>0</v>
      </c>
      <c r="R22692" t="b">
        <v>0</v>
      </c>
      <c r="S22692" t="s">
        <v>17779</v>
      </c>
      <c r="T22692" t="s">
        <v>61</v>
      </c>
      <c r="U22692" t="s">
        <v>62</v>
      </c>
      <c r="V22692" t="s">
        <v>63</v>
      </c>
      <c r="W22692" t="s">
        <v>37</v>
      </c>
      <c r="X22692">
        <v>0</v>
      </c>
      <c r="Y22692">
        <v>0</v>
      </c>
      <c r="Z22692">
        <v>0</v>
      </c>
      <c r="AA22692" s="4" t="s">
        <v>20461</v>
      </c>
    </row>
    <row r="22693" spans="1:27" ht="15" x14ac:dyDescent="0.25">
      <c r="A22693">
        <v>308334</v>
      </c>
      <c r="B22693" t="s">
        <v>24</v>
      </c>
      <c r="C22693" t="s">
        <v>619</v>
      </c>
      <c r="D22693" t="s">
        <v>26</v>
      </c>
      <c r="E22693" t="s">
        <v>8414</v>
      </c>
      <c r="F22693">
        <v>1</v>
      </c>
      <c r="G22693">
        <v>1</v>
      </c>
      <c r="H22693" t="s">
        <v>59</v>
      </c>
      <c r="I22693" s="1">
        <v>40464</v>
      </c>
      <c r="J22693" s="10">
        <v>2010</v>
      </c>
      <c r="K22693" t="s">
        <v>29</v>
      </c>
      <c r="L22693">
        <v>2</v>
      </c>
      <c r="M22693" t="s">
        <v>1053</v>
      </c>
      <c r="N22693" t="s">
        <v>50</v>
      </c>
      <c r="O22693" t="s">
        <v>48</v>
      </c>
      <c r="P22693" t="s">
        <v>59</v>
      </c>
      <c r="Q22693" t="b">
        <v>0</v>
      </c>
      <c r="R22693" t="b">
        <v>0</v>
      </c>
      <c r="S22693"/>
      <c r="T22693" t="s">
        <v>61</v>
      </c>
      <c r="U22693" t="s">
        <v>62</v>
      </c>
      <c r="V22693" t="s">
        <v>63</v>
      </c>
      <c r="W22693" t="s">
        <v>37</v>
      </c>
      <c r="X22693">
        <v>0</v>
      </c>
      <c r="Y22693">
        <v>600</v>
      </c>
      <c r="Z22693">
        <v>0</v>
      </c>
      <c r="AA22693" s="4" t="s">
        <v>20461</v>
      </c>
    </row>
    <row r="22694" spans="1:27" ht="15" x14ac:dyDescent="0.25">
      <c r="A22694">
        <v>308337</v>
      </c>
      <c r="B22694" t="s">
        <v>24</v>
      </c>
      <c r="C22694" t="s">
        <v>90</v>
      </c>
      <c r="D22694" t="s">
        <v>71</v>
      </c>
      <c r="E22694" t="s">
        <v>74</v>
      </c>
      <c r="F22694">
        <v>1</v>
      </c>
      <c r="G22694">
        <v>1</v>
      </c>
      <c r="H22694" t="s">
        <v>59</v>
      </c>
      <c r="I22694" s="1">
        <v>40464</v>
      </c>
      <c r="J22694" s="10">
        <v>2010</v>
      </c>
      <c r="K22694" t="s">
        <v>29</v>
      </c>
      <c r="L22694">
        <v>2</v>
      </c>
      <c r="M22694" t="s">
        <v>97</v>
      </c>
      <c r="N22694" t="s">
        <v>93</v>
      </c>
      <c r="O22694" t="s">
        <v>48</v>
      </c>
      <c r="P22694" t="s">
        <v>59</v>
      </c>
      <c r="Q22694" t="b">
        <v>0</v>
      </c>
      <c r="R22694" t="b">
        <v>0</v>
      </c>
      <c r="S22694" t="s">
        <v>14498</v>
      </c>
      <c r="T22694" t="s">
        <v>61</v>
      </c>
      <c r="U22694" t="s">
        <v>80</v>
      </c>
      <c r="V22694" t="s">
        <v>63</v>
      </c>
      <c r="W22694" t="s">
        <v>69</v>
      </c>
      <c r="X22694">
        <v>0</v>
      </c>
      <c r="Y22694" s="2">
        <v>3000</v>
      </c>
      <c r="Z22694">
        <v>0</v>
      </c>
      <c r="AA22694" s="4" t="s">
        <v>20460</v>
      </c>
    </row>
    <row r="22695" spans="1:27" ht="15" x14ac:dyDescent="0.25">
      <c r="A22695">
        <v>308335</v>
      </c>
      <c r="B22695" t="s">
        <v>24</v>
      </c>
      <c r="C22695" t="s">
        <v>49</v>
      </c>
      <c r="D22695" t="s">
        <v>71</v>
      </c>
      <c r="E22695" t="s">
        <v>8414</v>
      </c>
      <c r="F22695">
        <v>1</v>
      </c>
      <c r="G22695">
        <v>1</v>
      </c>
      <c r="H22695" t="s">
        <v>59</v>
      </c>
      <c r="I22695" s="1">
        <v>40464</v>
      </c>
      <c r="J22695" s="10">
        <v>2010</v>
      </c>
      <c r="K22695" t="s">
        <v>29</v>
      </c>
      <c r="L22695">
        <v>2</v>
      </c>
      <c r="M22695" t="s">
        <v>1053</v>
      </c>
      <c r="N22695" t="s">
        <v>50</v>
      </c>
      <c r="O22695" t="s">
        <v>48</v>
      </c>
      <c r="P22695" t="s">
        <v>59</v>
      </c>
      <c r="Q22695" t="b">
        <v>0</v>
      </c>
      <c r="R22695" t="b">
        <v>0</v>
      </c>
      <c r="S22695" t="s">
        <v>17780</v>
      </c>
      <c r="T22695" t="s">
        <v>61</v>
      </c>
      <c r="U22695" t="s">
        <v>62</v>
      </c>
      <c r="V22695" t="s">
        <v>63</v>
      </c>
      <c r="W22695" t="s">
        <v>37</v>
      </c>
      <c r="X22695">
        <v>0</v>
      </c>
      <c r="Y22695" s="2">
        <v>1200</v>
      </c>
      <c r="Z22695">
        <v>0</v>
      </c>
      <c r="AA22695" s="4" t="s">
        <v>20461</v>
      </c>
    </row>
    <row r="22696" spans="1:27" ht="15" x14ac:dyDescent="0.25">
      <c r="A22696">
        <v>308333</v>
      </c>
      <c r="B22696" t="s">
        <v>24</v>
      </c>
      <c r="C22696" t="s">
        <v>520</v>
      </c>
      <c r="D22696" t="s">
        <v>26</v>
      </c>
      <c r="E22696" t="s">
        <v>185</v>
      </c>
      <c r="F22696">
        <v>1</v>
      </c>
      <c r="G22696">
        <v>1</v>
      </c>
      <c r="H22696" t="s">
        <v>59</v>
      </c>
      <c r="I22696" s="1">
        <v>40464</v>
      </c>
      <c r="J22696" s="10">
        <v>2010</v>
      </c>
      <c r="K22696" t="s">
        <v>29</v>
      </c>
      <c r="L22696">
        <v>2</v>
      </c>
      <c r="M22696" t="s">
        <v>521</v>
      </c>
      <c r="N22696" t="s">
        <v>250</v>
      </c>
      <c r="O22696" t="s">
        <v>68</v>
      </c>
      <c r="P22696" t="s">
        <v>59</v>
      </c>
      <c r="Q22696" t="b">
        <v>1</v>
      </c>
      <c r="R22696" t="b">
        <v>0</v>
      </c>
      <c r="S22696" t="s">
        <v>17781</v>
      </c>
      <c r="T22696" t="s">
        <v>61</v>
      </c>
      <c r="U22696" t="s">
        <v>80</v>
      </c>
      <c r="V22696" t="s">
        <v>2497</v>
      </c>
      <c r="W22696" t="s">
        <v>37</v>
      </c>
      <c r="X22696">
        <v>0</v>
      </c>
      <c r="Y22696">
        <v>0</v>
      </c>
      <c r="Z22696">
        <v>0</v>
      </c>
      <c r="AA22696" s="4" t="s">
        <v>20461</v>
      </c>
    </row>
    <row r="22697" spans="1:27" ht="15" x14ac:dyDescent="0.25">
      <c r="A22697">
        <v>308330</v>
      </c>
      <c r="B22697" t="s">
        <v>24</v>
      </c>
      <c r="C22697" t="s">
        <v>11441</v>
      </c>
      <c r="D22697" t="s">
        <v>26</v>
      </c>
      <c r="E22697" t="s">
        <v>222</v>
      </c>
      <c r="F22697">
        <v>1</v>
      </c>
      <c r="G22697">
        <v>1</v>
      </c>
      <c r="H22697" t="s">
        <v>59</v>
      </c>
      <c r="I22697" s="1">
        <v>40464</v>
      </c>
      <c r="J22697" s="10">
        <v>2010</v>
      </c>
      <c r="K22697" t="s">
        <v>29</v>
      </c>
      <c r="L22697">
        <v>2</v>
      </c>
      <c r="M22697" t="s">
        <v>66</v>
      </c>
      <c r="N22697" t="s">
        <v>43</v>
      </c>
      <c r="O22697" t="s">
        <v>44</v>
      </c>
      <c r="P22697" t="s">
        <v>59</v>
      </c>
      <c r="Q22697" t="b">
        <v>1</v>
      </c>
      <c r="R22697" t="b">
        <v>1</v>
      </c>
      <c r="S22697" t="s">
        <v>5112</v>
      </c>
      <c r="T22697" t="s">
        <v>61</v>
      </c>
      <c r="U22697" t="s">
        <v>62</v>
      </c>
      <c r="V22697" t="s">
        <v>318</v>
      </c>
      <c r="W22697" t="s">
        <v>69</v>
      </c>
      <c r="X22697">
        <v>0</v>
      </c>
      <c r="Y22697">
        <v>10</v>
      </c>
      <c r="Z22697">
        <v>0</v>
      </c>
      <c r="AA22697" s="4" t="s">
        <v>20461</v>
      </c>
    </row>
    <row r="22698" spans="1:27" ht="15" x14ac:dyDescent="0.25">
      <c r="A22698">
        <v>307393</v>
      </c>
      <c r="B22698" t="s">
        <v>24</v>
      </c>
      <c r="C22698" t="s">
        <v>13489</v>
      </c>
      <c r="D22698" t="s">
        <v>26</v>
      </c>
      <c r="E22698" t="s">
        <v>143</v>
      </c>
      <c r="F22698">
        <v>1</v>
      </c>
      <c r="G22698">
        <v>1</v>
      </c>
      <c r="H22698" t="s">
        <v>59</v>
      </c>
      <c r="I22698" s="1">
        <v>40464</v>
      </c>
      <c r="J22698" s="10">
        <v>2010</v>
      </c>
      <c r="K22698" t="s">
        <v>29</v>
      </c>
      <c r="L22698">
        <v>2</v>
      </c>
      <c r="M22698" t="s">
        <v>397</v>
      </c>
      <c r="N22698" t="s">
        <v>75</v>
      </c>
      <c r="O22698" t="s">
        <v>44</v>
      </c>
      <c r="P22698" t="s">
        <v>59</v>
      </c>
      <c r="Q22698" t="b">
        <v>1</v>
      </c>
      <c r="R22698" t="b">
        <v>1</v>
      </c>
      <c r="S22698" t="s">
        <v>17782</v>
      </c>
      <c r="T22698" t="s">
        <v>61</v>
      </c>
      <c r="U22698" t="s">
        <v>62</v>
      </c>
      <c r="V22698" t="s">
        <v>1010</v>
      </c>
      <c r="W22698" t="s">
        <v>69</v>
      </c>
      <c r="X22698">
        <v>0</v>
      </c>
      <c r="Y22698">
        <v>20</v>
      </c>
      <c r="Z22698">
        <v>0</v>
      </c>
      <c r="AA22698" s="4" t="s">
        <v>20461</v>
      </c>
    </row>
    <row r="22699" spans="1:27" ht="15" x14ac:dyDescent="0.25">
      <c r="A22699">
        <v>308324</v>
      </c>
      <c r="B22699" t="s">
        <v>24</v>
      </c>
      <c r="C22699" t="s">
        <v>2766</v>
      </c>
      <c r="D22699" t="s">
        <v>71</v>
      </c>
      <c r="E22699" t="s">
        <v>117</v>
      </c>
      <c r="F22699">
        <v>1</v>
      </c>
      <c r="G22699">
        <v>1</v>
      </c>
      <c r="H22699" t="s">
        <v>59</v>
      </c>
      <c r="I22699" s="1">
        <v>40464</v>
      </c>
      <c r="J22699" s="10">
        <v>2010</v>
      </c>
      <c r="K22699" t="s">
        <v>29</v>
      </c>
      <c r="L22699">
        <v>2</v>
      </c>
      <c r="M22699" t="s">
        <v>361</v>
      </c>
      <c r="N22699" t="s">
        <v>41</v>
      </c>
      <c r="O22699" t="s">
        <v>44</v>
      </c>
      <c r="P22699" t="s">
        <v>59</v>
      </c>
      <c r="Q22699" t="b">
        <v>1</v>
      </c>
      <c r="R22699" t="b">
        <v>1</v>
      </c>
      <c r="S22699" t="s">
        <v>17783</v>
      </c>
      <c r="T22699" t="s">
        <v>61</v>
      </c>
      <c r="U22699" t="s">
        <v>80</v>
      </c>
      <c r="V22699" t="s">
        <v>1010</v>
      </c>
      <c r="W22699" t="s">
        <v>69</v>
      </c>
      <c r="X22699">
        <v>0</v>
      </c>
      <c r="Y22699" s="2">
        <v>6500</v>
      </c>
      <c r="Z22699">
        <v>0</v>
      </c>
      <c r="AA22699" s="4" t="s">
        <v>20460</v>
      </c>
    </row>
    <row r="22700" spans="1:27" ht="15" x14ac:dyDescent="0.25">
      <c r="A22700">
        <v>308344</v>
      </c>
      <c r="B22700" t="s">
        <v>24</v>
      </c>
      <c r="C22700" t="s">
        <v>49</v>
      </c>
      <c r="D22700" t="s">
        <v>71</v>
      </c>
      <c r="E22700" t="s">
        <v>194</v>
      </c>
      <c r="F22700">
        <v>1</v>
      </c>
      <c r="G22700">
        <v>1</v>
      </c>
      <c r="H22700" t="s">
        <v>59</v>
      </c>
      <c r="I22700" s="1">
        <v>40464</v>
      </c>
      <c r="J22700" s="10">
        <v>2010</v>
      </c>
      <c r="K22700" t="s">
        <v>54</v>
      </c>
      <c r="L22700">
        <v>2</v>
      </c>
      <c r="M22700" t="s">
        <v>10837</v>
      </c>
      <c r="N22700" t="s">
        <v>50</v>
      </c>
      <c r="O22700" t="s">
        <v>48</v>
      </c>
      <c r="P22700" t="s">
        <v>59</v>
      </c>
      <c r="Q22700" t="b">
        <v>0</v>
      </c>
      <c r="R22700" t="b">
        <v>0</v>
      </c>
      <c r="S22700"/>
      <c r="T22700" t="s">
        <v>61</v>
      </c>
      <c r="U22700" t="s">
        <v>62</v>
      </c>
      <c r="V22700" t="s">
        <v>63</v>
      </c>
      <c r="W22700" t="s">
        <v>69</v>
      </c>
      <c r="X22700">
        <v>0</v>
      </c>
      <c r="Y22700" s="2">
        <v>3000</v>
      </c>
      <c r="Z22700">
        <v>0</v>
      </c>
      <c r="AA22700" s="4" t="s">
        <v>20461</v>
      </c>
    </row>
    <row r="22701" spans="1:27" ht="15" x14ac:dyDescent="0.25">
      <c r="A22701">
        <v>307406</v>
      </c>
      <c r="B22701" t="s">
        <v>24</v>
      </c>
      <c r="C22701" t="s">
        <v>619</v>
      </c>
      <c r="D22701" t="s">
        <v>26</v>
      </c>
      <c r="E22701" t="s">
        <v>8414</v>
      </c>
      <c r="F22701">
        <v>1</v>
      </c>
      <c r="G22701">
        <v>1</v>
      </c>
      <c r="H22701" t="s">
        <v>59</v>
      </c>
      <c r="I22701" s="1">
        <v>40465</v>
      </c>
      <c r="J22701" s="10">
        <v>2010</v>
      </c>
      <c r="K22701" t="s">
        <v>29</v>
      </c>
      <c r="L22701">
        <v>2</v>
      </c>
      <c r="M22701" t="s">
        <v>1053</v>
      </c>
      <c r="N22701" t="s">
        <v>50</v>
      </c>
      <c r="O22701" t="s">
        <v>48</v>
      </c>
      <c r="P22701" t="s">
        <v>59</v>
      </c>
      <c r="Q22701" t="b">
        <v>0</v>
      </c>
      <c r="R22701" t="b">
        <v>0</v>
      </c>
      <c r="S22701" t="s">
        <v>17784</v>
      </c>
      <c r="T22701" t="s">
        <v>61</v>
      </c>
      <c r="U22701" t="s">
        <v>62</v>
      </c>
      <c r="V22701" t="s">
        <v>63</v>
      </c>
      <c r="W22701" t="s">
        <v>69</v>
      </c>
      <c r="X22701">
        <v>0</v>
      </c>
      <c r="Y22701">
        <v>600</v>
      </c>
      <c r="Z22701">
        <v>0</v>
      </c>
      <c r="AA22701" s="4" t="s">
        <v>20461</v>
      </c>
    </row>
    <row r="22702" spans="1:27" ht="15" x14ac:dyDescent="0.25">
      <c r="A22702">
        <v>308346</v>
      </c>
      <c r="B22702" t="s">
        <v>24</v>
      </c>
      <c r="C22702" t="s">
        <v>107</v>
      </c>
      <c r="D22702" t="s">
        <v>71</v>
      </c>
      <c r="E22702" t="s">
        <v>576</v>
      </c>
      <c r="F22702">
        <v>1</v>
      </c>
      <c r="G22702">
        <v>1</v>
      </c>
      <c r="H22702" t="s">
        <v>59</v>
      </c>
      <c r="I22702" s="1">
        <v>40465</v>
      </c>
      <c r="J22702" s="10">
        <v>2010</v>
      </c>
      <c r="K22702" t="s">
        <v>29</v>
      </c>
      <c r="L22702">
        <v>2</v>
      </c>
      <c r="M22702" t="s">
        <v>60</v>
      </c>
      <c r="N22702" t="s">
        <v>111</v>
      </c>
      <c r="O22702" t="s">
        <v>48</v>
      </c>
      <c r="P22702" t="s">
        <v>59</v>
      </c>
      <c r="Q22702" t="b">
        <v>0</v>
      </c>
      <c r="R22702" t="b">
        <v>0</v>
      </c>
      <c r="S22702" t="s">
        <v>17786</v>
      </c>
      <c r="T22702" t="s">
        <v>61</v>
      </c>
      <c r="U22702" t="s">
        <v>62</v>
      </c>
      <c r="V22702" t="s">
        <v>63</v>
      </c>
      <c r="W22702" t="s">
        <v>69</v>
      </c>
      <c r="X22702">
        <v>0</v>
      </c>
      <c r="Y22702" s="2">
        <v>3000</v>
      </c>
      <c r="Z22702">
        <v>0</v>
      </c>
      <c r="AA22702" s="4" t="s">
        <v>20461</v>
      </c>
    </row>
    <row r="22703" spans="1:27" ht="15" x14ac:dyDescent="0.25">
      <c r="A22703">
        <v>307405</v>
      </c>
      <c r="B22703" t="s">
        <v>24</v>
      </c>
      <c r="C22703" t="s">
        <v>603</v>
      </c>
      <c r="D22703" t="s">
        <v>71</v>
      </c>
      <c r="E22703" t="s">
        <v>8414</v>
      </c>
      <c r="F22703">
        <v>1</v>
      </c>
      <c r="G22703">
        <v>1</v>
      </c>
      <c r="H22703" t="s">
        <v>59</v>
      </c>
      <c r="I22703" s="1">
        <v>40465</v>
      </c>
      <c r="J22703" s="10">
        <v>2010</v>
      </c>
      <c r="K22703" t="s">
        <v>29</v>
      </c>
      <c r="L22703">
        <v>2</v>
      </c>
      <c r="M22703" t="s">
        <v>1053</v>
      </c>
      <c r="N22703" t="s">
        <v>56</v>
      </c>
      <c r="O22703" t="s">
        <v>44</v>
      </c>
      <c r="P22703" t="s">
        <v>59</v>
      </c>
      <c r="Q22703" t="b">
        <v>0</v>
      </c>
      <c r="R22703" t="b">
        <v>0</v>
      </c>
      <c r="S22703" t="s">
        <v>17787</v>
      </c>
      <c r="T22703" t="s">
        <v>61</v>
      </c>
      <c r="U22703" t="s">
        <v>62</v>
      </c>
      <c r="V22703" t="s">
        <v>63</v>
      </c>
      <c r="W22703" t="s">
        <v>69</v>
      </c>
      <c r="X22703">
        <v>0</v>
      </c>
      <c r="Y22703" s="2">
        <v>2000</v>
      </c>
      <c r="Z22703">
        <v>0</v>
      </c>
      <c r="AA22703" s="4" t="s">
        <v>20461</v>
      </c>
    </row>
    <row r="22704" spans="1:27" ht="15" x14ac:dyDescent="0.25">
      <c r="A22704">
        <v>308351</v>
      </c>
      <c r="B22704" t="s">
        <v>24</v>
      </c>
      <c r="C22704" t="s">
        <v>241</v>
      </c>
      <c r="D22704" t="s">
        <v>26</v>
      </c>
      <c r="E22704" t="s">
        <v>274</v>
      </c>
      <c r="F22704">
        <v>1</v>
      </c>
      <c r="G22704">
        <v>1</v>
      </c>
      <c r="H22704" t="s">
        <v>59</v>
      </c>
      <c r="I22704" s="1">
        <v>40465</v>
      </c>
      <c r="J22704" s="10">
        <v>2010</v>
      </c>
      <c r="K22704" t="s">
        <v>29</v>
      </c>
      <c r="L22704">
        <v>2</v>
      </c>
      <c r="M22704" t="s">
        <v>66</v>
      </c>
      <c r="N22704" t="s">
        <v>180</v>
      </c>
      <c r="O22704" t="s">
        <v>48</v>
      </c>
      <c r="P22704" t="s">
        <v>59</v>
      </c>
      <c r="Q22704" t="b">
        <v>1</v>
      </c>
      <c r="R22704" t="b">
        <v>0</v>
      </c>
      <c r="S22704"/>
      <c r="T22704" t="s">
        <v>61</v>
      </c>
      <c r="U22704" t="s">
        <v>62</v>
      </c>
      <c r="V22704" t="s">
        <v>63</v>
      </c>
      <c r="W22704" t="s">
        <v>69</v>
      </c>
      <c r="X22704">
        <v>0</v>
      </c>
      <c r="Y22704">
        <v>20</v>
      </c>
      <c r="Z22704">
        <v>0</v>
      </c>
      <c r="AA22704" s="4" t="s">
        <v>20461</v>
      </c>
    </row>
    <row r="22705" spans="1:27" ht="15" x14ac:dyDescent="0.25">
      <c r="A22705">
        <v>308354</v>
      </c>
      <c r="B22705" t="s">
        <v>24</v>
      </c>
      <c r="C22705" t="s">
        <v>94</v>
      </c>
      <c r="D22705" t="s">
        <v>26</v>
      </c>
      <c r="E22705" t="s">
        <v>2481</v>
      </c>
      <c r="F22705">
        <v>1</v>
      </c>
      <c r="G22705">
        <v>1</v>
      </c>
      <c r="H22705" t="s">
        <v>59</v>
      </c>
      <c r="I22705" s="1">
        <v>40465</v>
      </c>
      <c r="J22705" s="10">
        <v>2010</v>
      </c>
      <c r="K22705" t="s">
        <v>29</v>
      </c>
      <c r="L22705">
        <v>1</v>
      </c>
      <c r="M22705" t="s">
        <v>66</v>
      </c>
      <c r="N22705" t="s">
        <v>98</v>
      </c>
      <c r="O22705" t="s">
        <v>68</v>
      </c>
      <c r="P22705" t="s">
        <v>59</v>
      </c>
      <c r="Q22705" t="b">
        <v>1</v>
      </c>
      <c r="R22705" t="b">
        <v>0</v>
      </c>
      <c r="S22705" t="s">
        <v>1467</v>
      </c>
      <c r="T22705" t="s">
        <v>61</v>
      </c>
      <c r="U22705" t="s">
        <v>62</v>
      </c>
      <c r="V22705" t="s">
        <v>556</v>
      </c>
      <c r="W22705" t="s">
        <v>37</v>
      </c>
      <c r="X22705">
        <v>0</v>
      </c>
      <c r="Y22705">
        <v>0</v>
      </c>
      <c r="Z22705">
        <v>0</v>
      </c>
      <c r="AA22705" s="4" t="s">
        <v>20461</v>
      </c>
    </row>
    <row r="22706" spans="1:27" ht="15" x14ac:dyDescent="0.25">
      <c r="A22706">
        <v>308357</v>
      </c>
      <c r="B22706" t="s">
        <v>24</v>
      </c>
      <c r="C22706" t="s">
        <v>603</v>
      </c>
      <c r="D22706" t="s">
        <v>26</v>
      </c>
      <c r="E22706" t="s">
        <v>372</v>
      </c>
      <c r="F22706">
        <v>1</v>
      </c>
      <c r="G22706">
        <v>1</v>
      </c>
      <c r="H22706" t="s">
        <v>59</v>
      </c>
      <c r="I22706" s="1">
        <v>40465</v>
      </c>
      <c r="J22706" s="10">
        <v>2010</v>
      </c>
      <c r="K22706" t="s">
        <v>29</v>
      </c>
      <c r="L22706">
        <v>2</v>
      </c>
      <c r="M22706" t="s">
        <v>606</v>
      </c>
      <c r="N22706" t="s">
        <v>56</v>
      </c>
      <c r="O22706" t="s">
        <v>32</v>
      </c>
      <c r="P22706" t="s">
        <v>59</v>
      </c>
      <c r="Q22706" t="b">
        <v>1</v>
      </c>
      <c r="R22706" t="b">
        <v>0</v>
      </c>
      <c r="S22706" t="s">
        <v>17788</v>
      </c>
      <c r="T22706" t="s">
        <v>61</v>
      </c>
      <c r="U22706" t="s">
        <v>80</v>
      </c>
      <c r="V22706" t="s">
        <v>294</v>
      </c>
      <c r="W22706" t="s">
        <v>37</v>
      </c>
      <c r="X22706">
        <v>0</v>
      </c>
      <c r="Y22706">
        <v>0</v>
      </c>
      <c r="Z22706">
        <v>0</v>
      </c>
      <c r="AA22706" s="4" t="s">
        <v>20461</v>
      </c>
    </row>
    <row r="22707" spans="1:27" ht="15" x14ac:dyDescent="0.25">
      <c r="A22707">
        <v>308355</v>
      </c>
      <c r="B22707" t="s">
        <v>24</v>
      </c>
      <c r="C22707" t="s">
        <v>7986</v>
      </c>
      <c r="D22707" t="s">
        <v>26</v>
      </c>
      <c r="E22707" t="s">
        <v>260</v>
      </c>
      <c r="F22707">
        <v>1</v>
      </c>
      <c r="G22707">
        <v>1</v>
      </c>
      <c r="H22707" t="s">
        <v>59</v>
      </c>
      <c r="I22707" s="1">
        <v>40465</v>
      </c>
      <c r="J22707" s="10">
        <v>2010</v>
      </c>
      <c r="K22707" t="s">
        <v>29</v>
      </c>
      <c r="L22707">
        <v>1</v>
      </c>
      <c r="M22707" t="s">
        <v>2444</v>
      </c>
      <c r="N22707" t="s">
        <v>135</v>
      </c>
      <c r="O22707" t="s">
        <v>48</v>
      </c>
      <c r="P22707" t="s">
        <v>59</v>
      </c>
      <c r="Q22707" t="b">
        <v>1</v>
      </c>
      <c r="R22707" t="b">
        <v>1</v>
      </c>
      <c r="S22707" t="s">
        <v>5112</v>
      </c>
      <c r="T22707" t="s">
        <v>61</v>
      </c>
      <c r="U22707" t="s">
        <v>62</v>
      </c>
      <c r="V22707" t="s">
        <v>1844</v>
      </c>
      <c r="W22707" t="s">
        <v>37</v>
      </c>
      <c r="X22707">
        <v>513</v>
      </c>
      <c r="Y22707">
        <v>16</v>
      </c>
      <c r="Z22707">
        <v>0</v>
      </c>
      <c r="AA22707" s="4" t="s">
        <v>20461</v>
      </c>
    </row>
    <row r="22708" spans="1:27" ht="15" x14ac:dyDescent="0.25">
      <c r="A22708">
        <v>308371</v>
      </c>
      <c r="B22708" t="s">
        <v>24</v>
      </c>
      <c r="C22708" t="s">
        <v>303</v>
      </c>
      <c r="D22708" t="s">
        <v>26</v>
      </c>
      <c r="E22708" t="s">
        <v>377</v>
      </c>
      <c r="F22708">
        <v>1</v>
      </c>
      <c r="G22708">
        <v>1</v>
      </c>
      <c r="H22708" t="s">
        <v>59</v>
      </c>
      <c r="I22708" s="1">
        <v>40466</v>
      </c>
      <c r="J22708" s="10">
        <v>2010</v>
      </c>
      <c r="K22708" t="s">
        <v>29</v>
      </c>
      <c r="L22708">
        <v>2</v>
      </c>
      <c r="M22708" t="s">
        <v>66</v>
      </c>
      <c r="N22708" t="s">
        <v>56</v>
      </c>
      <c r="O22708" t="s">
        <v>48</v>
      </c>
      <c r="P22708" t="s">
        <v>59</v>
      </c>
      <c r="Q22708" t="b">
        <v>0</v>
      </c>
      <c r="R22708" t="b">
        <v>0</v>
      </c>
      <c r="S22708" t="s">
        <v>9566</v>
      </c>
      <c r="T22708" t="s">
        <v>61</v>
      </c>
      <c r="U22708" t="s">
        <v>62</v>
      </c>
      <c r="V22708" t="s">
        <v>63</v>
      </c>
      <c r="W22708" t="s">
        <v>69</v>
      </c>
      <c r="X22708">
        <v>0</v>
      </c>
      <c r="Y22708">
        <v>100</v>
      </c>
      <c r="Z22708">
        <v>0</v>
      </c>
      <c r="AA22708" s="4" t="s">
        <v>20461</v>
      </c>
    </row>
    <row r="22709" spans="1:27" ht="15" x14ac:dyDescent="0.25">
      <c r="A22709">
        <v>308376</v>
      </c>
      <c r="B22709" t="s">
        <v>24</v>
      </c>
      <c r="C22709" t="s">
        <v>445</v>
      </c>
      <c r="D22709" t="s">
        <v>26</v>
      </c>
      <c r="E22709" t="s">
        <v>5648</v>
      </c>
      <c r="F22709">
        <v>1</v>
      </c>
      <c r="G22709">
        <v>1</v>
      </c>
      <c r="H22709" t="s">
        <v>59</v>
      </c>
      <c r="I22709" s="1">
        <v>40466</v>
      </c>
      <c r="J22709" s="10">
        <v>2010</v>
      </c>
      <c r="K22709" t="s">
        <v>29</v>
      </c>
      <c r="L22709">
        <v>2</v>
      </c>
      <c r="M22709" t="s">
        <v>8553</v>
      </c>
      <c r="N22709" t="s">
        <v>311</v>
      </c>
      <c r="O22709" t="s">
        <v>48</v>
      </c>
      <c r="P22709" t="s">
        <v>59</v>
      </c>
      <c r="Q22709" t="b">
        <v>0</v>
      </c>
      <c r="R22709" t="b">
        <v>0</v>
      </c>
      <c r="S22709" t="s">
        <v>9566</v>
      </c>
      <c r="T22709" t="s">
        <v>61</v>
      </c>
      <c r="U22709" t="s">
        <v>62</v>
      </c>
      <c r="V22709" t="s">
        <v>63</v>
      </c>
      <c r="W22709" t="s">
        <v>69</v>
      </c>
      <c r="X22709">
        <v>0</v>
      </c>
      <c r="Y22709">
        <v>10</v>
      </c>
      <c r="Z22709">
        <v>0</v>
      </c>
      <c r="AA22709" s="4" t="s">
        <v>20461</v>
      </c>
    </row>
    <row r="22710" spans="1:27" ht="15" x14ac:dyDescent="0.25">
      <c r="A22710">
        <v>308384</v>
      </c>
      <c r="B22710" t="s">
        <v>24</v>
      </c>
      <c r="C22710" t="s">
        <v>264</v>
      </c>
      <c r="D22710" t="s">
        <v>26</v>
      </c>
      <c r="E22710" t="s">
        <v>194</v>
      </c>
      <c r="F22710">
        <v>1</v>
      </c>
      <c r="G22710">
        <v>1</v>
      </c>
      <c r="H22710" t="s">
        <v>59</v>
      </c>
      <c r="I22710" s="1">
        <v>40466</v>
      </c>
      <c r="J22710" s="10">
        <v>2010</v>
      </c>
      <c r="K22710" t="s">
        <v>29</v>
      </c>
      <c r="L22710">
        <v>2</v>
      </c>
      <c r="M22710" t="s">
        <v>12610</v>
      </c>
      <c r="N22710" t="s">
        <v>265</v>
      </c>
      <c r="O22710" t="s">
        <v>32</v>
      </c>
      <c r="P22710" t="s">
        <v>123</v>
      </c>
      <c r="Q22710" t="b">
        <v>0</v>
      </c>
      <c r="R22710" t="b">
        <v>0</v>
      </c>
      <c r="S22710" t="s">
        <v>1467</v>
      </c>
      <c r="T22710" t="s">
        <v>61</v>
      </c>
      <c r="U22710" t="s">
        <v>35</v>
      </c>
      <c r="V22710" t="s">
        <v>63</v>
      </c>
      <c r="W22710" t="s">
        <v>69</v>
      </c>
      <c r="X22710">
        <v>0</v>
      </c>
      <c r="Y22710">
        <v>0</v>
      </c>
      <c r="Z22710">
        <v>0</v>
      </c>
      <c r="AA22710" s="4" t="s">
        <v>20461</v>
      </c>
    </row>
    <row r="22711" spans="1:27" ht="15" x14ac:dyDescent="0.25">
      <c r="A22711">
        <v>308372</v>
      </c>
      <c r="B22711" t="s">
        <v>24</v>
      </c>
      <c r="C22711" t="s">
        <v>42</v>
      </c>
      <c r="D22711" t="s">
        <v>26</v>
      </c>
      <c r="E22711" t="s">
        <v>372</v>
      </c>
      <c r="F22711">
        <v>1</v>
      </c>
      <c r="G22711">
        <v>1</v>
      </c>
      <c r="H22711" t="s">
        <v>59</v>
      </c>
      <c r="I22711" s="1">
        <v>40466</v>
      </c>
      <c r="J22711" s="10">
        <v>2010</v>
      </c>
      <c r="K22711" t="s">
        <v>29</v>
      </c>
      <c r="L22711">
        <v>2</v>
      </c>
      <c r="M22711" t="s">
        <v>926</v>
      </c>
      <c r="N22711" t="s">
        <v>43</v>
      </c>
      <c r="O22711" t="s">
        <v>48</v>
      </c>
      <c r="P22711" t="s">
        <v>59</v>
      </c>
      <c r="Q22711" t="b">
        <v>0</v>
      </c>
      <c r="R22711" t="b">
        <v>0</v>
      </c>
      <c r="S22711" t="s">
        <v>1467</v>
      </c>
      <c r="T22711" t="s">
        <v>61</v>
      </c>
      <c r="U22711" t="s">
        <v>62</v>
      </c>
      <c r="V22711" t="s">
        <v>284</v>
      </c>
      <c r="W22711" t="s">
        <v>37</v>
      </c>
      <c r="X22711">
        <v>0</v>
      </c>
      <c r="Y22711">
        <v>10</v>
      </c>
      <c r="Z22711">
        <v>0</v>
      </c>
      <c r="AA22711" s="4" t="s">
        <v>20461</v>
      </c>
    </row>
    <row r="22712" spans="1:27" ht="15" x14ac:dyDescent="0.25">
      <c r="A22712">
        <v>307410</v>
      </c>
      <c r="B22712" t="s">
        <v>24</v>
      </c>
      <c r="C22712" t="s">
        <v>392</v>
      </c>
      <c r="D22712" t="s">
        <v>71</v>
      </c>
      <c r="E22712" t="s">
        <v>114</v>
      </c>
      <c r="F22712">
        <v>1</v>
      </c>
      <c r="G22712">
        <v>1</v>
      </c>
      <c r="H22712" t="s">
        <v>59</v>
      </c>
      <c r="I22712" s="1">
        <v>40466</v>
      </c>
      <c r="J22712" s="10">
        <v>2010</v>
      </c>
      <c r="K22712" t="s">
        <v>29</v>
      </c>
      <c r="L22712">
        <v>2</v>
      </c>
      <c r="M22712" t="s">
        <v>97</v>
      </c>
      <c r="N22712" t="s">
        <v>56</v>
      </c>
      <c r="O22712" t="s">
        <v>48</v>
      </c>
      <c r="P22712" t="s">
        <v>59</v>
      </c>
      <c r="Q22712" t="b">
        <v>0</v>
      </c>
      <c r="R22712" t="b">
        <v>0</v>
      </c>
      <c r="S22712"/>
      <c r="T22712" t="s">
        <v>34</v>
      </c>
      <c r="U22712" t="s">
        <v>62</v>
      </c>
      <c r="V22712" t="s">
        <v>36</v>
      </c>
      <c r="W22712" t="s">
        <v>69</v>
      </c>
      <c r="X22712">
        <v>0</v>
      </c>
      <c r="Y22712" s="2">
        <v>4500</v>
      </c>
      <c r="Z22712">
        <v>0</v>
      </c>
      <c r="AA22712" s="4" t="s">
        <v>20460</v>
      </c>
    </row>
    <row r="22713" spans="1:27" ht="15" x14ac:dyDescent="0.25">
      <c r="A22713">
        <v>308378</v>
      </c>
      <c r="B22713" t="s">
        <v>24</v>
      </c>
      <c r="C22713" t="s">
        <v>392</v>
      </c>
      <c r="D22713" t="s">
        <v>71</v>
      </c>
      <c r="E22713" t="s">
        <v>39</v>
      </c>
      <c r="F22713">
        <v>1</v>
      </c>
      <c r="G22713">
        <v>1</v>
      </c>
      <c r="H22713" t="s">
        <v>59</v>
      </c>
      <c r="I22713" s="1">
        <v>40466</v>
      </c>
      <c r="J22713" s="10">
        <v>2010</v>
      </c>
      <c r="K22713" t="s">
        <v>29</v>
      </c>
      <c r="L22713">
        <v>2</v>
      </c>
      <c r="M22713" t="s">
        <v>97</v>
      </c>
      <c r="N22713" t="s">
        <v>56</v>
      </c>
      <c r="O22713" t="s">
        <v>48</v>
      </c>
      <c r="P22713" t="s">
        <v>59</v>
      </c>
      <c r="Q22713" t="b">
        <v>0</v>
      </c>
      <c r="R22713" t="b">
        <v>0</v>
      </c>
      <c r="S22713" t="s">
        <v>17791</v>
      </c>
      <c r="T22713" t="s">
        <v>61</v>
      </c>
      <c r="U22713" t="s">
        <v>62</v>
      </c>
      <c r="V22713" t="s">
        <v>63</v>
      </c>
      <c r="W22713" t="s">
        <v>69</v>
      </c>
      <c r="X22713">
        <v>0</v>
      </c>
      <c r="Y22713" s="2">
        <v>3500</v>
      </c>
      <c r="Z22713">
        <v>0</v>
      </c>
      <c r="AA22713" s="4" t="s">
        <v>20460</v>
      </c>
    </row>
    <row r="22714" spans="1:27" ht="15" x14ac:dyDescent="0.25">
      <c r="A22714">
        <v>308377</v>
      </c>
      <c r="B22714" t="s">
        <v>24</v>
      </c>
      <c r="C22714" t="s">
        <v>177</v>
      </c>
      <c r="D22714" t="s">
        <v>71</v>
      </c>
      <c r="E22714" t="s">
        <v>39</v>
      </c>
      <c r="F22714">
        <v>1</v>
      </c>
      <c r="G22714">
        <v>1</v>
      </c>
      <c r="H22714" t="s">
        <v>59</v>
      </c>
      <c r="I22714" s="1">
        <v>40466</v>
      </c>
      <c r="J22714" s="10">
        <v>2010</v>
      </c>
      <c r="K22714" t="s">
        <v>29</v>
      </c>
      <c r="L22714">
        <v>2</v>
      </c>
      <c r="M22714" t="s">
        <v>97</v>
      </c>
      <c r="N22714" t="s">
        <v>180</v>
      </c>
      <c r="O22714" t="s">
        <v>48</v>
      </c>
      <c r="P22714" t="s">
        <v>59</v>
      </c>
      <c r="Q22714" t="b">
        <v>0</v>
      </c>
      <c r="R22714" t="b">
        <v>0</v>
      </c>
      <c r="S22714" t="s">
        <v>17792</v>
      </c>
      <c r="T22714" t="s">
        <v>61</v>
      </c>
      <c r="U22714" t="s">
        <v>62</v>
      </c>
      <c r="V22714" t="s">
        <v>63</v>
      </c>
      <c r="W22714" t="s">
        <v>37</v>
      </c>
      <c r="X22714">
        <v>0</v>
      </c>
      <c r="Y22714" s="2">
        <v>2000</v>
      </c>
      <c r="Z22714">
        <v>0</v>
      </c>
      <c r="AA22714" s="4" t="s">
        <v>20460</v>
      </c>
    </row>
    <row r="22715" spans="1:27" ht="15" x14ac:dyDescent="0.25">
      <c r="A22715">
        <v>308364</v>
      </c>
      <c r="B22715" t="s">
        <v>24</v>
      </c>
      <c r="C22715" t="s">
        <v>681</v>
      </c>
      <c r="D22715" t="s">
        <v>26</v>
      </c>
      <c r="E22715" t="s">
        <v>417</v>
      </c>
      <c r="F22715">
        <v>1</v>
      </c>
      <c r="G22715">
        <v>1</v>
      </c>
      <c r="H22715" t="s">
        <v>59</v>
      </c>
      <c r="I22715" s="1">
        <v>40466</v>
      </c>
      <c r="J22715" s="10">
        <v>2010</v>
      </c>
      <c r="K22715" t="s">
        <v>29</v>
      </c>
      <c r="L22715">
        <v>2</v>
      </c>
      <c r="M22715" t="s">
        <v>196</v>
      </c>
      <c r="N22715" t="s">
        <v>146</v>
      </c>
      <c r="O22715" t="s">
        <v>68</v>
      </c>
      <c r="P22715" t="s">
        <v>59</v>
      </c>
      <c r="Q22715" t="b">
        <v>1</v>
      </c>
      <c r="R22715" t="b">
        <v>0</v>
      </c>
      <c r="S22715" t="s">
        <v>17793</v>
      </c>
      <c r="T22715" t="s">
        <v>57</v>
      </c>
      <c r="U22715" t="s">
        <v>62</v>
      </c>
      <c r="V22715" t="s">
        <v>731</v>
      </c>
      <c r="W22715" t="s">
        <v>37</v>
      </c>
      <c r="X22715">
        <v>0</v>
      </c>
      <c r="Y22715">
        <v>0</v>
      </c>
      <c r="Z22715">
        <v>0</v>
      </c>
      <c r="AA22715" s="4" t="s">
        <v>20461</v>
      </c>
    </row>
    <row r="22716" spans="1:27" ht="15" x14ac:dyDescent="0.25">
      <c r="A22716">
        <v>307411</v>
      </c>
      <c r="B22716" t="s">
        <v>24</v>
      </c>
      <c r="C22716" t="s">
        <v>431</v>
      </c>
      <c r="D22716" t="s">
        <v>26</v>
      </c>
      <c r="E22716" t="s">
        <v>496</v>
      </c>
      <c r="F22716">
        <v>1</v>
      </c>
      <c r="G22716">
        <v>1</v>
      </c>
      <c r="H22716" t="s">
        <v>59</v>
      </c>
      <c r="I22716" s="1">
        <v>40466</v>
      </c>
      <c r="J22716" s="10">
        <v>2010</v>
      </c>
      <c r="K22716" t="s">
        <v>29</v>
      </c>
      <c r="L22716">
        <v>2</v>
      </c>
      <c r="M22716" t="s">
        <v>157</v>
      </c>
      <c r="N22716" t="s">
        <v>250</v>
      </c>
      <c r="O22716" t="s">
        <v>44</v>
      </c>
      <c r="P22716" t="s">
        <v>59</v>
      </c>
      <c r="Q22716" t="b">
        <v>1</v>
      </c>
      <c r="R22716" t="b">
        <v>0</v>
      </c>
      <c r="S22716" t="s">
        <v>17794</v>
      </c>
      <c r="T22716" t="s">
        <v>61</v>
      </c>
      <c r="U22716" t="s">
        <v>62</v>
      </c>
      <c r="V22716" t="s">
        <v>1926</v>
      </c>
      <c r="W22716" t="s">
        <v>37</v>
      </c>
      <c r="X22716">
        <v>0</v>
      </c>
      <c r="Y22716">
        <v>15</v>
      </c>
      <c r="Z22716">
        <v>0</v>
      </c>
      <c r="AA22716" s="4" t="s">
        <v>20461</v>
      </c>
    </row>
    <row r="22717" spans="1:27" ht="15" x14ac:dyDescent="0.25">
      <c r="A22717">
        <v>307409</v>
      </c>
      <c r="B22717" t="s">
        <v>24</v>
      </c>
      <c r="C22717" t="s">
        <v>1893</v>
      </c>
      <c r="D22717" t="s">
        <v>26</v>
      </c>
      <c r="E22717" t="s">
        <v>768</v>
      </c>
      <c r="F22717">
        <v>1</v>
      </c>
      <c r="G22717">
        <v>1</v>
      </c>
      <c r="H22717" t="s">
        <v>59</v>
      </c>
      <c r="I22717" s="1">
        <v>40466</v>
      </c>
      <c r="J22717" s="10">
        <v>2010</v>
      </c>
      <c r="K22717" t="s">
        <v>29</v>
      </c>
      <c r="L22717">
        <v>2</v>
      </c>
      <c r="M22717" t="s">
        <v>66</v>
      </c>
      <c r="N22717" t="s">
        <v>1420</v>
      </c>
      <c r="O22717" t="s">
        <v>68</v>
      </c>
      <c r="P22717" t="s">
        <v>59</v>
      </c>
      <c r="Q22717" t="b">
        <v>1</v>
      </c>
      <c r="R22717" t="b">
        <v>1</v>
      </c>
      <c r="S22717" t="s">
        <v>17797</v>
      </c>
      <c r="T22717" t="s">
        <v>61</v>
      </c>
      <c r="U22717" t="s">
        <v>62</v>
      </c>
      <c r="V22717" t="s">
        <v>1224</v>
      </c>
      <c r="W22717" t="s">
        <v>69</v>
      </c>
      <c r="X22717">
        <v>513</v>
      </c>
      <c r="Y22717">
        <v>0</v>
      </c>
      <c r="Z22717">
        <v>0</v>
      </c>
      <c r="AA22717" s="4" t="s">
        <v>20461</v>
      </c>
    </row>
    <row r="22718" spans="1:27" ht="15" x14ac:dyDescent="0.25">
      <c r="A22718">
        <v>308362</v>
      </c>
      <c r="B22718" t="s">
        <v>24</v>
      </c>
      <c r="C22718" t="s">
        <v>84</v>
      </c>
      <c r="D22718" t="s">
        <v>26</v>
      </c>
      <c r="E22718" t="s">
        <v>117</v>
      </c>
      <c r="F22718">
        <v>1</v>
      </c>
      <c r="G22718">
        <v>1</v>
      </c>
      <c r="H22718" t="s">
        <v>59</v>
      </c>
      <c r="I22718" s="1">
        <v>40466</v>
      </c>
      <c r="J22718" s="10">
        <v>2010</v>
      </c>
      <c r="K22718" t="s">
        <v>29</v>
      </c>
      <c r="L22718">
        <v>2</v>
      </c>
      <c r="M22718" t="s">
        <v>60</v>
      </c>
      <c r="N22718" t="s">
        <v>88</v>
      </c>
      <c r="O22718" t="s">
        <v>68</v>
      </c>
      <c r="P22718" t="s">
        <v>59</v>
      </c>
      <c r="Q22718" t="b">
        <v>1</v>
      </c>
      <c r="R22718" t="b">
        <v>1</v>
      </c>
      <c r="S22718" t="s">
        <v>5112</v>
      </c>
      <c r="T22718" t="s">
        <v>34</v>
      </c>
      <c r="U22718" t="s">
        <v>62</v>
      </c>
      <c r="V22718" t="s">
        <v>149</v>
      </c>
      <c r="W22718" t="s">
        <v>37</v>
      </c>
      <c r="X22718">
        <v>0</v>
      </c>
      <c r="Y22718">
        <v>0</v>
      </c>
      <c r="Z22718">
        <v>0</v>
      </c>
      <c r="AA22718" s="4" t="s">
        <v>20460</v>
      </c>
    </row>
    <row r="22719" spans="1:27" ht="15" x14ac:dyDescent="0.25">
      <c r="A22719">
        <v>307429</v>
      </c>
      <c r="B22719" t="s">
        <v>24</v>
      </c>
      <c r="C22719" t="s">
        <v>655</v>
      </c>
      <c r="D22719" t="s">
        <v>26</v>
      </c>
      <c r="E22719" t="s">
        <v>417</v>
      </c>
      <c r="F22719">
        <v>1</v>
      </c>
      <c r="G22719">
        <v>1</v>
      </c>
      <c r="H22719" t="s">
        <v>59</v>
      </c>
      <c r="I22719" s="1">
        <v>40466</v>
      </c>
      <c r="J22719" s="10">
        <v>2010</v>
      </c>
      <c r="K22719" t="s">
        <v>29</v>
      </c>
      <c r="L22719">
        <v>2</v>
      </c>
      <c r="M22719" t="s">
        <v>150</v>
      </c>
      <c r="N22719" t="s">
        <v>182</v>
      </c>
      <c r="O22719" t="s">
        <v>48</v>
      </c>
      <c r="P22719" t="s">
        <v>59</v>
      </c>
      <c r="Q22719" t="b">
        <v>1</v>
      </c>
      <c r="R22719" t="b">
        <v>1</v>
      </c>
      <c r="S22719" t="s">
        <v>17799</v>
      </c>
      <c r="T22719" t="s">
        <v>61</v>
      </c>
      <c r="U22719" t="s">
        <v>35</v>
      </c>
      <c r="V22719" t="s">
        <v>318</v>
      </c>
      <c r="W22719" t="s">
        <v>37</v>
      </c>
      <c r="X22719">
        <v>0</v>
      </c>
      <c r="Y22719">
        <v>25</v>
      </c>
      <c r="Z22719">
        <v>0</v>
      </c>
      <c r="AA22719" s="4" t="s">
        <v>20461</v>
      </c>
    </row>
    <row r="22720" spans="1:27" ht="15" x14ac:dyDescent="0.25">
      <c r="A22720">
        <v>307428</v>
      </c>
      <c r="B22720" t="s">
        <v>24</v>
      </c>
      <c r="C22720" t="s">
        <v>249</v>
      </c>
      <c r="D22720" t="s">
        <v>26</v>
      </c>
      <c r="E22720" t="s">
        <v>496</v>
      </c>
      <c r="F22720">
        <v>1</v>
      </c>
      <c r="G22720">
        <v>1</v>
      </c>
      <c r="H22720" t="s">
        <v>59</v>
      </c>
      <c r="I22720" s="1">
        <v>40466</v>
      </c>
      <c r="J22720" s="10">
        <v>2010</v>
      </c>
      <c r="K22720" t="s">
        <v>29</v>
      </c>
      <c r="L22720">
        <v>2</v>
      </c>
      <c r="M22720" t="s">
        <v>157</v>
      </c>
      <c r="N22720" t="s">
        <v>250</v>
      </c>
      <c r="O22720" t="s">
        <v>68</v>
      </c>
      <c r="P22720" t="s">
        <v>59</v>
      </c>
      <c r="Q22720" t="b">
        <v>1</v>
      </c>
      <c r="R22720" t="b">
        <v>1</v>
      </c>
      <c r="S22720" t="s">
        <v>17800</v>
      </c>
      <c r="T22720" t="s">
        <v>61</v>
      </c>
      <c r="U22720" t="s">
        <v>62</v>
      </c>
      <c r="V22720" t="s">
        <v>434</v>
      </c>
      <c r="W22720" t="s">
        <v>37</v>
      </c>
      <c r="X22720">
        <v>0</v>
      </c>
      <c r="Y22720">
        <v>0</v>
      </c>
      <c r="Z22720">
        <v>0</v>
      </c>
      <c r="AA22720" s="4" t="s">
        <v>20461</v>
      </c>
    </row>
    <row r="22721" spans="1:27" ht="15" x14ac:dyDescent="0.25">
      <c r="A22721">
        <v>308398</v>
      </c>
      <c r="B22721" t="s">
        <v>24</v>
      </c>
      <c r="C22721" t="s">
        <v>477</v>
      </c>
      <c r="D22721" t="s">
        <v>71</v>
      </c>
      <c r="E22721" t="s">
        <v>114</v>
      </c>
      <c r="F22721">
        <v>1</v>
      </c>
      <c r="G22721">
        <v>1</v>
      </c>
      <c r="H22721" t="s">
        <v>59</v>
      </c>
      <c r="I22721" s="1">
        <v>40467</v>
      </c>
      <c r="J22721" s="10">
        <v>2010</v>
      </c>
      <c r="K22721" t="s">
        <v>29</v>
      </c>
      <c r="L22721">
        <v>2</v>
      </c>
      <c r="M22721" t="s">
        <v>97</v>
      </c>
      <c r="N22721" t="s">
        <v>75</v>
      </c>
      <c r="O22721" t="s">
        <v>298</v>
      </c>
      <c r="P22721" t="s">
        <v>59</v>
      </c>
      <c r="Q22721" t="b">
        <v>0</v>
      </c>
      <c r="R22721" t="b">
        <v>0</v>
      </c>
      <c r="S22721"/>
      <c r="T22721" t="s">
        <v>61</v>
      </c>
      <c r="U22721" t="s">
        <v>80</v>
      </c>
      <c r="V22721" t="s">
        <v>63</v>
      </c>
      <c r="W22721" t="s">
        <v>69</v>
      </c>
      <c r="X22721">
        <v>0</v>
      </c>
      <c r="Y22721" s="2">
        <v>8000</v>
      </c>
      <c r="Z22721">
        <v>0</v>
      </c>
      <c r="AA22721" s="4" t="s">
        <v>20460</v>
      </c>
    </row>
    <row r="22722" spans="1:27" ht="15" x14ac:dyDescent="0.25">
      <c r="A22722">
        <v>308397</v>
      </c>
      <c r="B22722" t="s">
        <v>24</v>
      </c>
      <c r="C22722" t="s">
        <v>49</v>
      </c>
      <c r="D22722" t="s">
        <v>26</v>
      </c>
      <c r="E22722" t="s">
        <v>194</v>
      </c>
      <c r="F22722">
        <v>1</v>
      </c>
      <c r="G22722">
        <v>1</v>
      </c>
      <c r="H22722" t="s">
        <v>59</v>
      </c>
      <c r="I22722" s="1">
        <v>40467</v>
      </c>
      <c r="J22722" s="10">
        <v>2010</v>
      </c>
      <c r="K22722" t="s">
        <v>29</v>
      </c>
      <c r="L22722">
        <v>2</v>
      </c>
      <c r="M22722" t="s">
        <v>1053</v>
      </c>
      <c r="N22722" t="s">
        <v>50</v>
      </c>
      <c r="O22722" t="s">
        <v>48</v>
      </c>
      <c r="P22722" t="s">
        <v>59</v>
      </c>
      <c r="Q22722" t="b">
        <v>0</v>
      </c>
      <c r="R22722" t="b">
        <v>0</v>
      </c>
      <c r="S22722" t="s">
        <v>17801</v>
      </c>
      <c r="T22722" t="s">
        <v>61</v>
      </c>
      <c r="U22722" t="s">
        <v>62</v>
      </c>
      <c r="V22722" t="s">
        <v>63</v>
      </c>
      <c r="W22722" t="s">
        <v>69</v>
      </c>
      <c r="X22722">
        <v>0</v>
      </c>
      <c r="Y22722">
        <v>300</v>
      </c>
      <c r="Z22722">
        <v>0</v>
      </c>
      <c r="AA22722" s="4" t="s">
        <v>20461</v>
      </c>
    </row>
    <row r="22723" spans="1:27" ht="15" x14ac:dyDescent="0.25">
      <c r="A22723">
        <v>308395</v>
      </c>
      <c r="B22723" t="s">
        <v>24</v>
      </c>
      <c r="C22723" t="s">
        <v>42</v>
      </c>
      <c r="D22723" t="s">
        <v>26</v>
      </c>
      <c r="E22723" t="s">
        <v>143</v>
      </c>
      <c r="F22723">
        <v>1</v>
      </c>
      <c r="G22723">
        <v>1</v>
      </c>
      <c r="H22723" t="s">
        <v>59</v>
      </c>
      <c r="I22723" s="1">
        <v>40467</v>
      </c>
      <c r="J22723" s="10">
        <v>2010</v>
      </c>
      <c r="K22723" t="s">
        <v>29</v>
      </c>
      <c r="L22723">
        <v>2</v>
      </c>
      <c r="M22723" t="s">
        <v>397</v>
      </c>
      <c r="N22723" t="s">
        <v>43</v>
      </c>
      <c r="O22723" t="s">
        <v>48</v>
      </c>
      <c r="P22723" t="s">
        <v>59</v>
      </c>
      <c r="Q22723" t="b">
        <v>0</v>
      </c>
      <c r="R22723" t="b">
        <v>0</v>
      </c>
      <c r="S22723" t="s">
        <v>1467</v>
      </c>
      <c r="T22723" t="s">
        <v>61</v>
      </c>
      <c r="U22723" t="s">
        <v>62</v>
      </c>
      <c r="V22723" t="s">
        <v>63</v>
      </c>
      <c r="W22723" t="s">
        <v>37</v>
      </c>
      <c r="X22723">
        <v>0</v>
      </c>
      <c r="Y22723">
        <v>30</v>
      </c>
      <c r="Z22723">
        <v>0</v>
      </c>
      <c r="AA22723" s="4" t="s">
        <v>20461</v>
      </c>
    </row>
    <row r="22724" spans="1:27" ht="15" x14ac:dyDescent="0.25">
      <c r="A22724">
        <v>308388</v>
      </c>
      <c r="B22724" t="s">
        <v>24</v>
      </c>
      <c r="C22724" t="s">
        <v>4748</v>
      </c>
      <c r="D22724" t="s">
        <v>26</v>
      </c>
      <c r="E22724" t="s">
        <v>114</v>
      </c>
      <c r="F22724">
        <v>1</v>
      </c>
      <c r="G22724">
        <v>1</v>
      </c>
      <c r="H22724" t="s">
        <v>59</v>
      </c>
      <c r="I22724" s="1">
        <v>40467</v>
      </c>
      <c r="J22724" s="10">
        <v>2010</v>
      </c>
      <c r="K22724" t="s">
        <v>29</v>
      </c>
      <c r="L22724">
        <v>2</v>
      </c>
      <c r="M22724" t="s">
        <v>60</v>
      </c>
      <c r="N22724" t="s">
        <v>41</v>
      </c>
      <c r="O22724" t="s">
        <v>68</v>
      </c>
      <c r="P22724" t="s">
        <v>59</v>
      </c>
      <c r="Q22724" t="b">
        <v>0</v>
      </c>
      <c r="R22724" t="b">
        <v>0</v>
      </c>
      <c r="S22724"/>
      <c r="T22724" t="s">
        <v>61</v>
      </c>
      <c r="U22724" t="s">
        <v>62</v>
      </c>
      <c r="V22724" t="s">
        <v>63</v>
      </c>
      <c r="W22724" t="s">
        <v>37</v>
      </c>
      <c r="X22724">
        <v>0</v>
      </c>
      <c r="Y22724">
        <v>0</v>
      </c>
      <c r="Z22724">
        <v>0</v>
      </c>
      <c r="AA22724" s="4" t="s">
        <v>20460</v>
      </c>
    </row>
    <row r="22725" spans="1:27" ht="15" x14ac:dyDescent="0.25">
      <c r="A22725">
        <v>308402</v>
      </c>
      <c r="B22725" t="s">
        <v>24</v>
      </c>
      <c r="C22725" t="s">
        <v>319</v>
      </c>
      <c r="D22725" t="s">
        <v>71</v>
      </c>
      <c r="E22725" t="s">
        <v>194</v>
      </c>
      <c r="F22725">
        <v>1</v>
      </c>
      <c r="G22725">
        <v>1</v>
      </c>
      <c r="H22725" t="s">
        <v>59</v>
      </c>
      <c r="I22725" s="1">
        <v>40467</v>
      </c>
      <c r="J22725" s="10">
        <v>2010</v>
      </c>
      <c r="K22725" t="s">
        <v>29</v>
      </c>
      <c r="L22725">
        <v>2</v>
      </c>
      <c r="M22725" t="s">
        <v>12610</v>
      </c>
      <c r="N22725" t="s">
        <v>321</v>
      </c>
      <c r="O22725" t="s">
        <v>48</v>
      </c>
      <c r="P22725" t="s">
        <v>59</v>
      </c>
      <c r="Q22725" t="b">
        <v>0</v>
      </c>
      <c r="R22725" t="b">
        <v>0</v>
      </c>
      <c r="S22725" t="s">
        <v>17803</v>
      </c>
      <c r="T22725" t="s">
        <v>57</v>
      </c>
      <c r="U22725" t="s">
        <v>62</v>
      </c>
      <c r="V22725" t="s">
        <v>58</v>
      </c>
      <c r="W22725" t="s">
        <v>37</v>
      </c>
      <c r="X22725">
        <v>0</v>
      </c>
      <c r="Y22725" s="2">
        <v>2100</v>
      </c>
      <c r="Z22725">
        <v>0</v>
      </c>
      <c r="AA22725" s="4" t="s">
        <v>20461</v>
      </c>
    </row>
    <row r="22726" spans="1:27" ht="15" x14ac:dyDescent="0.25">
      <c r="A22726">
        <v>308392</v>
      </c>
      <c r="B22726" t="s">
        <v>24</v>
      </c>
      <c r="C22726" t="s">
        <v>1024</v>
      </c>
      <c r="D22726" t="s">
        <v>26</v>
      </c>
      <c r="E22726" t="s">
        <v>417</v>
      </c>
      <c r="F22726">
        <v>1</v>
      </c>
      <c r="G22726">
        <v>1</v>
      </c>
      <c r="H22726" t="s">
        <v>59</v>
      </c>
      <c r="I22726" s="1">
        <v>40467</v>
      </c>
      <c r="J22726" s="10">
        <v>2010</v>
      </c>
      <c r="K22726" t="s">
        <v>29</v>
      </c>
      <c r="L22726">
        <v>2</v>
      </c>
      <c r="M22726" t="s">
        <v>614</v>
      </c>
      <c r="N22726" t="s">
        <v>182</v>
      </c>
      <c r="O22726" t="s">
        <v>48</v>
      </c>
      <c r="P22726" t="s">
        <v>59</v>
      </c>
      <c r="Q22726" t="b">
        <v>1</v>
      </c>
      <c r="R22726" t="b">
        <v>0</v>
      </c>
      <c r="S22726" t="s">
        <v>17804</v>
      </c>
      <c r="T22726" t="s">
        <v>61</v>
      </c>
      <c r="U22726" t="s">
        <v>62</v>
      </c>
      <c r="V22726" t="s">
        <v>63</v>
      </c>
      <c r="W22726" t="s">
        <v>37</v>
      </c>
      <c r="X22726">
        <v>0</v>
      </c>
      <c r="Y22726">
        <v>100</v>
      </c>
      <c r="Z22726">
        <v>0</v>
      </c>
      <c r="AA22726" s="4" t="s">
        <v>20461</v>
      </c>
    </row>
    <row r="22727" spans="1:27" ht="15" x14ac:dyDescent="0.25">
      <c r="A22727">
        <v>308403</v>
      </c>
      <c r="B22727" t="s">
        <v>24</v>
      </c>
      <c r="C22727" t="s">
        <v>408</v>
      </c>
      <c r="D22727" t="s">
        <v>26</v>
      </c>
      <c r="E22727" t="s">
        <v>372</v>
      </c>
      <c r="F22727">
        <v>1</v>
      </c>
      <c r="G22727">
        <v>1</v>
      </c>
      <c r="H22727" t="s">
        <v>59</v>
      </c>
      <c r="I22727" s="1">
        <v>40467</v>
      </c>
      <c r="J22727" s="10">
        <v>2010</v>
      </c>
      <c r="K22727" t="s">
        <v>29</v>
      </c>
      <c r="L22727">
        <v>2</v>
      </c>
      <c r="M22727" t="s">
        <v>12610</v>
      </c>
      <c r="N22727" t="s">
        <v>135</v>
      </c>
      <c r="O22727" t="s">
        <v>48</v>
      </c>
      <c r="P22727" t="s">
        <v>59</v>
      </c>
      <c r="Q22727" t="b">
        <v>1</v>
      </c>
      <c r="R22727" t="b">
        <v>0</v>
      </c>
      <c r="S22727" t="s">
        <v>1467</v>
      </c>
      <c r="T22727" t="s">
        <v>61</v>
      </c>
      <c r="U22727" t="s">
        <v>62</v>
      </c>
      <c r="V22727" t="s">
        <v>63</v>
      </c>
      <c r="W22727" t="s">
        <v>69</v>
      </c>
      <c r="X22727">
        <v>0</v>
      </c>
      <c r="Y22727">
        <v>500</v>
      </c>
      <c r="Z22727">
        <v>0</v>
      </c>
      <c r="AA22727" s="4" t="s">
        <v>20461</v>
      </c>
    </row>
    <row r="22728" spans="1:27" ht="15" x14ac:dyDescent="0.25">
      <c r="A22728">
        <v>308396</v>
      </c>
      <c r="B22728" t="s">
        <v>24</v>
      </c>
      <c r="C22728" t="s">
        <v>520</v>
      </c>
      <c r="D22728" t="s">
        <v>26</v>
      </c>
      <c r="E22728" t="s">
        <v>185</v>
      </c>
      <c r="F22728">
        <v>1</v>
      </c>
      <c r="G22728">
        <v>1</v>
      </c>
      <c r="H22728" t="s">
        <v>59</v>
      </c>
      <c r="I22728" s="1">
        <v>40467</v>
      </c>
      <c r="J22728" s="10">
        <v>2010</v>
      </c>
      <c r="K22728" t="s">
        <v>29</v>
      </c>
      <c r="L22728">
        <v>2</v>
      </c>
      <c r="M22728" t="s">
        <v>521</v>
      </c>
      <c r="N22728" t="s">
        <v>250</v>
      </c>
      <c r="O22728" t="s">
        <v>68</v>
      </c>
      <c r="P22728" t="s">
        <v>59</v>
      </c>
      <c r="Q22728" t="b">
        <v>1</v>
      </c>
      <c r="R22728" t="b">
        <v>0</v>
      </c>
      <c r="S22728" t="s">
        <v>17805</v>
      </c>
      <c r="T22728" t="s">
        <v>61</v>
      </c>
      <c r="U22728" t="s">
        <v>80</v>
      </c>
      <c r="V22728" t="s">
        <v>2497</v>
      </c>
      <c r="W22728" t="s">
        <v>37</v>
      </c>
      <c r="X22728">
        <v>0</v>
      </c>
      <c r="Y22728">
        <v>0</v>
      </c>
      <c r="Z22728">
        <v>0</v>
      </c>
      <c r="AA22728" s="4" t="s">
        <v>20461</v>
      </c>
    </row>
    <row r="22729" spans="1:27" ht="15" x14ac:dyDescent="0.25">
      <c r="A22729">
        <v>308400</v>
      </c>
      <c r="B22729" t="s">
        <v>24</v>
      </c>
      <c r="C22729" t="s">
        <v>258</v>
      </c>
      <c r="D22729" t="s">
        <v>26</v>
      </c>
      <c r="E22729" t="s">
        <v>95</v>
      </c>
      <c r="F22729">
        <v>1</v>
      </c>
      <c r="G22729">
        <v>1</v>
      </c>
      <c r="H22729" t="s">
        <v>59</v>
      </c>
      <c r="I22729" s="1">
        <v>40467</v>
      </c>
      <c r="J22729" s="10">
        <v>2010</v>
      </c>
      <c r="K22729" t="s">
        <v>29</v>
      </c>
      <c r="L22729">
        <v>2</v>
      </c>
      <c r="M22729" t="s">
        <v>97</v>
      </c>
      <c r="N22729" t="s">
        <v>75</v>
      </c>
      <c r="O22729" t="s">
        <v>32</v>
      </c>
      <c r="P22729" t="s">
        <v>59</v>
      </c>
      <c r="Q22729" t="b">
        <v>1</v>
      </c>
      <c r="R22729" t="b">
        <v>0</v>
      </c>
      <c r="S22729"/>
      <c r="T22729" t="s">
        <v>61</v>
      </c>
      <c r="U22729" t="s">
        <v>80</v>
      </c>
      <c r="V22729" t="s">
        <v>63</v>
      </c>
      <c r="W22729" t="s">
        <v>37</v>
      </c>
      <c r="X22729">
        <v>0</v>
      </c>
      <c r="Y22729">
        <v>0</v>
      </c>
      <c r="Z22729">
        <v>0</v>
      </c>
      <c r="AA22729" s="4" t="s">
        <v>20460</v>
      </c>
    </row>
    <row r="22730" spans="1:27" ht="15" x14ac:dyDescent="0.25">
      <c r="A22730">
        <v>307437</v>
      </c>
      <c r="B22730" t="s">
        <v>24</v>
      </c>
      <c r="C22730" t="s">
        <v>193</v>
      </c>
      <c r="D22730" t="s">
        <v>26</v>
      </c>
      <c r="E22730" t="s">
        <v>95</v>
      </c>
      <c r="F22730">
        <v>1</v>
      </c>
      <c r="G22730">
        <v>1</v>
      </c>
      <c r="H22730" t="s">
        <v>59</v>
      </c>
      <c r="I22730" s="1">
        <v>40467</v>
      </c>
      <c r="J22730" s="10">
        <v>2010</v>
      </c>
      <c r="K22730" t="s">
        <v>29</v>
      </c>
      <c r="L22730">
        <v>2</v>
      </c>
      <c r="M22730" t="s">
        <v>97</v>
      </c>
      <c r="N22730" t="s">
        <v>75</v>
      </c>
      <c r="O22730" t="s">
        <v>32</v>
      </c>
      <c r="P22730" t="s">
        <v>123</v>
      </c>
      <c r="Q22730" t="b">
        <v>1</v>
      </c>
      <c r="R22730" t="b">
        <v>0</v>
      </c>
      <c r="S22730" t="s">
        <v>17806</v>
      </c>
      <c r="T22730" t="s">
        <v>61</v>
      </c>
      <c r="U22730" t="s">
        <v>35</v>
      </c>
      <c r="V22730" t="s">
        <v>294</v>
      </c>
      <c r="W22730" t="s">
        <v>37</v>
      </c>
      <c r="X22730">
        <v>0</v>
      </c>
      <c r="Y22730">
        <v>0</v>
      </c>
      <c r="Z22730">
        <v>0</v>
      </c>
      <c r="AA22730" s="4" t="s">
        <v>20460</v>
      </c>
    </row>
    <row r="22731" spans="1:27" ht="15" x14ac:dyDescent="0.25">
      <c r="A22731">
        <v>308393</v>
      </c>
      <c r="B22731" t="s">
        <v>24</v>
      </c>
      <c r="C22731" t="s">
        <v>84</v>
      </c>
      <c r="D22731" t="s">
        <v>26</v>
      </c>
      <c r="E22731" t="s">
        <v>2972</v>
      </c>
      <c r="F22731">
        <v>1</v>
      </c>
      <c r="G22731">
        <v>1</v>
      </c>
      <c r="H22731" t="s">
        <v>59</v>
      </c>
      <c r="I22731" s="1">
        <v>40467</v>
      </c>
      <c r="J22731" s="10">
        <v>2010</v>
      </c>
      <c r="K22731" t="s">
        <v>29</v>
      </c>
      <c r="L22731">
        <v>2</v>
      </c>
      <c r="M22731" t="s">
        <v>102</v>
      </c>
      <c r="N22731" t="s">
        <v>88</v>
      </c>
      <c r="O22731" t="s">
        <v>48</v>
      </c>
      <c r="P22731" t="s">
        <v>59</v>
      </c>
      <c r="Q22731" t="b">
        <v>1</v>
      </c>
      <c r="R22731" t="b">
        <v>1</v>
      </c>
      <c r="S22731" t="s">
        <v>17807</v>
      </c>
      <c r="T22731" t="s">
        <v>61</v>
      </c>
      <c r="U22731" t="s">
        <v>62</v>
      </c>
      <c r="V22731" t="s">
        <v>556</v>
      </c>
      <c r="W22731" t="s">
        <v>37</v>
      </c>
      <c r="X22731">
        <v>0</v>
      </c>
      <c r="Y22731">
        <v>800</v>
      </c>
      <c r="Z22731">
        <v>0</v>
      </c>
      <c r="AA22731" s="4" t="s">
        <v>20461</v>
      </c>
    </row>
    <row r="22732" spans="1:27" ht="15" x14ac:dyDescent="0.25">
      <c r="A22732">
        <v>307443</v>
      </c>
      <c r="B22732" t="s">
        <v>24</v>
      </c>
      <c r="C22732" t="s">
        <v>25</v>
      </c>
      <c r="D22732" t="s">
        <v>26</v>
      </c>
      <c r="E22732" t="s">
        <v>3274</v>
      </c>
      <c r="F22732">
        <v>1</v>
      </c>
      <c r="G22732">
        <v>1</v>
      </c>
      <c r="H22732" t="s">
        <v>59</v>
      </c>
      <c r="I22732" s="1">
        <v>40467</v>
      </c>
      <c r="J22732" s="10">
        <v>2010</v>
      </c>
      <c r="K22732" t="s">
        <v>29</v>
      </c>
      <c r="L22732">
        <v>2</v>
      </c>
      <c r="M22732" t="s">
        <v>30</v>
      </c>
      <c r="N22732" t="s">
        <v>31</v>
      </c>
      <c r="O22732" t="s">
        <v>48</v>
      </c>
      <c r="P22732" t="s">
        <v>59</v>
      </c>
      <c r="Q22732" t="b">
        <v>1</v>
      </c>
      <c r="R22732" t="b">
        <v>1</v>
      </c>
      <c r="S22732" t="s">
        <v>17808</v>
      </c>
      <c r="T22732" t="s">
        <v>61</v>
      </c>
      <c r="U22732" t="s">
        <v>62</v>
      </c>
      <c r="V22732" t="s">
        <v>1844</v>
      </c>
      <c r="W22732" t="s">
        <v>37</v>
      </c>
      <c r="X22732">
        <v>0</v>
      </c>
      <c r="Y22732">
        <v>100</v>
      </c>
      <c r="Z22732">
        <v>0</v>
      </c>
      <c r="AA22732" s="4" t="s">
        <v>20460</v>
      </c>
    </row>
    <row r="22733" spans="1:27" ht="15" x14ac:dyDescent="0.25">
      <c r="A22733">
        <v>308387</v>
      </c>
      <c r="B22733" t="s">
        <v>24</v>
      </c>
      <c r="C22733" t="s">
        <v>70</v>
      </c>
      <c r="D22733" t="s">
        <v>71</v>
      </c>
      <c r="E22733" t="s">
        <v>27</v>
      </c>
      <c r="F22733">
        <v>1</v>
      </c>
      <c r="G22733">
        <v>1</v>
      </c>
      <c r="H22733" t="s">
        <v>59</v>
      </c>
      <c r="I22733" s="1">
        <v>40467</v>
      </c>
      <c r="J22733" s="10">
        <v>2010</v>
      </c>
      <c r="K22733" t="s">
        <v>29</v>
      </c>
      <c r="L22733">
        <v>2</v>
      </c>
      <c r="M22733" t="s">
        <v>60</v>
      </c>
      <c r="N22733" t="s">
        <v>56</v>
      </c>
      <c r="O22733" t="s">
        <v>48</v>
      </c>
      <c r="P22733" t="s">
        <v>59</v>
      </c>
      <c r="Q22733" t="b">
        <v>1</v>
      </c>
      <c r="R22733" t="b">
        <v>1</v>
      </c>
      <c r="S22733" t="s">
        <v>17809</v>
      </c>
      <c r="T22733" t="s">
        <v>61</v>
      </c>
      <c r="U22733" t="s">
        <v>62</v>
      </c>
      <c r="V22733" t="s">
        <v>1043</v>
      </c>
      <c r="W22733" t="s">
        <v>37</v>
      </c>
      <c r="X22733">
        <v>0</v>
      </c>
      <c r="Y22733" s="2">
        <v>3000</v>
      </c>
      <c r="Z22733">
        <v>0</v>
      </c>
      <c r="AA22733" s="4" t="s">
        <v>20460</v>
      </c>
    </row>
    <row r="22734" spans="1:27" ht="15" x14ac:dyDescent="0.25">
      <c r="A22734">
        <v>307444</v>
      </c>
      <c r="B22734" t="s">
        <v>24</v>
      </c>
      <c r="C22734" t="s">
        <v>167</v>
      </c>
      <c r="D22734" t="s">
        <v>71</v>
      </c>
      <c r="E22734" t="s">
        <v>496</v>
      </c>
      <c r="F22734">
        <v>1</v>
      </c>
      <c r="G22734">
        <v>1</v>
      </c>
      <c r="H22734" t="s">
        <v>59</v>
      </c>
      <c r="I22734" s="1">
        <v>40467</v>
      </c>
      <c r="J22734" s="10">
        <v>2010</v>
      </c>
      <c r="K22734" t="s">
        <v>54</v>
      </c>
      <c r="L22734">
        <v>2</v>
      </c>
      <c r="M22734" t="s">
        <v>110</v>
      </c>
      <c r="N22734" t="s">
        <v>56</v>
      </c>
      <c r="O22734" t="s">
        <v>48</v>
      </c>
      <c r="P22734" t="s">
        <v>59</v>
      </c>
      <c r="Q22734" t="b">
        <v>0</v>
      </c>
      <c r="R22734" t="b">
        <v>0</v>
      </c>
      <c r="S22734" t="s">
        <v>17810</v>
      </c>
      <c r="T22734" t="s">
        <v>57</v>
      </c>
      <c r="U22734" t="s">
        <v>62</v>
      </c>
      <c r="V22734" t="s">
        <v>227</v>
      </c>
      <c r="W22734" t="s">
        <v>37</v>
      </c>
      <c r="X22734">
        <v>0</v>
      </c>
      <c r="Y22734" s="2">
        <v>1300</v>
      </c>
      <c r="Z22734">
        <v>0</v>
      </c>
      <c r="AA22734" s="4" t="s">
        <v>20461</v>
      </c>
    </row>
    <row r="22735" spans="1:27" ht="15" x14ac:dyDescent="0.25">
      <c r="A22735">
        <v>308066</v>
      </c>
      <c r="B22735" t="s">
        <v>24</v>
      </c>
      <c r="C22735" t="s">
        <v>167</v>
      </c>
      <c r="D22735" t="s">
        <v>26</v>
      </c>
      <c r="E22735" t="s">
        <v>6187</v>
      </c>
      <c r="F22735">
        <v>1</v>
      </c>
      <c r="G22735">
        <v>1</v>
      </c>
      <c r="H22735" t="s">
        <v>59</v>
      </c>
      <c r="I22735" s="1">
        <v>40468</v>
      </c>
      <c r="J22735" s="10">
        <v>2010</v>
      </c>
      <c r="K22735" t="s">
        <v>29</v>
      </c>
      <c r="L22735">
        <v>2</v>
      </c>
      <c r="M22735" t="s">
        <v>12610</v>
      </c>
      <c r="N22735" t="s">
        <v>56</v>
      </c>
      <c r="O22735" t="s">
        <v>48</v>
      </c>
      <c r="P22735" t="s">
        <v>59</v>
      </c>
      <c r="Q22735" t="b">
        <v>0</v>
      </c>
      <c r="R22735" t="b">
        <v>0</v>
      </c>
      <c r="S22735"/>
      <c r="T22735" t="s">
        <v>61</v>
      </c>
      <c r="U22735" t="s">
        <v>62</v>
      </c>
      <c r="V22735" t="s">
        <v>63</v>
      </c>
      <c r="W22735" t="s">
        <v>69</v>
      </c>
      <c r="X22735">
        <v>0</v>
      </c>
      <c r="Y22735">
        <v>800</v>
      </c>
      <c r="Z22735">
        <v>0</v>
      </c>
      <c r="AA22735" s="4" t="s">
        <v>20461</v>
      </c>
    </row>
    <row r="22736" spans="1:27" ht="15" x14ac:dyDescent="0.25">
      <c r="A22736">
        <v>308411</v>
      </c>
      <c r="B22736" t="s">
        <v>24</v>
      </c>
      <c r="C22736" t="s">
        <v>107</v>
      </c>
      <c r="D22736" t="s">
        <v>26</v>
      </c>
      <c r="E22736" t="s">
        <v>6079</v>
      </c>
      <c r="F22736">
        <v>1</v>
      </c>
      <c r="G22736">
        <v>1</v>
      </c>
      <c r="H22736" t="s">
        <v>59</v>
      </c>
      <c r="I22736" s="1">
        <v>40468</v>
      </c>
      <c r="J22736" s="10">
        <v>2010</v>
      </c>
      <c r="K22736" t="s">
        <v>29</v>
      </c>
      <c r="L22736">
        <v>2</v>
      </c>
      <c r="M22736" t="s">
        <v>940</v>
      </c>
      <c r="N22736" t="s">
        <v>111</v>
      </c>
      <c r="O22736" t="s">
        <v>68</v>
      </c>
      <c r="P22736" t="s">
        <v>59</v>
      </c>
      <c r="Q22736" t="b">
        <v>0</v>
      </c>
      <c r="R22736" t="b">
        <v>0</v>
      </c>
      <c r="S22736" t="s">
        <v>17811</v>
      </c>
      <c r="T22736" t="s">
        <v>61</v>
      </c>
      <c r="U22736" t="s">
        <v>62</v>
      </c>
      <c r="V22736" t="s">
        <v>160</v>
      </c>
      <c r="W22736" t="s">
        <v>37</v>
      </c>
      <c r="X22736">
        <v>0</v>
      </c>
      <c r="Y22736">
        <v>0</v>
      </c>
      <c r="Z22736">
        <v>0</v>
      </c>
      <c r="AA22736" s="4" t="s">
        <v>20461</v>
      </c>
    </row>
    <row r="22737" spans="1:27" ht="15" x14ac:dyDescent="0.25">
      <c r="A22737">
        <v>308414</v>
      </c>
      <c r="B22737" t="s">
        <v>24</v>
      </c>
      <c r="C22737" t="s">
        <v>184</v>
      </c>
      <c r="D22737" t="s">
        <v>71</v>
      </c>
      <c r="E22737" t="s">
        <v>114</v>
      </c>
      <c r="F22737">
        <v>1</v>
      </c>
      <c r="G22737">
        <v>1</v>
      </c>
      <c r="H22737" t="s">
        <v>59</v>
      </c>
      <c r="I22737" s="1">
        <v>40468</v>
      </c>
      <c r="J22737" s="10">
        <v>2010</v>
      </c>
      <c r="K22737" t="s">
        <v>29</v>
      </c>
      <c r="L22737">
        <v>2</v>
      </c>
      <c r="M22737" t="s">
        <v>97</v>
      </c>
      <c r="N22737" t="s">
        <v>187</v>
      </c>
      <c r="O22737" t="s">
        <v>48</v>
      </c>
      <c r="P22737" t="s">
        <v>59</v>
      </c>
      <c r="Q22737" t="b">
        <v>0</v>
      </c>
      <c r="R22737" t="b">
        <v>0</v>
      </c>
      <c r="S22737" t="s">
        <v>17813</v>
      </c>
      <c r="T22737" t="s">
        <v>61</v>
      </c>
      <c r="U22737" t="s">
        <v>62</v>
      </c>
      <c r="V22737" t="s">
        <v>63</v>
      </c>
      <c r="W22737" t="s">
        <v>69</v>
      </c>
      <c r="X22737">
        <v>0</v>
      </c>
      <c r="Y22737" s="2">
        <v>2000</v>
      </c>
      <c r="Z22737">
        <v>0</v>
      </c>
      <c r="AA22737" s="4" t="s">
        <v>20460</v>
      </c>
    </row>
    <row r="22738" spans="1:27" ht="15" x14ac:dyDescent="0.25">
      <c r="A22738">
        <v>307445</v>
      </c>
      <c r="B22738" t="s">
        <v>24</v>
      </c>
      <c r="C22738" t="s">
        <v>116</v>
      </c>
      <c r="D22738" t="s">
        <v>26</v>
      </c>
      <c r="E22738" t="s">
        <v>114</v>
      </c>
      <c r="F22738">
        <v>1</v>
      </c>
      <c r="G22738">
        <v>1</v>
      </c>
      <c r="H22738" t="s">
        <v>53</v>
      </c>
      <c r="I22738" s="1">
        <v>40468</v>
      </c>
      <c r="J22738" s="10">
        <v>2010</v>
      </c>
      <c r="K22738" t="s">
        <v>29</v>
      </c>
      <c r="L22738">
        <v>2</v>
      </c>
      <c r="M22738" t="s">
        <v>97</v>
      </c>
      <c r="N22738" t="s">
        <v>75</v>
      </c>
      <c r="O22738" t="s">
        <v>68</v>
      </c>
      <c r="P22738" t="s">
        <v>59</v>
      </c>
      <c r="Q22738" t="b">
        <v>1</v>
      </c>
      <c r="R22738" t="b">
        <v>0</v>
      </c>
      <c r="S22738" t="s">
        <v>17814</v>
      </c>
      <c r="T22738" t="s">
        <v>34</v>
      </c>
      <c r="U22738" t="s">
        <v>35</v>
      </c>
      <c r="V22738" t="s">
        <v>149</v>
      </c>
      <c r="W22738" t="s">
        <v>69</v>
      </c>
      <c r="X22738">
        <v>0</v>
      </c>
      <c r="Y22738">
        <v>0</v>
      </c>
      <c r="Z22738">
        <v>0</v>
      </c>
      <c r="AA22738" s="4" t="s">
        <v>20460</v>
      </c>
    </row>
    <row r="22739" spans="1:27" ht="15" x14ac:dyDescent="0.25">
      <c r="A22739">
        <v>308407</v>
      </c>
      <c r="B22739" t="s">
        <v>24</v>
      </c>
      <c r="C22739" t="s">
        <v>664</v>
      </c>
      <c r="D22739" t="s">
        <v>26</v>
      </c>
      <c r="E22739" t="s">
        <v>229</v>
      </c>
      <c r="F22739">
        <v>1</v>
      </c>
      <c r="G22739">
        <v>1</v>
      </c>
      <c r="H22739" t="s">
        <v>59</v>
      </c>
      <c r="I22739" s="1">
        <v>40468</v>
      </c>
      <c r="J22739" s="10">
        <v>2010</v>
      </c>
      <c r="K22739" t="s">
        <v>29</v>
      </c>
      <c r="L22739">
        <v>1</v>
      </c>
      <c r="M22739" t="s">
        <v>66</v>
      </c>
      <c r="N22739" t="s">
        <v>50</v>
      </c>
      <c r="O22739" t="s">
        <v>32</v>
      </c>
      <c r="P22739" t="s">
        <v>59</v>
      </c>
      <c r="Q22739" t="b">
        <v>1</v>
      </c>
      <c r="R22739" t="b">
        <v>0</v>
      </c>
      <c r="S22739" t="s">
        <v>17815</v>
      </c>
      <c r="T22739" t="s">
        <v>34</v>
      </c>
      <c r="U22739" t="s">
        <v>62</v>
      </c>
      <c r="V22739" t="s">
        <v>36</v>
      </c>
      <c r="W22739" t="s">
        <v>37</v>
      </c>
      <c r="X22739">
        <v>0</v>
      </c>
      <c r="Y22739">
        <v>0</v>
      </c>
      <c r="Z22739">
        <v>0</v>
      </c>
      <c r="AA22739" s="4" t="s">
        <v>20461</v>
      </c>
    </row>
    <row r="22740" spans="1:27" ht="15" x14ac:dyDescent="0.25">
      <c r="A22740">
        <v>308409</v>
      </c>
      <c r="B22740" t="s">
        <v>24</v>
      </c>
      <c r="C22740" t="s">
        <v>244</v>
      </c>
      <c r="D22740" t="s">
        <v>71</v>
      </c>
      <c r="E22740" t="s">
        <v>185</v>
      </c>
      <c r="F22740">
        <v>1</v>
      </c>
      <c r="G22740">
        <v>1</v>
      </c>
      <c r="H22740" t="s">
        <v>59</v>
      </c>
      <c r="I22740" s="1">
        <v>40468</v>
      </c>
      <c r="J22740" s="10">
        <v>2010</v>
      </c>
      <c r="K22740" t="s">
        <v>29</v>
      </c>
      <c r="L22740">
        <v>2</v>
      </c>
      <c r="M22740" t="s">
        <v>224</v>
      </c>
      <c r="N22740" t="s">
        <v>50</v>
      </c>
      <c r="O22740" t="s">
        <v>48</v>
      </c>
      <c r="P22740" t="s">
        <v>59</v>
      </c>
      <c r="Q22740" t="b">
        <v>1</v>
      </c>
      <c r="R22740" t="b">
        <v>1</v>
      </c>
      <c r="S22740" t="s">
        <v>17816</v>
      </c>
      <c r="T22740" t="s">
        <v>61</v>
      </c>
      <c r="U22740" t="s">
        <v>80</v>
      </c>
      <c r="V22740" t="s">
        <v>10155</v>
      </c>
      <c r="W22740" t="s">
        <v>69</v>
      </c>
      <c r="X22740">
        <v>0</v>
      </c>
      <c r="Y22740" s="2">
        <v>3400</v>
      </c>
      <c r="Z22740">
        <v>0</v>
      </c>
      <c r="AA22740" s="4" t="s">
        <v>20461</v>
      </c>
    </row>
    <row r="22741" spans="1:27" ht="15" x14ac:dyDescent="0.25">
      <c r="A22741">
        <v>308429</v>
      </c>
      <c r="B22741" t="s">
        <v>24</v>
      </c>
      <c r="C22741" t="s">
        <v>1197</v>
      </c>
      <c r="D22741" t="s">
        <v>26</v>
      </c>
      <c r="E22741" t="s">
        <v>984</v>
      </c>
      <c r="F22741">
        <v>1</v>
      </c>
      <c r="G22741">
        <v>1</v>
      </c>
      <c r="H22741" t="s">
        <v>59</v>
      </c>
      <c r="I22741" s="1">
        <v>40469</v>
      </c>
      <c r="J22741" s="10">
        <v>2010</v>
      </c>
      <c r="K22741" t="s">
        <v>29</v>
      </c>
      <c r="L22741">
        <v>4</v>
      </c>
      <c r="M22741" t="s">
        <v>253</v>
      </c>
      <c r="N22741" t="s">
        <v>56</v>
      </c>
      <c r="O22741" t="s">
        <v>48</v>
      </c>
      <c r="P22741" t="s">
        <v>59</v>
      </c>
      <c r="Q22741" t="b">
        <v>0</v>
      </c>
      <c r="R22741" t="b">
        <v>0</v>
      </c>
      <c r="S22741" t="s">
        <v>17817</v>
      </c>
      <c r="T22741" t="s">
        <v>61</v>
      </c>
      <c r="U22741" t="s">
        <v>62</v>
      </c>
      <c r="V22741" t="s">
        <v>63</v>
      </c>
      <c r="W22741" t="s">
        <v>69</v>
      </c>
      <c r="X22741">
        <v>0</v>
      </c>
      <c r="Y22741">
        <v>100</v>
      </c>
      <c r="Z22741">
        <v>0</v>
      </c>
      <c r="AA22741" s="4" t="s">
        <v>20461</v>
      </c>
    </row>
    <row r="22742" spans="1:27" ht="15" x14ac:dyDescent="0.25">
      <c r="A22742">
        <v>308422</v>
      </c>
      <c r="B22742" t="s">
        <v>24</v>
      </c>
      <c r="C22742" t="s">
        <v>264</v>
      </c>
      <c r="D22742" t="s">
        <v>71</v>
      </c>
      <c r="E22742" t="s">
        <v>39</v>
      </c>
      <c r="F22742">
        <v>1</v>
      </c>
      <c r="G22742">
        <v>1</v>
      </c>
      <c r="H22742" t="s">
        <v>59</v>
      </c>
      <c r="I22742" s="1">
        <v>40469</v>
      </c>
      <c r="J22742" s="10">
        <v>2010</v>
      </c>
      <c r="K22742" t="s">
        <v>29</v>
      </c>
      <c r="L22742">
        <v>2</v>
      </c>
      <c r="M22742" t="s">
        <v>97</v>
      </c>
      <c r="N22742" t="s">
        <v>265</v>
      </c>
      <c r="O22742" t="s">
        <v>48</v>
      </c>
      <c r="P22742" t="s">
        <v>59</v>
      </c>
      <c r="Q22742" t="b">
        <v>0</v>
      </c>
      <c r="R22742" t="b">
        <v>0</v>
      </c>
      <c r="S22742" t="s">
        <v>17818</v>
      </c>
      <c r="T22742" t="s">
        <v>61</v>
      </c>
      <c r="U22742" t="s">
        <v>62</v>
      </c>
      <c r="V22742" t="s">
        <v>63</v>
      </c>
      <c r="W22742" t="s">
        <v>69</v>
      </c>
      <c r="X22742">
        <v>0</v>
      </c>
      <c r="Y22742" s="2">
        <v>1500</v>
      </c>
      <c r="Z22742">
        <v>0</v>
      </c>
      <c r="AA22742" s="4" t="s">
        <v>20460</v>
      </c>
    </row>
    <row r="22743" spans="1:27" ht="15" x14ac:dyDescent="0.25">
      <c r="A22743">
        <v>308428</v>
      </c>
      <c r="B22743" t="s">
        <v>24</v>
      </c>
      <c r="C22743" t="s">
        <v>216</v>
      </c>
      <c r="D22743" t="s">
        <v>26</v>
      </c>
      <c r="E22743" t="s">
        <v>372</v>
      </c>
      <c r="F22743">
        <v>1</v>
      </c>
      <c r="G22743">
        <v>1</v>
      </c>
      <c r="H22743" t="s">
        <v>59</v>
      </c>
      <c r="I22743" s="1">
        <v>40469</v>
      </c>
      <c r="J22743" s="10">
        <v>2010</v>
      </c>
      <c r="K22743" t="s">
        <v>29</v>
      </c>
      <c r="L22743">
        <v>2</v>
      </c>
      <c r="M22743" t="s">
        <v>12610</v>
      </c>
      <c r="N22743" t="s">
        <v>219</v>
      </c>
      <c r="O22743" t="s">
        <v>44</v>
      </c>
      <c r="P22743" t="s">
        <v>59</v>
      </c>
      <c r="Q22743" t="b">
        <v>0</v>
      </c>
      <c r="R22743" t="b">
        <v>0</v>
      </c>
      <c r="S22743" t="s">
        <v>17819</v>
      </c>
      <c r="T22743" t="s">
        <v>34</v>
      </c>
      <c r="U22743" t="s">
        <v>62</v>
      </c>
      <c r="V22743" t="s">
        <v>36</v>
      </c>
      <c r="W22743" t="s">
        <v>69</v>
      </c>
      <c r="X22743">
        <v>0</v>
      </c>
      <c r="Y22743">
        <v>500</v>
      </c>
      <c r="Z22743">
        <v>0</v>
      </c>
      <c r="AA22743" s="4" t="s">
        <v>20461</v>
      </c>
    </row>
    <row r="22744" spans="1:27" ht="15" x14ac:dyDescent="0.25">
      <c r="A22744">
        <v>308070</v>
      </c>
      <c r="B22744" t="s">
        <v>24</v>
      </c>
      <c r="C22744" t="s">
        <v>94</v>
      </c>
      <c r="D22744" t="s">
        <v>26</v>
      </c>
      <c r="E22744" t="s">
        <v>367</v>
      </c>
      <c r="F22744">
        <v>1</v>
      </c>
      <c r="G22744">
        <v>1</v>
      </c>
      <c r="H22744" t="s">
        <v>59</v>
      </c>
      <c r="I22744" s="1">
        <v>40469</v>
      </c>
      <c r="J22744" s="10">
        <v>2010</v>
      </c>
      <c r="K22744" t="s">
        <v>29</v>
      </c>
      <c r="L22744">
        <v>2</v>
      </c>
      <c r="M22744" t="s">
        <v>60</v>
      </c>
      <c r="N22744" t="s">
        <v>98</v>
      </c>
      <c r="O22744" t="s">
        <v>44</v>
      </c>
      <c r="P22744" t="s">
        <v>59</v>
      </c>
      <c r="Q22744" t="b">
        <v>0</v>
      </c>
      <c r="R22744" t="b">
        <v>0</v>
      </c>
      <c r="S22744" t="s">
        <v>17820</v>
      </c>
      <c r="T22744" t="s">
        <v>61</v>
      </c>
      <c r="U22744" t="s">
        <v>62</v>
      </c>
      <c r="V22744" t="s">
        <v>63</v>
      </c>
      <c r="W22744" t="s">
        <v>69</v>
      </c>
      <c r="X22744">
        <v>0</v>
      </c>
      <c r="Y22744">
        <v>100</v>
      </c>
      <c r="Z22744">
        <v>0</v>
      </c>
      <c r="AA22744" s="4" t="s">
        <v>20461</v>
      </c>
    </row>
    <row r="22745" spans="1:27" ht="15" x14ac:dyDescent="0.25">
      <c r="A22745">
        <v>308421</v>
      </c>
      <c r="B22745" t="s">
        <v>24</v>
      </c>
      <c r="C22745" t="s">
        <v>935</v>
      </c>
      <c r="D22745" t="s">
        <v>71</v>
      </c>
      <c r="E22745" t="s">
        <v>39</v>
      </c>
      <c r="F22745">
        <v>1</v>
      </c>
      <c r="G22745">
        <v>1</v>
      </c>
      <c r="H22745" t="s">
        <v>59</v>
      </c>
      <c r="I22745" s="1">
        <v>40469</v>
      </c>
      <c r="J22745" s="10">
        <v>2010</v>
      </c>
      <c r="K22745" t="s">
        <v>29</v>
      </c>
      <c r="L22745">
        <v>2</v>
      </c>
      <c r="M22745" t="s">
        <v>97</v>
      </c>
      <c r="N22745" t="s">
        <v>98</v>
      </c>
      <c r="O22745" t="s">
        <v>48</v>
      </c>
      <c r="P22745" t="s">
        <v>59</v>
      </c>
      <c r="Q22745" t="b">
        <v>0</v>
      </c>
      <c r="R22745" t="b">
        <v>0</v>
      </c>
      <c r="S22745" t="s">
        <v>17822</v>
      </c>
      <c r="T22745" t="s">
        <v>34</v>
      </c>
      <c r="U22745" t="s">
        <v>62</v>
      </c>
      <c r="V22745" t="s">
        <v>36</v>
      </c>
      <c r="W22745" t="s">
        <v>69</v>
      </c>
      <c r="X22745">
        <v>0</v>
      </c>
      <c r="Y22745" s="2">
        <v>3000</v>
      </c>
      <c r="Z22745">
        <v>0</v>
      </c>
      <c r="AA22745" s="4" t="s">
        <v>20460</v>
      </c>
    </row>
    <row r="22746" spans="1:27" ht="15" x14ac:dyDescent="0.25">
      <c r="A22746">
        <v>308424</v>
      </c>
      <c r="B22746" t="s">
        <v>24</v>
      </c>
      <c r="C22746" t="s">
        <v>235</v>
      </c>
      <c r="D22746" t="s">
        <v>71</v>
      </c>
      <c r="E22746" t="s">
        <v>114</v>
      </c>
      <c r="F22746">
        <v>1</v>
      </c>
      <c r="G22746">
        <v>1</v>
      </c>
      <c r="H22746" t="s">
        <v>59</v>
      </c>
      <c r="I22746" s="1">
        <v>40469</v>
      </c>
      <c r="J22746" s="10">
        <v>2010</v>
      </c>
      <c r="K22746" t="s">
        <v>29</v>
      </c>
      <c r="L22746">
        <v>2</v>
      </c>
      <c r="M22746" t="s">
        <v>97</v>
      </c>
      <c r="N22746" t="s">
        <v>152</v>
      </c>
      <c r="O22746" t="s">
        <v>48</v>
      </c>
      <c r="P22746" t="s">
        <v>59</v>
      </c>
      <c r="Q22746" t="b">
        <v>0</v>
      </c>
      <c r="R22746" t="b">
        <v>0</v>
      </c>
      <c r="S22746" t="s">
        <v>17823</v>
      </c>
      <c r="T22746" t="s">
        <v>61</v>
      </c>
      <c r="U22746" t="s">
        <v>80</v>
      </c>
      <c r="V22746" t="s">
        <v>63</v>
      </c>
      <c r="W22746" t="s">
        <v>69</v>
      </c>
      <c r="X22746">
        <v>0</v>
      </c>
      <c r="Y22746" s="2">
        <v>2000</v>
      </c>
      <c r="Z22746">
        <v>0</v>
      </c>
      <c r="AA22746" s="4" t="s">
        <v>20460</v>
      </c>
    </row>
    <row r="22747" spans="1:27" ht="15" x14ac:dyDescent="0.25">
      <c r="A22747">
        <v>308420</v>
      </c>
      <c r="B22747" t="s">
        <v>24</v>
      </c>
      <c r="C22747" t="s">
        <v>116</v>
      </c>
      <c r="D22747" t="s">
        <v>26</v>
      </c>
      <c r="E22747" t="s">
        <v>114</v>
      </c>
      <c r="F22747">
        <v>1</v>
      </c>
      <c r="G22747">
        <v>1</v>
      </c>
      <c r="H22747" t="s">
        <v>53</v>
      </c>
      <c r="I22747" s="1">
        <v>40469</v>
      </c>
      <c r="J22747" s="10">
        <v>2010</v>
      </c>
      <c r="K22747" t="s">
        <v>29</v>
      </c>
      <c r="L22747">
        <v>2</v>
      </c>
      <c r="M22747" t="s">
        <v>97</v>
      </c>
      <c r="N22747" t="s">
        <v>75</v>
      </c>
      <c r="O22747" t="s">
        <v>68</v>
      </c>
      <c r="P22747" t="s">
        <v>59</v>
      </c>
      <c r="Q22747" t="b">
        <v>1</v>
      </c>
      <c r="R22747" t="b">
        <v>0</v>
      </c>
      <c r="S22747"/>
      <c r="T22747" t="s">
        <v>34</v>
      </c>
      <c r="U22747" t="s">
        <v>62</v>
      </c>
      <c r="V22747" t="s">
        <v>149</v>
      </c>
      <c r="W22747" t="s">
        <v>69</v>
      </c>
      <c r="X22747">
        <v>0</v>
      </c>
      <c r="Y22747">
        <v>0</v>
      </c>
      <c r="Z22747">
        <v>0</v>
      </c>
      <c r="AA22747" s="4" t="s">
        <v>20460</v>
      </c>
    </row>
    <row r="22748" spans="1:27" ht="15" x14ac:dyDescent="0.25">
      <c r="A22748">
        <v>308430</v>
      </c>
      <c r="B22748" t="s">
        <v>24</v>
      </c>
      <c r="C22748" t="s">
        <v>49</v>
      </c>
      <c r="D22748" t="s">
        <v>26</v>
      </c>
      <c r="E22748" t="s">
        <v>372</v>
      </c>
      <c r="F22748">
        <v>1</v>
      </c>
      <c r="G22748">
        <v>1</v>
      </c>
      <c r="H22748" t="s">
        <v>59</v>
      </c>
      <c r="I22748" s="1">
        <v>40469</v>
      </c>
      <c r="J22748" s="10">
        <v>2010</v>
      </c>
      <c r="K22748" t="s">
        <v>54</v>
      </c>
      <c r="L22748">
        <v>2</v>
      </c>
      <c r="M22748" t="s">
        <v>10837</v>
      </c>
      <c r="N22748" t="s">
        <v>50</v>
      </c>
      <c r="O22748" t="s">
        <v>44</v>
      </c>
      <c r="P22748" t="s">
        <v>59</v>
      </c>
      <c r="Q22748" t="b">
        <v>0</v>
      </c>
      <c r="R22748" t="b">
        <v>0</v>
      </c>
      <c r="S22748" t="s">
        <v>17824</v>
      </c>
      <c r="T22748" t="s">
        <v>34</v>
      </c>
      <c r="U22748" t="s">
        <v>62</v>
      </c>
      <c r="V22748" t="s">
        <v>36</v>
      </c>
      <c r="W22748" t="s">
        <v>69</v>
      </c>
      <c r="X22748" s="2">
        <v>71870</v>
      </c>
      <c r="Y22748">
        <v>800</v>
      </c>
      <c r="Z22748">
        <v>0</v>
      </c>
      <c r="AA22748" s="4" t="s">
        <v>20461</v>
      </c>
    </row>
    <row r="22749" spans="1:27" ht="15" x14ac:dyDescent="0.25">
      <c r="A22749">
        <v>308071</v>
      </c>
      <c r="B22749" t="s">
        <v>24</v>
      </c>
      <c r="C22749" t="s">
        <v>1695</v>
      </c>
      <c r="D22749" t="s">
        <v>26</v>
      </c>
      <c r="E22749" t="s">
        <v>12781</v>
      </c>
      <c r="F22749">
        <v>1</v>
      </c>
      <c r="G22749">
        <v>1</v>
      </c>
      <c r="H22749" t="s">
        <v>59</v>
      </c>
      <c r="I22749" s="1">
        <v>40469</v>
      </c>
      <c r="J22749" s="10">
        <v>2010</v>
      </c>
      <c r="K22749" t="s">
        <v>54</v>
      </c>
      <c r="L22749"/>
      <c r="M22749" t="s">
        <v>66</v>
      </c>
      <c r="N22749" t="s">
        <v>311</v>
      </c>
      <c r="O22749" t="s">
        <v>44</v>
      </c>
      <c r="P22749" t="s">
        <v>59</v>
      </c>
      <c r="Q22749" t="b">
        <v>1</v>
      </c>
      <c r="R22749" t="b">
        <v>0</v>
      </c>
      <c r="S22749" t="s">
        <v>17825</v>
      </c>
      <c r="T22749" t="s">
        <v>34</v>
      </c>
      <c r="U22749" t="s">
        <v>80</v>
      </c>
      <c r="V22749" t="s">
        <v>341</v>
      </c>
      <c r="W22749" t="s">
        <v>69</v>
      </c>
      <c r="X22749" s="2">
        <v>46202</v>
      </c>
      <c r="Y22749">
        <v>300</v>
      </c>
      <c r="Z22749">
        <v>0</v>
      </c>
      <c r="AA22749" s="4" t="s">
        <v>20461</v>
      </c>
    </row>
    <row r="22750" spans="1:27" ht="15" x14ac:dyDescent="0.25">
      <c r="A22750">
        <v>307608</v>
      </c>
      <c r="B22750" t="s">
        <v>24</v>
      </c>
      <c r="C22750" t="s">
        <v>116</v>
      </c>
      <c r="D22750" t="s">
        <v>26</v>
      </c>
      <c r="E22750" t="s">
        <v>114</v>
      </c>
      <c r="F22750">
        <v>1</v>
      </c>
      <c r="G22750">
        <v>1</v>
      </c>
      <c r="H22750" t="s">
        <v>59</v>
      </c>
      <c r="I22750" s="1">
        <v>40470</v>
      </c>
      <c r="J22750" s="10">
        <v>2010</v>
      </c>
      <c r="K22750" t="s">
        <v>29</v>
      </c>
      <c r="L22750">
        <v>2</v>
      </c>
      <c r="M22750" t="s">
        <v>97</v>
      </c>
      <c r="N22750" t="s">
        <v>75</v>
      </c>
      <c r="O22750" t="s">
        <v>32</v>
      </c>
      <c r="P22750" t="s">
        <v>59</v>
      </c>
      <c r="Q22750" t="b">
        <v>0</v>
      </c>
      <c r="R22750" t="b">
        <v>0</v>
      </c>
      <c r="S22750" t="s">
        <v>1467</v>
      </c>
      <c r="T22750" t="s">
        <v>57</v>
      </c>
      <c r="U22750" t="s">
        <v>62</v>
      </c>
      <c r="V22750" t="s">
        <v>330</v>
      </c>
      <c r="W22750" t="s">
        <v>69</v>
      </c>
      <c r="X22750">
        <v>0</v>
      </c>
      <c r="Y22750">
        <v>0</v>
      </c>
      <c r="Z22750">
        <v>0</v>
      </c>
      <c r="AA22750" s="4" t="s">
        <v>20460</v>
      </c>
    </row>
    <row r="22751" spans="1:27" ht="15" x14ac:dyDescent="0.25">
      <c r="A22751">
        <v>308265</v>
      </c>
      <c r="B22751" t="s">
        <v>24</v>
      </c>
      <c r="C22751" t="s">
        <v>360</v>
      </c>
      <c r="D22751" t="s">
        <v>26</v>
      </c>
      <c r="E22751" t="s">
        <v>194</v>
      </c>
      <c r="F22751">
        <v>1</v>
      </c>
      <c r="G22751">
        <v>1</v>
      </c>
      <c r="H22751" t="s">
        <v>59</v>
      </c>
      <c r="I22751" s="1">
        <v>40470</v>
      </c>
      <c r="J22751" s="10">
        <v>2010</v>
      </c>
      <c r="K22751" t="s">
        <v>29</v>
      </c>
      <c r="L22751">
        <v>2</v>
      </c>
      <c r="M22751" t="s">
        <v>12610</v>
      </c>
      <c r="N22751" t="s">
        <v>75</v>
      </c>
      <c r="O22751" t="s">
        <v>44</v>
      </c>
      <c r="P22751" t="s">
        <v>59</v>
      </c>
      <c r="Q22751" t="b">
        <v>0</v>
      </c>
      <c r="R22751" t="b">
        <v>0</v>
      </c>
      <c r="S22751"/>
      <c r="T22751" t="s">
        <v>34</v>
      </c>
      <c r="U22751" t="s">
        <v>80</v>
      </c>
      <c r="V22751" t="s">
        <v>36</v>
      </c>
      <c r="W22751" t="s">
        <v>69</v>
      </c>
      <c r="X22751">
        <v>0</v>
      </c>
      <c r="Y22751">
        <v>100</v>
      </c>
      <c r="Z22751">
        <v>0</v>
      </c>
      <c r="AA22751" s="4" t="s">
        <v>20461</v>
      </c>
    </row>
    <row r="22752" spans="1:27" ht="15" x14ac:dyDescent="0.25">
      <c r="A22752">
        <v>308439</v>
      </c>
      <c r="B22752" t="s">
        <v>24</v>
      </c>
      <c r="C22752" t="s">
        <v>428</v>
      </c>
      <c r="D22752" t="s">
        <v>26</v>
      </c>
      <c r="E22752" t="s">
        <v>74</v>
      </c>
      <c r="F22752">
        <v>1</v>
      </c>
      <c r="G22752">
        <v>1</v>
      </c>
      <c r="H22752" t="s">
        <v>59</v>
      </c>
      <c r="I22752" s="1">
        <v>40470</v>
      </c>
      <c r="J22752" s="10">
        <v>2010</v>
      </c>
      <c r="K22752" t="s">
        <v>29</v>
      </c>
      <c r="L22752">
        <v>2</v>
      </c>
      <c r="M22752" t="s">
        <v>97</v>
      </c>
      <c r="N22752" t="s">
        <v>98</v>
      </c>
      <c r="O22752" t="s">
        <v>68</v>
      </c>
      <c r="P22752" t="s">
        <v>59</v>
      </c>
      <c r="Q22752" t="b">
        <v>0</v>
      </c>
      <c r="R22752" t="b">
        <v>0</v>
      </c>
      <c r="S22752" t="s">
        <v>17829</v>
      </c>
      <c r="T22752" t="s">
        <v>61</v>
      </c>
      <c r="U22752" t="s">
        <v>62</v>
      </c>
      <c r="V22752" t="s">
        <v>63</v>
      </c>
      <c r="W22752" t="s">
        <v>69</v>
      </c>
      <c r="X22752">
        <v>0</v>
      </c>
      <c r="Y22752">
        <v>0</v>
      </c>
      <c r="Z22752">
        <v>0</v>
      </c>
      <c r="AA22752" s="4" t="s">
        <v>20460</v>
      </c>
    </row>
    <row r="22753" spans="1:27" ht="15" x14ac:dyDescent="0.25">
      <c r="A22753">
        <v>307456</v>
      </c>
      <c r="B22753" t="s">
        <v>24</v>
      </c>
      <c r="C22753" t="s">
        <v>49</v>
      </c>
      <c r="D22753" t="s">
        <v>26</v>
      </c>
      <c r="E22753" t="s">
        <v>194</v>
      </c>
      <c r="F22753">
        <v>1</v>
      </c>
      <c r="G22753">
        <v>1</v>
      </c>
      <c r="H22753" t="s">
        <v>59</v>
      </c>
      <c r="I22753" s="1">
        <v>40470</v>
      </c>
      <c r="J22753" s="10">
        <v>2010</v>
      </c>
      <c r="K22753" t="s">
        <v>29</v>
      </c>
      <c r="L22753">
        <v>2</v>
      </c>
      <c r="M22753" t="s">
        <v>1053</v>
      </c>
      <c r="N22753" t="s">
        <v>50</v>
      </c>
      <c r="O22753" t="s">
        <v>44</v>
      </c>
      <c r="P22753" t="s">
        <v>59</v>
      </c>
      <c r="Q22753" t="b">
        <v>0</v>
      </c>
      <c r="R22753" t="b">
        <v>0</v>
      </c>
      <c r="S22753" t="s">
        <v>17830</v>
      </c>
      <c r="T22753" t="s">
        <v>61</v>
      </c>
      <c r="U22753" t="s">
        <v>62</v>
      </c>
      <c r="V22753" t="s">
        <v>63</v>
      </c>
      <c r="W22753" t="s">
        <v>69</v>
      </c>
      <c r="X22753">
        <v>0</v>
      </c>
      <c r="Y22753">
        <v>800</v>
      </c>
      <c r="Z22753">
        <v>0</v>
      </c>
      <c r="AA22753" s="4" t="s">
        <v>20461</v>
      </c>
    </row>
    <row r="22754" spans="1:27" ht="15" x14ac:dyDescent="0.25">
      <c r="A22754">
        <v>307454</v>
      </c>
      <c r="B22754" t="s">
        <v>24</v>
      </c>
      <c r="C22754" t="s">
        <v>116</v>
      </c>
      <c r="D22754" t="s">
        <v>26</v>
      </c>
      <c r="E22754" t="s">
        <v>114</v>
      </c>
      <c r="F22754">
        <v>1</v>
      </c>
      <c r="G22754">
        <v>1</v>
      </c>
      <c r="H22754" t="s">
        <v>59</v>
      </c>
      <c r="I22754" s="1">
        <v>40470</v>
      </c>
      <c r="J22754" s="10">
        <v>2010</v>
      </c>
      <c r="K22754" t="s">
        <v>29</v>
      </c>
      <c r="L22754">
        <v>2</v>
      </c>
      <c r="M22754" t="s">
        <v>97</v>
      </c>
      <c r="N22754" t="s">
        <v>75</v>
      </c>
      <c r="O22754" t="s">
        <v>32</v>
      </c>
      <c r="P22754" t="s">
        <v>59</v>
      </c>
      <c r="Q22754" t="b">
        <v>0</v>
      </c>
      <c r="R22754" t="b">
        <v>0</v>
      </c>
      <c r="S22754" t="s">
        <v>17831</v>
      </c>
      <c r="T22754" t="s">
        <v>34</v>
      </c>
      <c r="U22754" t="s">
        <v>62</v>
      </c>
      <c r="V22754" t="s">
        <v>149</v>
      </c>
      <c r="W22754" t="s">
        <v>37</v>
      </c>
      <c r="X22754">
        <v>0</v>
      </c>
      <c r="Y22754">
        <v>0</v>
      </c>
      <c r="Z22754">
        <v>0</v>
      </c>
      <c r="AA22754" s="4" t="s">
        <v>20460</v>
      </c>
    </row>
    <row r="22755" spans="1:27" ht="15" x14ac:dyDescent="0.25">
      <c r="A22755">
        <v>308431</v>
      </c>
      <c r="B22755" t="s">
        <v>24</v>
      </c>
      <c r="C22755" t="s">
        <v>282</v>
      </c>
      <c r="D22755" t="s">
        <v>71</v>
      </c>
      <c r="E22755" t="s">
        <v>576</v>
      </c>
      <c r="F22755">
        <v>1</v>
      </c>
      <c r="G22755">
        <v>1</v>
      </c>
      <c r="H22755" t="s">
        <v>59</v>
      </c>
      <c r="I22755" s="1">
        <v>40470</v>
      </c>
      <c r="J22755" s="10">
        <v>2010</v>
      </c>
      <c r="K22755" t="s">
        <v>29</v>
      </c>
      <c r="L22755">
        <v>2</v>
      </c>
      <c r="M22755" t="s">
        <v>60</v>
      </c>
      <c r="N22755" t="s">
        <v>135</v>
      </c>
      <c r="O22755" t="s">
        <v>298</v>
      </c>
      <c r="P22755" t="s">
        <v>59</v>
      </c>
      <c r="Q22755" t="b">
        <v>0</v>
      </c>
      <c r="R22755" t="b">
        <v>0</v>
      </c>
      <c r="S22755" t="s">
        <v>17832</v>
      </c>
      <c r="T22755" t="s">
        <v>34</v>
      </c>
      <c r="U22755" t="s">
        <v>80</v>
      </c>
      <c r="V22755" t="s">
        <v>36</v>
      </c>
      <c r="W22755" t="s">
        <v>69</v>
      </c>
      <c r="X22755">
        <v>0</v>
      </c>
      <c r="Y22755" s="2">
        <v>8000</v>
      </c>
      <c r="Z22755">
        <v>0</v>
      </c>
      <c r="AA22755" s="4" t="s">
        <v>20461</v>
      </c>
    </row>
    <row r="22756" spans="1:27" ht="15" x14ac:dyDescent="0.25">
      <c r="A22756">
        <v>308264</v>
      </c>
      <c r="B22756" t="s">
        <v>24</v>
      </c>
      <c r="C22756" t="s">
        <v>12687</v>
      </c>
      <c r="D22756" t="s">
        <v>71</v>
      </c>
      <c r="E22756" t="s">
        <v>154</v>
      </c>
      <c r="F22756">
        <v>1</v>
      </c>
      <c r="G22756">
        <v>1</v>
      </c>
      <c r="H22756" t="s">
        <v>59</v>
      </c>
      <c r="I22756" s="1">
        <v>40470</v>
      </c>
      <c r="J22756" s="10">
        <v>2010</v>
      </c>
      <c r="K22756" t="s">
        <v>29</v>
      </c>
      <c r="L22756">
        <v>4</v>
      </c>
      <c r="M22756" t="s">
        <v>329</v>
      </c>
      <c r="N22756" t="s">
        <v>41</v>
      </c>
      <c r="O22756" t="s">
        <v>48</v>
      </c>
      <c r="P22756" t="s">
        <v>59</v>
      </c>
      <c r="Q22756" t="b">
        <v>0</v>
      </c>
      <c r="R22756" t="b">
        <v>0</v>
      </c>
      <c r="S22756" t="s">
        <v>17833</v>
      </c>
      <c r="T22756" t="s">
        <v>34</v>
      </c>
      <c r="U22756" t="s">
        <v>62</v>
      </c>
      <c r="V22756" t="s">
        <v>36</v>
      </c>
      <c r="W22756" t="s">
        <v>69</v>
      </c>
      <c r="X22756">
        <v>0</v>
      </c>
      <c r="Y22756" s="2">
        <v>7000</v>
      </c>
      <c r="Z22756">
        <v>0</v>
      </c>
      <c r="AA22756" s="4" t="s">
        <v>20461</v>
      </c>
    </row>
    <row r="22757" spans="1:27" ht="15" x14ac:dyDescent="0.25">
      <c r="A22757">
        <v>317661</v>
      </c>
      <c r="B22757" t="s">
        <v>24</v>
      </c>
      <c r="C22757" t="s">
        <v>2638</v>
      </c>
      <c r="D22757" t="s">
        <v>26</v>
      </c>
      <c r="E22757" t="s">
        <v>984</v>
      </c>
      <c r="F22757">
        <v>1</v>
      </c>
      <c r="G22757">
        <v>1</v>
      </c>
      <c r="H22757" t="s">
        <v>96</v>
      </c>
      <c r="I22757" s="1">
        <v>40470</v>
      </c>
      <c r="J22757" s="10">
        <v>2010</v>
      </c>
      <c r="K22757" t="s">
        <v>29</v>
      </c>
      <c r="L22757">
        <v>4</v>
      </c>
      <c r="M22757" t="s">
        <v>253</v>
      </c>
      <c r="N22757" t="s">
        <v>250</v>
      </c>
      <c r="O22757" t="s">
        <v>32</v>
      </c>
      <c r="P22757" t="s">
        <v>59</v>
      </c>
      <c r="Q22757" t="b">
        <v>1</v>
      </c>
      <c r="R22757" t="b">
        <v>0</v>
      </c>
      <c r="S22757" t="s">
        <v>17834</v>
      </c>
      <c r="T22757" t="s">
        <v>61</v>
      </c>
      <c r="U22757" t="s">
        <v>80</v>
      </c>
      <c r="V22757" t="s">
        <v>1926</v>
      </c>
      <c r="W22757" t="s">
        <v>69</v>
      </c>
      <c r="X22757">
        <v>0</v>
      </c>
      <c r="Y22757">
        <v>0</v>
      </c>
      <c r="Z22757">
        <v>0</v>
      </c>
      <c r="AA22757" s="4" t="s">
        <v>20461</v>
      </c>
    </row>
    <row r="22758" spans="1:27" ht="15" x14ac:dyDescent="0.25">
      <c r="A22758">
        <v>308266</v>
      </c>
      <c r="B22758" t="s">
        <v>24</v>
      </c>
      <c r="C22758" t="s">
        <v>2070</v>
      </c>
      <c r="D22758" t="s">
        <v>26</v>
      </c>
      <c r="E22758" t="s">
        <v>1459</v>
      </c>
      <c r="F22758">
        <v>1</v>
      </c>
      <c r="G22758">
        <v>1</v>
      </c>
      <c r="H22758" t="s">
        <v>59</v>
      </c>
      <c r="I22758" s="1">
        <v>40470</v>
      </c>
      <c r="J22758" s="10">
        <v>2010</v>
      </c>
      <c r="K22758" t="s">
        <v>29</v>
      </c>
      <c r="L22758">
        <v>1</v>
      </c>
      <c r="M22758" t="s">
        <v>66</v>
      </c>
      <c r="N22758" t="s">
        <v>75</v>
      </c>
      <c r="O22758" t="s">
        <v>48</v>
      </c>
      <c r="P22758" t="s">
        <v>123</v>
      </c>
      <c r="Q22758" t="b">
        <v>0</v>
      </c>
      <c r="R22758" t="b">
        <v>0</v>
      </c>
      <c r="S22758"/>
      <c r="T22758" t="s">
        <v>61</v>
      </c>
      <c r="U22758" t="s">
        <v>35</v>
      </c>
      <c r="V22758" t="s">
        <v>63</v>
      </c>
      <c r="W22758" t="s">
        <v>69</v>
      </c>
      <c r="X22758">
        <v>0</v>
      </c>
      <c r="Y22758">
        <v>500</v>
      </c>
      <c r="Z22758">
        <v>0</v>
      </c>
      <c r="AA22758" s="4" t="s">
        <v>20461</v>
      </c>
    </row>
    <row r="22759" spans="1:27" ht="15" x14ac:dyDescent="0.25">
      <c r="A22759">
        <v>308276</v>
      </c>
      <c r="B22759" t="s">
        <v>24</v>
      </c>
      <c r="C22759" t="s">
        <v>445</v>
      </c>
      <c r="D22759" t="s">
        <v>26</v>
      </c>
      <c r="E22759" t="s">
        <v>194</v>
      </c>
      <c r="F22759">
        <v>1</v>
      </c>
      <c r="G22759">
        <v>1</v>
      </c>
      <c r="H22759" t="s">
        <v>59</v>
      </c>
      <c r="I22759" s="1">
        <v>40471</v>
      </c>
      <c r="J22759" s="10">
        <v>2010</v>
      </c>
      <c r="K22759" t="s">
        <v>29</v>
      </c>
      <c r="L22759">
        <v>2</v>
      </c>
      <c r="M22759" t="s">
        <v>12610</v>
      </c>
      <c r="N22759" t="s">
        <v>311</v>
      </c>
      <c r="O22759" t="s">
        <v>44</v>
      </c>
      <c r="P22759" t="s">
        <v>33</v>
      </c>
      <c r="Q22759" t="b">
        <v>0</v>
      </c>
      <c r="R22759" t="b">
        <v>0</v>
      </c>
      <c r="S22759"/>
      <c r="T22759" t="s">
        <v>61</v>
      </c>
      <c r="U22759" t="s">
        <v>35</v>
      </c>
      <c r="V22759" t="s">
        <v>63</v>
      </c>
      <c r="W22759" t="s">
        <v>69</v>
      </c>
      <c r="X22759">
        <v>0</v>
      </c>
      <c r="Y22759">
        <v>300</v>
      </c>
      <c r="Z22759">
        <v>0</v>
      </c>
      <c r="AA22759" s="4" t="s">
        <v>20461</v>
      </c>
    </row>
    <row r="22760" spans="1:27" ht="15" x14ac:dyDescent="0.25">
      <c r="A22760">
        <v>308273</v>
      </c>
      <c r="B22760" t="s">
        <v>24</v>
      </c>
      <c r="C22760" t="s">
        <v>3635</v>
      </c>
      <c r="D22760" t="s">
        <v>26</v>
      </c>
      <c r="E22760" t="s">
        <v>302</v>
      </c>
      <c r="F22760">
        <v>1</v>
      </c>
      <c r="G22760">
        <v>1</v>
      </c>
      <c r="H22760" t="s">
        <v>59</v>
      </c>
      <c r="I22760" s="1">
        <v>40471</v>
      </c>
      <c r="J22760" s="10">
        <v>2010</v>
      </c>
      <c r="K22760" t="s">
        <v>29</v>
      </c>
      <c r="L22760">
        <v>2</v>
      </c>
      <c r="M22760" t="s">
        <v>218</v>
      </c>
      <c r="N22760" t="s">
        <v>135</v>
      </c>
      <c r="O22760" t="s">
        <v>48</v>
      </c>
      <c r="P22760" t="s">
        <v>59</v>
      </c>
      <c r="Q22760" t="b">
        <v>1</v>
      </c>
      <c r="R22760" t="b">
        <v>1</v>
      </c>
      <c r="S22760" t="s">
        <v>17835</v>
      </c>
      <c r="T22760" t="s">
        <v>61</v>
      </c>
      <c r="U22760" t="s">
        <v>80</v>
      </c>
      <c r="V22760" t="s">
        <v>318</v>
      </c>
      <c r="W22760" t="s">
        <v>69</v>
      </c>
      <c r="X22760">
        <v>0</v>
      </c>
      <c r="Y22760">
        <v>200</v>
      </c>
      <c r="Z22760">
        <v>0</v>
      </c>
      <c r="AA22760" s="4" t="s">
        <v>20461</v>
      </c>
    </row>
    <row r="22761" spans="1:27" ht="15" x14ac:dyDescent="0.25">
      <c r="A22761">
        <v>307459</v>
      </c>
      <c r="B22761" t="s">
        <v>24</v>
      </c>
      <c r="C22761" t="s">
        <v>913</v>
      </c>
      <c r="D22761" t="s">
        <v>26</v>
      </c>
      <c r="E22761" t="s">
        <v>302</v>
      </c>
      <c r="F22761">
        <v>1</v>
      </c>
      <c r="G22761">
        <v>1</v>
      </c>
      <c r="H22761" t="s">
        <v>59</v>
      </c>
      <c r="I22761" s="1">
        <v>40472</v>
      </c>
      <c r="J22761" s="10">
        <v>2010</v>
      </c>
      <c r="K22761" t="s">
        <v>29</v>
      </c>
      <c r="L22761">
        <v>2</v>
      </c>
      <c r="M22761" t="s">
        <v>218</v>
      </c>
      <c r="N22761" t="s">
        <v>111</v>
      </c>
      <c r="O22761" t="s">
        <v>68</v>
      </c>
      <c r="P22761" t="s">
        <v>59</v>
      </c>
      <c r="Q22761" t="b">
        <v>0</v>
      </c>
      <c r="R22761" t="b">
        <v>0</v>
      </c>
      <c r="S22761" t="s">
        <v>1391</v>
      </c>
      <c r="T22761" t="s">
        <v>61</v>
      </c>
      <c r="U22761" t="s">
        <v>62</v>
      </c>
      <c r="V22761" t="s">
        <v>63</v>
      </c>
      <c r="W22761" t="s">
        <v>69</v>
      </c>
      <c r="X22761">
        <v>0</v>
      </c>
      <c r="Y22761">
        <v>0</v>
      </c>
      <c r="Z22761">
        <v>0</v>
      </c>
      <c r="AA22761" s="4" t="s">
        <v>20461</v>
      </c>
    </row>
    <row r="22762" spans="1:27" ht="15" x14ac:dyDescent="0.25">
      <c r="A22762">
        <v>308279</v>
      </c>
      <c r="B22762" t="s">
        <v>24</v>
      </c>
      <c r="C22762" t="s">
        <v>161</v>
      </c>
      <c r="D22762" t="s">
        <v>26</v>
      </c>
      <c r="E22762" t="s">
        <v>576</v>
      </c>
      <c r="F22762">
        <v>1</v>
      </c>
      <c r="G22762">
        <v>1</v>
      </c>
      <c r="H22762" t="s">
        <v>59</v>
      </c>
      <c r="I22762" s="1">
        <v>40472</v>
      </c>
      <c r="J22762" s="10">
        <v>2010</v>
      </c>
      <c r="K22762" t="s">
        <v>29</v>
      </c>
      <c r="L22762">
        <v>2</v>
      </c>
      <c r="M22762" t="s">
        <v>60</v>
      </c>
      <c r="N22762" t="s">
        <v>75</v>
      </c>
      <c r="O22762" t="s">
        <v>48</v>
      </c>
      <c r="P22762" t="s">
        <v>59</v>
      </c>
      <c r="Q22762" t="b">
        <v>0</v>
      </c>
      <c r="R22762" t="b">
        <v>0</v>
      </c>
      <c r="S22762" t="s">
        <v>17836</v>
      </c>
      <c r="T22762" t="s">
        <v>61</v>
      </c>
      <c r="U22762" t="s">
        <v>35</v>
      </c>
      <c r="V22762" t="s">
        <v>63</v>
      </c>
      <c r="W22762" t="s">
        <v>69</v>
      </c>
      <c r="X22762">
        <v>0</v>
      </c>
      <c r="Y22762">
        <v>500</v>
      </c>
      <c r="Z22762">
        <v>0</v>
      </c>
      <c r="AA22762" s="4" t="s">
        <v>20461</v>
      </c>
    </row>
    <row r="22763" spans="1:27" ht="15" x14ac:dyDescent="0.25">
      <c r="A22763">
        <v>307458</v>
      </c>
      <c r="B22763" t="s">
        <v>24</v>
      </c>
      <c r="C22763" t="s">
        <v>275</v>
      </c>
      <c r="D22763" t="s">
        <v>26</v>
      </c>
      <c r="E22763" t="s">
        <v>114</v>
      </c>
      <c r="F22763">
        <v>1</v>
      </c>
      <c r="G22763">
        <v>1</v>
      </c>
      <c r="H22763" t="s">
        <v>59</v>
      </c>
      <c r="I22763" s="1">
        <v>40472</v>
      </c>
      <c r="J22763" s="10">
        <v>2010</v>
      </c>
      <c r="K22763" t="s">
        <v>29</v>
      </c>
      <c r="L22763">
        <v>2</v>
      </c>
      <c r="M22763" t="s">
        <v>97</v>
      </c>
      <c r="N22763" t="s">
        <v>276</v>
      </c>
      <c r="O22763" t="s">
        <v>68</v>
      </c>
      <c r="P22763" t="s">
        <v>59</v>
      </c>
      <c r="Q22763" t="b">
        <v>0</v>
      </c>
      <c r="R22763" t="b">
        <v>0</v>
      </c>
      <c r="S22763" t="s">
        <v>1467</v>
      </c>
      <c r="T22763" t="s">
        <v>61</v>
      </c>
      <c r="U22763" t="s">
        <v>62</v>
      </c>
      <c r="V22763" t="s">
        <v>234</v>
      </c>
      <c r="W22763" t="s">
        <v>37</v>
      </c>
      <c r="X22763">
        <v>0</v>
      </c>
      <c r="Y22763">
        <v>0</v>
      </c>
      <c r="Z22763">
        <v>0</v>
      </c>
      <c r="AA22763" s="4" t="s">
        <v>20460</v>
      </c>
    </row>
    <row r="22764" spans="1:27" ht="15" x14ac:dyDescent="0.25">
      <c r="A22764">
        <v>308296</v>
      </c>
      <c r="B22764" t="s">
        <v>24</v>
      </c>
      <c r="C22764" t="s">
        <v>490</v>
      </c>
      <c r="D22764" t="s">
        <v>71</v>
      </c>
      <c r="E22764" t="s">
        <v>39</v>
      </c>
      <c r="F22764">
        <v>1</v>
      </c>
      <c r="G22764">
        <v>1</v>
      </c>
      <c r="H22764" t="s">
        <v>59</v>
      </c>
      <c r="I22764" s="1">
        <v>40472</v>
      </c>
      <c r="J22764" s="10">
        <v>2010</v>
      </c>
      <c r="K22764" t="s">
        <v>29</v>
      </c>
      <c r="L22764">
        <v>2</v>
      </c>
      <c r="M22764" t="s">
        <v>97</v>
      </c>
      <c r="N22764" t="s">
        <v>47</v>
      </c>
      <c r="O22764" t="s">
        <v>48</v>
      </c>
      <c r="P22764" t="s">
        <v>59</v>
      </c>
      <c r="Q22764" t="b">
        <v>0</v>
      </c>
      <c r="R22764" t="b">
        <v>0</v>
      </c>
      <c r="S22764" t="s">
        <v>17838</v>
      </c>
      <c r="T22764" t="s">
        <v>34</v>
      </c>
      <c r="U22764" t="s">
        <v>62</v>
      </c>
      <c r="V22764" t="s">
        <v>36</v>
      </c>
      <c r="W22764" t="s">
        <v>69</v>
      </c>
      <c r="X22764">
        <v>0</v>
      </c>
      <c r="Y22764" s="2">
        <v>5000</v>
      </c>
      <c r="Z22764">
        <v>0</v>
      </c>
      <c r="AA22764" s="4" t="s">
        <v>20460</v>
      </c>
    </row>
    <row r="22765" spans="1:27" ht="15" x14ac:dyDescent="0.25">
      <c r="A22765">
        <v>308297</v>
      </c>
      <c r="B22765" t="s">
        <v>24</v>
      </c>
      <c r="C22765" t="s">
        <v>490</v>
      </c>
      <c r="D22765" t="s">
        <v>71</v>
      </c>
      <c r="E22765" t="s">
        <v>39</v>
      </c>
      <c r="F22765">
        <v>1</v>
      </c>
      <c r="G22765">
        <v>1</v>
      </c>
      <c r="H22765" t="s">
        <v>59</v>
      </c>
      <c r="I22765" s="1">
        <v>40472</v>
      </c>
      <c r="J22765" s="10">
        <v>2010</v>
      </c>
      <c r="K22765" t="s">
        <v>29</v>
      </c>
      <c r="L22765">
        <v>2</v>
      </c>
      <c r="M22765" t="s">
        <v>97</v>
      </c>
      <c r="N22765" t="s">
        <v>47</v>
      </c>
      <c r="O22765" t="s">
        <v>48</v>
      </c>
      <c r="P22765" t="s">
        <v>59</v>
      </c>
      <c r="Q22765" t="b">
        <v>0</v>
      </c>
      <c r="R22765" t="b">
        <v>0</v>
      </c>
      <c r="S22765" t="s">
        <v>17839</v>
      </c>
      <c r="T22765" t="s">
        <v>61</v>
      </c>
      <c r="U22765" t="s">
        <v>62</v>
      </c>
      <c r="V22765" t="s">
        <v>63</v>
      </c>
      <c r="W22765" t="s">
        <v>69</v>
      </c>
      <c r="X22765">
        <v>0</v>
      </c>
      <c r="Y22765" s="2">
        <v>4000</v>
      </c>
      <c r="Z22765">
        <v>0</v>
      </c>
      <c r="AA22765" s="4" t="s">
        <v>20460</v>
      </c>
    </row>
    <row r="22766" spans="1:27" ht="15" x14ac:dyDescent="0.25">
      <c r="A22766">
        <v>308284</v>
      </c>
      <c r="B22766" t="s">
        <v>24</v>
      </c>
      <c r="C22766" t="s">
        <v>25</v>
      </c>
      <c r="D22766" t="s">
        <v>71</v>
      </c>
      <c r="E22766" t="s">
        <v>417</v>
      </c>
      <c r="F22766">
        <v>1</v>
      </c>
      <c r="G22766">
        <v>1</v>
      </c>
      <c r="H22766" t="s">
        <v>59</v>
      </c>
      <c r="I22766" s="1">
        <v>40472</v>
      </c>
      <c r="J22766" s="10">
        <v>2010</v>
      </c>
      <c r="K22766" t="s">
        <v>29</v>
      </c>
      <c r="L22766">
        <v>2</v>
      </c>
      <c r="M22766" t="s">
        <v>150</v>
      </c>
      <c r="N22766" t="s">
        <v>31</v>
      </c>
      <c r="O22766" t="s">
        <v>48</v>
      </c>
      <c r="P22766" t="s">
        <v>59</v>
      </c>
      <c r="Q22766" t="b">
        <v>0</v>
      </c>
      <c r="R22766" t="b">
        <v>0</v>
      </c>
      <c r="S22766" t="s">
        <v>14498</v>
      </c>
      <c r="T22766" t="s">
        <v>61</v>
      </c>
      <c r="U22766" t="s">
        <v>62</v>
      </c>
      <c r="V22766" t="s">
        <v>63</v>
      </c>
      <c r="W22766" t="s">
        <v>37</v>
      </c>
      <c r="X22766">
        <v>0</v>
      </c>
      <c r="Y22766" s="2">
        <v>3000</v>
      </c>
      <c r="Z22766">
        <v>0</v>
      </c>
      <c r="AA22766" s="4" t="s">
        <v>20461</v>
      </c>
    </row>
    <row r="22767" spans="1:27" ht="15" x14ac:dyDescent="0.25">
      <c r="A22767">
        <v>308282</v>
      </c>
      <c r="B22767" t="s">
        <v>24</v>
      </c>
      <c r="C22767" t="s">
        <v>25</v>
      </c>
      <c r="D22767" t="s">
        <v>71</v>
      </c>
      <c r="E22767" t="s">
        <v>74</v>
      </c>
      <c r="F22767">
        <v>1</v>
      </c>
      <c r="G22767">
        <v>1</v>
      </c>
      <c r="H22767" t="s">
        <v>59</v>
      </c>
      <c r="I22767" s="1">
        <v>40472</v>
      </c>
      <c r="J22767" s="10">
        <v>2010</v>
      </c>
      <c r="K22767" t="s">
        <v>29</v>
      </c>
      <c r="L22767">
        <v>2</v>
      </c>
      <c r="M22767" t="s">
        <v>30</v>
      </c>
      <c r="N22767" t="s">
        <v>31</v>
      </c>
      <c r="O22767" t="s">
        <v>48</v>
      </c>
      <c r="P22767" t="s">
        <v>59</v>
      </c>
      <c r="Q22767" t="b">
        <v>0</v>
      </c>
      <c r="R22767" t="b">
        <v>0</v>
      </c>
      <c r="S22767" t="s">
        <v>17840</v>
      </c>
      <c r="T22767" t="s">
        <v>61</v>
      </c>
      <c r="U22767" t="s">
        <v>62</v>
      </c>
      <c r="V22767" t="s">
        <v>63</v>
      </c>
      <c r="W22767" t="s">
        <v>37</v>
      </c>
      <c r="X22767">
        <v>0</v>
      </c>
      <c r="Y22767" s="2">
        <v>2800</v>
      </c>
      <c r="Z22767">
        <v>0</v>
      </c>
      <c r="AA22767" s="4" t="s">
        <v>20460</v>
      </c>
    </row>
    <row r="22768" spans="1:27" ht="15" x14ac:dyDescent="0.25">
      <c r="A22768">
        <v>308278</v>
      </c>
      <c r="B22768" t="s">
        <v>24</v>
      </c>
      <c r="C22768" t="s">
        <v>445</v>
      </c>
      <c r="D22768" t="s">
        <v>26</v>
      </c>
      <c r="E22768" t="s">
        <v>302</v>
      </c>
      <c r="F22768">
        <v>1</v>
      </c>
      <c r="G22768">
        <v>1</v>
      </c>
      <c r="H22768" t="s">
        <v>59</v>
      </c>
      <c r="I22768" s="1">
        <v>40472</v>
      </c>
      <c r="J22768" s="10">
        <v>2010</v>
      </c>
      <c r="K22768" t="s">
        <v>29</v>
      </c>
      <c r="L22768">
        <v>2</v>
      </c>
      <c r="M22768" t="s">
        <v>509</v>
      </c>
      <c r="N22768" t="s">
        <v>311</v>
      </c>
      <c r="O22768" t="s">
        <v>68</v>
      </c>
      <c r="P22768" t="s">
        <v>59</v>
      </c>
      <c r="Q22768" t="b">
        <v>1</v>
      </c>
      <c r="R22768" t="b">
        <v>0</v>
      </c>
      <c r="S22768" t="s">
        <v>16047</v>
      </c>
      <c r="T22768" t="s">
        <v>57</v>
      </c>
      <c r="U22768" t="s">
        <v>80</v>
      </c>
      <c r="V22768" t="s">
        <v>588</v>
      </c>
      <c r="W22768" t="s">
        <v>69</v>
      </c>
      <c r="X22768">
        <v>0</v>
      </c>
      <c r="Y22768">
        <v>0</v>
      </c>
      <c r="Z22768">
        <v>0</v>
      </c>
      <c r="AA22768" s="4" t="s">
        <v>20461</v>
      </c>
    </row>
    <row r="22769" spans="1:27" ht="15" x14ac:dyDescent="0.25">
      <c r="A22769">
        <v>307460</v>
      </c>
      <c r="B22769" t="s">
        <v>24</v>
      </c>
      <c r="C22769" t="s">
        <v>235</v>
      </c>
      <c r="D22769" t="s">
        <v>26</v>
      </c>
      <c r="E22769" t="s">
        <v>194</v>
      </c>
      <c r="F22769">
        <v>1</v>
      </c>
      <c r="G22769">
        <v>1</v>
      </c>
      <c r="H22769" t="s">
        <v>144</v>
      </c>
      <c r="I22769" s="1">
        <v>40472</v>
      </c>
      <c r="J22769" s="10">
        <v>2010</v>
      </c>
      <c r="K22769" t="s">
        <v>29</v>
      </c>
      <c r="L22769">
        <v>2</v>
      </c>
      <c r="M22769" t="s">
        <v>1053</v>
      </c>
      <c r="N22769" t="s">
        <v>152</v>
      </c>
      <c r="O22769" t="s">
        <v>32</v>
      </c>
      <c r="P22769" t="s">
        <v>59</v>
      </c>
      <c r="Q22769" t="b">
        <v>1</v>
      </c>
      <c r="R22769" t="b">
        <v>0</v>
      </c>
      <c r="S22769" t="s">
        <v>17842</v>
      </c>
      <c r="T22769" t="s">
        <v>57</v>
      </c>
      <c r="U22769" t="s">
        <v>62</v>
      </c>
      <c r="V22769" t="s">
        <v>534</v>
      </c>
      <c r="W22769" t="s">
        <v>37</v>
      </c>
      <c r="X22769">
        <v>0</v>
      </c>
      <c r="Y22769">
        <v>0</v>
      </c>
      <c r="Z22769">
        <v>0</v>
      </c>
      <c r="AA22769" s="4" t="s">
        <v>20461</v>
      </c>
    </row>
    <row r="22770" spans="1:27" ht="15" x14ac:dyDescent="0.25">
      <c r="A22770">
        <v>308303</v>
      </c>
      <c r="B22770" t="s">
        <v>24</v>
      </c>
      <c r="C22770" t="s">
        <v>393</v>
      </c>
      <c r="D22770" t="s">
        <v>26</v>
      </c>
      <c r="E22770" t="s">
        <v>525</v>
      </c>
      <c r="F22770">
        <v>1</v>
      </c>
      <c r="G22770">
        <v>1</v>
      </c>
      <c r="H22770" t="s">
        <v>59</v>
      </c>
      <c r="I22770" s="1">
        <v>40473</v>
      </c>
      <c r="J22770" s="10">
        <v>2010</v>
      </c>
      <c r="K22770" t="s">
        <v>29</v>
      </c>
      <c r="L22770">
        <v>2</v>
      </c>
      <c r="M22770" t="s">
        <v>614</v>
      </c>
      <c r="N22770" t="s">
        <v>370</v>
      </c>
      <c r="O22770" t="s">
        <v>48</v>
      </c>
      <c r="P22770" t="s">
        <v>59</v>
      </c>
      <c r="Q22770" t="b">
        <v>0</v>
      </c>
      <c r="R22770" t="b">
        <v>0</v>
      </c>
      <c r="S22770"/>
      <c r="T22770" t="s">
        <v>61</v>
      </c>
      <c r="U22770" t="s">
        <v>62</v>
      </c>
      <c r="V22770" t="s">
        <v>63</v>
      </c>
      <c r="W22770" t="s">
        <v>37</v>
      </c>
      <c r="X22770">
        <v>0</v>
      </c>
      <c r="Y22770">
        <v>100</v>
      </c>
      <c r="Z22770">
        <v>0</v>
      </c>
      <c r="AA22770" s="4" t="s">
        <v>20461</v>
      </c>
    </row>
    <row r="22771" spans="1:27" ht="15" x14ac:dyDescent="0.25">
      <c r="A22771">
        <v>307469</v>
      </c>
      <c r="B22771" t="s">
        <v>24</v>
      </c>
      <c r="C22771" t="s">
        <v>503</v>
      </c>
      <c r="D22771" t="s">
        <v>26</v>
      </c>
      <c r="E22771" t="s">
        <v>343</v>
      </c>
      <c r="F22771">
        <v>1</v>
      </c>
      <c r="G22771">
        <v>1</v>
      </c>
      <c r="H22771" t="s">
        <v>59</v>
      </c>
      <c r="I22771" s="1">
        <v>40473</v>
      </c>
      <c r="J22771" s="10">
        <v>2010</v>
      </c>
      <c r="K22771" t="s">
        <v>29</v>
      </c>
      <c r="L22771">
        <v>2</v>
      </c>
      <c r="M22771" t="s">
        <v>78</v>
      </c>
      <c r="N22771" t="s">
        <v>50</v>
      </c>
      <c r="O22771" t="s">
        <v>48</v>
      </c>
      <c r="P22771" t="s">
        <v>59</v>
      </c>
      <c r="Q22771" t="b">
        <v>1</v>
      </c>
      <c r="R22771" t="b">
        <v>0</v>
      </c>
      <c r="S22771" t="s">
        <v>17844</v>
      </c>
      <c r="T22771" t="s">
        <v>34</v>
      </c>
      <c r="U22771" t="s">
        <v>80</v>
      </c>
      <c r="V22771" t="s">
        <v>153</v>
      </c>
      <c r="W22771" t="s">
        <v>69</v>
      </c>
      <c r="X22771">
        <v>0</v>
      </c>
      <c r="Y22771">
        <v>175</v>
      </c>
      <c r="Z22771">
        <v>0</v>
      </c>
      <c r="AA22771" s="4" t="s">
        <v>20461</v>
      </c>
    </row>
    <row r="22772" spans="1:27" ht="15" x14ac:dyDescent="0.25">
      <c r="A22772">
        <v>307466</v>
      </c>
      <c r="B22772" t="s">
        <v>24</v>
      </c>
      <c r="C22772" t="s">
        <v>363</v>
      </c>
      <c r="D22772" t="s">
        <v>71</v>
      </c>
      <c r="E22772" t="s">
        <v>748</v>
      </c>
      <c r="F22772">
        <v>1</v>
      </c>
      <c r="G22772">
        <v>1</v>
      </c>
      <c r="H22772" t="s">
        <v>59</v>
      </c>
      <c r="I22772" s="1">
        <v>40473</v>
      </c>
      <c r="J22772" s="10">
        <v>2010</v>
      </c>
      <c r="K22772" t="s">
        <v>29</v>
      </c>
      <c r="L22772">
        <v>2</v>
      </c>
      <c r="M22772" t="s">
        <v>66</v>
      </c>
      <c r="N22772" t="s">
        <v>50</v>
      </c>
      <c r="O22772" t="s">
        <v>48</v>
      </c>
      <c r="P22772" t="s">
        <v>59</v>
      </c>
      <c r="Q22772" t="b">
        <v>1</v>
      </c>
      <c r="R22772" t="b">
        <v>1</v>
      </c>
      <c r="S22772" t="s">
        <v>17845</v>
      </c>
      <c r="T22772" t="s">
        <v>61</v>
      </c>
      <c r="U22772" t="s">
        <v>62</v>
      </c>
      <c r="V22772" t="s">
        <v>1992</v>
      </c>
      <c r="W22772" t="s">
        <v>69</v>
      </c>
      <c r="X22772">
        <v>0</v>
      </c>
      <c r="Y22772" s="2">
        <v>3000</v>
      </c>
      <c r="Z22772">
        <v>0</v>
      </c>
      <c r="AA22772" s="4" t="s">
        <v>20461</v>
      </c>
    </row>
    <row r="22773" spans="1:27" ht="15" x14ac:dyDescent="0.25">
      <c r="A22773">
        <v>307979</v>
      </c>
      <c r="B22773" t="s">
        <v>24</v>
      </c>
      <c r="C22773" t="s">
        <v>264</v>
      </c>
      <c r="D22773" t="s">
        <v>26</v>
      </c>
      <c r="E22773" t="s">
        <v>194</v>
      </c>
      <c r="F22773">
        <v>1</v>
      </c>
      <c r="G22773">
        <v>1</v>
      </c>
      <c r="H22773" t="s">
        <v>59</v>
      </c>
      <c r="I22773" s="1">
        <v>40474</v>
      </c>
      <c r="J22773" s="10">
        <v>2010</v>
      </c>
      <c r="K22773" t="s">
        <v>29</v>
      </c>
      <c r="L22773">
        <v>2</v>
      </c>
      <c r="M22773" t="s">
        <v>1053</v>
      </c>
      <c r="N22773" t="s">
        <v>265</v>
      </c>
      <c r="O22773" t="s">
        <v>48</v>
      </c>
      <c r="P22773" t="s">
        <v>59</v>
      </c>
      <c r="Q22773" t="b">
        <v>0</v>
      </c>
      <c r="R22773" t="b">
        <v>0</v>
      </c>
      <c r="S22773" t="s">
        <v>17846</v>
      </c>
      <c r="T22773" t="s">
        <v>34</v>
      </c>
      <c r="U22773" t="s">
        <v>62</v>
      </c>
      <c r="V22773" t="s">
        <v>36</v>
      </c>
      <c r="W22773" t="s">
        <v>69</v>
      </c>
      <c r="X22773">
        <v>0</v>
      </c>
      <c r="Y22773">
        <v>600</v>
      </c>
      <c r="Z22773">
        <v>0</v>
      </c>
      <c r="AA22773" s="4" t="s">
        <v>20461</v>
      </c>
    </row>
    <row r="22774" spans="1:27" ht="15" x14ac:dyDescent="0.25">
      <c r="A22774">
        <v>307971</v>
      </c>
      <c r="B22774" t="s">
        <v>24</v>
      </c>
      <c r="C22774" t="s">
        <v>2215</v>
      </c>
      <c r="D22774" t="s">
        <v>26</v>
      </c>
      <c r="E22774" t="s">
        <v>117</v>
      </c>
      <c r="F22774">
        <v>1</v>
      </c>
      <c r="G22774">
        <v>1</v>
      </c>
      <c r="H22774" t="s">
        <v>59</v>
      </c>
      <c r="I22774" s="1">
        <v>40474</v>
      </c>
      <c r="J22774" s="10">
        <v>2010</v>
      </c>
      <c r="K22774" t="s">
        <v>29</v>
      </c>
      <c r="L22774">
        <v>2</v>
      </c>
      <c r="M22774" t="s">
        <v>60</v>
      </c>
      <c r="N22774" t="s">
        <v>41</v>
      </c>
      <c r="O22774" t="s">
        <v>68</v>
      </c>
      <c r="P22774" t="s">
        <v>59</v>
      </c>
      <c r="Q22774" t="b">
        <v>0</v>
      </c>
      <c r="R22774" t="b">
        <v>0</v>
      </c>
      <c r="S22774" t="s">
        <v>17847</v>
      </c>
      <c r="T22774" t="s">
        <v>34</v>
      </c>
      <c r="U22774" t="s">
        <v>80</v>
      </c>
      <c r="V22774" t="s">
        <v>36</v>
      </c>
      <c r="W22774" t="s">
        <v>69</v>
      </c>
      <c r="X22774">
        <v>0</v>
      </c>
      <c r="Y22774">
        <v>0</v>
      </c>
      <c r="Z22774">
        <v>0</v>
      </c>
      <c r="AA22774" s="4" t="s">
        <v>20460</v>
      </c>
    </row>
    <row r="22775" spans="1:27" ht="15" x14ac:dyDescent="0.25">
      <c r="A22775">
        <v>307984</v>
      </c>
      <c r="B22775" t="s">
        <v>24</v>
      </c>
      <c r="C22775" t="s">
        <v>431</v>
      </c>
      <c r="D22775" t="s">
        <v>26</v>
      </c>
      <c r="E22775" t="s">
        <v>99</v>
      </c>
      <c r="F22775">
        <v>1</v>
      </c>
      <c r="G22775">
        <v>1</v>
      </c>
      <c r="H22775" t="s">
        <v>59</v>
      </c>
      <c r="I22775" s="1">
        <v>40474</v>
      </c>
      <c r="J22775" s="10">
        <v>2010</v>
      </c>
      <c r="K22775" t="s">
        <v>29</v>
      </c>
      <c r="L22775">
        <v>2</v>
      </c>
      <c r="M22775" t="s">
        <v>40</v>
      </c>
      <c r="N22775" t="s">
        <v>250</v>
      </c>
      <c r="O22775" t="s">
        <v>48</v>
      </c>
      <c r="P22775" t="s">
        <v>59</v>
      </c>
      <c r="Q22775" t="b">
        <v>0</v>
      </c>
      <c r="R22775" t="b">
        <v>0</v>
      </c>
      <c r="S22775" t="s">
        <v>17848</v>
      </c>
      <c r="T22775" t="s">
        <v>34</v>
      </c>
      <c r="U22775" t="s">
        <v>62</v>
      </c>
      <c r="V22775" t="s">
        <v>36</v>
      </c>
      <c r="W22775" t="s">
        <v>37</v>
      </c>
      <c r="X22775">
        <v>0</v>
      </c>
      <c r="Y22775">
        <v>100</v>
      </c>
      <c r="Z22775">
        <v>0</v>
      </c>
      <c r="AA22775" s="4" t="s">
        <v>20460</v>
      </c>
    </row>
    <row r="22776" spans="1:27" ht="15" x14ac:dyDescent="0.25">
      <c r="A22776">
        <v>307630</v>
      </c>
      <c r="B22776" t="s">
        <v>130</v>
      </c>
      <c r="C22776" t="s">
        <v>17849</v>
      </c>
      <c r="D22776" t="s">
        <v>26</v>
      </c>
      <c r="E22776" t="s">
        <v>2071</v>
      </c>
      <c r="F22776">
        <v>1</v>
      </c>
      <c r="G22776">
        <v>1</v>
      </c>
      <c r="H22776" t="s">
        <v>59</v>
      </c>
      <c r="I22776" s="1">
        <v>40474</v>
      </c>
      <c r="J22776" s="10">
        <v>2010</v>
      </c>
      <c r="K22776" t="s">
        <v>29</v>
      </c>
      <c r="L22776">
        <v>2</v>
      </c>
      <c r="M22776" t="s">
        <v>66</v>
      </c>
      <c r="N22776" t="s">
        <v>265</v>
      </c>
      <c r="O22776" t="s">
        <v>48</v>
      </c>
      <c r="P22776" t="s">
        <v>59</v>
      </c>
      <c r="Q22776" t="b">
        <v>0</v>
      </c>
      <c r="R22776" t="b">
        <v>0</v>
      </c>
      <c r="S22776" t="s">
        <v>17850</v>
      </c>
      <c r="T22776" t="s">
        <v>61</v>
      </c>
      <c r="U22776" t="s">
        <v>62</v>
      </c>
      <c r="V22776" t="s">
        <v>63</v>
      </c>
      <c r="W22776" t="s">
        <v>37</v>
      </c>
      <c r="X22776">
        <v>0</v>
      </c>
      <c r="Y22776">
        <v>800</v>
      </c>
      <c r="Z22776">
        <v>0</v>
      </c>
      <c r="AA22776" s="4" t="s">
        <v>20461</v>
      </c>
    </row>
    <row r="22777" spans="1:27" ht="15" x14ac:dyDescent="0.25">
      <c r="A22777">
        <v>307981</v>
      </c>
      <c r="B22777" t="s">
        <v>24</v>
      </c>
      <c r="C22777" t="s">
        <v>77</v>
      </c>
      <c r="D22777" t="s">
        <v>26</v>
      </c>
      <c r="E22777" t="s">
        <v>302</v>
      </c>
      <c r="F22777">
        <v>1</v>
      </c>
      <c r="G22777">
        <v>1</v>
      </c>
      <c r="H22777" t="s">
        <v>59</v>
      </c>
      <c r="I22777" s="1">
        <v>40474</v>
      </c>
      <c r="J22777" s="10">
        <v>2010</v>
      </c>
      <c r="K22777" t="s">
        <v>29</v>
      </c>
      <c r="L22777">
        <v>2</v>
      </c>
      <c r="M22777" t="s">
        <v>323</v>
      </c>
      <c r="N22777" t="s">
        <v>79</v>
      </c>
      <c r="O22777" t="s">
        <v>68</v>
      </c>
      <c r="P22777" t="s">
        <v>59</v>
      </c>
      <c r="Q22777" t="b">
        <v>1</v>
      </c>
      <c r="R22777" t="b">
        <v>0</v>
      </c>
      <c r="S22777" t="s">
        <v>17851</v>
      </c>
      <c r="T22777" t="s">
        <v>34</v>
      </c>
      <c r="U22777" t="s">
        <v>35</v>
      </c>
      <c r="V22777" t="s">
        <v>149</v>
      </c>
      <c r="W22777" t="s">
        <v>37</v>
      </c>
      <c r="X22777">
        <v>0</v>
      </c>
      <c r="Y22777">
        <v>0</v>
      </c>
      <c r="Z22777">
        <v>0</v>
      </c>
      <c r="AA22777" s="4" t="s">
        <v>20461</v>
      </c>
    </row>
    <row r="22778" spans="1:27" ht="15" x14ac:dyDescent="0.25">
      <c r="A22778">
        <v>307471</v>
      </c>
      <c r="B22778" t="s">
        <v>24</v>
      </c>
      <c r="C22778" t="s">
        <v>251</v>
      </c>
      <c r="D22778" t="s">
        <v>26</v>
      </c>
      <c r="E22778" t="s">
        <v>39</v>
      </c>
      <c r="F22778">
        <v>1</v>
      </c>
      <c r="G22778">
        <v>1</v>
      </c>
      <c r="H22778" t="s">
        <v>59</v>
      </c>
      <c r="I22778" s="1">
        <v>40474</v>
      </c>
      <c r="J22778" s="10">
        <v>2010</v>
      </c>
      <c r="K22778" t="s">
        <v>29</v>
      </c>
      <c r="L22778">
        <v>2</v>
      </c>
      <c r="M22778" t="s">
        <v>97</v>
      </c>
      <c r="N22778" t="s">
        <v>75</v>
      </c>
      <c r="O22778" t="s">
        <v>48</v>
      </c>
      <c r="P22778" t="s">
        <v>123</v>
      </c>
      <c r="Q22778" t="b">
        <v>1</v>
      </c>
      <c r="R22778" t="b">
        <v>1</v>
      </c>
      <c r="S22778" t="s">
        <v>17852</v>
      </c>
      <c r="T22778" t="s">
        <v>61</v>
      </c>
      <c r="U22778" t="s">
        <v>35</v>
      </c>
      <c r="V22778" t="s">
        <v>1119</v>
      </c>
      <c r="W22778" t="s">
        <v>37</v>
      </c>
      <c r="X22778">
        <v>0</v>
      </c>
      <c r="Y22778">
        <v>100</v>
      </c>
      <c r="Z22778">
        <v>0</v>
      </c>
      <c r="AA22778" s="4" t="s">
        <v>20460</v>
      </c>
    </row>
    <row r="22779" spans="1:27" ht="15" x14ac:dyDescent="0.25">
      <c r="A22779">
        <v>307974</v>
      </c>
      <c r="B22779" t="s">
        <v>24</v>
      </c>
      <c r="C22779" t="s">
        <v>282</v>
      </c>
      <c r="D22779" t="s">
        <v>26</v>
      </c>
      <c r="E22779" t="s">
        <v>247</v>
      </c>
      <c r="F22779">
        <v>1</v>
      </c>
      <c r="G22779">
        <v>1</v>
      </c>
      <c r="H22779" t="s">
        <v>59</v>
      </c>
      <c r="I22779" s="1">
        <v>40474</v>
      </c>
      <c r="J22779" s="10">
        <v>2010</v>
      </c>
      <c r="K22779" t="s">
        <v>29</v>
      </c>
      <c r="L22779">
        <v>2</v>
      </c>
      <c r="M22779" t="s">
        <v>248</v>
      </c>
      <c r="N22779" t="s">
        <v>135</v>
      </c>
      <c r="O22779" t="s">
        <v>44</v>
      </c>
      <c r="P22779" t="s">
        <v>59</v>
      </c>
      <c r="Q22779" t="b">
        <v>0</v>
      </c>
      <c r="R22779" t="b">
        <v>0</v>
      </c>
      <c r="S22779"/>
      <c r="T22779" t="s">
        <v>61</v>
      </c>
      <c r="U22779" t="s">
        <v>62</v>
      </c>
      <c r="V22779" t="s">
        <v>63</v>
      </c>
      <c r="W22779" t="s">
        <v>37</v>
      </c>
      <c r="X22779">
        <v>0</v>
      </c>
      <c r="Y22779">
        <v>470</v>
      </c>
      <c r="Z22779">
        <v>0</v>
      </c>
      <c r="AA22779" s="4" t="s">
        <v>20461</v>
      </c>
    </row>
    <row r="22780" spans="1:27" ht="15" x14ac:dyDescent="0.25">
      <c r="A22780">
        <v>308466</v>
      </c>
      <c r="B22780" t="s">
        <v>24</v>
      </c>
      <c r="C22780" t="s">
        <v>84</v>
      </c>
      <c r="D22780" t="s">
        <v>26</v>
      </c>
      <c r="E22780" t="s">
        <v>114</v>
      </c>
      <c r="F22780">
        <v>1</v>
      </c>
      <c r="G22780">
        <v>1</v>
      </c>
      <c r="H22780" t="s">
        <v>59</v>
      </c>
      <c r="I22780" s="1">
        <v>40475</v>
      </c>
      <c r="J22780" s="10">
        <v>2010</v>
      </c>
      <c r="K22780" t="s">
        <v>29</v>
      </c>
      <c r="L22780">
        <v>2</v>
      </c>
      <c r="M22780" t="s">
        <v>97</v>
      </c>
      <c r="N22780" t="s">
        <v>88</v>
      </c>
      <c r="O22780" t="s">
        <v>32</v>
      </c>
      <c r="P22780" t="s">
        <v>59</v>
      </c>
      <c r="Q22780" t="b">
        <v>0</v>
      </c>
      <c r="R22780" t="b">
        <v>0</v>
      </c>
      <c r="S22780"/>
      <c r="T22780" t="s">
        <v>57</v>
      </c>
      <c r="U22780" t="s">
        <v>80</v>
      </c>
      <c r="V22780" t="s">
        <v>58</v>
      </c>
      <c r="W22780" t="s">
        <v>69</v>
      </c>
      <c r="X22780">
        <v>0</v>
      </c>
      <c r="Y22780">
        <v>0</v>
      </c>
      <c r="Z22780">
        <v>0</v>
      </c>
      <c r="AA22780" s="4" t="s">
        <v>20460</v>
      </c>
    </row>
    <row r="22781" spans="1:27" ht="15" x14ac:dyDescent="0.25">
      <c r="A22781">
        <v>308465</v>
      </c>
      <c r="B22781" t="s">
        <v>24</v>
      </c>
      <c r="C22781" t="s">
        <v>49</v>
      </c>
      <c r="D22781" t="s">
        <v>26</v>
      </c>
      <c r="E22781" t="s">
        <v>194</v>
      </c>
      <c r="F22781">
        <v>1</v>
      </c>
      <c r="G22781">
        <v>1</v>
      </c>
      <c r="H22781" t="s">
        <v>59</v>
      </c>
      <c r="I22781" s="1">
        <v>40475</v>
      </c>
      <c r="J22781" s="10">
        <v>2010</v>
      </c>
      <c r="K22781" t="s">
        <v>29</v>
      </c>
      <c r="L22781">
        <v>2</v>
      </c>
      <c r="M22781" t="s">
        <v>1053</v>
      </c>
      <c r="N22781" t="s">
        <v>50</v>
      </c>
      <c r="O22781" t="s">
        <v>48</v>
      </c>
      <c r="P22781" t="s">
        <v>59</v>
      </c>
      <c r="Q22781" t="b">
        <v>0</v>
      </c>
      <c r="R22781" t="b">
        <v>0</v>
      </c>
      <c r="S22781" t="s">
        <v>17854</v>
      </c>
      <c r="T22781" t="s">
        <v>61</v>
      </c>
      <c r="U22781" t="s">
        <v>62</v>
      </c>
      <c r="V22781" t="s">
        <v>63</v>
      </c>
      <c r="W22781" t="s">
        <v>69</v>
      </c>
      <c r="X22781">
        <v>0</v>
      </c>
      <c r="Y22781" s="2">
        <v>1000</v>
      </c>
      <c r="Z22781">
        <v>0</v>
      </c>
      <c r="AA22781" s="4" t="s">
        <v>20461</v>
      </c>
    </row>
    <row r="22782" spans="1:27" ht="15" x14ac:dyDescent="0.25">
      <c r="A22782">
        <v>308468</v>
      </c>
      <c r="B22782" t="s">
        <v>24</v>
      </c>
      <c r="C22782" t="s">
        <v>1198</v>
      </c>
      <c r="D22782" t="s">
        <v>26</v>
      </c>
      <c r="E22782" t="s">
        <v>372</v>
      </c>
      <c r="F22782">
        <v>1</v>
      </c>
      <c r="G22782">
        <v>1</v>
      </c>
      <c r="H22782" t="s">
        <v>59</v>
      </c>
      <c r="I22782" s="1">
        <v>40475</v>
      </c>
      <c r="J22782" s="10">
        <v>2010</v>
      </c>
      <c r="K22782" t="s">
        <v>29</v>
      </c>
      <c r="L22782">
        <v>2</v>
      </c>
      <c r="M22782" t="s">
        <v>12610</v>
      </c>
      <c r="N22782" t="s">
        <v>41</v>
      </c>
      <c r="O22782" t="s">
        <v>44</v>
      </c>
      <c r="P22782" t="s">
        <v>59</v>
      </c>
      <c r="Q22782" t="b">
        <v>0</v>
      </c>
      <c r="R22782" t="b">
        <v>0</v>
      </c>
      <c r="S22782"/>
      <c r="T22782" t="s">
        <v>61</v>
      </c>
      <c r="U22782" t="s">
        <v>62</v>
      </c>
      <c r="V22782" t="s">
        <v>63</v>
      </c>
      <c r="W22782" t="s">
        <v>69</v>
      </c>
      <c r="X22782">
        <v>0</v>
      </c>
      <c r="Y22782" s="2">
        <v>1000</v>
      </c>
      <c r="Z22782">
        <v>0</v>
      </c>
      <c r="AA22782" s="4" t="s">
        <v>20461</v>
      </c>
    </row>
    <row r="22783" spans="1:27" ht="15" x14ac:dyDescent="0.25">
      <c r="A22783">
        <v>308445</v>
      </c>
      <c r="B22783" t="s">
        <v>24</v>
      </c>
      <c r="C22783" t="s">
        <v>924</v>
      </c>
      <c r="D22783" t="s">
        <v>71</v>
      </c>
      <c r="E22783" t="s">
        <v>367</v>
      </c>
      <c r="F22783">
        <v>1</v>
      </c>
      <c r="G22783">
        <v>1</v>
      </c>
      <c r="H22783" t="s">
        <v>59</v>
      </c>
      <c r="I22783" s="1">
        <v>40475</v>
      </c>
      <c r="J22783" s="10">
        <v>2010</v>
      </c>
      <c r="K22783" t="s">
        <v>29</v>
      </c>
      <c r="L22783">
        <v>2</v>
      </c>
      <c r="M22783" t="s">
        <v>60</v>
      </c>
      <c r="N22783" t="s">
        <v>378</v>
      </c>
      <c r="O22783" t="s">
        <v>48</v>
      </c>
      <c r="P22783" t="s">
        <v>59</v>
      </c>
      <c r="Q22783" t="b">
        <v>0</v>
      </c>
      <c r="R22783" t="b">
        <v>0</v>
      </c>
      <c r="S22783" t="s">
        <v>17855</v>
      </c>
      <c r="T22783" t="s">
        <v>61</v>
      </c>
      <c r="U22783" t="s">
        <v>62</v>
      </c>
      <c r="V22783" t="s">
        <v>63</v>
      </c>
      <c r="W22783" t="s">
        <v>69</v>
      </c>
      <c r="X22783">
        <v>0</v>
      </c>
      <c r="Y22783" s="2">
        <v>2000</v>
      </c>
      <c r="Z22783">
        <v>0</v>
      </c>
      <c r="AA22783" s="4" t="s">
        <v>20461</v>
      </c>
    </row>
    <row r="22784" spans="1:27" ht="15" x14ac:dyDescent="0.25">
      <c r="A22784">
        <v>307472</v>
      </c>
      <c r="B22784" t="s">
        <v>24</v>
      </c>
      <c r="C22784" t="s">
        <v>25</v>
      </c>
      <c r="D22784" t="s">
        <v>26</v>
      </c>
      <c r="E22784" t="s">
        <v>74</v>
      </c>
      <c r="F22784">
        <v>1</v>
      </c>
      <c r="G22784">
        <v>1</v>
      </c>
      <c r="H22784" t="s">
        <v>59</v>
      </c>
      <c r="I22784" s="1">
        <v>40475</v>
      </c>
      <c r="J22784" s="10">
        <v>2010</v>
      </c>
      <c r="K22784" t="s">
        <v>29</v>
      </c>
      <c r="L22784">
        <v>2</v>
      </c>
      <c r="M22784" t="s">
        <v>30</v>
      </c>
      <c r="N22784" t="s">
        <v>31</v>
      </c>
      <c r="O22784" t="s">
        <v>48</v>
      </c>
      <c r="P22784" t="s">
        <v>59</v>
      </c>
      <c r="Q22784" t="b">
        <v>1</v>
      </c>
      <c r="R22784" t="b">
        <v>1</v>
      </c>
      <c r="S22784" t="s">
        <v>17857</v>
      </c>
      <c r="T22784" t="s">
        <v>61</v>
      </c>
      <c r="U22784" t="s">
        <v>80</v>
      </c>
      <c r="V22784" t="s">
        <v>1043</v>
      </c>
      <c r="W22784" t="s">
        <v>37</v>
      </c>
      <c r="X22784">
        <v>0</v>
      </c>
      <c r="Y22784">
        <v>200</v>
      </c>
      <c r="Z22784">
        <v>0</v>
      </c>
      <c r="AA22784" s="4" t="s">
        <v>20460</v>
      </c>
    </row>
    <row r="22785" spans="1:27" ht="15" x14ac:dyDescent="0.25">
      <c r="A22785">
        <v>308449</v>
      </c>
      <c r="B22785" t="s">
        <v>24</v>
      </c>
      <c r="C22785" t="s">
        <v>25</v>
      </c>
      <c r="D22785" t="s">
        <v>71</v>
      </c>
      <c r="E22785" t="s">
        <v>114</v>
      </c>
      <c r="F22785">
        <v>1</v>
      </c>
      <c r="G22785">
        <v>1</v>
      </c>
      <c r="H22785" t="s">
        <v>59</v>
      </c>
      <c r="I22785" s="1">
        <v>40475</v>
      </c>
      <c r="J22785" s="10">
        <v>2010</v>
      </c>
      <c r="K22785" t="s">
        <v>29</v>
      </c>
      <c r="L22785">
        <v>2</v>
      </c>
      <c r="M22785" t="s">
        <v>30</v>
      </c>
      <c r="N22785" t="s">
        <v>31</v>
      </c>
      <c r="O22785" t="s">
        <v>48</v>
      </c>
      <c r="P22785" t="s">
        <v>59</v>
      </c>
      <c r="Q22785" t="b">
        <v>1</v>
      </c>
      <c r="R22785" t="b">
        <v>1</v>
      </c>
      <c r="S22785" t="s">
        <v>17858</v>
      </c>
      <c r="T22785" t="s">
        <v>61</v>
      </c>
      <c r="U22785" t="s">
        <v>80</v>
      </c>
      <c r="V22785" t="s">
        <v>919</v>
      </c>
      <c r="W22785" t="s">
        <v>37</v>
      </c>
      <c r="X22785">
        <v>0</v>
      </c>
      <c r="Y22785" s="2">
        <v>1200</v>
      </c>
      <c r="Z22785">
        <v>0</v>
      </c>
      <c r="AA22785" s="4" t="s">
        <v>20460</v>
      </c>
    </row>
    <row r="22786" spans="1:27" ht="15" x14ac:dyDescent="0.25">
      <c r="A22786">
        <v>307723</v>
      </c>
      <c r="B22786" t="s">
        <v>24</v>
      </c>
      <c r="C22786" t="s">
        <v>163</v>
      </c>
      <c r="D22786" t="s">
        <v>26</v>
      </c>
      <c r="E22786" t="s">
        <v>2481</v>
      </c>
      <c r="F22786">
        <v>1</v>
      </c>
      <c r="G22786">
        <v>1</v>
      </c>
      <c r="H22786" t="s">
        <v>59</v>
      </c>
      <c r="I22786" s="1">
        <v>40476</v>
      </c>
      <c r="J22786" s="10">
        <v>2010</v>
      </c>
      <c r="K22786" t="s">
        <v>29</v>
      </c>
      <c r="L22786">
        <v>1</v>
      </c>
      <c r="M22786" t="s">
        <v>66</v>
      </c>
      <c r="N22786" t="s">
        <v>56</v>
      </c>
      <c r="O22786" t="s">
        <v>68</v>
      </c>
      <c r="P22786" t="s">
        <v>59</v>
      </c>
      <c r="Q22786" t="b">
        <v>0</v>
      </c>
      <c r="R22786" t="b">
        <v>0</v>
      </c>
      <c r="S22786" t="s">
        <v>1391</v>
      </c>
      <c r="T22786" t="s">
        <v>61</v>
      </c>
      <c r="U22786" t="s">
        <v>80</v>
      </c>
      <c r="V22786" t="s">
        <v>63</v>
      </c>
      <c r="W22786" t="s">
        <v>69</v>
      </c>
      <c r="X22786">
        <v>0</v>
      </c>
      <c r="Y22786">
        <v>0</v>
      </c>
      <c r="Z22786">
        <v>0</v>
      </c>
      <c r="AA22786" s="4" t="s">
        <v>20461</v>
      </c>
    </row>
    <row r="22787" spans="1:27" ht="15" x14ac:dyDescent="0.25">
      <c r="A22787">
        <v>307724</v>
      </c>
      <c r="B22787" t="s">
        <v>24</v>
      </c>
      <c r="C22787" t="s">
        <v>17859</v>
      </c>
      <c r="D22787" t="s">
        <v>26</v>
      </c>
      <c r="E22787" t="s">
        <v>278</v>
      </c>
      <c r="F22787">
        <v>1</v>
      </c>
      <c r="G22787">
        <v>1</v>
      </c>
      <c r="H22787" t="s">
        <v>96</v>
      </c>
      <c r="I22787" s="1">
        <v>40476</v>
      </c>
      <c r="J22787" s="10">
        <v>2010</v>
      </c>
      <c r="K22787" t="s">
        <v>54</v>
      </c>
      <c r="L22787">
        <v>1</v>
      </c>
      <c r="M22787" t="s">
        <v>190</v>
      </c>
      <c r="N22787" t="s">
        <v>75</v>
      </c>
      <c r="O22787" t="s">
        <v>44</v>
      </c>
      <c r="P22787" t="s">
        <v>59</v>
      </c>
      <c r="Q22787" t="b">
        <v>0</v>
      </c>
      <c r="R22787" t="b">
        <v>0</v>
      </c>
      <c r="S22787" t="s">
        <v>17860</v>
      </c>
      <c r="T22787" t="s">
        <v>34</v>
      </c>
      <c r="U22787" t="s">
        <v>62</v>
      </c>
      <c r="V22787" t="s">
        <v>36</v>
      </c>
      <c r="W22787" t="s">
        <v>37</v>
      </c>
      <c r="X22787" s="2">
        <v>7290</v>
      </c>
      <c r="Y22787" s="2">
        <v>1000</v>
      </c>
      <c r="Z22787">
        <v>0</v>
      </c>
      <c r="AA22787" s="4" t="s">
        <v>20461</v>
      </c>
    </row>
    <row r="22788" spans="1:27" ht="15" x14ac:dyDescent="0.25">
      <c r="A22788">
        <v>307722</v>
      </c>
      <c r="B22788" t="s">
        <v>24</v>
      </c>
      <c r="C22788" t="s">
        <v>4497</v>
      </c>
      <c r="D22788" t="s">
        <v>26</v>
      </c>
      <c r="E22788" t="s">
        <v>984</v>
      </c>
      <c r="F22788">
        <v>1</v>
      </c>
      <c r="G22788">
        <v>1</v>
      </c>
      <c r="H22788" t="s">
        <v>144</v>
      </c>
      <c r="I22788" s="1">
        <v>40477</v>
      </c>
      <c r="J22788" s="10">
        <v>2010</v>
      </c>
      <c r="K22788" t="s">
        <v>29</v>
      </c>
      <c r="L22788">
        <v>4</v>
      </c>
      <c r="M22788" t="s">
        <v>253</v>
      </c>
      <c r="N22788" t="s">
        <v>75</v>
      </c>
      <c r="O22788" t="s">
        <v>32</v>
      </c>
      <c r="P22788" t="s">
        <v>59</v>
      </c>
      <c r="Q22788" t="b">
        <v>0</v>
      </c>
      <c r="R22788" t="b">
        <v>0</v>
      </c>
      <c r="S22788">
        <v>1</v>
      </c>
      <c r="T22788" t="s">
        <v>61</v>
      </c>
      <c r="U22788" t="s">
        <v>62</v>
      </c>
      <c r="V22788" t="s">
        <v>63</v>
      </c>
      <c r="W22788" t="s">
        <v>69</v>
      </c>
      <c r="X22788">
        <v>0</v>
      </c>
      <c r="Y22788">
        <v>0</v>
      </c>
      <c r="Z22788">
        <v>0</v>
      </c>
      <c r="AA22788" s="4" t="s">
        <v>20461</v>
      </c>
    </row>
    <row r="22789" spans="1:27" ht="15" x14ac:dyDescent="0.25">
      <c r="A22789">
        <v>307721</v>
      </c>
      <c r="B22789" t="s">
        <v>24</v>
      </c>
      <c r="C22789" t="s">
        <v>508</v>
      </c>
      <c r="D22789" t="s">
        <v>26</v>
      </c>
      <c r="E22789" t="s">
        <v>372</v>
      </c>
      <c r="F22789">
        <v>1</v>
      </c>
      <c r="G22789">
        <v>1</v>
      </c>
      <c r="H22789" t="s">
        <v>59</v>
      </c>
      <c r="I22789" s="1">
        <v>40477</v>
      </c>
      <c r="J22789" s="10">
        <v>2010</v>
      </c>
      <c r="K22789" t="s">
        <v>29</v>
      </c>
      <c r="L22789">
        <v>2</v>
      </c>
      <c r="M22789" t="s">
        <v>12610</v>
      </c>
      <c r="N22789" t="s">
        <v>98</v>
      </c>
      <c r="O22789" t="s">
        <v>48</v>
      </c>
      <c r="P22789" t="s">
        <v>59</v>
      </c>
      <c r="Q22789" t="b">
        <v>0</v>
      </c>
      <c r="R22789" t="b">
        <v>0</v>
      </c>
      <c r="S22789"/>
      <c r="T22789" t="s">
        <v>61</v>
      </c>
      <c r="U22789" t="s">
        <v>80</v>
      </c>
      <c r="V22789" t="s">
        <v>63</v>
      </c>
      <c r="W22789" t="s">
        <v>69</v>
      </c>
      <c r="X22789">
        <v>0</v>
      </c>
      <c r="Y22789">
        <v>200</v>
      </c>
      <c r="Z22789">
        <v>0</v>
      </c>
      <c r="AA22789" s="4" t="s">
        <v>20461</v>
      </c>
    </row>
    <row r="22790" spans="1:27" ht="15" x14ac:dyDescent="0.25">
      <c r="A22790">
        <v>307717</v>
      </c>
      <c r="B22790" t="s">
        <v>24</v>
      </c>
      <c r="C22790" t="s">
        <v>847</v>
      </c>
      <c r="D22790" t="s">
        <v>26</v>
      </c>
      <c r="E22790" t="s">
        <v>114</v>
      </c>
      <c r="F22790">
        <v>1</v>
      </c>
      <c r="G22790">
        <v>1</v>
      </c>
      <c r="H22790" t="s">
        <v>59</v>
      </c>
      <c r="I22790" s="1">
        <v>40477</v>
      </c>
      <c r="J22790" s="10">
        <v>2010</v>
      </c>
      <c r="K22790" t="s">
        <v>29</v>
      </c>
      <c r="L22790">
        <v>2</v>
      </c>
      <c r="M22790" t="s">
        <v>97</v>
      </c>
      <c r="N22790" t="s">
        <v>50</v>
      </c>
      <c r="O22790" t="s">
        <v>32</v>
      </c>
      <c r="P22790" t="s">
        <v>59</v>
      </c>
      <c r="Q22790" t="b">
        <v>0</v>
      </c>
      <c r="R22790" t="b">
        <v>0</v>
      </c>
      <c r="S22790" t="s">
        <v>17861</v>
      </c>
      <c r="T22790" t="s">
        <v>61</v>
      </c>
      <c r="U22790" t="s">
        <v>62</v>
      </c>
      <c r="V22790" t="s">
        <v>63</v>
      </c>
      <c r="W22790" t="s">
        <v>37</v>
      </c>
      <c r="X22790">
        <v>0</v>
      </c>
      <c r="Y22790">
        <v>0</v>
      </c>
      <c r="Z22790">
        <v>0</v>
      </c>
      <c r="AA22790" s="4" t="s">
        <v>20460</v>
      </c>
    </row>
    <row r="22791" spans="1:27" ht="15" x14ac:dyDescent="0.25">
      <c r="A22791">
        <v>307716</v>
      </c>
      <c r="B22791" t="s">
        <v>24</v>
      </c>
      <c r="C22791" t="s">
        <v>147</v>
      </c>
      <c r="D22791" t="s">
        <v>26</v>
      </c>
      <c r="E22791" t="s">
        <v>39</v>
      </c>
      <c r="F22791">
        <v>1</v>
      </c>
      <c r="G22791">
        <v>1</v>
      </c>
      <c r="H22791" t="s">
        <v>59</v>
      </c>
      <c r="I22791" s="1">
        <v>40477</v>
      </c>
      <c r="J22791" s="10">
        <v>2010</v>
      </c>
      <c r="K22791" t="s">
        <v>29</v>
      </c>
      <c r="L22791">
        <v>2</v>
      </c>
      <c r="M22791" t="s">
        <v>97</v>
      </c>
      <c r="N22791" t="s">
        <v>67</v>
      </c>
      <c r="O22791" t="s">
        <v>32</v>
      </c>
      <c r="P22791" t="s">
        <v>123</v>
      </c>
      <c r="Q22791" t="b">
        <v>0</v>
      </c>
      <c r="R22791" t="b">
        <v>0</v>
      </c>
      <c r="S22791" t="s">
        <v>17862</v>
      </c>
      <c r="T22791" t="s">
        <v>61</v>
      </c>
      <c r="U22791" t="s">
        <v>35</v>
      </c>
      <c r="V22791" t="s">
        <v>63</v>
      </c>
      <c r="W22791" t="s">
        <v>37</v>
      </c>
      <c r="X22791">
        <v>0</v>
      </c>
      <c r="Y22791">
        <v>0</v>
      </c>
      <c r="Z22791">
        <v>0</v>
      </c>
      <c r="AA22791" s="4" t="s">
        <v>20460</v>
      </c>
    </row>
    <row r="22792" spans="1:27" ht="15" x14ac:dyDescent="0.25">
      <c r="A22792">
        <v>307715</v>
      </c>
      <c r="B22792" t="s">
        <v>24</v>
      </c>
      <c r="C22792" t="s">
        <v>184</v>
      </c>
      <c r="D22792" t="s">
        <v>26</v>
      </c>
      <c r="E22792" t="s">
        <v>2972</v>
      </c>
      <c r="F22792">
        <v>1</v>
      </c>
      <c r="G22792">
        <v>1</v>
      </c>
      <c r="H22792" t="s">
        <v>59</v>
      </c>
      <c r="I22792" s="1">
        <v>40477</v>
      </c>
      <c r="J22792" s="10">
        <v>2010</v>
      </c>
      <c r="K22792" t="s">
        <v>29</v>
      </c>
      <c r="L22792">
        <v>2</v>
      </c>
      <c r="M22792" t="s">
        <v>323</v>
      </c>
      <c r="N22792" t="s">
        <v>187</v>
      </c>
      <c r="O22792" t="s">
        <v>68</v>
      </c>
      <c r="P22792" t="s">
        <v>59</v>
      </c>
      <c r="Q22792" t="b">
        <v>1</v>
      </c>
      <c r="R22792" t="b">
        <v>0</v>
      </c>
      <c r="S22792" t="s">
        <v>17863</v>
      </c>
      <c r="T22792" t="s">
        <v>61</v>
      </c>
      <c r="U22792" t="s">
        <v>35</v>
      </c>
      <c r="V22792" t="s">
        <v>1994</v>
      </c>
      <c r="W22792" t="s">
        <v>37</v>
      </c>
      <c r="X22792">
        <v>0</v>
      </c>
      <c r="Y22792">
        <v>0</v>
      </c>
      <c r="Z22792">
        <v>0</v>
      </c>
      <c r="AA22792" s="4" t="s">
        <v>20461</v>
      </c>
    </row>
    <row r="22793" spans="1:27" ht="15" x14ac:dyDescent="0.25">
      <c r="A22793">
        <v>307712</v>
      </c>
      <c r="B22793" t="s">
        <v>24</v>
      </c>
      <c r="C22793" t="s">
        <v>431</v>
      </c>
      <c r="D22793" t="s">
        <v>26</v>
      </c>
      <c r="E22793" t="s">
        <v>154</v>
      </c>
      <c r="F22793">
        <v>1</v>
      </c>
      <c r="G22793">
        <v>1</v>
      </c>
      <c r="H22793" t="s">
        <v>59</v>
      </c>
      <c r="I22793" s="1">
        <v>40477</v>
      </c>
      <c r="J22793" s="10">
        <v>2010</v>
      </c>
      <c r="K22793" t="s">
        <v>29</v>
      </c>
      <c r="L22793">
        <v>4</v>
      </c>
      <c r="M22793" t="s">
        <v>8324</v>
      </c>
      <c r="N22793" t="s">
        <v>250</v>
      </c>
      <c r="O22793" t="s">
        <v>32</v>
      </c>
      <c r="P22793" t="s">
        <v>59</v>
      </c>
      <c r="Q22793" t="b">
        <v>1</v>
      </c>
      <c r="R22793" t="b">
        <v>0</v>
      </c>
      <c r="S22793" t="s">
        <v>17864</v>
      </c>
      <c r="T22793" t="s">
        <v>61</v>
      </c>
      <c r="U22793" t="s">
        <v>35</v>
      </c>
      <c r="V22793" t="s">
        <v>434</v>
      </c>
      <c r="W22793" t="s">
        <v>37</v>
      </c>
      <c r="X22793">
        <v>0</v>
      </c>
      <c r="Y22793">
        <v>0</v>
      </c>
      <c r="Z22793">
        <v>0</v>
      </c>
      <c r="AA22793" s="4" t="s">
        <v>20461</v>
      </c>
    </row>
    <row r="22794" spans="1:27" ht="15" x14ac:dyDescent="0.25">
      <c r="A22794">
        <v>307718</v>
      </c>
      <c r="B22794" t="s">
        <v>24</v>
      </c>
      <c r="C22794" t="s">
        <v>322</v>
      </c>
      <c r="D22794" t="s">
        <v>71</v>
      </c>
      <c r="E22794" t="s">
        <v>114</v>
      </c>
      <c r="F22794">
        <v>1</v>
      </c>
      <c r="G22794">
        <v>1</v>
      </c>
      <c r="H22794" t="s">
        <v>59</v>
      </c>
      <c r="I22794" s="1">
        <v>40477</v>
      </c>
      <c r="J22794" s="10">
        <v>2010</v>
      </c>
      <c r="K22794" t="s">
        <v>29</v>
      </c>
      <c r="L22794">
        <v>2</v>
      </c>
      <c r="M22794" t="s">
        <v>97</v>
      </c>
      <c r="N22794" t="s">
        <v>98</v>
      </c>
      <c r="O22794" t="s">
        <v>48</v>
      </c>
      <c r="P22794" t="s">
        <v>59</v>
      </c>
      <c r="Q22794" t="b">
        <v>1</v>
      </c>
      <c r="R22794" t="b">
        <v>0</v>
      </c>
      <c r="S22794" t="s">
        <v>17866</v>
      </c>
      <c r="T22794" t="s">
        <v>61</v>
      </c>
      <c r="U22794" t="s">
        <v>62</v>
      </c>
      <c r="V22794" t="s">
        <v>63</v>
      </c>
      <c r="W22794" t="s">
        <v>37</v>
      </c>
      <c r="X22794">
        <v>0</v>
      </c>
      <c r="Y22794" s="2">
        <v>2000</v>
      </c>
      <c r="Z22794">
        <v>0</v>
      </c>
      <c r="AA22794" s="4" t="s">
        <v>20460</v>
      </c>
    </row>
    <row r="22795" spans="1:27" ht="15" x14ac:dyDescent="0.25">
      <c r="A22795">
        <v>307714</v>
      </c>
      <c r="B22795" t="s">
        <v>24</v>
      </c>
      <c r="C22795" t="s">
        <v>184</v>
      </c>
      <c r="D22795" t="s">
        <v>26</v>
      </c>
      <c r="E22795" t="s">
        <v>2972</v>
      </c>
      <c r="F22795">
        <v>1</v>
      </c>
      <c r="G22795">
        <v>1</v>
      </c>
      <c r="H22795" t="s">
        <v>59</v>
      </c>
      <c r="I22795" s="1">
        <v>40477</v>
      </c>
      <c r="J22795" s="10">
        <v>2010</v>
      </c>
      <c r="K22795" t="s">
        <v>29</v>
      </c>
      <c r="L22795">
        <v>2</v>
      </c>
      <c r="M22795" t="s">
        <v>323</v>
      </c>
      <c r="N22795" t="s">
        <v>187</v>
      </c>
      <c r="O22795" t="s">
        <v>68</v>
      </c>
      <c r="P22795" t="s">
        <v>59</v>
      </c>
      <c r="Q22795" t="b">
        <v>1</v>
      </c>
      <c r="R22795" t="b">
        <v>1</v>
      </c>
      <c r="S22795" t="s">
        <v>17867</v>
      </c>
      <c r="T22795" t="s">
        <v>61</v>
      </c>
      <c r="U22795" t="s">
        <v>35</v>
      </c>
      <c r="V22795" t="s">
        <v>1119</v>
      </c>
      <c r="W22795" t="s">
        <v>37</v>
      </c>
      <c r="X22795">
        <v>0</v>
      </c>
      <c r="Y22795">
        <v>0</v>
      </c>
      <c r="Z22795">
        <v>0</v>
      </c>
      <c r="AA22795" s="4" t="s">
        <v>20461</v>
      </c>
    </row>
    <row r="22796" spans="1:27" ht="15" x14ac:dyDescent="0.25">
      <c r="A22796">
        <v>307711</v>
      </c>
      <c r="B22796" t="s">
        <v>24</v>
      </c>
      <c r="C22796" t="s">
        <v>477</v>
      </c>
      <c r="D22796" t="s">
        <v>71</v>
      </c>
      <c r="E22796" t="s">
        <v>2972</v>
      </c>
      <c r="F22796">
        <v>1</v>
      </c>
      <c r="G22796">
        <v>1</v>
      </c>
      <c r="H22796" t="s">
        <v>59</v>
      </c>
      <c r="I22796" s="1">
        <v>40477</v>
      </c>
      <c r="J22796" s="10">
        <v>2010</v>
      </c>
      <c r="K22796" t="s">
        <v>29</v>
      </c>
      <c r="L22796">
        <v>2</v>
      </c>
      <c r="M22796" t="s">
        <v>186</v>
      </c>
      <c r="N22796" t="s">
        <v>75</v>
      </c>
      <c r="O22796" t="s">
        <v>48</v>
      </c>
      <c r="P22796" t="s">
        <v>59</v>
      </c>
      <c r="Q22796" t="b">
        <v>1</v>
      </c>
      <c r="R22796" t="b">
        <v>1</v>
      </c>
      <c r="S22796" t="s">
        <v>17868</v>
      </c>
      <c r="T22796" t="s">
        <v>61</v>
      </c>
      <c r="U22796" t="s">
        <v>62</v>
      </c>
      <c r="V22796" t="s">
        <v>2908</v>
      </c>
      <c r="W22796" t="s">
        <v>37</v>
      </c>
      <c r="X22796">
        <v>0</v>
      </c>
      <c r="Y22796" s="2">
        <v>4500</v>
      </c>
      <c r="Z22796">
        <v>0</v>
      </c>
      <c r="AA22796" s="4" t="s">
        <v>20461</v>
      </c>
    </row>
    <row r="22797" spans="1:27" ht="15" x14ac:dyDescent="0.25">
      <c r="A22797">
        <v>307504</v>
      </c>
      <c r="B22797" t="s">
        <v>24</v>
      </c>
      <c r="C22797" t="s">
        <v>2159</v>
      </c>
      <c r="D22797" t="s">
        <v>71</v>
      </c>
      <c r="E22797" t="s">
        <v>576</v>
      </c>
      <c r="F22797">
        <v>1</v>
      </c>
      <c r="G22797">
        <v>1</v>
      </c>
      <c r="H22797" t="s">
        <v>96</v>
      </c>
      <c r="I22797" s="1">
        <v>40477</v>
      </c>
      <c r="J22797" s="10">
        <v>2010</v>
      </c>
      <c r="K22797" t="s">
        <v>54</v>
      </c>
      <c r="L22797">
        <v>2</v>
      </c>
      <c r="M22797" t="s">
        <v>60</v>
      </c>
      <c r="N22797" t="s">
        <v>98</v>
      </c>
      <c r="O22797" t="s">
        <v>44</v>
      </c>
      <c r="P22797" t="s">
        <v>59</v>
      </c>
      <c r="Q22797" t="b">
        <v>1</v>
      </c>
      <c r="R22797" t="b">
        <v>0</v>
      </c>
      <c r="S22797" t="s">
        <v>17869</v>
      </c>
      <c r="T22797" t="s">
        <v>57</v>
      </c>
      <c r="U22797" t="s">
        <v>62</v>
      </c>
      <c r="V22797" t="s">
        <v>227</v>
      </c>
      <c r="W22797" t="s">
        <v>69</v>
      </c>
      <c r="X22797">
        <v>0</v>
      </c>
      <c r="Y22797" s="2">
        <v>4000</v>
      </c>
      <c r="Z22797">
        <v>0</v>
      </c>
      <c r="AA22797" s="4" t="s">
        <v>20461</v>
      </c>
    </row>
    <row r="22798" spans="1:27" ht="15" x14ac:dyDescent="0.25">
      <c r="A22798">
        <v>307706</v>
      </c>
      <c r="B22798" t="s">
        <v>24</v>
      </c>
      <c r="C22798" t="s">
        <v>3959</v>
      </c>
      <c r="D22798" t="s">
        <v>26</v>
      </c>
      <c r="E22798" t="s">
        <v>984</v>
      </c>
      <c r="F22798">
        <v>1</v>
      </c>
      <c r="G22798">
        <v>1</v>
      </c>
      <c r="H22798" t="s">
        <v>59</v>
      </c>
      <c r="I22798" s="1">
        <v>40478</v>
      </c>
      <c r="J22798" s="10">
        <v>2010</v>
      </c>
      <c r="K22798" t="s">
        <v>29</v>
      </c>
      <c r="L22798">
        <v>4</v>
      </c>
      <c r="M22798" t="s">
        <v>253</v>
      </c>
      <c r="N22798" t="s">
        <v>1279</v>
      </c>
      <c r="O22798" t="s">
        <v>48</v>
      </c>
      <c r="P22798" t="s">
        <v>59</v>
      </c>
      <c r="Q22798" t="b">
        <v>1</v>
      </c>
      <c r="R22798" t="b">
        <v>0</v>
      </c>
      <c r="S22798" t="s">
        <v>17870</v>
      </c>
      <c r="T22798" t="s">
        <v>61</v>
      </c>
      <c r="U22798" t="s">
        <v>80</v>
      </c>
      <c r="V22798" t="s">
        <v>3960</v>
      </c>
      <c r="W22798" t="s">
        <v>37</v>
      </c>
      <c r="X22798">
        <v>0</v>
      </c>
      <c r="Y22798">
        <v>50</v>
      </c>
      <c r="Z22798">
        <v>0</v>
      </c>
      <c r="AA22798" s="4" t="s">
        <v>20461</v>
      </c>
    </row>
    <row r="22799" spans="1:27" ht="15" x14ac:dyDescent="0.25">
      <c r="A22799">
        <v>307702</v>
      </c>
      <c r="B22799" t="s">
        <v>24</v>
      </c>
      <c r="C22799" t="s">
        <v>258</v>
      </c>
      <c r="D22799" t="s">
        <v>26</v>
      </c>
      <c r="E22799" t="s">
        <v>39</v>
      </c>
      <c r="F22799">
        <v>1</v>
      </c>
      <c r="G22799">
        <v>1</v>
      </c>
      <c r="H22799" t="s">
        <v>59</v>
      </c>
      <c r="I22799" s="1">
        <v>40478</v>
      </c>
      <c r="J22799" s="10">
        <v>2010</v>
      </c>
      <c r="K22799" t="s">
        <v>29</v>
      </c>
      <c r="L22799">
        <v>2</v>
      </c>
      <c r="M22799" t="s">
        <v>97</v>
      </c>
      <c r="N22799" t="s">
        <v>75</v>
      </c>
      <c r="O22799" t="s">
        <v>48</v>
      </c>
      <c r="P22799" t="s">
        <v>59</v>
      </c>
      <c r="Q22799" t="b">
        <v>0</v>
      </c>
      <c r="R22799" t="b">
        <v>0</v>
      </c>
      <c r="S22799" t="s">
        <v>17871</v>
      </c>
      <c r="T22799" t="s">
        <v>61</v>
      </c>
      <c r="U22799" t="s">
        <v>80</v>
      </c>
      <c r="V22799" t="s">
        <v>63</v>
      </c>
      <c r="W22799" t="s">
        <v>37</v>
      </c>
      <c r="X22799">
        <v>0</v>
      </c>
      <c r="Y22799">
        <v>250</v>
      </c>
      <c r="Z22799">
        <v>0</v>
      </c>
      <c r="AA22799" s="4" t="s">
        <v>20460</v>
      </c>
    </row>
    <row r="22800" spans="1:27" ht="15" x14ac:dyDescent="0.25">
      <c r="A22800">
        <v>307512</v>
      </c>
      <c r="B22800" t="s">
        <v>24</v>
      </c>
      <c r="C22800" t="s">
        <v>431</v>
      </c>
      <c r="D22800" t="s">
        <v>26</v>
      </c>
      <c r="E22800" t="s">
        <v>496</v>
      </c>
      <c r="F22800">
        <v>1</v>
      </c>
      <c r="G22800">
        <v>1</v>
      </c>
      <c r="H22800" t="s">
        <v>59</v>
      </c>
      <c r="I22800" s="1">
        <v>40478</v>
      </c>
      <c r="J22800" s="10">
        <v>2010</v>
      </c>
      <c r="K22800" t="s">
        <v>29</v>
      </c>
      <c r="L22800">
        <v>2</v>
      </c>
      <c r="M22800" t="s">
        <v>157</v>
      </c>
      <c r="N22800" t="s">
        <v>250</v>
      </c>
      <c r="O22800" t="s">
        <v>48</v>
      </c>
      <c r="P22800" t="s">
        <v>59</v>
      </c>
      <c r="Q22800" t="b">
        <v>0</v>
      </c>
      <c r="R22800" t="b">
        <v>0</v>
      </c>
      <c r="S22800" t="s">
        <v>17872</v>
      </c>
      <c r="T22800" t="s">
        <v>61</v>
      </c>
      <c r="U22800" t="s">
        <v>80</v>
      </c>
      <c r="V22800" t="s">
        <v>63</v>
      </c>
      <c r="W22800" t="s">
        <v>37</v>
      </c>
      <c r="X22800">
        <v>0</v>
      </c>
      <c r="Y22800">
        <v>20</v>
      </c>
      <c r="Z22800">
        <v>0</v>
      </c>
      <c r="AA22800" s="4" t="s">
        <v>20461</v>
      </c>
    </row>
    <row r="22801" spans="1:27" ht="15" x14ac:dyDescent="0.25">
      <c r="A22801">
        <v>307701</v>
      </c>
      <c r="B22801" t="s">
        <v>24</v>
      </c>
      <c r="C22801" t="s">
        <v>42</v>
      </c>
      <c r="D22801" t="s">
        <v>71</v>
      </c>
      <c r="E22801" t="s">
        <v>114</v>
      </c>
      <c r="F22801">
        <v>1</v>
      </c>
      <c r="G22801">
        <v>1</v>
      </c>
      <c r="H22801" t="s">
        <v>59</v>
      </c>
      <c r="I22801" s="1">
        <v>40478</v>
      </c>
      <c r="J22801" s="10">
        <v>2010</v>
      </c>
      <c r="K22801" t="s">
        <v>29</v>
      </c>
      <c r="L22801">
        <v>2</v>
      </c>
      <c r="M22801" t="s">
        <v>97</v>
      </c>
      <c r="N22801" t="s">
        <v>43</v>
      </c>
      <c r="O22801" t="s">
        <v>48</v>
      </c>
      <c r="P22801" t="s">
        <v>59</v>
      </c>
      <c r="Q22801" t="b">
        <v>0</v>
      </c>
      <c r="R22801" t="b">
        <v>0</v>
      </c>
      <c r="S22801"/>
      <c r="T22801" t="s">
        <v>34</v>
      </c>
      <c r="U22801" t="s">
        <v>62</v>
      </c>
      <c r="V22801" t="s">
        <v>36</v>
      </c>
      <c r="W22801" t="s">
        <v>69</v>
      </c>
      <c r="X22801">
        <v>0</v>
      </c>
      <c r="Y22801" s="2">
        <v>1200</v>
      </c>
      <c r="Z22801">
        <v>0</v>
      </c>
      <c r="AA22801" s="4" t="s">
        <v>20460</v>
      </c>
    </row>
    <row r="22802" spans="1:27" ht="15" x14ac:dyDescent="0.25">
      <c r="A22802">
        <v>307698</v>
      </c>
      <c r="B22802" t="s">
        <v>24</v>
      </c>
      <c r="C22802" t="s">
        <v>589</v>
      </c>
      <c r="D22802" t="s">
        <v>26</v>
      </c>
      <c r="E22802" t="s">
        <v>156</v>
      </c>
      <c r="F22802">
        <v>1</v>
      </c>
      <c r="G22802">
        <v>1</v>
      </c>
      <c r="H22802" t="s">
        <v>59</v>
      </c>
      <c r="I22802" s="1">
        <v>40478</v>
      </c>
      <c r="J22802" s="10">
        <v>2010</v>
      </c>
      <c r="K22802" t="s">
        <v>29</v>
      </c>
      <c r="L22802">
        <v>2</v>
      </c>
      <c r="M22802" t="s">
        <v>78</v>
      </c>
      <c r="N22802" t="s">
        <v>180</v>
      </c>
      <c r="O22802" t="s">
        <v>32</v>
      </c>
      <c r="P22802" t="s">
        <v>59</v>
      </c>
      <c r="Q22802" t="b">
        <v>1</v>
      </c>
      <c r="R22802" t="b">
        <v>0</v>
      </c>
      <c r="S22802" t="s">
        <v>17875</v>
      </c>
      <c r="T22802" t="s">
        <v>34</v>
      </c>
      <c r="U22802" t="s">
        <v>80</v>
      </c>
      <c r="V22802" t="s">
        <v>153</v>
      </c>
      <c r="W22802" t="s">
        <v>37</v>
      </c>
      <c r="X22802">
        <v>0</v>
      </c>
      <c r="Y22802">
        <v>0</v>
      </c>
      <c r="Z22802">
        <v>0</v>
      </c>
      <c r="AA22802" s="4" t="s">
        <v>20461</v>
      </c>
    </row>
    <row r="22803" spans="1:27" ht="15" x14ac:dyDescent="0.25">
      <c r="A22803">
        <v>307697</v>
      </c>
      <c r="B22803" t="s">
        <v>24</v>
      </c>
      <c r="C22803" t="s">
        <v>25</v>
      </c>
      <c r="D22803" t="s">
        <v>26</v>
      </c>
      <c r="E22803" t="s">
        <v>27</v>
      </c>
      <c r="F22803">
        <v>1</v>
      </c>
      <c r="G22803">
        <v>1</v>
      </c>
      <c r="H22803" t="s">
        <v>59</v>
      </c>
      <c r="I22803" s="1">
        <v>40478</v>
      </c>
      <c r="J22803" s="10">
        <v>2010</v>
      </c>
      <c r="K22803" t="s">
        <v>29</v>
      </c>
      <c r="L22803">
        <v>2</v>
      </c>
      <c r="M22803" t="s">
        <v>30</v>
      </c>
      <c r="N22803" t="s">
        <v>31</v>
      </c>
      <c r="O22803" t="s">
        <v>68</v>
      </c>
      <c r="P22803" t="s">
        <v>59</v>
      </c>
      <c r="Q22803" t="b">
        <v>1</v>
      </c>
      <c r="R22803" t="b">
        <v>0</v>
      </c>
      <c r="S22803" t="s">
        <v>17876</v>
      </c>
      <c r="T22803" t="s">
        <v>61</v>
      </c>
      <c r="U22803" t="s">
        <v>80</v>
      </c>
      <c r="V22803" t="s">
        <v>474</v>
      </c>
      <c r="W22803" t="s">
        <v>37</v>
      </c>
      <c r="X22803">
        <v>0</v>
      </c>
      <c r="Y22803">
        <v>0</v>
      </c>
      <c r="Z22803">
        <v>0</v>
      </c>
      <c r="AA22803" s="4" t="s">
        <v>20460</v>
      </c>
    </row>
    <row r="22804" spans="1:27" ht="15" x14ac:dyDescent="0.25">
      <c r="A22804">
        <v>307707</v>
      </c>
      <c r="B22804" t="s">
        <v>24</v>
      </c>
      <c r="C22804" t="s">
        <v>7986</v>
      </c>
      <c r="D22804" t="s">
        <v>26</v>
      </c>
      <c r="E22804" t="s">
        <v>1557</v>
      </c>
      <c r="F22804">
        <v>1</v>
      </c>
      <c r="G22804">
        <v>1</v>
      </c>
      <c r="H22804" t="s">
        <v>59</v>
      </c>
      <c r="I22804" s="1">
        <v>40478</v>
      </c>
      <c r="J22804" s="10">
        <v>2010</v>
      </c>
      <c r="K22804" t="s">
        <v>29</v>
      </c>
      <c r="L22804">
        <v>1</v>
      </c>
      <c r="M22804" t="s">
        <v>253</v>
      </c>
      <c r="N22804" t="s">
        <v>135</v>
      </c>
      <c r="O22804" t="s">
        <v>68</v>
      </c>
      <c r="P22804" t="s">
        <v>59</v>
      </c>
      <c r="Q22804" t="b">
        <v>1</v>
      </c>
      <c r="R22804" t="b">
        <v>1</v>
      </c>
      <c r="S22804" t="s">
        <v>5112</v>
      </c>
      <c r="T22804" t="s">
        <v>34</v>
      </c>
      <c r="U22804" t="s">
        <v>62</v>
      </c>
      <c r="V22804" t="s">
        <v>153</v>
      </c>
      <c r="W22804" t="s">
        <v>69</v>
      </c>
      <c r="X22804">
        <v>0</v>
      </c>
      <c r="Y22804">
        <v>0</v>
      </c>
      <c r="Z22804">
        <v>0</v>
      </c>
      <c r="AA22804" s="4" t="s">
        <v>20461</v>
      </c>
    </row>
    <row r="22805" spans="1:27" ht="15" x14ac:dyDescent="0.25">
      <c r="A22805">
        <v>307695</v>
      </c>
      <c r="B22805" t="s">
        <v>24</v>
      </c>
      <c r="C22805" t="s">
        <v>90</v>
      </c>
      <c r="D22805" t="s">
        <v>71</v>
      </c>
      <c r="E22805" t="s">
        <v>417</v>
      </c>
      <c r="F22805">
        <v>1</v>
      </c>
      <c r="G22805">
        <v>1</v>
      </c>
      <c r="H22805" t="s">
        <v>59</v>
      </c>
      <c r="I22805" s="1">
        <v>40478</v>
      </c>
      <c r="J22805" s="10">
        <v>2010</v>
      </c>
      <c r="K22805" t="s">
        <v>29</v>
      </c>
      <c r="L22805">
        <v>2</v>
      </c>
      <c r="M22805" t="s">
        <v>614</v>
      </c>
      <c r="N22805" t="s">
        <v>93</v>
      </c>
      <c r="O22805" t="s">
        <v>298</v>
      </c>
      <c r="P22805" t="s">
        <v>59</v>
      </c>
      <c r="Q22805" t="b">
        <v>0</v>
      </c>
      <c r="R22805" t="b">
        <v>0</v>
      </c>
      <c r="S22805" t="s">
        <v>17878</v>
      </c>
      <c r="T22805" t="s">
        <v>61</v>
      </c>
      <c r="U22805" t="s">
        <v>62</v>
      </c>
      <c r="V22805" t="s">
        <v>63</v>
      </c>
      <c r="W22805" t="s">
        <v>37</v>
      </c>
      <c r="X22805">
        <v>0</v>
      </c>
      <c r="Y22805" s="2">
        <v>4700</v>
      </c>
      <c r="Z22805">
        <v>0</v>
      </c>
      <c r="AA22805" s="4" t="s">
        <v>20461</v>
      </c>
    </row>
    <row r="22806" spans="1:27" ht="15" x14ac:dyDescent="0.25">
      <c r="A22806">
        <v>307696</v>
      </c>
      <c r="B22806" t="s">
        <v>24</v>
      </c>
      <c r="C22806" t="s">
        <v>17879</v>
      </c>
      <c r="D22806" t="s">
        <v>26</v>
      </c>
      <c r="E22806" t="s">
        <v>1505</v>
      </c>
      <c r="F22806">
        <v>1</v>
      </c>
      <c r="G22806">
        <v>1</v>
      </c>
      <c r="H22806" t="s">
        <v>59</v>
      </c>
      <c r="I22806" s="1">
        <v>40478</v>
      </c>
      <c r="J22806" s="10">
        <v>2010</v>
      </c>
      <c r="K22806" t="s">
        <v>29</v>
      </c>
      <c r="L22806">
        <v>2</v>
      </c>
      <c r="M22806" t="s">
        <v>66</v>
      </c>
      <c r="N22806" t="s">
        <v>240</v>
      </c>
      <c r="O22806" t="s">
        <v>68</v>
      </c>
      <c r="P22806" t="s">
        <v>59</v>
      </c>
      <c r="Q22806" t="b">
        <v>0</v>
      </c>
      <c r="R22806" t="b">
        <v>0</v>
      </c>
      <c r="S22806" t="s">
        <v>17880</v>
      </c>
      <c r="T22806" t="s">
        <v>61</v>
      </c>
      <c r="U22806" t="s">
        <v>80</v>
      </c>
      <c r="V22806" t="s">
        <v>3143</v>
      </c>
      <c r="W22806" t="s">
        <v>69</v>
      </c>
      <c r="X22806" s="2">
        <v>3080</v>
      </c>
      <c r="Y22806">
        <v>0</v>
      </c>
      <c r="Z22806">
        <v>0</v>
      </c>
      <c r="AA22806" s="4" t="s">
        <v>20461</v>
      </c>
    </row>
    <row r="22807" spans="1:27" ht="15" x14ac:dyDescent="0.25">
      <c r="A22807">
        <v>307666</v>
      </c>
      <c r="B22807" t="s">
        <v>24</v>
      </c>
      <c r="C22807" t="s">
        <v>25</v>
      </c>
      <c r="D22807" t="s">
        <v>71</v>
      </c>
      <c r="E22807" t="s">
        <v>185</v>
      </c>
      <c r="F22807">
        <v>1</v>
      </c>
      <c r="G22807">
        <v>1</v>
      </c>
      <c r="H22807" t="s">
        <v>59</v>
      </c>
      <c r="I22807" s="1">
        <v>40479</v>
      </c>
      <c r="J22807" s="10">
        <v>2010</v>
      </c>
      <c r="K22807" t="s">
        <v>29</v>
      </c>
      <c r="L22807">
        <v>2</v>
      </c>
      <c r="M22807" t="s">
        <v>2529</v>
      </c>
      <c r="N22807" t="s">
        <v>31</v>
      </c>
      <c r="O22807" t="s">
        <v>48</v>
      </c>
      <c r="P22807" t="s">
        <v>59</v>
      </c>
      <c r="Q22807" t="b">
        <v>0</v>
      </c>
      <c r="R22807" t="b">
        <v>0</v>
      </c>
      <c r="S22807"/>
      <c r="T22807" t="s">
        <v>34</v>
      </c>
      <c r="U22807" t="s">
        <v>62</v>
      </c>
      <c r="V22807" t="s">
        <v>36</v>
      </c>
      <c r="W22807" t="s">
        <v>37</v>
      </c>
      <c r="X22807">
        <v>0</v>
      </c>
      <c r="Y22807" s="2">
        <v>2400</v>
      </c>
      <c r="Z22807">
        <v>0</v>
      </c>
      <c r="AA22807" s="4" t="s">
        <v>20461</v>
      </c>
    </row>
    <row r="22808" spans="1:27" ht="15" x14ac:dyDescent="0.25">
      <c r="A22808">
        <v>307662</v>
      </c>
      <c r="B22808" t="s">
        <v>130</v>
      </c>
      <c r="C22808" t="s">
        <v>3521</v>
      </c>
      <c r="D22808" t="s">
        <v>26</v>
      </c>
      <c r="E22808" t="s">
        <v>3876</v>
      </c>
      <c r="F22808">
        <v>1</v>
      </c>
      <c r="G22808">
        <v>1</v>
      </c>
      <c r="H22808" t="s">
        <v>96</v>
      </c>
      <c r="I22808" s="1">
        <v>40479</v>
      </c>
      <c r="J22808" s="10">
        <v>2010</v>
      </c>
      <c r="K22808" t="s">
        <v>29</v>
      </c>
      <c r="L22808"/>
      <c r="M22808" t="s">
        <v>66</v>
      </c>
      <c r="N22808" t="s">
        <v>795</v>
      </c>
      <c r="O22808" t="s">
        <v>44</v>
      </c>
      <c r="P22808" t="s">
        <v>59</v>
      </c>
      <c r="Q22808" t="b">
        <v>0</v>
      </c>
      <c r="R22808" t="b">
        <v>0</v>
      </c>
      <c r="S22808" t="s">
        <v>17882</v>
      </c>
      <c r="T22808" t="s">
        <v>61</v>
      </c>
      <c r="U22808" t="s">
        <v>62</v>
      </c>
      <c r="V22808" t="s">
        <v>234</v>
      </c>
      <c r="W22808" t="s">
        <v>69</v>
      </c>
      <c r="X22808">
        <v>0</v>
      </c>
      <c r="Y22808">
        <v>500</v>
      </c>
      <c r="Z22808">
        <v>0</v>
      </c>
      <c r="AA22808" s="4" t="s">
        <v>20461</v>
      </c>
    </row>
    <row r="22809" spans="1:27" ht="15" x14ac:dyDescent="0.25">
      <c r="A22809">
        <v>307659</v>
      </c>
      <c r="B22809" t="s">
        <v>24</v>
      </c>
      <c r="C22809" t="s">
        <v>445</v>
      </c>
      <c r="D22809" t="s">
        <v>26</v>
      </c>
      <c r="E22809" t="s">
        <v>8414</v>
      </c>
      <c r="F22809">
        <v>1</v>
      </c>
      <c r="G22809">
        <v>1</v>
      </c>
      <c r="H22809" t="s">
        <v>59</v>
      </c>
      <c r="I22809" s="1">
        <v>40479</v>
      </c>
      <c r="J22809" s="10">
        <v>2010</v>
      </c>
      <c r="K22809" t="s">
        <v>29</v>
      </c>
      <c r="L22809">
        <v>2</v>
      </c>
      <c r="M22809" t="s">
        <v>420</v>
      </c>
      <c r="N22809" t="s">
        <v>311</v>
      </c>
      <c r="O22809" t="s">
        <v>44</v>
      </c>
      <c r="P22809" t="s">
        <v>59</v>
      </c>
      <c r="Q22809" t="b">
        <v>0</v>
      </c>
      <c r="R22809" t="b">
        <v>0</v>
      </c>
      <c r="S22809" t="s">
        <v>17883</v>
      </c>
      <c r="T22809" t="s">
        <v>34</v>
      </c>
      <c r="U22809" t="s">
        <v>80</v>
      </c>
      <c r="V22809" t="s">
        <v>36</v>
      </c>
      <c r="W22809" t="s">
        <v>37</v>
      </c>
      <c r="X22809">
        <v>0</v>
      </c>
      <c r="Y22809">
        <v>250</v>
      </c>
      <c r="Z22809">
        <v>0</v>
      </c>
      <c r="AA22809" s="4" t="s">
        <v>20461</v>
      </c>
    </row>
    <row r="22810" spans="1:27" ht="15" x14ac:dyDescent="0.25">
      <c r="A22810">
        <v>310896</v>
      </c>
      <c r="B22810" t="s">
        <v>24</v>
      </c>
      <c r="C22810" t="s">
        <v>235</v>
      </c>
      <c r="D22810" t="s">
        <v>26</v>
      </c>
      <c r="E22810" t="s">
        <v>417</v>
      </c>
      <c r="F22810">
        <v>1</v>
      </c>
      <c r="G22810">
        <v>1</v>
      </c>
      <c r="H22810" t="s">
        <v>59</v>
      </c>
      <c r="I22810" s="1">
        <v>40479</v>
      </c>
      <c r="J22810" s="10">
        <v>2010</v>
      </c>
      <c r="K22810" t="s">
        <v>29</v>
      </c>
      <c r="L22810">
        <v>2</v>
      </c>
      <c r="M22810" t="s">
        <v>200</v>
      </c>
      <c r="N22810" t="s">
        <v>152</v>
      </c>
      <c r="O22810" t="s">
        <v>48</v>
      </c>
      <c r="P22810" t="s">
        <v>59</v>
      </c>
      <c r="Q22810" t="b">
        <v>0</v>
      </c>
      <c r="R22810" t="b">
        <v>0</v>
      </c>
      <c r="S22810" t="s">
        <v>17884</v>
      </c>
      <c r="T22810" t="s">
        <v>61</v>
      </c>
      <c r="U22810" t="s">
        <v>62</v>
      </c>
      <c r="V22810" t="s">
        <v>63</v>
      </c>
      <c r="W22810" t="s">
        <v>37</v>
      </c>
      <c r="X22810">
        <v>0</v>
      </c>
      <c r="Y22810">
        <v>300</v>
      </c>
      <c r="Z22810">
        <v>0</v>
      </c>
      <c r="AA22810" s="4" t="s">
        <v>20461</v>
      </c>
    </row>
    <row r="22811" spans="1:27" ht="15" x14ac:dyDescent="0.25">
      <c r="A22811">
        <v>307663</v>
      </c>
      <c r="B22811" t="s">
        <v>24</v>
      </c>
      <c r="C22811" t="s">
        <v>264</v>
      </c>
      <c r="D22811" t="s">
        <v>26</v>
      </c>
      <c r="E22811" t="s">
        <v>27</v>
      </c>
      <c r="F22811">
        <v>1</v>
      </c>
      <c r="G22811">
        <v>1</v>
      </c>
      <c r="H22811" t="s">
        <v>59</v>
      </c>
      <c r="I22811" s="1">
        <v>40479</v>
      </c>
      <c r="J22811" s="10">
        <v>2010</v>
      </c>
      <c r="K22811" t="s">
        <v>29</v>
      </c>
      <c r="L22811">
        <v>2</v>
      </c>
      <c r="M22811" t="s">
        <v>60</v>
      </c>
      <c r="N22811" t="s">
        <v>265</v>
      </c>
      <c r="O22811" t="s">
        <v>48</v>
      </c>
      <c r="P22811" t="s">
        <v>59</v>
      </c>
      <c r="Q22811" t="b">
        <v>0</v>
      </c>
      <c r="R22811" t="b">
        <v>0</v>
      </c>
      <c r="S22811" t="s">
        <v>17885</v>
      </c>
      <c r="T22811" t="s">
        <v>61</v>
      </c>
      <c r="U22811" t="s">
        <v>62</v>
      </c>
      <c r="V22811" t="s">
        <v>63</v>
      </c>
      <c r="W22811" t="s">
        <v>37</v>
      </c>
      <c r="X22811">
        <v>0</v>
      </c>
      <c r="Y22811">
        <v>400</v>
      </c>
      <c r="Z22811">
        <v>0</v>
      </c>
      <c r="AA22811" s="4" t="s">
        <v>20460</v>
      </c>
    </row>
    <row r="22812" spans="1:27" ht="15" x14ac:dyDescent="0.25">
      <c r="A22812">
        <v>307685</v>
      </c>
      <c r="B22812" t="s">
        <v>24</v>
      </c>
      <c r="C22812" t="s">
        <v>113</v>
      </c>
      <c r="D22812" t="s">
        <v>71</v>
      </c>
      <c r="E22812" t="s">
        <v>114</v>
      </c>
      <c r="F22812">
        <v>1</v>
      </c>
      <c r="G22812">
        <v>1</v>
      </c>
      <c r="H22812" t="s">
        <v>59</v>
      </c>
      <c r="I22812" s="1">
        <v>40479</v>
      </c>
      <c r="J22812" s="10">
        <v>2010</v>
      </c>
      <c r="K22812" t="s">
        <v>29</v>
      </c>
      <c r="L22812">
        <v>2</v>
      </c>
      <c r="M22812" t="s">
        <v>97</v>
      </c>
      <c r="N22812" t="s">
        <v>115</v>
      </c>
      <c r="O22812" t="s">
        <v>48</v>
      </c>
      <c r="P22812" t="s">
        <v>59</v>
      </c>
      <c r="Q22812" t="b">
        <v>0</v>
      </c>
      <c r="R22812" t="b">
        <v>0</v>
      </c>
      <c r="S22812"/>
      <c r="T22812" t="s">
        <v>34</v>
      </c>
      <c r="U22812" t="s">
        <v>62</v>
      </c>
      <c r="V22812" t="s">
        <v>36</v>
      </c>
      <c r="W22812" t="s">
        <v>69</v>
      </c>
      <c r="X22812">
        <v>0</v>
      </c>
      <c r="Y22812" s="2">
        <v>2500</v>
      </c>
      <c r="Z22812">
        <v>0</v>
      </c>
      <c r="AA22812" s="4" t="s">
        <v>20460</v>
      </c>
    </row>
    <row r="22813" spans="1:27" ht="15" x14ac:dyDescent="0.25">
      <c r="A22813">
        <v>307676</v>
      </c>
      <c r="B22813" t="s">
        <v>24</v>
      </c>
      <c r="C22813" t="s">
        <v>49</v>
      </c>
      <c r="D22813" t="s">
        <v>71</v>
      </c>
      <c r="E22813" t="s">
        <v>194</v>
      </c>
      <c r="F22813">
        <v>1</v>
      </c>
      <c r="G22813">
        <v>1</v>
      </c>
      <c r="H22813" t="s">
        <v>59</v>
      </c>
      <c r="I22813" s="1">
        <v>40479</v>
      </c>
      <c r="J22813" s="10">
        <v>2010</v>
      </c>
      <c r="K22813" t="s">
        <v>29</v>
      </c>
      <c r="L22813">
        <v>2</v>
      </c>
      <c r="M22813" t="s">
        <v>1053</v>
      </c>
      <c r="N22813" t="s">
        <v>50</v>
      </c>
      <c r="O22813" t="s">
        <v>48</v>
      </c>
      <c r="P22813" t="s">
        <v>59</v>
      </c>
      <c r="Q22813" t="b">
        <v>0</v>
      </c>
      <c r="R22813" t="b">
        <v>0</v>
      </c>
      <c r="S22813"/>
      <c r="T22813" t="s">
        <v>34</v>
      </c>
      <c r="U22813" t="s">
        <v>62</v>
      </c>
      <c r="V22813" t="s">
        <v>36</v>
      </c>
      <c r="W22813" t="s">
        <v>69</v>
      </c>
      <c r="X22813">
        <v>0</v>
      </c>
      <c r="Y22813" s="2">
        <v>4000</v>
      </c>
      <c r="Z22813">
        <v>0</v>
      </c>
      <c r="AA22813" s="4" t="s">
        <v>20461</v>
      </c>
    </row>
    <row r="22814" spans="1:27" ht="15" x14ac:dyDescent="0.25">
      <c r="A22814">
        <v>307687</v>
      </c>
      <c r="B22814" t="s">
        <v>24</v>
      </c>
      <c r="C22814" t="s">
        <v>90</v>
      </c>
      <c r="D22814" t="s">
        <v>71</v>
      </c>
      <c r="E22814" t="s">
        <v>114</v>
      </c>
      <c r="F22814">
        <v>1</v>
      </c>
      <c r="G22814">
        <v>1</v>
      </c>
      <c r="H22814" t="s">
        <v>59</v>
      </c>
      <c r="I22814" s="1">
        <v>40479</v>
      </c>
      <c r="J22814" s="10">
        <v>2010</v>
      </c>
      <c r="K22814" t="s">
        <v>29</v>
      </c>
      <c r="L22814">
        <v>2</v>
      </c>
      <c r="M22814" t="s">
        <v>97</v>
      </c>
      <c r="N22814" t="s">
        <v>93</v>
      </c>
      <c r="O22814" t="s">
        <v>48</v>
      </c>
      <c r="P22814" t="s">
        <v>59</v>
      </c>
      <c r="Q22814" t="b">
        <v>0</v>
      </c>
      <c r="R22814" t="b">
        <v>0</v>
      </c>
      <c r="S22814" t="s">
        <v>1467</v>
      </c>
      <c r="T22814" t="s">
        <v>61</v>
      </c>
      <c r="U22814" t="s">
        <v>62</v>
      </c>
      <c r="V22814" t="s">
        <v>63</v>
      </c>
      <c r="W22814" t="s">
        <v>69</v>
      </c>
      <c r="X22814">
        <v>0</v>
      </c>
      <c r="Y22814" s="2">
        <v>3000</v>
      </c>
      <c r="Z22814">
        <v>0</v>
      </c>
      <c r="AA22814" s="4" t="s">
        <v>20460</v>
      </c>
    </row>
    <row r="22815" spans="1:27" ht="15" x14ac:dyDescent="0.25">
      <c r="A22815">
        <v>307675</v>
      </c>
      <c r="B22815" t="s">
        <v>24</v>
      </c>
      <c r="C22815" t="s">
        <v>167</v>
      </c>
      <c r="D22815" t="s">
        <v>71</v>
      </c>
      <c r="E22815" t="s">
        <v>194</v>
      </c>
      <c r="F22815">
        <v>1</v>
      </c>
      <c r="G22815">
        <v>1</v>
      </c>
      <c r="H22815" t="s">
        <v>59</v>
      </c>
      <c r="I22815" s="1">
        <v>40479</v>
      </c>
      <c r="J22815" s="10">
        <v>2010</v>
      </c>
      <c r="K22815" t="s">
        <v>29</v>
      </c>
      <c r="L22815">
        <v>2</v>
      </c>
      <c r="M22815" t="s">
        <v>1053</v>
      </c>
      <c r="N22815" t="s">
        <v>56</v>
      </c>
      <c r="O22815" t="s">
        <v>44</v>
      </c>
      <c r="P22815" t="s">
        <v>59</v>
      </c>
      <c r="Q22815" t="b">
        <v>0</v>
      </c>
      <c r="R22815" t="b">
        <v>0</v>
      </c>
      <c r="S22815" t="s">
        <v>17886</v>
      </c>
      <c r="T22815" t="s">
        <v>61</v>
      </c>
      <c r="U22815" t="s">
        <v>62</v>
      </c>
      <c r="V22815" t="s">
        <v>63</v>
      </c>
      <c r="W22815" t="s">
        <v>69</v>
      </c>
      <c r="X22815">
        <v>0</v>
      </c>
      <c r="Y22815" s="2">
        <v>2000</v>
      </c>
      <c r="Z22815">
        <v>0</v>
      </c>
      <c r="AA22815" s="4" t="s">
        <v>20461</v>
      </c>
    </row>
    <row r="22816" spans="1:27" ht="15" x14ac:dyDescent="0.25">
      <c r="A22816">
        <v>307674</v>
      </c>
      <c r="B22816" t="s">
        <v>24</v>
      </c>
      <c r="C22816" t="s">
        <v>49</v>
      </c>
      <c r="D22816" t="s">
        <v>71</v>
      </c>
      <c r="E22816" t="s">
        <v>8414</v>
      </c>
      <c r="F22816">
        <v>1</v>
      </c>
      <c r="G22816">
        <v>1</v>
      </c>
      <c r="H22816" t="s">
        <v>59</v>
      </c>
      <c r="I22816" s="1">
        <v>40479</v>
      </c>
      <c r="J22816" s="10">
        <v>2010</v>
      </c>
      <c r="K22816" t="s">
        <v>29</v>
      </c>
      <c r="L22816">
        <v>2</v>
      </c>
      <c r="M22816" t="s">
        <v>1053</v>
      </c>
      <c r="N22816" t="s">
        <v>50</v>
      </c>
      <c r="O22816" t="s">
        <v>44</v>
      </c>
      <c r="P22816" t="s">
        <v>59</v>
      </c>
      <c r="Q22816" t="b">
        <v>0</v>
      </c>
      <c r="R22816" t="b">
        <v>0</v>
      </c>
      <c r="S22816"/>
      <c r="T22816" t="s">
        <v>61</v>
      </c>
      <c r="U22816" t="s">
        <v>80</v>
      </c>
      <c r="V22816" t="s">
        <v>63</v>
      </c>
      <c r="W22816" t="s">
        <v>69</v>
      </c>
      <c r="X22816">
        <v>0</v>
      </c>
      <c r="Y22816" s="2">
        <v>4000</v>
      </c>
      <c r="Z22816">
        <v>0</v>
      </c>
      <c r="AA22816" s="4" t="s">
        <v>20461</v>
      </c>
    </row>
    <row r="22817" spans="1:27" ht="15" x14ac:dyDescent="0.25">
      <c r="A22817">
        <v>307528</v>
      </c>
      <c r="B22817" t="s">
        <v>24</v>
      </c>
      <c r="C22817" t="s">
        <v>25</v>
      </c>
      <c r="D22817" t="s">
        <v>71</v>
      </c>
      <c r="E22817" t="s">
        <v>2680</v>
      </c>
      <c r="F22817">
        <v>1</v>
      </c>
      <c r="G22817">
        <v>1</v>
      </c>
      <c r="H22817" t="s">
        <v>59</v>
      </c>
      <c r="I22817" s="1">
        <v>40479</v>
      </c>
      <c r="J22817" s="10">
        <v>2010</v>
      </c>
      <c r="K22817" t="s">
        <v>29</v>
      </c>
      <c r="L22817">
        <v>2</v>
      </c>
      <c r="M22817" t="s">
        <v>30</v>
      </c>
      <c r="N22817" t="s">
        <v>31</v>
      </c>
      <c r="O22817" t="s">
        <v>48</v>
      </c>
      <c r="P22817" t="s">
        <v>59</v>
      </c>
      <c r="Q22817" t="b">
        <v>0</v>
      </c>
      <c r="R22817" t="b">
        <v>0</v>
      </c>
      <c r="S22817" t="s">
        <v>17887</v>
      </c>
      <c r="T22817" t="s">
        <v>61</v>
      </c>
      <c r="U22817" t="s">
        <v>62</v>
      </c>
      <c r="V22817" t="s">
        <v>63</v>
      </c>
      <c r="W22817" t="s">
        <v>37</v>
      </c>
      <c r="X22817">
        <v>0</v>
      </c>
      <c r="Y22817" s="2">
        <v>1300</v>
      </c>
      <c r="Z22817">
        <v>0</v>
      </c>
      <c r="AA22817" s="4" t="s">
        <v>20460</v>
      </c>
    </row>
    <row r="22818" spans="1:27" ht="15" x14ac:dyDescent="0.25">
      <c r="A22818">
        <v>307677</v>
      </c>
      <c r="B22818" t="s">
        <v>24</v>
      </c>
      <c r="C22818" t="s">
        <v>486</v>
      </c>
      <c r="D22818" t="s">
        <v>26</v>
      </c>
      <c r="E22818" t="s">
        <v>997</v>
      </c>
      <c r="F22818">
        <v>1</v>
      </c>
      <c r="G22818">
        <v>1</v>
      </c>
      <c r="H22818" t="s">
        <v>59</v>
      </c>
      <c r="I22818" s="1">
        <v>40479</v>
      </c>
      <c r="J22818" s="10">
        <v>2010</v>
      </c>
      <c r="K22818" t="s">
        <v>29</v>
      </c>
      <c r="L22818">
        <v>2</v>
      </c>
      <c r="M22818" t="s">
        <v>66</v>
      </c>
      <c r="N22818" t="s">
        <v>31</v>
      </c>
      <c r="O22818" t="s">
        <v>32</v>
      </c>
      <c r="P22818" t="s">
        <v>59</v>
      </c>
      <c r="Q22818" t="b">
        <v>1</v>
      </c>
      <c r="R22818" t="b">
        <v>0</v>
      </c>
      <c r="S22818" t="s">
        <v>17888</v>
      </c>
      <c r="T22818" t="s">
        <v>61</v>
      </c>
      <c r="U22818" t="s">
        <v>62</v>
      </c>
      <c r="V22818" t="s">
        <v>294</v>
      </c>
      <c r="W22818" t="s">
        <v>37</v>
      </c>
      <c r="X22818">
        <v>0</v>
      </c>
      <c r="Y22818">
        <v>0</v>
      </c>
      <c r="Z22818">
        <v>0</v>
      </c>
      <c r="AA22818" s="4" t="s">
        <v>20461</v>
      </c>
    </row>
    <row r="22819" spans="1:27" ht="15" x14ac:dyDescent="0.25">
      <c r="A22819">
        <v>307516</v>
      </c>
      <c r="B22819" t="s">
        <v>24</v>
      </c>
      <c r="C22819" t="s">
        <v>685</v>
      </c>
      <c r="D22819" t="s">
        <v>26</v>
      </c>
      <c r="E22819" t="s">
        <v>27</v>
      </c>
      <c r="F22819">
        <v>1</v>
      </c>
      <c r="G22819">
        <v>1</v>
      </c>
      <c r="H22819" t="s">
        <v>59</v>
      </c>
      <c r="I22819" s="1">
        <v>40479</v>
      </c>
      <c r="J22819" s="10">
        <v>2010</v>
      </c>
      <c r="K22819" t="s">
        <v>29</v>
      </c>
      <c r="L22819">
        <v>2</v>
      </c>
      <c r="M22819" t="s">
        <v>329</v>
      </c>
      <c r="N22819" t="s">
        <v>67</v>
      </c>
      <c r="O22819" t="s">
        <v>44</v>
      </c>
      <c r="P22819" t="s">
        <v>123</v>
      </c>
      <c r="Q22819" t="b">
        <v>1</v>
      </c>
      <c r="R22819" t="b">
        <v>0</v>
      </c>
      <c r="S22819" t="s">
        <v>17889</v>
      </c>
      <c r="T22819" t="s">
        <v>61</v>
      </c>
      <c r="U22819" t="s">
        <v>35</v>
      </c>
      <c r="V22819" t="s">
        <v>284</v>
      </c>
      <c r="W22819" t="s">
        <v>37</v>
      </c>
      <c r="X22819">
        <v>0</v>
      </c>
      <c r="Y22819">
        <v>25</v>
      </c>
      <c r="Z22819">
        <v>0</v>
      </c>
      <c r="AA22819" s="4" t="s">
        <v>20460</v>
      </c>
    </row>
    <row r="22820" spans="1:27" ht="15" x14ac:dyDescent="0.25">
      <c r="A22820">
        <v>307683</v>
      </c>
      <c r="B22820" t="s">
        <v>24</v>
      </c>
      <c r="C22820" t="s">
        <v>264</v>
      </c>
      <c r="D22820" t="s">
        <v>26</v>
      </c>
      <c r="E22820" t="s">
        <v>114</v>
      </c>
      <c r="F22820">
        <v>1</v>
      </c>
      <c r="G22820">
        <v>1</v>
      </c>
      <c r="H22820" t="s">
        <v>59</v>
      </c>
      <c r="I22820" s="1">
        <v>40479</v>
      </c>
      <c r="J22820" s="10">
        <v>2010</v>
      </c>
      <c r="K22820" t="s">
        <v>29</v>
      </c>
      <c r="L22820">
        <v>2</v>
      </c>
      <c r="M22820" t="s">
        <v>97</v>
      </c>
      <c r="N22820" t="s">
        <v>265</v>
      </c>
      <c r="O22820" t="s">
        <v>32</v>
      </c>
      <c r="P22820" t="s">
        <v>59</v>
      </c>
      <c r="Q22820" t="b">
        <v>1</v>
      </c>
      <c r="R22820" t="b">
        <v>1</v>
      </c>
      <c r="S22820" t="s">
        <v>17890</v>
      </c>
      <c r="T22820" t="s">
        <v>61</v>
      </c>
      <c r="U22820" t="s">
        <v>80</v>
      </c>
      <c r="V22820" t="s">
        <v>1994</v>
      </c>
      <c r="W22820" t="s">
        <v>37</v>
      </c>
      <c r="X22820">
        <v>0</v>
      </c>
      <c r="Y22820">
        <v>0</v>
      </c>
      <c r="Z22820">
        <v>0</v>
      </c>
      <c r="AA22820" s="4" t="s">
        <v>20460</v>
      </c>
    </row>
    <row r="22821" spans="1:27" ht="15" x14ac:dyDescent="0.25">
      <c r="A22821">
        <v>307530</v>
      </c>
      <c r="B22821" t="s">
        <v>24</v>
      </c>
      <c r="C22821" t="s">
        <v>25</v>
      </c>
      <c r="D22821" t="s">
        <v>26</v>
      </c>
      <c r="E22821" t="s">
        <v>27</v>
      </c>
      <c r="F22821">
        <v>1</v>
      </c>
      <c r="G22821">
        <v>1</v>
      </c>
      <c r="H22821" t="s">
        <v>59</v>
      </c>
      <c r="I22821" s="1">
        <v>40479</v>
      </c>
      <c r="J22821" s="10">
        <v>2010</v>
      </c>
      <c r="K22821" t="s">
        <v>29</v>
      </c>
      <c r="L22821">
        <v>2</v>
      </c>
      <c r="M22821" t="s">
        <v>60</v>
      </c>
      <c r="N22821" t="s">
        <v>31</v>
      </c>
      <c r="O22821" t="s">
        <v>48</v>
      </c>
      <c r="P22821" t="s">
        <v>59</v>
      </c>
      <c r="Q22821" t="b">
        <v>1</v>
      </c>
      <c r="R22821" t="b">
        <v>1</v>
      </c>
      <c r="S22821" t="s">
        <v>17891</v>
      </c>
      <c r="T22821" t="s">
        <v>61</v>
      </c>
      <c r="U22821" t="s">
        <v>62</v>
      </c>
      <c r="V22821" t="s">
        <v>1844</v>
      </c>
      <c r="W22821" t="s">
        <v>37</v>
      </c>
      <c r="X22821">
        <v>0</v>
      </c>
      <c r="Y22821">
        <v>250</v>
      </c>
      <c r="Z22821">
        <v>0</v>
      </c>
      <c r="AA22821" s="4" t="s">
        <v>20460</v>
      </c>
    </row>
    <row r="22822" spans="1:27" ht="15" x14ac:dyDescent="0.25">
      <c r="A22822">
        <v>307669</v>
      </c>
      <c r="B22822" t="s">
        <v>24</v>
      </c>
      <c r="C22822" t="s">
        <v>25</v>
      </c>
      <c r="D22822" t="s">
        <v>26</v>
      </c>
      <c r="E22822" t="s">
        <v>3274</v>
      </c>
      <c r="F22822">
        <v>1</v>
      </c>
      <c r="G22822">
        <v>1</v>
      </c>
      <c r="H22822" t="s">
        <v>59</v>
      </c>
      <c r="I22822" s="1">
        <v>40479</v>
      </c>
      <c r="J22822" s="10">
        <v>2010</v>
      </c>
      <c r="K22822" t="s">
        <v>29</v>
      </c>
      <c r="L22822">
        <v>2</v>
      </c>
      <c r="M22822" t="s">
        <v>30</v>
      </c>
      <c r="N22822" t="s">
        <v>31</v>
      </c>
      <c r="O22822" t="s">
        <v>48</v>
      </c>
      <c r="P22822" t="s">
        <v>59</v>
      </c>
      <c r="Q22822" t="b">
        <v>1</v>
      </c>
      <c r="R22822" t="b">
        <v>1</v>
      </c>
      <c r="S22822" t="s">
        <v>5112</v>
      </c>
      <c r="T22822" t="s">
        <v>61</v>
      </c>
      <c r="U22822" t="s">
        <v>62</v>
      </c>
      <c r="V22822" t="s">
        <v>4008</v>
      </c>
      <c r="W22822" t="s">
        <v>37</v>
      </c>
      <c r="X22822">
        <v>0</v>
      </c>
      <c r="Y22822">
        <v>200</v>
      </c>
      <c r="Z22822">
        <v>0</v>
      </c>
      <c r="AA22822" s="4" t="s">
        <v>20460</v>
      </c>
    </row>
    <row r="22823" spans="1:27" ht="15" x14ac:dyDescent="0.25">
      <c r="A22823">
        <v>307689</v>
      </c>
      <c r="B22823" t="s">
        <v>24</v>
      </c>
      <c r="C22823" t="s">
        <v>244</v>
      </c>
      <c r="D22823" t="s">
        <v>26</v>
      </c>
      <c r="E22823" t="s">
        <v>194</v>
      </c>
      <c r="F22823">
        <v>1</v>
      </c>
      <c r="G22823">
        <v>1</v>
      </c>
      <c r="H22823" t="s">
        <v>59</v>
      </c>
      <c r="I22823" s="1">
        <v>40479</v>
      </c>
      <c r="J22823" s="10">
        <v>2010</v>
      </c>
      <c r="K22823" t="s">
        <v>29</v>
      </c>
      <c r="L22823">
        <v>2</v>
      </c>
      <c r="M22823" t="s">
        <v>606</v>
      </c>
      <c r="N22823" t="s">
        <v>50</v>
      </c>
      <c r="O22823" t="s">
        <v>48</v>
      </c>
      <c r="P22823" t="s">
        <v>59</v>
      </c>
      <c r="Q22823" t="b">
        <v>1</v>
      </c>
      <c r="R22823" t="b">
        <v>1</v>
      </c>
      <c r="S22823" t="s">
        <v>17892</v>
      </c>
      <c r="T22823" t="s">
        <v>61</v>
      </c>
      <c r="U22823" t="s">
        <v>80</v>
      </c>
      <c r="V22823" t="s">
        <v>1043</v>
      </c>
      <c r="W22823" t="s">
        <v>37</v>
      </c>
      <c r="X22823">
        <v>0</v>
      </c>
      <c r="Y22823">
        <v>900</v>
      </c>
      <c r="Z22823">
        <v>0</v>
      </c>
      <c r="AA22823" s="4" t="s">
        <v>20461</v>
      </c>
    </row>
    <row r="22824" spans="1:27" ht="15" x14ac:dyDescent="0.25">
      <c r="A22824">
        <v>307684</v>
      </c>
      <c r="B22824" t="s">
        <v>24</v>
      </c>
      <c r="C22824" t="s">
        <v>42</v>
      </c>
      <c r="D22824" t="s">
        <v>71</v>
      </c>
      <c r="E22824" t="s">
        <v>114</v>
      </c>
      <c r="F22824">
        <v>1</v>
      </c>
      <c r="G22824">
        <v>1</v>
      </c>
      <c r="H22824" t="s">
        <v>59</v>
      </c>
      <c r="I22824" s="1">
        <v>40479</v>
      </c>
      <c r="J22824" s="10">
        <v>2010</v>
      </c>
      <c r="K22824" t="s">
        <v>29</v>
      </c>
      <c r="L22824">
        <v>2</v>
      </c>
      <c r="M22824" t="s">
        <v>97</v>
      </c>
      <c r="N22824" t="s">
        <v>43</v>
      </c>
      <c r="O22824" t="s">
        <v>48</v>
      </c>
      <c r="P22824" t="s">
        <v>59</v>
      </c>
      <c r="Q22824" t="b">
        <v>1</v>
      </c>
      <c r="R22824" t="b">
        <v>1</v>
      </c>
      <c r="S22824" t="s">
        <v>17893</v>
      </c>
      <c r="T22824" t="s">
        <v>57</v>
      </c>
      <c r="U22824" t="s">
        <v>62</v>
      </c>
      <c r="V22824" t="s">
        <v>389</v>
      </c>
      <c r="W22824" t="s">
        <v>69</v>
      </c>
      <c r="X22824">
        <v>0</v>
      </c>
      <c r="Y22824" s="2">
        <v>2000</v>
      </c>
      <c r="Z22824">
        <v>0</v>
      </c>
      <c r="AA22824" s="4" t="s">
        <v>20460</v>
      </c>
    </row>
    <row r="22825" spans="1:27" ht="15" x14ac:dyDescent="0.25">
      <c r="A22825">
        <v>307670</v>
      </c>
      <c r="B22825" t="s">
        <v>24</v>
      </c>
      <c r="C22825" t="s">
        <v>25</v>
      </c>
      <c r="D22825" t="s">
        <v>71</v>
      </c>
      <c r="E22825" t="s">
        <v>3274</v>
      </c>
      <c r="F22825">
        <v>1</v>
      </c>
      <c r="G22825">
        <v>1</v>
      </c>
      <c r="H22825" t="s">
        <v>59</v>
      </c>
      <c r="I22825" s="1">
        <v>40479</v>
      </c>
      <c r="J22825" s="10">
        <v>2010</v>
      </c>
      <c r="K22825" t="s">
        <v>29</v>
      </c>
      <c r="L22825">
        <v>2</v>
      </c>
      <c r="M22825" t="s">
        <v>30</v>
      </c>
      <c r="N22825" t="s">
        <v>31</v>
      </c>
      <c r="O22825" t="s">
        <v>48</v>
      </c>
      <c r="P22825" t="s">
        <v>59</v>
      </c>
      <c r="Q22825" t="b">
        <v>1</v>
      </c>
      <c r="R22825" t="b">
        <v>1</v>
      </c>
      <c r="S22825" t="s">
        <v>17894</v>
      </c>
      <c r="T22825" t="s">
        <v>61</v>
      </c>
      <c r="U22825" t="s">
        <v>62</v>
      </c>
      <c r="V22825" t="s">
        <v>919</v>
      </c>
      <c r="W22825" t="s">
        <v>37</v>
      </c>
      <c r="X22825">
        <v>0</v>
      </c>
      <c r="Y22825" s="2">
        <v>2000</v>
      </c>
      <c r="Z22825">
        <v>0</v>
      </c>
      <c r="AA22825" s="4" t="s">
        <v>20460</v>
      </c>
    </row>
    <row r="22826" spans="1:27" ht="15" x14ac:dyDescent="0.25">
      <c r="A22826">
        <v>307668</v>
      </c>
      <c r="B22826" t="s">
        <v>24</v>
      </c>
      <c r="C22826" t="s">
        <v>25</v>
      </c>
      <c r="D22826" t="s">
        <v>71</v>
      </c>
      <c r="E22826" t="s">
        <v>117</v>
      </c>
      <c r="F22826">
        <v>1</v>
      </c>
      <c r="G22826">
        <v>1</v>
      </c>
      <c r="H22826" t="s">
        <v>59</v>
      </c>
      <c r="I22826" s="1">
        <v>40479</v>
      </c>
      <c r="J22826" s="10">
        <v>2010</v>
      </c>
      <c r="K22826" t="s">
        <v>29</v>
      </c>
      <c r="L22826">
        <v>2</v>
      </c>
      <c r="M22826" t="s">
        <v>30</v>
      </c>
      <c r="N22826" t="s">
        <v>31</v>
      </c>
      <c r="O22826" t="s">
        <v>48</v>
      </c>
      <c r="P22826" t="s">
        <v>59</v>
      </c>
      <c r="Q22826" t="b">
        <v>1</v>
      </c>
      <c r="R22826" t="b">
        <v>1</v>
      </c>
      <c r="S22826" t="s">
        <v>17895</v>
      </c>
      <c r="T22826" t="s">
        <v>61</v>
      </c>
      <c r="U22826" t="s">
        <v>62</v>
      </c>
      <c r="V22826" t="s">
        <v>9988</v>
      </c>
      <c r="W22826" t="s">
        <v>37</v>
      </c>
      <c r="X22826">
        <v>0</v>
      </c>
      <c r="Y22826" s="2">
        <v>3000</v>
      </c>
      <c r="Z22826">
        <v>0</v>
      </c>
      <c r="AA22826" s="4" t="s">
        <v>20460</v>
      </c>
    </row>
    <row r="22827" spans="1:27" ht="15" x14ac:dyDescent="0.25">
      <c r="A22827">
        <v>307667</v>
      </c>
      <c r="B22827" t="s">
        <v>24</v>
      </c>
      <c r="C22827" t="s">
        <v>25</v>
      </c>
      <c r="D22827" t="s">
        <v>71</v>
      </c>
      <c r="E22827" t="s">
        <v>39</v>
      </c>
      <c r="F22827">
        <v>1</v>
      </c>
      <c r="G22827">
        <v>1</v>
      </c>
      <c r="H22827" t="s">
        <v>59</v>
      </c>
      <c r="I22827" s="1">
        <v>40479</v>
      </c>
      <c r="J22827" s="10">
        <v>2010</v>
      </c>
      <c r="K22827" t="s">
        <v>29</v>
      </c>
      <c r="L22827">
        <v>2</v>
      </c>
      <c r="M22827" t="s">
        <v>30</v>
      </c>
      <c r="N22827" t="s">
        <v>31</v>
      </c>
      <c r="O22827" t="s">
        <v>48</v>
      </c>
      <c r="P22827" t="s">
        <v>59</v>
      </c>
      <c r="Q22827" t="b">
        <v>1</v>
      </c>
      <c r="R22827" t="b">
        <v>1</v>
      </c>
      <c r="S22827" t="s">
        <v>17896</v>
      </c>
      <c r="T22827" t="s">
        <v>61</v>
      </c>
      <c r="U22827" t="s">
        <v>62</v>
      </c>
      <c r="V22827" t="s">
        <v>919</v>
      </c>
      <c r="W22827" t="s">
        <v>37</v>
      </c>
      <c r="X22827">
        <v>0</v>
      </c>
      <c r="Y22827" s="2">
        <v>2500</v>
      </c>
      <c r="Z22827">
        <v>0</v>
      </c>
      <c r="AA22827" s="4" t="s">
        <v>20460</v>
      </c>
    </row>
    <row r="22828" spans="1:27" ht="15" x14ac:dyDescent="0.25">
      <c r="A22828">
        <v>307527</v>
      </c>
      <c r="B22828" t="s">
        <v>24</v>
      </c>
      <c r="C22828" t="s">
        <v>983</v>
      </c>
      <c r="D22828" t="s">
        <v>26</v>
      </c>
      <c r="E22828" t="s">
        <v>185</v>
      </c>
      <c r="F22828">
        <v>1</v>
      </c>
      <c r="G22828">
        <v>1</v>
      </c>
      <c r="H22828" t="s">
        <v>53</v>
      </c>
      <c r="I22828" s="1">
        <v>40479</v>
      </c>
      <c r="J22828" s="10">
        <v>2010</v>
      </c>
      <c r="K22828" t="s">
        <v>54</v>
      </c>
      <c r="L22828">
        <v>2</v>
      </c>
      <c r="M22828" t="s">
        <v>1165</v>
      </c>
      <c r="N22828" t="s">
        <v>269</v>
      </c>
      <c r="O22828" t="s">
        <v>68</v>
      </c>
      <c r="P22828" t="s">
        <v>59</v>
      </c>
      <c r="Q22828" t="b">
        <v>0</v>
      </c>
      <c r="R22828" t="b">
        <v>0</v>
      </c>
      <c r="S22828" t="s">
        <v>17899</v>
      </c>
      <c r="T22828" t="s">
        <v>34</v>
      </c>
      <c r="U22828" t="s">
        <v>35</v>
      </c>
      <c r="V22828" t="s">
        <v>327</v>
      </c>
      <c r="W22828" t="s">
        <v>69</v>
      </c>
      <c r="X22828">
        <v>0</v>
      </c>
      <c r="Y22828">
        <v>0</v>
      </c>
      <c r="Z22828">
        <v>0</v>
      </c>
      <c r="AA22828" s="4" t="s">
        <v>20461</v>
      </c>
    </row>
    <row r="22829" spans="1:27" ht="15" x14ac:dyDescent="0.25">
      <c r="A22829">
        <v>307686</v>
      </c>
      <c r="B22829" t="s">
        <v>24</v>
      </c>
      <c r="C22829" t="s">
        <v>490</v>
      </c>
      <c r="D22829" t="s">
        <v>71</v>
      </c>
      <c r="E22829" t="s">
        <v>114</v>
      </c>
      <c r="F22829">
        <v>1</v>
      </c>
      <c r="G22829">
        <v>1</v>
      </c>
      <c r="H22829" t="s">
        <v>96</v>
      </c>
      <c r="I22829" s="1">
        <v>40479</v>
      </c>
      <c r="J22829" s="10">
        <v>2010</v>
      </c>
      <c r="K22829" t="s">
        <v>54</v>
      </c>
      <c r="L22829">
        <v>2</v>
      </c>
      <c r="M22829" t="s">
        <v>97</v>
      </c>
      <c r="N22829" t="s">
        <v>47</v>
      </c>
      <c r="O22829" t="s">
        <v>44</v>
      </c>
      <c r="P22829" t="s">
        <v>59</v>
      </c>
      <c r="Q22829" t="b">
        <v>0</v>
      </c>
      <c r="R22829" t="b">
        <v>0</v>
      </c>
      <c r="S22829" t="s">
        <v>17900</v>
      </c>
      <c r="T22829" t="s">
        <v>57</v>
      </c>
      <c r="U22829" t="s">
        <v>62</v>
      </c>
      <c r="V22829" t="s">
        <v>58</v>
      </c>
      <c r="W22829" t="s">
        <v>37</v>
      </c>
      <c r="X22829">
        <v>0</v>
      </c>
      <c r="Y22829" s="2">
        <v>3000</v>
      </c>
      <c r="Z22829">
        <v>0</v>
      </c>
      <c r="AA22829" s="4" t="s">
        <v>20460</v>
      </c>
    </row>
    <row r="22830" spans="1:27" ht="15" x14ac:dyDescent="0.25">
      <c r="A22830">
        <v>307412</v>
      </c>
      <c r="B22830" t="s">
        <v>24</v>
      </c>
      <c r="C22830" t="s">
        <v>103</v>
      </c>
      <c r="D22830" t="s">
        <v>71</v>
      </c>
      <c r="E22830" t="s">
        <v>114</v>
      </c>
      <c r="F22830">
        <v>1</v>
      </c>
      <c r="G22830">
        <v>1</v>
      </c>
      <c r="H22830" t="s">
        <v>59</v>
      </c>
      <c r="I22830" s="1">
        <v>40480</v>
      </c>
      <c r="J22830" s="10">
        <v>2010</v>
      </c>
      <c r="K22830" t="s">
        <v>29</v>
      </c>
      <c r="L22830">
        <v>2</v>
      </c>
      <c r="M22830" t="s">
        <v>97</v>
      </c>
      <c r="N22830" t="s">
        <v>105</v>
      </c>
      <c r="O22830" t="s">
        <v>48</v>
      </c>
      <c r="P22830" t="s">
        <v>59</v>
      </c>
      <c r="Q22830" t="b">
        <v>0</v>
      </c>
      <c r="R22830" t="b">
        <v>0</v>
      </c>
      <c r="S22830"/>
      <c r="T22830" t="s">
        <v>34</v>
      </c>
      <c r="U22830" t="s">
        <v>62</v>
      </c>
      <c r="V22830" t="s">
        <v>36</v>
      </c>
      <c r="W22830" t="s">
        <v>69</v>
      </c>
      <c r="X22830">
        <v>0</v>
      </c>
      <c r="Y22830" s="2">
        <v>5000</v>
      </c>
      <c r="Z22830">
        <v>0</v>
      </c>
      <c r="AA22830" s="4" t="s">
        <v>20460</v>
      </c>
    </row>
    <row r="22831" spans="1:27" ht="15" x14ac:dyDescent="0.25">
      <c r="A22831">
        <v>307638</v>
      </c>
      <c r="B22831" t="s">
        <v>24</v>
      </c>
      <c r="C22831" t="s">
        <v>90</v>
      </c>
      <c r="D22831" t="s">
        <v>71</v>
      </c>
      <c r="E22831" t="s">
        <v>2972</v>
      </c>
      <c r="F22831">
        <v>1</v>
      </c>
      <c r="G22831">
        <v>1</v>
      </c>
      <c r="H22831" t="s">
        <v>59</v>
      </c>
      <c r="I22831" s="1">
        <v>40480</v>
      </c>
      <c r="J22831" s="10">
        <v>2010</v>
      </c>
      <c r="K22831" t="s">
        <v>29</v>
      </c>
      <c r="L22831">
        <v>2</v>
      </c>
      <c r="M22831" t="s">
        <v>617</v>
      </c>
      <c r="N22831" t="s">
        <v>93</v>
      </c>
      <c r="O22831" t="s">
        <v>44</v>
      </c>
      <c r="P22831" t="s">
        <v>59</v>
      </c>
      <c r="Q22831" t="b">
        <v>0</v>
      </c>
      <c r="R22831" t="b">
        <v>0</v>
      </c>
      <c r="S22831"/>
      <c r="T22831" t="s">
        <v>34</v>
      </c>
      <c r="U22831" t="s">
        <v>62</v>
      </c>
      <c r="V22831" t="s">
        <v>133</v>
      </c>
      <c r="W22831" t="s">
        <v>37</v>
      </c>
      <c r="X22831">
        <v>0</v>
      </c>
      <c r="Y22831" s="2">
        <v>1800</v>
      </c>
      <c r="Z22831">
        <v>0</v>
      </c>
      <c r="AA22831" s="4" t="s">
        <v>20461</v>
      </c>
    </row>
    <row r="22832" spans="1:27" ht="15" x14ac:dyDescent="0.25">
      <c r="A22832">
        <v>307640</v>
      </c>
      <c r="B22832" t="s">
        <v>24</v>
      </c>
      <c r="C22832" t="s">
        <v>25</v>
      </c>
      <c r="D22832" t="s">
        <v>71</v>
      </c>
      <c r="E22832" t="s">
        <v>3274</v>
      </c>
      <c r="F22832">
        <v>1</v>
      </c>
      <c r="G22832">
        <v>1</v>
      </c>
      <c r="H22832" t="s">
        <v>59</v>
      </c>
      <c r="I22832" s="1">
        <v>40480</v>
      </c>
      <c r="J22832" s="10">
        <v>2010</v>
      </c>
      <c r="K22832" t="s">
        <v>29</v>
      </c>
      <c r="L22832">
        <v>2</v>
      </c>
      <c r="M22832" t="s">
        <v>30</v>
      </c>
      <c r="N22832" t="s">
        <v>31</v>
      </c>
      <c r="O22832" t="s">
        <v>48</v>
      </c>
      <c r="P22832" t="s">
        <v>59</v>
      </c>
      <c r="Q22832" t="b">
        <v>0</v>
      </c>
      <c r="R22832" t="b">
        <v>0</v>
      </c>
      <c r="S22832"/>
      <c r="T22832" t="s">
        <v>61</v>
      </c>
      <c r="U22832" t="s">
        <v>62</v>
      </c>
      <c r="V22832" t="s">
        <v>63</v>
      </c>
      <c r="W22832" t="s">
        <v>37</v>
      </c>
      <c r="X22832">
        <v>0</v>
      </c>
      <c r="Y22832" s="2">
        <v>2600</v>
      </c>
      <c r="Z22832">
        <v>0</v>
      </c>
      <c r="AA22832" s="4" t="s">
        <v>20460</v>
      </c>
    </row>
    <row r="22833" spans="1:27" ht="15" x14ac:dyDescent="0.25">
      <c r="A22833">
        <v>307634</v>
      </c>
      <c r="B22833" t="s">
        <v>24</v>
      </c>
      <c r="C22833" t="s">
        <v>5349</v>
      </c>
      <c r="D22833" t="s">
        <v>26</v>
      </c>
      <c r="E22833" t="s">
        <v>343</v>
      </c>
      <c r="F22833">
        <v>1</v>
      </c>
      <c r="G22833">
        <v>1</v>
      </c>
      <c r="H22833" t="s">
        <v>59</v>
      </c>
      <c r="I22833" s="1">
        <v>40480</v>
      </c>
      <c r="J22833" s="10">
        <v>2010</v>
      </c>
      <c r="K22833" t="s">
        <v>29</v>
      </c>
      <c r="L22833">
        <v>2</v>
      </c>
      <c r="M22833" t="s">
        <v>5644</v>
      </c>
      <c r="N22833" t="s">
        <v>314</v>
      </c>
      <c r="O22833" t="s">
        <v>48</v>
      </c>
      <c r="P22833" t="s">
        <v>59</v>
      </c>
      <c r="Q22833" t="b">
        <v>0</v>
      </c>
      <c r="R22833" t="b">
        <v>0</v>
      </c>
      <c r="S22833" t="s">
        <v>1467</v>
      </c>
      <c r="T22833" t="s">
        <v>34</v>
      </c>
      <c r="U22833" t="s">
        <v>62</v>
      </c>
      <c r="V22833" t="s">
        <v>133</v>
      </c>
      <c r="W22833" t="s">
        <v>69</v>
      </c>
      <c r="X22833">
        <v>0</v>
      </c>
      <c r="Y22833" s="2">
        <v>1000</v>
      </c>
      <c r="Z22833">
        <v>0</v>
      </c>
      <c r="AA22833" s="4" t="s">
        <v>20461</v>
      </c>
    </row>
    <row r="22834" spans="1:27" ht="15" x14ac:dyDescent="0.25">
      <c r="A22834">
        <v>307425</v>
      </c>
      <c r="B22834" t="s">
        <v>24</v>
      </c>
      <c r="C22834" t="s">
        <v>445</v>
      </c>
      <c r="D22834" t="s">
        <v>26</v>
      </c>
      <c r="E22834" t="s">
        <v>194</v>
      </c>
      <c r="F22834">
        <v>1</v>
      </c>
      <c r="G22834">
        <v>1</v>
      </c>
      <c r="H22834" t="s">
        <v>59</v>
      </c>
      <c r="I22834" s="1">
        <v>40480</v>
      </c>
      <c r="J22834" s="10">
        <v>2010</v>
      </c>
      <c r="K22834" t="s">
        <v>29</v>
      </c>
      <c r="L22834">
        <v>2</v>
      </c>
      <c r="M22834" t="s">
        <v>12610</v>
      </c>
      <c r="N22834" t="s">
        <v>311</v>
      </c>
      <c r="O22834" t="s">
        <v>48</v>
      </c>
      <c r="P22834" t="s">
        <v>59</v>
      </c>
      <c r="Q22834" t="b">
        <v>0</v>
      </c>
      <c r="R22834" t="b">
        <v>0</v>
      </c>
      <c r="S22834" t="s">
        <v>3093</v>
      </c>
      <c r="T22834" t="s">
        <v>61</v>
      </c>
      <c r="U22834" t="s">
        <v>62</v>
      </c>
      <c r="V22834" t="s">
        <v>63</v>
      </c>
      <c r="W22834" t="s">
        <v>69</v>
      </c>
      <c r="X22834">
        <v>0</v>
      </c>
      <c r="Y22834" s="2">
        <v>1000</v>
      </c>
      <c r="Z22834">
        <v>0</v>
      </c>
      <c r="AA22834" s="4" t="s">
        <v>20461</v>
      </c>
    </row>
    <row r="22835" spans="1:27" ht="15" x14ac:dyDescent="0.25">
      <c r="A22835">
        <v>307414</v>
      </c>
      <c r="B22835" t="s">
        <v>24</v>
      </c>
      <c r="C22835" t="s">
        <v>94</v>
      </c>
      <c r="D22835" t="s">
        <v>26</v>
      </c>
      <c r="E22835" t="s">
        <v>39</v>
      </c>
      <c r="F22835">
        <v>1</v>
      </c>
      <c r="G22835">
        <v>1</v>
      </c>
      <c r="H22835" t="s">
        <v>59</v>
      </c>
      <c r="I22835" s="1">
        <v>40480</v>
      </c>
      <c r="J22835" s="10">
        <v>2010</v>
      </c>
      <c r="K22835" t="s">
        <v>29</v>
      </c>
      <c r="L22835">
        <v>2</v>
      </c>
      <c r="M22835" t="s">
        <v>97</v>
      </c>
      <c r="N22835" t="s">
        <v>98</v>
      </c>
      <c r="O22835" t="s">
        <v>48</v>
      </c>
      <c r="P22835" t="s">
        <v>59</v>
      </c>
      <c r="Q22835" t="b">
        <v>0</v>
      </c>
      <c r="R22835" t="b">
        <v>0</v>
      </c>
      <c r="S22835" t="s">
        <v>17906</v>
      </c>
      <c r="T22835" t="s">
        <v>61</v>
      </c>
      <c r="U22835" t="s">
        <v>62</v>
      </c>
      <c r="V22835" t="s">
        <v>63</v>
      </c>
      <c r="W22835" t="s">
        <v>37</v>
      </c>
      <c r="X22835">
        <v>0</v>
      </c>
      <c r="Y22835" s="2">
        <v>1000</v>
      </c>
      <c r="Z22835">
        <v>0</v>
      </c>
      <c r="AA22835" s="4" t="s">
        <v>20460</v>
      </c>
    </row>
    <row r="22836" spans="1:27" ht="15" x14ac:dyDescent="0.25">
      <c r="A22836">
        <v>307417</v>
      </c>
      <c r="B22836" t="s">
        <v>24</v>
      </c>
      <c r="C22836" t="s">
        <v>184</v>
      </c>
      <c r="D22836" t="s">
        <v>71</v>
      </c>
      <c r="E22836" t="s">
        <v>114</v>
      </c>
      <c r="F22836">
        <v>1</v>
      </c>
      <c r="G22836">
        <v>1</v>
      </c>
      <c r="H22836" t="s">
        <v>59</v>
      </c>
      <c r="I22836" s="1">
        <v>40480</v>
      </c>
      <c r="J22836" s="10">
        <v>2010</v>
      </c>
      <c r="K22836" t="s">
        <v>29</v>
      </c>
      <c r="L22836">
        <v>2</v>
      </c>
      <c r="M22836" t="s">
        <v>97</v>
      </c>
      <c r="N22836" t="s">
        <v>187</v>
      </c>
      <c r="O22836" t="s">
        <v>298</v>
      </c>
      <c r="P22836" t="s">
        <v>59</v>
      </c>
      <c r="Q22836" t="b">
        <v>0</v>
      </c>
      <c r="R22836" t="b">
        <v>0</v>
      </c>
      <c r="S22836" t="s">
        <v>17908</v>
      </c>
      <c r="T22836" t="s">
        <v>34</v>
      </c>
      <c r="U22836" t="s">
        <v>62</v>
      </c>
      <c r="V22836" t="s">
        <v>36</v>
      </c>
      <c r="W22836" t="s">
        <v>69</v>
      </c>
      <c r="X22836">
        <v>0</v>
      </c>
      <c r="Y22836" s="2">
        <v>11000</v>
      </c>
      <c r="Z22836">
        <v>0</v>
      </c>
      <c r="AA22836" s="4" t="s">
        <v>20460</v>
      </c>
    </row>
    <row r="22837" spans="1:27" ht="15" x14ac:dyDescent="0.25">
      <c r="A22837">
        <v>307427</v>
      </c>
      <c r="B22837" t="s">
        <v>24</v>
      </c>
      <c r="C22837" t="s">
        <v>244</v>
      </c>
      <c r="D22837" t="s">
        <v>71</v>
      </c>
      <c r="E22837" t="s">
        <v>8414</v>
      </c>
      <c r="F22837">
        <v>1</v>
      </c>
      <c r="G22837">
        <v>1</v>
      </c>
      <c r="H22837" t="s">
        <v>59</v>
      </c>
      <c r="I22837" s="1">
        <v>40480</v>
      </c>
      <c r="J22837" s="10">
        <v>2010</v>
      </c>
      <c r="K22837" t="s">
        <v>29</v>
      </c>
      <c r="L22837">
        <v>2</v>
      </c>
      <c r="M22837" t="s">
        <v>12610</v>
      </c>
      <c r="N22837" t="s">
        <v>50</v>
      </c>
      <c r="O22837" t="s">
        <v>48</v>
      </c>
      <c r="P22837" t="s">
        <v>59</v>
      </c>
      <c r="Q22837" t="b">
        <v>0</v>
      </c>
      <c r="R22837" t="b">
        <v>0</v>
      </c>
      <c r="S22837" t="s">
        <v>17909</v>
      </c>
      <c r="T22837" t="s">
        <v>34</v>
      </c>
      <c r="U22837" t="s">
        <v>62</v>
      </c>
      <c r="V22837" t="s">
        <v>36</v>
      </c>
      <c r="W22837" t="s">
        <v>69</v>
      </c>
      <c r="X22837">
        <v>0</v>
      </c>
      <c r="Y22837" s="2">
        <v>4000</v>
      </c>
      <c r="Z22837">
        <v>0</v>
      </c>
      <c r="AA22837" s="4" t="s">
        <v>20461</v>
      </c>
    </row>
    <row r="22838" spans="1:27" ht="15" x14ac:dyDescent="0.25">
      <c r="A22838">
        <v>307650</v>
      </c>
      <c r="B22838" t="s">
        <v>24</v>
      </c>
      <c r="C22838" t="s">
        <v>392</v>
      </c>
      <c r="D22838" t="s">
        <v>71</v>
      </c>
      <c r="E22838" t="s">
        <v>372</v>
      </c>
      <c r="F22838">
        <v>1</v>
      </c>
      <c r="G22838">
        <v>1</v>
      </c>
      <c r="H22838" t="s">
        <v>59</v>
      </c>
      <c r="I22838" s="1">
        <v>40480</v>
      </c>
      <c r="J22838" s="10">
        <v>2010</v>
      </c>
      <c r="K22838" t="s">
        <v>29</v>
      </c>
      <c r="L22838">
        <v>2</v>
      </c>
      <c r="M22838" t="s">
        <v>926</v>
      </c>
      <c r="N22838" t="s">
        <v>56</v>
      </c>
      <c r="O22838" t="s">
        <v>44</v>
      </c>
      <c r="P22838" t="s">
        <v>59</v>
      </c>
      <c r="Q22838" t="b">
        <v>0</v>
      </c>
      <c r="R22838" t="b">
        <v>0</v>
      </c>
      <c r="S22838" t="s">
        <v>387</v>
      </c>
      <c r="T22838" t="s">
        <v>34</v>
      </c>
      <c r="U22838" t="s">
        <v>35</v>
      </c>
      <c r="V22838" t="s">
        <v>36</v>
      </c>
      <c r="W22838" t="s">
        <v>69</v>
      </c>
      <c r="X22838">
        <v>0</v>
      </c>
      <c r="Y22838" s="2">
        <v>4000</v>
      </c>
      <c r="Z22838">
        <v>0</v>
      </c>
      <c r="AA22838" s="4" t="s">
        <v>20461</v>
      </c>
    </row>
    <row r="22839" spans="1:27" ht="15" x14ac:dyDescent="0.25">
      <c r="A22839">
        <v>307635</v>
      </c>
      <c r="B22839" t="s">
        <v>24</v>
      </c>
      <c r="C22839" t="s">
        <v>49</v>
      </c>
      <c r="D22839" t="s">
        <v>71</v>
      </c>
      <c r="E22839" t="s">
        <v>120</v>
      </c>
      <c r="F22839">
        <v>1</v>
      </c>
      <c r="G22839">
        <v>1</v>
      </c>
      <c r="H22839" t="s">
        <v>59</v>
      </c>
      <c r="I22839" s="1">
        <v>40480</v>
      </c>
      <c r="J22839" s="10">
        <v>2010</v>
      </c>
      <c r="K22839" t="s">
        <v>29</v>
      </c>
      <c r="L22839">
        <v>2</v>
      </c>
      <c r="M22839" t="s">
        <v>60</v>
      </c>
      <c r="N22839" t="s">
        <v>50</v>
      </c>
      <c r="O22839" t="s">
        <v>48</v>
      </c>
      <c r="P22839" t="s">
        <v>59</v>
      </c>
      <c r="Q22839" t="b">
        <v>0</v>
      </c>
      <c r="R22839" t="b">
        <v>0</v>
      </c>
      <c r="S22839" t="s">
        <v>17910</v>
      </c>
      <c r="T22839" t="s">
        <v>61</v>
      </c>
      <c r="U22839" t="s">
        <v>80</v>
      </c>
      <c r="V22839" t="s">
        <v>63</v>
      </c>
      <c r="W22839" t="s">
        <v>69</v>
      </c>
      <c r="X22839">
        <v>0</v>
      </c>
      <c r="Y22839" s="2">
        <v>4000</v>
      </c>
      <c r="Z22839">
        <v>0</v>
      </c>
      <c r="AA22839" s="4" t="s">
        <v>20461</v>
      </c>
    </row>
    <row r="22840" spans="1:27" ht="15" x14ac:dyDescent="0.25">
      <c r="A22840">
        <v>307636</v>
      </c>
      <c r="B22840" t="s">
        <v>24</v>
      </c>
      <c r="C22840" t="s">
        <v>445</v>
      </c>
      <c r="D22840" t="s">
        <v>71</v>
      </c>
      <c r="E22840" t="s">
        <v>367</v>
      </c>
      <c r="F22840">
        <v>1</v>
      </c>
      <c r="G22840">
        <v>1</v>
      </c>
      <c r="H22840" t="s">
        <v>59</v>
      </c>
      <c r="I22840" s="1">
        <v>40480</v>
      </c>
      <c r="J22840" s="10">
        <v>2010</v>
      </c>
      <c r="K22840" t="s">
        <v>29</v>
      </c>
      <c r="L22840">
        <v>2</v>
      </c>
      <c r="M22840" t="s">
        <v>60</v>
      </c>
      <c r="N22840" t="s">
        <v>311</v>
      </c>
      <c r="O22840" t="s">
        <v>48</v>
      </c>
      <c r="P22840" t="s">
        <v>59</v>
      </c>
      <c r="Q22840" t="b">
        <v>0</v>
      </c>
      <c r="R22840" t="b">
        <v>0</v>
      </c>
      <c r="S22840"/>
      <c r="T22840" t="s">
        <v>57</v>
      </c>
      <c r="U22840" t="s">
        <v>62</v>
      </c>
      <c r="V22840" t="s">
        <v>366</v>
      </c>
      <c r="W22840" t="s">
        <v>37</v>
      </c>
      <c r="X22840">
        <v>0</v>
      </c>
      <c r="Y22840" s="2">
        <v>5000</v>
      </c>
      <c r="Z22840">
        <v>0</v>
      </c>
      <c r="AA22840" s="4" t="s">
        <v>20461</v>
      </c>
    </row>
    <row r="22841" spans="1:27" ht="15" x14ac:dyDescent="0.25">
      <c r="A22841">
        <v>307541</v>
      </c>
      <c r="B22841" t="s">
        <v>24</v>
      </c>
      <c r="C22841" t="s">
        <v>603</v>
      </c>
      <c r="D22841" t="s">
        <v>26</v>
      </c>
      <c r="E22841" t="s">
        <v>496</v>
      </c>
      <c r="F22841">
        <v>1</v>
      </c>
      <c r="G22841">
        <v>1</v>
      </c>
      <c r="H22841" t="s">
        <v>59</v>
      </c>
      <c r="I22841" s="1">
        <v>40480</v>
      </c>
      <c r="J22841" s="10">
        <v>2010</v>
      </c>
      <c r="K22841" t="s">
        <v>29</v>
      </c>
      <c r="L22841">
        <v>2</v>
      </c>
      <c r="M22841" t="s">
        <v>110</v>
      </c>
      <c r="N22841" t="s">
        <v>56</v>
      </c>
      <c r="O22841" t="s">
        <v>44</v>
      </c>
      <c r="P22841" t="s">
        <v>59</v>
      </c>
      <c r="Q22841" t="b">
        <v>1</v>
      </c>
      <c r="R22841" t="b">
        <v>0</v>
      </c>
      <c r="S22841" t="s">
        <v>17912</v>
      </c>
      <c r="T22841" t="s">
        <v>61</v>
      </c>
      <c r="U22841" t="s">
        <v>80</v>
      </c>
      <c r="V22841" t="s">
        <v>294</v>
      </c>
      <c r="W22841" t="s">
        <v>37</v>
      </c>
      <c r="X22841">
        <v>0</v>
      </c>
      <c r="Y22841">
        <v>25</v>
      </c>
      <c r="Z22841">
        <v>0</v>
      </c>
      <c r="AA22841" s="4" t="s">
        <v>20461</v>
      </c>
    </row>
    <row r="22842" spans="1:27" ht="15" x14ac:dyDescent="0.25">
      <c r="A22842">
        <v>307643</v>
      </c>
      <c r="B22842" t="s">
        <v>24</v>
      </c>
      <c r="C22842" t="s">
        <v>246</v>
      </c>
      <c r="D22842" t="s">
        <v>26</v>
      </c>
      <c r="E22842" t="s">
        <v>259</v>
      </c>
      <c r="F22842">
        <v>1</v>
      </c>
      <c r="G22842">
        <v>1</v>
      </c>
      <c r="H22842" t="s">
        <v>59</v>
      </c>
      <c r="I22842" s="1">
        <v>40480</v>
      </c>
      <c r="J22842" s="10">
        <v>2010</v>
      </c>
      <c r="K22842" t="s">
        <v>29</v>
      </c>
      <c r="L22842">
        <v>3</v>
      </c>
      <c r="M22842" t="s">
        <v>248</v>
      </c>
      <c r="N22842" t="s">
        <v>93</v>
      </c>
      <c r="O22842" t="s">
        <v>68</v>
      </c>
      <c r="P22842" t="s">
        <v>59</v>
      </c>
      <c r="Q22842" t="b">
        <v>1</v>
      </c>
      <c r="R22842" t="b">
        <v>1</v>
      </c>
      <c r="S22842" t="s">
        <v>17913</v>
      </c>
      <c r="T22842" t="s">
        <v>61</v>
      </c>
      <c r="U22842" t="s">
        <v>62</v>
      </c>
      <c r="V22842" t="s">
        <v>284</v>
      </c>
      <c r="W22842" t="s">
        <v>37</v>
      </c>
      <c r="X22842">
        <v>0</v>
      </c>
      <c r="Y22842">
        <v>0</v>
      </c>
      <c r="Z22842">
        <v>0</v>
      </c>
      <c r="AA22842" s="4" t="s">
        <v>20460</v>
      </c>
    </row>
    <row r="22843" spans="1:27" ht="15" x14ac:dyDescent="0.25">
      <c r="A22843">
        <v>307540</v>
      </c>
      <c r="B22843" t="s">
        <v>24</v>
      </c>
      <c r="C22843" t="s">
        <v>49</v>
      </c>
      <c r="D22843" t="s">
        <v>26</v>
      </c>
      <c r="E22843" t="s">
        <v>176</v>
      </c>
      <c r="F22843">
        <v>1</v>
      </c>
      <c r="G22843">
        <v>1</v>
      </c>
      <c r="H22843" t="s">
        <v>59</v>
      </c>
      <c r="I22843" s="1">
        <v>40480</v>
      </c>
      <c r="J22843" s="10">
        <v>2010</v>
      </c>
      <c r="K22843" t="s">
        <v>29</v>
      </c>
      <c r="L22843">
        <v>2</v>
      </c>
      <c r="M22843" t="s">
        <v>60</v>
      </c>
      <c r="N22843" t="s">
        <v>50</v>
      </c>
      <c r="O22843" t="s">
        <v>48</v>
      </c>
      <c r="P22843" t="s">
        <v>59</v>
      </c>
      <c r="Q22843" t="b">
        <v>1</v>
      </c>
      <c r="R22843" t="b">
        <v>1</v>
      </c>
      <c r="S22843" t="s">
        <v>17914</v>
      </c>
      <c r="T22843" t="s">
        <v>61</v>
      </c>
      <c r="U22843" t="s">
        <v>80</v>
      </c>
      <c r="V22843" t="s">
        <v>4618</v>
      </c>
      <c r="W22843" t="s">
        <v>37</v>
      </c>
      <c r="X22843">
        <v>0</v>
      </c>
      <c r="Y22843">
        <v>400</v>
      </c>
      <c r="Z22843">
        <v>0</v>
      </c>
      <c r="AA22843" s="4" t="s">
        <v>20460</v>
      </c>
    </row>
    <row r="22844" spans="1:27" ht="15" x14ac:dyDescent="0.25">
      <c r="A22844">
        <v>307655</v>
      </c>
      <c r="B22844" t="s">
        <v>24</v>
      </c>
      <c r="C22844" t="s">
        <v>25</v>
      </c>
      <c r="D22844" t="s">
        <v>71</v>
      </c>
      <c r="E22844" t="s">
        <v>185</v>
      </c>
      <c r="F22844">
        <v>1</v>
      </c>
      <c r="G22844">
        <v>1</v>
      </c>
      <c r="H22844" t="s">
        <v>59</v>
      </c>
      <c r="I22844" s="1">
        <v>40480</v>
      </c>
      <c r="J22844" s="10">
        <v>2010</v>
      </c>
      <c r="K22844" t="s">
        <v>29</v>
      </c>
      <c r="L22844">
        <v>2</v>
      </c>
      <c r="M22844" t="s">
        <v>13286</v>
      </c>
      <c r="N22844" t="s">
        <v>31</v>
      </c>
      <c r="O22844" t="s">
        <v>298</v>
      </c>
      <c r="P22844" t="s">
        <v>59</v>
      </c>
      <c r="Q22844" t="b">
        <v>1</v>
      </c>
      <c r="R22844" t="b">
        <v>1</v>
      </c>
      <c r="S22844" t="s">
        <v>17915</v>
      </c>
      <c r="T22844" t="s">
        <v>61</v>
      </c>
      <c r="U22844" t="s">
        <v>80</v>
      </c>
      <c r="V22844" t="s">
        <v>1043</v>
      </c>
      <c r="W22844" t="s">
        <v>37</v>
      </c>
      <c r="X22844">
        <v>0</v>
      </c>
      <c r="Y22844" s="2">
        <v>3000</v>
      </c>
      <c r="Z22844">
        <v>0</v>
      </c>
      <c r="AA22844" s="4" t="s">
        <v>20461</v>
      </c>
    </row>
    <row r="22845" spans="1:27" ht="15" x14ac:dyDescent="0.25">
      <c r="A22845">
        <v>307664</v>
      </c>
      <c r="B22845" t="s">
        <v>24</v>
      </c>
      <c r="C22845" t="s">
        <v>192</v>
      </c>
      <c r="D22845" t="s">
        <v>26</v>
      </c>
      <c r="E22845" t="s">
        <v>257</v>
      </c>
      <c r="F22845">
        <v>1</v>
      </c>
      <c r="G22845">
        <v>1</v>
      </c>
      <c r="H22845" t="s">
        <v>59</v>
      </c>
      <c r="I22845" s="1">
        <v>40480</v>
      </c>
      <c r="J22845" s="10">
        <v>2010</v>
      </c>
      <c r="K22845" t="s">
        <v>54</v>
      </c>
      <c r="L22845">
        <v>2</v>
      </c>
      <c r="M22845" t="s">
        <v>196</v>
      </c>
      <c r="N22845" t="s">
        <v>98</v>
      </c>
      <c r="O22845" t="s">
        <v>48</v>
      </c>
      <c r="P22845" t="s">
        <v>59</v>
      </c>
      <c r="Q22845" t="b">
        <v>1</v>
      </c>
      <c r="R22845" t="b">
        <v>0</v>
      </c>
      <c r="S22845" t="s">
        <v>17916</v>
      </c>
      <c r="T22845" t="s">
        <v>34</v>
      </c>
      <c r="U22845" t="s">
        <v>62</v>
      </c>
      <c r="V22845" t="s">
        <v>149</v>
      </c>
      <c r="W22845" t="s">
        <v>37</v>
      </c>
      <c r="X22845">
        <v>0</v>
      </c>
      <c r="Y22845">
        <v>25</v>
      </c>
      <c r="Z22845">
        <v>0</v>
      </c>
      <c r="AA22845" s="4" t="s">
        <v>20461</v>
      </c>
    </row>
    <row r="22846" spans="1:27" ht="15" x14ac:dyDescent="0.25">
      <c r="A22846">
        <v>307539</v>
      </c>
      <c r="B22846" t="s">
        <v>24</v>
      </c>
      <c r="C22846" t="s">
        <v>192</v>
      </c>
      <c r="D22846" t="s">
        <v>71</v>
      </c>
      <c r="E22846" t="s">
        <v>576</v>
      </c>
      <c r="F22846">
        <v>1</v>
      </c>
      <c r="G22846">
        <v>1</v>
      </c>
      <c r="H22846" t="s">
        <v>96</v>
      </c>
      <c r="I22846" s="1">
        <v>40480</v>
      </c>
      <c r="J22846" s="10">
        <v>2010</v>
      </c>
      <c r="K22846" t="s">
        <v>54</v>
      </c>
      <c r="L22846">
        <v>2</v>
      </c>
      <c r="M22846" t="s">
        <v>60</v>
      </c>
      <c r="N22846" t="s">
        <v>98</v>
      </c>
      <c r="O22846" t="s">
        <v>44</v>
      </c>
      <c r="P22846" t="s">
        <v>59</v>
      </c>
      <c r="Q22846" t="b">
        <v>1</v>
      </c>
      <c r="R22846" t="b">
        <v>0</v>
      </c>
      <c r="S22846" t="s">
        <v>17917</v>
      </c>
      <c r="T22846" t="s">
        <v>34</v>
      </c>
      <c r="U22846" t="s">
        <v>62</v>
      </c>
      <c r="V22846" t="s">
        <v>4370</v>
      </c>
      <c r="W22846" t="s">
        <v>37</v>
      </c>
      <c r="X22846">
        <v>0</v>
      </c>
      <c r="Y22846" s="2">
        <v>4700</v>
      </c>
      <c r="Z22846">
        <v>0</v>
      </c>
      <c r="AA22846" s="4" t="s">
        <v>20461</v>
      </c>
    </row>
    <row r="22847" spans="1:27" ht="15" x14ac:dyDescent="0.25">
      <c r="A22847">
        <v>307537</v>
      </c>
      <c r="B22847" t="s">
        <v>24</v>
      </c>
      <c r="C22847" t="s">
        <v>252</v>
      </c>
      <c r="D22847" t="s">
        <v>26</v>
      </c>
      <c r="E22847" t="s">
        <v>229</v>
      </c>
      <c r="F22847">
        <v>1</v>
      </c>
      <c r="G22847">
        <v>1</v>
      </c>
      <c r="H22847" t="s">
        <v>96</v>
      </c>
      <c r="I22847" s="1">
        <v>40480</v>
      </c>
      <c r="J22847" s="10">
        <v>2010</v>
      </c>
      <c r="K22847" t="s">
        <v>54</v>
      </c>
      <c r="L22847">
        <v>1</v>
      </c>
      <c r="M22847" t="s">
        <v>66</v>
      </c>
      <c r="N22847" t="s">
        <v>56</v>
      </c>
      <c r="O22847" t="s">
        <v>44</v>
      </c>
      <c r="P22847" t="s">
        <v>59</v>
      </c>
      <c r="Q22847" t="b">
        <v>1</v>
      </c>
      <c r="R22847" t="b">
        <v>1</v>
      </c>
      <c r="S22847" t="s">
        <v>17918</v>
      </c>
      <c r="T22847" t="s">
        <v>57</v>
      </c>
      <c r="U22847" t="s">
        <v>62</v>
      </c>
      <c r="V22847" t="s">
        <v>197</v>
      </c>
      <c r="W22847" t="s">
        <v>37</v>
      </c>
      <c r="X22847" s="2">
        <v>5134</v>
      </c>
      <c r="Y22847">
        <v>100</v>
      </c>
      <c r="Z22847">
        <v>0</v>
      </c>
      <c r="AA22847" s="4" t="s">
        <v>20461</v>
      </c>
    </row>
    <row r="22848" spans="1:27" ht="15" x14ac:dyDescent="0.25">
      <c r="A22848">
        <v>307639</v>
      </c>
      <c r="B22848" t="s">
        <v>24</v>
      </c>
      <c r="C22848" t="s">
        <v>408</v>
      </c>
      <c r="D22848" t="s">
        <v>71</v>
      </c>
      <c r="E22848" t="s">
        <v>633</v>
      </c>
      <c r="F22848">
        <v>1</v>
      </c>
      <c r="G22848">
        <v>1</v>
      </c>
      <c r="H22848" t="s">
        <v>59</v>
      </c>
      <c r="I22848" s="1">
        <v>40480</v>
      </c>
      <c r="J22848" s="10">
        <v>2010</v>
      </c>
      <c r="K22848" t="s">
        <v>29</v>
      </c>
      <c r="L22848">
        <v>2</v>
      </c>
      <c r="M22848" t="s">
        <v>66</v>
      </c>
      <c r="N22848" t="s">
        <v>135</v>
      </c>
      <c r="O22848" t="s">
        <v>48</v>
      </c>
      <c r="P22848" t="s">
        <v>59</v>
      </c>
      <c r="Q22848" t="b">
        <v>0</v>
      </c>
      <c r="R22848" t="b">
        <v>0</v>
      </c>
      <c r="S22848"/>
      <c r="T22848" t="s">
        <v>34</v>
      </c>
      <c r="U22848" t="s">
        <v>62</v>
      </c>
      <c r="V22848" t="s">
        <v>36</v>
      </c>
      <c r="W22848" t="s">
        <v>69</v>
      </c>
      <c r="X22848">
        <v>0</v>
      </c>
      <c r="Y22848" s="2">
        <v>4000</v>
      </c>
      <c r="Z22848">
        <v>0</v>
      </c>
      <c r="AA22848" s="4" t="s">
        <v>20461</v>
      </c>
    </row>
    <row r="22849" spans="1:27" ht="15" x14ac:dyDescent="0.25">
      <c r="A22849">
        <v>307628</v>
      </c>
      <c r="B22849" t="s">
        <v>24</v>
      </c>
      <c r="C22849" t="s">
        <v>1024</v>
      </c>
      <c r="D22849" t="s">
        <v>26</v>
      </c>
      <c r="E22849" t="s">
        <v>278</v>
      </c>
      <c r="F22849">
        <v>1</v>
      </c>
      <c r="G22849">
        <v>1</v>
      </c>
      <c r="H22849" t="s">
        <v>59</v>
      </c>
      <c r="I22849" s="1">
        <v>40481</v>
      </c>
      <c r="J22849" s="10">
        <v>2010</v>
      </c>
      <c r="K22849" t="s">
        <v>29</v>
      </c>
      <c r="L22849">
        <v>1</v>
      </c>
      <c r="M22849" t="s">
        <v>66</v>
      </c>
      <c r="N22849" t="s">
        <v>182</v>
      </c>
      <c r="O22849" t="s">
        <v>48</v>
      </c>
      <c r="P22849" t="s">
        <v>59</v>
      </c>
      <c r="Q22849" t="b">
        <v>0</v>
      </c>
      <c r="R22849" t="b">
        <v>0</v>
      </c>
      <c r="S22849"/>
      <c r="T22849" t="s">
        <v>61</v>
      </c>
      <c r="U22849" t="s">
        <v>62</v>
      </c>
      <c r="V22849" t="s">
        <v>63</v>
      </c>
      <c r="W22849" t="s">
        <v>69</v>
      </c>
      <c r="X22849">
        <v>0</v>
      </c>
      <c r="Y22849">
        <v>500</v>
      </c>
      <c r="Z22849">
        <v>0</v>
      </c>
      <c r="AA22849" s="4" t="s">
        <v>20461</v>
      </c>
    </row>
    <row r="22850" spans="1:27" ht="15" x14ac:dyDescent="0.25">
      <c r="A22850">
        <v>307616</v>
      </c>
      <c r="B22850" t="s">
        <v>24</v>
      </c>
      <c r="C22850" t="s">
        <v>739</v>
      </c>
      <c r="D22850" t="s">
        <v>26</v>
      </c>
      <c r="E22850" t="s">
        <v>680</v>
      </c>
      <c r="F22850">
        <v>1</v>
      </c>
      <c r="G22850">
        <v>1</v>
      </c>
      <c r="H22850" t="s">
        <v>59</v>
      </c>
      <c r="I22850" s="1">
        <v>40481</v>
      </c>
      <c r="J22850" s="10">
        <v>2010</v>
      </c>
      <c r="K22850" t="s">
        <v>29</v>
      </c>
      <c r="L22850">
        <v>2</v>
      </c>
      <c r="M22850" t="s">
        <v>14318</v>
      </c>
      <c r="N22850" t="s">
        <v>333</v>
      </c>
      <c r="O22850" t="s">
        <v>68</v>
      </c>
      <c r="P22850" t="s">
        <v>59</v>
      </c>
      <c r="Q22850" t="b">
        <v>0</v>
      </c>
      <c r="R22850" t="b">
        <v>0</v>
      </c>
      <c r="S22850"/>
      <c r="T22850" t="s">
        <v>61</v>
      </c>
      <c r="U22850" t="s">
        <v>62</v>
      </c>
      <c r="V22850" t="s">
        <v>63</v>
      </c>
      <c r="W22850" t="s">
        <v>69</v>
      </c>
      <c r="X22850">
        <v>0</v>
      </c>
      <c r="Y22850">
        <v>0</v>
      </c>
      <c r="Z22850">
        <v>0</v>
      </c>
      <c r="AA22850" s="4" t="s">
        <v>20461</v>
      </c>
    </row>
    <row r="22851" spans="1:27" ht="15" x14ac:dyDescent="0.25">
      <c r="A22851">
        <v>307618</v>
      </c>
      <c r="B22851" t="s">
        <v>24</v>
      </c>
      <c r="C22851" t="s">
        <v>25</v>
      </c>
      <c r="D22851" t="s">
        <v>71</v>
      </c>
      <c r="E22851" t="s">
        <v>417</v>
      </c>
      <c r="F22851">
        <v>1</v>
      </c>
      <c r="G22851">
        <v>1</v>
      </c>
      <c r="H22851" t="s">
        <v>59</v>
      </c>
      <c r="I22851" s="1">
        <v>40481</v>
      </c>
      <c r="J22851" s="10">
        <v>2010</v>
      </c>
      <c r="K22851" t="s">
        <v>29</v>
      </c>
      <c r="L22851">
        <v>2</v>
      </c>
      <c r="M22851" t="s">
        <v>150</v>
      </c>
      <c r="N22851" t="s">
        <v>31</v>
      </c>
      <c r="O22851" t="s">
        <v>48</v>
      </c>
      <c r="P22851" t="s">
        <v>59</v>
      </c>
      <c r="Q22851" t="b">
        <v>0</v>
      </c>
      <c r="R22851" t="b">
        <v>0</v>
      </c>
      <c r="S22851" t="s">
        <v>17920</v>
      </c>
      <c r="T22851" t="s">
        <v>61</v>
      </c>
      <c r="U22851" t="s">
        <v>62</v>
      </c>
      <c r="V22851" t="s">
        <v>63</v>
      </c>
      <c r="W22851" t="s">
        <v>37</v>
      </c>
      <c r="X22851">
        <v>0</v>
      </c>
      <c r="Y22851" s="2">
        <v>3000</v>
      </c>
      <c r="Z22851">
        <v>0</v>
      </c>
      <c r="AA22851" s="4" t="s">
        <v>20461</v>
      </c>
    </row>
    <row r="22852" spans="1:27" ht="15" x14ac:dyDescent="0.25">
      <c r="A22852">
        <v>307546</v>
      </c>
      <c r="B22852" t="s">
        <v>24</v>
      </c>
      <c r="C22852" t="s">
        <v>603</v>
      </c>
      <c r="D22852" t="s">
        <v>71</v>
      </c>
      <c r="E22852" t="s">
        <v>194</v>
      </c>
      <c r="F22852">
        <v>1</v>
      </c>
      <c r="G22852">
        <v>1</v>
      </c>
      <c r="H22852" t="s">
        <v>59</v>
      </c>
      <c r="I22852" s="1">
        <v>40481</v>
      </c>
      <c r="J22852" s="10">
        <v>2010</v>
      </c>
      <c r="K22852" t="s">
        <v>29</v>
      </c>
      <c r="L22852">
        <v>2</v>
      </c>
      <c r="M22852" t="s">
        <v>1053</v>
      </c>
      <c r="N22852" t="s">
        <v>56</v>
      </c>
      <c r="O22852" t="s">
        <v>48</v>
      </c>
      <c r="P22852" t="s">
        <v>59</v>
      </c>
      <c r="Q22852" t="b">
        <v>0</v>
      </c>
      <c r="R22852" t="b">
        <v>0</v>
      </c>
      <c r="S22852" t="s">
        <v>17921</v>
      </c>
      <c r="T22852" t="s">
        <v>61</v>
      </c>
      <c r="U22852" t="s">
        <v>80</v>
      </c>
      <c r="V22852" t="s">
        <v>63</v>
      </c>
      <c r="W22852" t="s">
        <v>37</v>
      </c>
      <c r="X22852">
        <v>0</v>
      </c>
      <c r="Y22852" s="2">
        <v>1200</v>
      </c>
      <c r="Z22852">
        <v>0</v>
      </c>
      <c r="AA22852" s="4" t="s">
        <v>20461</v>
      </c>
    </row>
    <row r="22853" spans="1:27" ht="15" x14ac:dyDescent="0.25">
      <c r="A22853">
        <v>307561</v>
      </c>
      <c r="B22853" t="s">
        <v>24</v>
      </c>
      <c r="C22853" t="s">
        <v>1520</v>
      </c>
      <c r="D22853" t="s">
        <v>71</v>
      </c>
      <c r="E22853" t="s">
        <v>367</v>
      </c>
      <c r="F22853">
        <v>1</v>
      </c>
      <c r="G22853">
        <v>1</v>
      </c>
      <c r="H22853" t="s">
        <v>59</v>
      </c>
      <c r="I22853" s="1">
        <v>40482</v>
      </c>
      <c r="J22853" s="10">
        <v>2010</v>
      </c>
      <c r="K22853" t="s">
        <v>29</v>
      </c>
      <c r="L22853">
        <v>2</v>
      </c>
      <c r="M22853" t="s">
        <v>5644</v>
      </c>
      <c r="N22853" t="s">
        <v>208</v>
      </c>
      <c r="O22853" t="s">
        <v>48</v>
      </c>
      <c r="P22853" t="s">
        <v>59</v>
      </c>
      <c r="Q22853" t="b">
        <v>0</v>
      </c>
      <c r="R22853" t="b">
        <v>0</v>
      </c>
      <c r="S22853" t="s">
        <v>17924</v>
      </c>
      <c r="T22853" t="s">
        <v>61</v>
      </c>
      <c r="U22853" t="s">
        <v>80</v>
      </c>
      <c r="V22853" t="s">
        <v>63</v>
      </c>
      <c r="W22853" t="s">
        <v>69</v>
      </c>
      <c r="X22853">
        <v>0</v>
      </c>
      <c r="Y22853" s="2">
        <v>3000</v>
      </c>
      <c r="Z22853">
        <v>0</v>
      </c>
      <c r="AA22853" s="4" t="s">
        <v>20461</v>
      </c>
    </row>
    <row r="22854" spans="1:27" ht="15" x14ac:dyDescent="0.25">
      <c r="A22854">
        <v>307582</v>
      </c>
      <c r="B22854" t="s">
        <v>24</v>
      </c>
      <c r="C22854" t="s">
        <v>631</v>
      </c>
      <c r="D22854" t="s">
        <v>26</v>
      </c>
      <c r="E22854" t="s">
        <v>114</v>
      </c>
      <c r="F22854">
        <v>1</v>
      </c>
      <c r="G22854">
        <v>1</v>
      </c>
      <c r="H22854" t="s">
        <v>59</v>
      </c>
      <c r="I22854" s="1">
        <v>40482</v>
      </c>
      <c r="J22854" s="10">
        <v>2010</v>
      </c>
      <c r="K22854" t="s">
        <v>29</v>
      </c>
      <c r="L22854">
        <v>2</v>
      </c>
      <c r="M22854" t="s">
        <v>97</v>
      </c>
      <c r="N22854" t="s">
        <v>98</v>
      </c>
      <c r="O22854" t="s">
        <v>32</v>
      </c>
      <c r="P22854" t="s">
        <v>59</v>
      </c>
      <c r="Q22854" t="b">
        <v>0</v>
      </c>
      <c r="R22854" t="b">
        <v>0</v>
      </c>
      <c r="S22854"/>
      <c r="T22854" t="s">
        <v>61</v>
      </c>
      <c r="U22854" t="s">
        <v>62</v>
      </c>
      <c r="V22854" t="s">
        <v>6415</v>
      </c>
      <c r="W22854" t="s">
        <v>69</v>
      </c>
      <c r="X22854">
        <v>0</v>
      </c>
      <c r="Y22854">
        <v>0</v>
      </c>
      <c r="Z22854">
        <v>0</v>
      </c>
      <c r="AA22854" s="4" t="s">
        <v>20460</v>
      </c>
    </row>
    <row r="22855" spans="1:27" ht="15" x14ac:dyDescent="0.25">
      <c r="A22855">
        <v>307585</v>
      </c>
      <c r="B22855" t="s">
        <v>24</v>
      </c>
      <c r="C22855" t="s">
        <v>103</v>
      </c>
      <c r="D22855" t="s">
        <v>71</v>
      </c>
      <c r="E22855" t="s">
        <v>114</v>
      </c>
      <c r="F22855">
        <v>1</v>
      </c>
      <c r="G22855">
        <v>1</v>
      </c>
      <c r="H22855" t="s">
        <v>59</v>
      </c>
      <c r="I22855" s="1">
        <v>40482</v>
      </c>
      <c r="J22855" s="10">
        <v>2010</v>
      </c>
      <c r="K22855" t="s">
        <v>29</v>
      </c>
      <c r="L22855">
        <v>2</v>
      </c>
      <c r="M22855" t="s">
        <v>97</v>
      </c>
      <c r="N22855" t="s">
        <v>105</v>
      </c>
      <c r="O22855" t="s">
        <v>48</v>
      </c>
      <c r="P22855" t="s">
        <v>59</v>
      </c>
      <c r="Q22855" t="b">
        <v>0</v>
      </c>
      <c r="R22855" t="b">
        <v>0</v>
      </c>
      <c r="S22855" t="s">
        <v>1391</v>
      </c>
      <c r="T22855" t="s">
        <v>61</v>
      </c>
      <c r="U22855" t="s">
        <v>62</v>
      </c>
      <c r="V22855" t="s">
        <v>63</v>
      </c>
      <c r="W22855" t="s">
        <v>69</v>
      </c>
      <c r="X22855">
        <v>0</v>
      </c>
      <c r="Y22855" s="2">
        <v>3000</v>
      </c>
      <c r="Z22855">
        <v>0</v>
      </c>
      <c r="AA22855" s="4" t="s">
        <v>20460</v>
      </c>
    </row>
    <row r="22856" spans="1:27" ht="15" x14ac:dyDescent="0.25">
      <c r="A22856">
        <v>307588</v>
      </c>
      <c r="B22856" t="s">
        <v>130</v>
      </c>
      <c r="C22856" t="s">
        <v>1990</v>
      </c>
      <c r="D22856" t="s">
        <v>71</v>
      </c>
      <c r="E22856" t="s">
        <v>2050</v>
      </c>
      <c r="F22856">
        <v>1</v>
      </c>
      <c r="G22856">
        <v>1</v>
      </c>
      <c r="H22856" t="s">
        <v>96</v>
      </c>
      <c r="I22856" s="1">
        <v>40482</v>
      </c>
      <c r="J22856" s="10">
        <v>2010</v>
      </c>
      <c r="K22856" t="s">
        <v>29</v>
      </c>
      <c r="L22856">
        <v>1</v>
      </c>
      <c r="M22856" t="s">
        <v>253</v>
      </c>
      <c r="N22856" t="s">
        <v>67</v>
      </c>
      <c r="O22856" t="s">
        <v>44</v>
      </c>
      <c r="P22856" t="s">
        <v>59</v>
      </c>
      <c r="Q22856" t="b">
        <v>0</v>
      </c>
      <c r="R22856" t="b">
        <v>0</v>
      </c>
      <c r="S22856" t="s">
        <v>17925</v>
      </c>
      <c r="T22856" t="s">
        <v>61</v>
      </c>
      <c r="U22856" t="s">
        <v>62</v>
      </c>
      <c r="V22856" t="s">
        <v>63</v>
      </c>
      <c r="W22856" t="s">
        <v>69</v>
      </c>
      <c r="X22856">
        <v>0</v>
      </c>
      <c r="Y22856" s="2">
        <v>1700</v>
      </c>
      <c r="Z22856">
        <v>0</v>
      </c>
      <c r="AA22856" s="4" t="s">
        <v>20461</v>
      </c>
    </row>
    <row r="22857" spans="1:27" ht="15" x14ac:dyDescent="0.25">
      <c r="A22857">
        <v>307570</v>
      </c>
      <c r="B22857" t="s">
        <v>24</v>
      </c>
      <c r="C22857" t="s">
        <v>42</v>
      </c>
      <c r="D22857" t="s">
        <v>71</v>
      </c>
      <c r="E22857" t="s">
        <v>101</v>
      </c>
      <c r="F22857">
        <v>1</v>
      </c>
      <c r="G22857">
        <v>1</v>
      </c>
      <c r="H22857" t="s">
        <v>59</v>
      </c>
      <c r="I22857" s="1">
        <v>40482</v>
      </c>
      <c r="J22857" s="10">
        <v>2010</v>
      </c>
      <c r="K22857" t="s">
        <v>29</v>
      </c>
      <c r="L22857">
        <v>2</v>
      </c>
      <c r="M22857" t="s">
        <v>397</v>
      </c>
      <c r="N22857" t="s">
        <v>43</v>
      </c>
      <c r="O22857" t="s">
        <v>298</v>
      </c>
      <c r="P22857" t="s">
        <v>59</v>
      </c>
      <c r="Q22857" t="b">
        <v>0</v>
      </c>
      <c r="R22857" t="b">
        <v>0</v>
      </c>
      <c r="S22857" t="s">
        <v>17926</v>
      </c>
      <c r="T22857" t="s">
        <v>61</v>
      </c>
      <c r="U22857" t="s">
        <v>62</v>
      </c>
      <c r="V22857" t="s">
        <v>63</v>
      </c>
      <c r="W22857" t="s">
        <v>37</v>
      </c>
      <c r="X22857">
        <v>0</v>
      </c>
      <c r="Y22857" s="2">
        <v>3000</v>
      </c>
      <c r="Z22857">
        <v>0</v>
      </c>
      <c r="AA22857" s="4" t="s">
        <v>20461</v>
      </c>
    </row>
    <row r="22858" spans="1:27" ht="15" x14ac:dyDescent="0.25">
      <c r="A22858">
        <v>307573</v>
      </c>
      <c r="B22858" t="s">
        <v>24</v>
      </c>
      <c r="C22858" t="s">
        <v>49</v>
      </c>
      <c r="D22858" t="s">
        <v>71</v>
      </c>
      <c r="E22858" t="s">
        <v>8414</v>
      </c>
      <c r="F22858">
        <v>1</v>
      </c>
      <c r="G22858">
        <v>1</v>
      </c>
      <c r="H22858" t="s">
        <v>59</v>
      </c>
      <c r="I22858" s="1">
        <v>40482</v>
      </c>
      <c r="J22858" s="10">
        <v>2010</v>
      </c>
      <c r="K22858" t="s">
        <v>29</v>
      </c>
      <c r="L22858">
        <v>2</v>
      </c>
      <c r="M22858" t="s">
        <v>1053</v>
      </c>
      <c r="N22858" t="s">
        <v>50</v>
      </c>
      <c r="O22858" t="s">
        <v>48</v>
      </c>
      <c r="P22858" t="s">
        <v>59</v>
      </c>
      <c r="Q22858" t="b">
        <v>0</v>
      </c>
      <c r="R22858" t="b">
        <v>0</v>
      </c>
      <c r="S22858" t="s">
        <v>17927</v>
      </c>
      <c r="T22858" t="s">
        <v>61</v>
      </c>
      <c r="U22858" t="s">
        <v>62</v>
      </c>
      <c r="V22858" t="s">
        <v>63</v>
      </c>
      <c r="W22858" t="s">
        <v>37</v>
      </c>
      <c r="X22858">
        <v>0</v>
      </c>
      <c r="Y22858" s="2">
        <v>2000</v>
      </c>
      <c r="Z22858">
        <v>0</v>
      </c>
      <c r="AA22858" s="4" t="s">
        <v>20461</v>
      </c>
    </row>
    <row r="22859" spans="1:27" ht="15" x14ac:dyDescent="0.25">
      <c r="A22859">
        <v>307565</v>
      </c>
      <c r="B22859" t="s">
        <v>24</v>
      </c>
      <c r="C22859" t="s">
        <v>25</v>
      </c>
      <c r="D22859" t="s">
        <v>71</v>
      </c>
      <c r="E22859" t="s">
        <v>117</v>
      </c>
      <c r="F22859">
        <v>1</v>
      </c>
      <c r="G22859">
        <v>1</v>
      </c>
      <c r="H22859" t="s">
        <v>59</v>
      </c>
      <c r="I22859" s="1">
        <v>40482</v>
      </c>
      <c r="J22859" s="10">
        <v>2010</v>
      </c>
      <c r="K22859" t="s">
        <v>29</v>
      </c>
      <c r="L22859">
        <v>2</v>
      </c>
      <c r="M22859" t="s">
        <v>30</v>
      </c>
      <c r="N22859" t="s">
        <v>31</v>
      </c>
      <c r="O22859" t="s">
        <v>48</v>
      </c>
      <c r="P22859" t="s">
        <v>59</v>
      </c>
      <c r="Q22859" t="b">
        <v>0</v>
      </c>
      <c r="R22859" t="b">
        <v>0</v>
      </c>
      <c r="S22859" t="s">
        <v>17928</v>
      </c>
      <c r="T22859" t="s">
        <v>61</v>
      </c>
      <c r="U22859" t="s">
        <v>62</v>
      </c>
      <c r="V22859" t="s">
        <v>63</v>
      </c>
      <c r="W22859" t="s">
        <v>37</v>
      </c>
      <c r="X22859">
        <v>0</v>
      </c>
      <c r="Y22859" s="2">
        <v>1500</v>
      </c>
      <c r="Z22859">
        <v>0</v>
      </c>
      <c r="AA22859" s="4" t="s">
        <v>20460</v>
      </c>
    </row>
    <row r="22860" spans="1:27" ht="15" x14ac:dyDescent="0.25">
      <c r="A22860">
        <v>307579</v>
      </c>
      <c r="B22860" t="s">
        <v>24</v>
      </c>
      <c r="C22860" t="s">
        <v>319</v>
      </c>
      <c r="D22860" t="s">
        <v>26</v>
      </c>
      <c r="E22860" t="s">
        <v>302</v>
      </c>
      <c r="F22860">
        <v>1</v>
      </c>
      <c r="G22860">
        <v>1</v>
      </c>
      <c r="H22860" t="s">
        <v>59</v>
      </c>
      <c r="I22860" s="1">
        <v>40482</v>
      </c>
      <c r="J22860" s="10">
        <v>2010</v>
      </c>
      <c r="K22860" t="s">
        <v>29</v>
      </c>
      <c r="L22860">
        <v>2</v>
      </c>
      <c r="M22860" t="s">
        <v>323</v>
      </c>
      <c r="N22860" t="s">
        <v>321</v>
      </c>
      <c r="O22860" t="s">
        <v>48</v>
      </c>
      <c r="P22860" t="s">
        <v>59</v>
      </c>
      <c r="Q22860" t="b">
        <v>1</v>
      </c>
      <c r="R22860" t="b">
        <v>0</v>
      </c>
      <c r="S22860" t="s">
        <v>17930</v>
      </c>
      <c r="T22860" t="s">
        <v>34</v>
      </c>
      <c r="U22860" t="s">
        <v>62</v>
      </c>
      <c r="V22860" t="s">
        <v>341</v>
      </c>
      <c r="W22860" t="s">
        <v>37</v>
      </c>
      <c r="X22860">
        <v>0</v>
      </c>
      <c r="Y22860">
        <v>500</v>
      </c>
      <c r="Z22860">
        <v>0</v>
      </c>
      <c r="AA22860" s="4" t="s">
        <v>20461</v>
      </c>
    </row>
    <row r="22861" spans="1:27" ht="15" x14ac:dyDescent="0.25">
      <c r="A22861">
        <v>307562</v>
      </c>
      <c r="B22861" t="s">
        <v>24</v>
      </c>
      <c r="C22861" t="s">
        <v>865</v>
      </c>
      <c r="D22861" t="s">
        <v>26</v>
      </c>
      <c r="E22861" t="s">
        <v>899</v>
      </c>
      <c r="F22861">
        <v>1</v>
      </c>
      <c r="G22861">
        <v>1</v>
      </c>
      <c r="H22861" t="s">
        <v>59</v>
      </c>
      <c r="I22861" s="1">
        <v>40482</v>
      </c>
      <c r="J22861" s="10">
        <v>2010</v>
      </c>
      <c r="K22861" t="s">
        <v>29</v>
      </c>
      <c r="L22861">
        <v>1</v>
      </c>
      <c r="M22861" t="s">
        <v>66</v>
      </c>
      <c r="N22861" t="s">
        <v>265</v>
      </c>
      <c r="O22861" t="s">
        <v>68</v>
      </c>
      <c r="P22861" t="s">
        <v>59</v>
      </c>
      <c r="Q22861" t="b">
        <v>1</v>
      </c>
      <c r="R22861" t="b">
        <v>0</v>
      </c>
      <c r="S22861" t="s">
        <v>2225</v>
      </c>
      <c r="T22861" t="s">
        <v>34</v>
      </c>
      <c r="U22861" t="s">
        <v>80</v>
      </c>
      <c r="V22861" t="s">
        <v>133</v>
      </c>
      <c r="W22861" t="s">
        <v>69</v>
      </c>
      <c r="X22861">
        <v>0</v>
      </c>
      <c r="Y22861">
        <v>0</v>
      </c>
      <c r="Z22861">
        <v>0</v>
      </c>
      <c r="AA22861" s="4" t="s">
        <v>20461</v>
      </c>
    </row>
    <row r="22862" spans="1:27" ht="15" x14ac:dyDescent="0.25">
      <c r="A22862">
        <v>307571</v>
      </c>
      <c r="B22862" t="s">
        <v>24</v>
      </c>
      <c r="C22862" t="s">
        <v>184</v>
      </c>
      <c r="D22862" t="s">
        <v>26</v>
      </c>
      <c r="E22862" t="s">
        <v>185</v>
      </c>
      <c r="F22862">
        <v>1</v>
      </c>
      <c r="G22862">
        <v>1</v>
      </c>
      <c r="H22862" t="s">
        <v>59</v>
      </c>
      <c r="I22862" s="1">
        <v>40482</v>
      </c>
      <c r="J22862" s="10">
        <v>2010</v>
      </c>
      <c r="K22862" t="s">
        <v>29</v>
      </c>
      <c r="L22862">
        <v>2</v>
      </c>
      <c r="M22862" t="s">
        <v>186</v>
      </c>
      <c r="N22862" t="s">
        <v>187</v>
      </c>
      <c r="O22862" t="s">
        <v>32</v>
      </c>
      <c r="P22862" t="s">
        <v>59</v>
      </c>
      <c r="Q22862" t="b">
        <v>1</v>
      </c>
      <c r="R22862" t="b">
        <v>0</v>
      </c>
      <c r="S22862" t="s">
        <v>17931</v>
      </c>
      <c r="T22862" t="s">
        <v>34</v>
      </c>
      <c r="U22862" t="s">
        <v>80</v>
      </c>
      <c r="V22862" t="s">
        <v>505</v>
      </c>
      <c r="W22862" t="s">
        <v>37</v>
      </c>
      <c r="X22862">
        <v>0</v>
      </c>
      <c r="Y22862">
        <v>0</v>
      </c>
      <c r="Z22862">
        <v>0</v>
      </c>
      <c r="AA22862" s="4" t="s">
        <v>20461</v>
      </c>
    </row>
    <row r="22863" spans="1:27" ht="15" x14ac:dyDescent="0.25">
      <c r="A22863">
        <v>307559</v>
      </c>
      <c r="B22863" t="s">
        <v>24</v>
      </c>
      <c r="C22863" t="s">
        <v>264</v>
      </c>
      <c r="D22863" t="s">
        <v>26</v>
      </c>
      <c r="E22863" t="s">
        <v>302</v>
      </c>
      <c r="F22863">
        <v>1</v>
      </c>
      <c r="G22863">
        <v>1</v>
      </c>
      <c r="H22863" t="s">
        <v>144</v>
      </c>
      <c r="I22863" s="1">
        <v>40482</v>
      </c>
      <c r="J22863" s="10">
        <v>2010</v>
      </c>
      <c r="K22863" t="s">
        <v>29</v>
      </c>
      <c r="L22863">
        <v>2</v>
      </c>
      <c r="M22863" t="s">
        <v>5355</v>
      </c>
      <c r="N22863" t="s">
        <v>265</v>
      </c>
      <c r="O22863" t="s">
        <v>32</v>
      </c>
      <c r="P22863" t="s">
        <v>59</v>
      </c>
      <c r="Q22863" t="b">
        <v>1</v>
      </c>
      <c r="R22863" t="b">
        <v>0</v>
      </c>
      <c r="S22863" t="s">
        <v>17932</v>
      </c>
      <c r="T22863" t="s">
        <v>34</v>
      </c>
      <c r="U22863" t="s">
        <v>80</v>
      </c>
      <c r="V22863" t="s">
        <v>327</v>
      </c>
      <c r="W22863" t="s">
        <v>37</v>
      </c>
      <c r="X22863">
        <v>0</v>
      </c>
      <c r="Y22863">
        <v>0</v>
      </c>
      <c r="Z22863">
        <v>0</v>
      </c>
      <c r="AA22863" s="4" t="s">
        <v>20461</v>
      </c>
    </row>
    <row r="22864" spans="1:27" ht="15" x14ac:dyDescent="0.25">
      <c r="A22864">
        <v>307568</v>
      </c>
      <c r="B22864" t="s">
        <v>24</v>
      </c>
      <c r="C22864" t="s">
        <v>685</v>
      </c>
      <c r="D22864" t="s">
        <v>26</v>
      </c>
      <c r="E22864" t="s">
        <v>417</v>
      </c>
      <c r="F22864">
        <v>1</v>
      </c>
      <c r="G22864">
        <v>1</v>
      </c>
      <c r="H22864" t="s">
        <v>59</v>
      </c>
      <c r="I22864" s="1">
        <v>40482</v>
      </c>
      <c r="J22864" s="10">
        <v>2010</v>
      </c>
      <c r="K22864" t="s">
        <v>29</v>
      </c>
      <c r="L22864">
        <v>2</v>
      </c>
      <c r="M22864" t="s">
        <v>150</v>
      </c>
      <c r="N22864" t="s">
        <v>67</v>
      </c>
      <c r="O22864" t="s">
        <v>48</v>
      </c>
      <c r="P22864" t="s">
        <v>59</v>
      </c>
      <c r="Q22864" t="b">
        <v>1</v>
      </c>
      <c r="R22864" t="b">
        <v>1</v>
      </c>
      <c r="S22864" t="s">
        <v>17934</v>
      </c>
      <c r="T22864" t="s">
        <v>61</v>
      </c>
      <c r="U22864" t="s">
        <v>80</v>
      </c>
      <c r="V22864" t="s">
        <v>3143</v>
      </c>
      <c r="W22864" t="s">
        <v>37</v>
      </c>
      <c r="X22864">
        <v>0</v>
      </c>
      <c r="Y22864">
        <v>300</v>
      </c>
      <c r="Z22864">
        <v>0</v>
      </c>
      <c r="AA22864" s="4" t="s">
        <v>20461</v>
      </c>
    </row>
    <row r="22865" spans="1:27" ht="15" x14ac:dyDescent="0.25">
      <c r="A22865">
        <v>307557</v>
      </c>
      <c r="B22865" t="s">
        <v>24</v>
      </c>
      <c r="C22865" t="s">
        <v>25</v>
      </c>
      <c r="D22865" t="s">
        <v>71</v>
      </c>
      <c r="E22865" t="s">
        <v>326</v>
      </c>
      <c r="F22865">
        <v>1</v>
      </c>
      <c r="G22865">
        <v>1</v>
      </c>
      <c r="H22865" t="s">
        <v>59</v>
      </c>
      <c r="I22865" s="1">
        <v>40482</v>
      </c>
      <c r="J22865" s="10">
        <v>2010</v>
      </c>
      <c r="K22865" t="s">
        <v>29</v>
      </c>
      <c r="L22865">
        <v>2</v>
      </c>
      <c r="M22865" t="s">
        <v>12988</v>
      </c>
      <c r="N22865" t="s">
        <v>31</v>
      </c>
      <c r="O22865" t="s">
        <v>48</v>
      </c>
      <c r="P22865" t="s">
        <v>59</v>
      </c>
      <c r="Q22865" t="b">
        <v>1</v>
      </c>
      <c r="R22865" t="b">
        <v>1</v>
      </c>
      <c r="S22865" t="s">
        <v>5112</v>
      </c>
      <c r="T22865" t="s">
        <v>61</v>
      </c>
      <c r="U22865" t="s">
        <v>62</v>
      </c>
      <c r="V22865" t="s">
        <v>1043</v>
      </c>
      <c r="W22865" t="s">
        <v>37</v>
      </c>
      <c r="X22865">
        <v>0</v>
      </c>
      <c r="Y22865" s="2">
        <v>3000</v>
      </c>
      <c r="Z22865">
        <v>0</v>
      </c>
      <c r="AA22865" s="4" t="s">
        <v>20461</v>
      </c>
    </row>
    <row r="22866" spans="1:27" ht="15" x14ac:dyDescent="0.25">
      <c r="A22866">
        <v>307564</v>
      </c>
      <c r="B22866" t="s">
        <v>24</v>
      </c>
      <c r="C22866" t="s">
        <v>25</v>
      </c>
      <c r="D22866" t="s">
        <v>71</v>
      </c>
      <c r="E22866" t="s">
        <v>117</v>
      </c>
      <c r="F22866">
        <v>1</v>
      </c>
      <c r="G22866">
        <v>1</v>
      </c>
      <c r="H22866" t="s">
        <v>59</v>
      </c>
      <c r="I22866" s="1">
        <v>40482</v>
      </c>
      <c r="J22866" s="10">
        <v>2010</v>
      </c>
      <c r="K22866" t="s">
        <v>29</v>
      </c>
      <c r="L22866">
        <v>2</v>
      </c>
      <c r="M22866" t="s">
        <v>30</v>
      </c>
      <c r="N22866" t="s">
        <v>31</v>
      </c>
      <c r="O22866" t="s">
        <v>48</v>
      </c>
      <c r="P22866" t="s">
        <v>59</v>
      </c>
      <c r="Q22866" t="b">
        <v>1</v>
      </c>
      <c r="R22866" t="b">
        <v>1</v>
      </c>
      <c r="S22866" t="s">
        <v>5112</v>
      </c>
      <c r="T22866" t="s">
        <v>61</v>
      </c>
      <c r="U22866" t="s">
        <v>62</v>
      </c>
      <c r="V22866" t="s">
        <v>919</v>
      </c>
      <c r="W22866" t="s">
        <v>37</v>
      </c>
      <c r="X22866">
        <v>0</v>
      </c>
      <c r="Y22866" s="2">
        <v>2000</v>
      </c>
      <c r="Z22866">
        <v>0</v>
      </c>
      <c r="AA22866" s="4" t="s">
        <v>20460</v>
      </c>
    </row>
    <row r="22867" spans="1:27" ht="15" x14ac:dyDescent="0.25">
      <c r="A22867">
        <v>307572</v>
      </c>
      <c r="B22867" t="s">
        <v>24</v>
      </c>
      <c r="C22867" t="s">
        <v>167</v>
      </c>
      <c r="D22867" t="s">
        <v>26</v>
      </c>
      <c r="E22867" t="s">
        <v>8414</v>
      </c>
      <c r="F22867">
        <v>1</v>
      </c>
      <c r="G22867">
        <v>1</v>
      </c>
      <c r="H22867" t="s">
        <v>59</v>
      </c>
      <c r="I22867" s="1">
        <v>40482</v>
      </c>
      <c r="J22867" s="10">
        <v>2010</v>
      </c>
      <c r="K22867" t="s">
        <v>54</v>
      </c>
      <c r="L22867">
        <v>2</v>
      </c>
      <c r="M22867" t="s">
        <v>1053</v>
      </c>
      <c r="N22867" t="s">
        <v>56</v>
      </c>
      <c r="O22867" t="s">
        <v>48</v>
      </c>
      <c r="P22867" t="s">
        <v>59</v>
      </c>
      <c r="Q22867" t="b">
        <v>0</v>
      </c>
      <c r="R22867" t="b">
        <v>0</v>
      </c>
      <c r="S22867" t="s">
        <v>17935</v>
      </c>
      <c r="T22867" t="s">
        <v>34</v>
      </c>
      <c r="U22867" t="s">
        <v>62</v>
      </c>
      <c r="V22867" t="s">
        <v>36</v>
      </c>
      <c r="W22867" t="s">
        <v>69</v>
      </c>
      <c r="X22867">
        <v>0</v>
      </c>
      <c r="Y22867">
        <v>200</v>
      </c>
      <c r="Z22867">
        <v>0</v>
      </c>
      <c r="AA22867" s="4" t="s">
        <v>20461</v>
      </c>
    </row>
    <row r="22868" spans="1:27" ht="15" x14ac:dyDescent="0.25">
      <c r="A22868">
        <v>308495</v>
      </c>
      <c r="B22868" t="s">
        <v>24</v>
      </c>
      <c r="C22868" t="s">
        <v>167</v>
      </c>
      <c r="D22868" t="s">
        <v>26</v>
      </c>
      <c r="E22868" t="s">
        <v>8414</v>
      </c>
      <c r="F22868">
        <v>1</v>
      </c>
      <c r="G22868">
        <v>1</v>
      </c>
      <c r="H22868" t="s">
        <v>59</v>
      </c>
      <c r="I22868" s="1">
        <v>40483</v>
      </c>
      <c r="J22868" s="10">
        <v>2010</v>
      </c>
      <c r="K22868" t="s">
        <v>29</v>
      </c>
      <c r="L22868">
        <v>2</v>
      </c>
      <c r="M22868" t="s">
        <v>1053</v>
      </c>
      <c r="N22868" t="s">
        <v>56</v>
      </c>
      <c r="O22868" t="s">
        <v>68</v>
      </c>
      <c r="P22868" t="s">
        <v>59</v>
      </c>
      <c r="Q22868" t="b">
        <v>0</v>
      </c>
      <c r="R22868" t="b">
        <v>0</v>
      </c>
      <c r="S22868"/>
      <c r="T22868" t="s">
        <v>34</v>
      </c>
      <c r="U22868" t="s">
        <v>62</v>
      </c>
      <c r="V22868" t="s">
        <v>36</v>
      </c>
      <c r="W22868" t="s">
        <v>69</v>
      </c>
      <c r="X22868">
        <v>0</v>
      </c>
      <c r="Y22868">
        <v>0</v>
      </c>
      <c r="Z22868">
        <v>0</v>
      </c>
      <c r="AA22868" s="4" t="s">
        <v>20461</v>
      </c>
    </row>
    <row r="22869" spans="1:27" ht="15" x14ac:dyDescent="0.25">
      <c r="A22869">
        <v>308490</v>
      </c>
      <c r="B22869" t="s">
        <v>24</v>
      </c>
      <c r="C22869" t="s">
        <v>490</v>
      </c>
      <c r="D22869" t="s">
        <v>71</v>
      </c>
      <c r="E22869" t="s">
        <v>114</v>
      </c>
      <c r="F22869">
        <v>1</v>
      </c>
      <c r="G22869">
        <v>1</v>
      </c>
      <c r="H22869" t="s">
        <v>59</v>
      </c>
      <c r="I22869" s="1">
        <v>40483</v>
      </c>
      <c r="J22869" s="10">
        <v>2010</v>
      </c>
      <c r="K22869" t="s">
        <v>29</v>
      </c>
      <c r="L22869">
        <v>2</v>
      </c>
      <c r="M22869" t="s">
        <v>97</v>
      </c>
      <c r="N22869" t="s">
        <v>47</v>
      </c>
      <c r="O22869" t="s">
        <v>48</v>
      </c>
      <c r="P22869" t="s">
        <v>59</v>
      </c>
      <c r="Q22869" t="b">
        <v>0</v>
      </c>
      <c r="R22869" t="b">
        <v>0</v>
      </c>
      <c r="S22869" t="s">
        <v>17937</v>
      </c>
      <c r="T22869" t="s">
        <v>61</v>
      </c>
      <c r="U22869" t="s">
        <v>62</v>
      </c>
      <c r="V22869" t="s">
        <v>63</v>
      </c>
      <c r="W22869" t="s">
        <v>69</v>
      </c>
      <c r="X22869">
        <v>0</v>
      </c>
      <c r="Y22869" s="2">
        <v>1500</v>
      </c>
      <c r="Z22869">
        <v>0</v>
      </c>
      <c r="AA22869" s="4" t="s">
        <v>20460</v>
      </c>
    </row>
    <row r="22870" spans="1:27" ht="15" x14ac:dyDescent="0.25">
      <c r="A22870">
        <v>308879</v>
      </c>
      <c r="B22870" t="s">
        <v>24</v>
      </c>
      <c r="C22870" t="s">
        <v>445</v>
      </c>
      <c r="D22870" t="s">
        <v>71</v>
      </c>
      <c r="E22870" t="s">
        <v>39</v>
      </c>
      <c r="F22870">
        <v>1</v>
      </c>
      <c r="G22870">
        <v>1</v>
      </c>
      <c r="H22870" t="s">
        <v>59</v>
      </c>
      <c r="I22870" s="1">
        <v>40483</v>
      </c>
      <c r="J22870" s="10">
        <v>2010</v>
      </c>
      <c r="K22870" t="s">
        <v>29</v>
      </c>
      <c r="L22870">
        <v>2</v>
      </c>
      <c r="M22870" t="s">
        <v>12610</v>
      </c>
      <c r="N22870" t="s">
        <v>311</v>
      </c>
      <c r="O22870" t="s">
        <v>48</v>
      </c>
      <c r="P22870" t="s">
        <v>59</v>
      </c>
      <c r="Q22870" t="b">
        <v>0</v>
      </c>
      <c r="R22870" t="b">
        <v>0</v>
      </c>
      <c r="S22870" t="s">
        <v>17938</v>
      </c>
      <c r="T22870" t="s">
        <v>61</v>
      </c>
      <c r="U22870" t="s">
        <v>62</v>
      </c>
      <c r="V22870" t="s">
        <v>63</v>
      </c>
      <c r="W22870" t="s">
        <v>69</v>
      </c>
      <c r="X22870">
        <v>0</v>
      </c>
      <c r="Y22870" s="2">
        <v>5000</v>
      </c>
      <c r="Z22870">
        <v>0</v>
      </c>
      <c r="AA22870" s="4" t="s">
        <v>20460</v>
      </c>
    </row>
    <row r="22871" spans="1:27" ht="15" x14ac:dyDescent="0.25">
      <c r="A22871">
        <v>308873</v>
      </c>
      <c r="B22871" t="s">
        <v>24</v>
      </c>
      <c r="C22871" t="s">
        <v>94</v>
      </c>
      <c r="D22871" t="s">
        <v>71</v>
      </c>
      <c r="E22871" t="s">
        <v>114</v>
      </c>
      <c r="F22871">
        <v>1</v>
      </c>
      <c r="G22871">
        <v>1</v>
      </c>
      <c r="H22871" t="s">
        <v>59</v>
      </c>
      <c r="I22871" s="1">
        <v>40483</v>
      </c>
      <c r="J22871" s="10">
        <v>2010</v>
      </c>
      <c r="K22871" t="s">
        <v>29</v>
      </c>
      <c r="L22871">
        <v>2</v>
      </c>
      <c r="M22871" t="s">
        <v>97</v>
      </c>
      <c r="N22871" t="s">
        <v>98</v>
      </c>
      <c r="O22871" t="s">
        <v>48</v>
      </c>
      <c r="P22871" t="s">
        <v>59</v>
      </c>
      <c r="Q22871" t="b">
        <v>0</v>
      </c>
      <c r="R22871" t="b">
        <v>0</v>
      </c>
      <c r="S22871" t="s">
        <v>17939</v>
      </c>
      <c r="T22871" t="s">
        <v>61</v>
      </c>
      <c r="U22871" t="s">
        <v>62</v>
      </c>
      <c r="V22871" t="s">
        <v>63</v>
      </c>
      <c r="W22871" t="s">
        <v>69</v>
      </c>
      <c r="X22871">
        <v>0</v>
      </c>
      <c r="Y22871" s="2">
        <v>1500</v>
      </c>
      <c r="Z22871">
        <v>0</v>
      </c>
      <c r="AA22871" s="4" t="s">
        <v>20460</v>
      </c>
    </row>
    <row r="22872" spans="1:27" ht="15" x14ac:dyDescent="0.25">
      <c r="A22872">
        <v>308878</v>
      </c>
      <c r="B22872" t="s">
        <v>24</v>
      </c>
      <c r="C22872" t="s">
        <v>445</v>
      </c>
      <c r="D22872" t="s">
        <v>71</v>
      </c>
      <c r="E22872" t="s">
        <v>6187</v>
      </c>
      <c r="F22872">
        <v>1</v>
      </c>
      <c r="G22872">
        <v>1</v>
      </c>
      <c r="H22872" t="s">
        <v>59</v>
      </c>
      <c r="I22872" s="1">
        <v>40483</v>
      </c>
      <c r="J22872" s="10">
        <v>2010</v>
      </c>
      <c r="K22872" t="s">
        <v>29</v>
      </c>
      <c r="L22872">
        <v>2</v>
      </c>
      <c r="M22872" t="s">
        <v>12610</v>
      </c>
      <c r="N22872" t="s">
        <v>311</v>
      </c>
      <c r="O22872" t="s">
        <v>298</v>
      </c>
      <c r="P22872" t="s">
        <v>59</v>
      </c>
      <c r="Q22872" t="b">
        <v>0</v>
      </c>
      <c r="R22872" t="b">
        <v>0</v>
      </c>
      <c r="S22872" t="s">
        <v>17940</v>
      </c>
      <c r="T22872" t="s">
        <v>57</v>
      </c>
      <c r="U22872" t="s">
        <v>80</v>
      </c>
      <c r="V22872" t="s">
        <v>58</v>
      </c>
      <c r="W22872" t="s">
        <v>37</v>
      </c>
      <c r="X22872">
        <v>0</v>
      </c>
      <c r="Y22872" s="2">
        <v>7000</v>
      </c>
      <c r="Z22872">
        <v>0</v>
      </c>
      <c r="AA22872" s="4" t="s">
        <v>20461</v>
      </c>
    </row>
    <row r="22873" spans="1:27" ht="15" x14ac:dyDescent="0.25">
      <c r="A22873">
        <v>308810</v>
      </c>
      <c r="B22873" t="s">
        <v>24</v>
      </c>
      <c r="C22873" t="s">
        <v>25</v>
      </c>
      <c r="D22873" t="s">
        <v>71</v>
      </c>
      <c r="E22873" t="s">
        <v>185</v>
      </c>
      <c r="F22873">
        <v>1</v>
      </c>
      <c r="G22873">
        <v>1</v>
      </c>
      <c r="H22873" t="s">
        <v>59</v>
      </c>
      <c r="I22873" s="1">
        <v>40483</v>
      </c>
      <c r="J22873" s="10">
        <v>2010</v>
      </c>
      <c r="K22873" t="s">
        <v>29</v>
      </c>
      <c r="L22873">
        <v>2</v>
      </c>
      <c r="M22873" t="s">
        <v>2529</v>
      </c>
      <c r="N22873" t="s">
        <v>31</v>
      </c>
      <c r="O22873" t="s">
        <v>298</v>
      </c>
      <c r="P22873" t="s">
        <v>59</v>
      </c>
      <c r="Q22873" t="b">
        <v>0</v>
      </c>
      <c r="R22873" t="b">
        <v>0</v>
      </c>
      <c r="S22873" t="s">
        <v>17941</v>
      </c>
      <c r="T22873" t="s">
        <v>61</v>
      </c>
      <c r="U22873" t="s">
        <v>62</v>
      </c>
      <c r="V22873" t="s">
        <v>63</v>
      </c>
      <c r="W22873" t="s">
        <v>37</v>
      </c>
      <c r="X22873">
        <v>0</v>
      </c>
      <c r="Y22873" s="2">
        <v>4500</v>
      </c>
      <c r="Z22873">
        <v>0</v>
      </c>
      <c r="AA22873" s="4" t="s">
        <v>20461</v>
      </c>
    </row>
    <row r="22874" spans="1:27" ht="15" x14ac:dyDescent="0.25">
      <c r="A22874">
        <v>308869</v>
      </c>
      <c r="B22874" t="s">
        <v>24</v>
      </c>
      <c r="C22874" t="s">
        <v>1269</v>
      </c>
      <c r="D22874" t="s">
        <v>26</v>
      </c>
      <c r="E22874" t="s">
        <v>17287</v>
      </c>
      <c r="F22874">
        <v>1</v>
      </c>
      <c r="G22874">
        <v>1</v>
      </c>
      <c r="H22874" t="s">
        <v>59</v>
      </c>
      <c r="I22874" s="1">
        <v>40483</v>
      </c>
      <c r="J22874" s="10">
        <v>2010</v>
      </c>
      <c r="K22874" t="s">
        <v>29</v>
      </c>
      <c r="L22874"/>
      <c r="M22874" t="s">
        <v>253</v>
      </c>
      <c r="N22874" t="s">
        <v>98</v>
      </c>
      <c r="O22874" t="s">
        <v>32</v>
      </c>
      <c r="P22874" t="s">
        <v>59</v>
      </c>
      <c r="Q22874" t="b">
        <v>1</v>
      </c>
      <c r="R22874" t="b">
        <v>0</v>
      </c>
      <c r="S22874" t="s">
        <v>17942</v>
      </c>
      <c r="T22874" t="s">
        <v>34</v>
      </c>
      <c r="U22874" t="s">
        <v>80</v>
      </c>
      <c r="V22874" t="s">
        <v>2184</v>
      </c>
      <c r="W22874" t="s">
        <v>69</v>
      </c>
      <c r="X22874">
        <v>0</v>
      </c>
      <c r="Y22874">
        <v>0</v>
      </c>
      <c r="Z22874">
        <v>0</v>
      </c>
      <c r="AA22874" s="4" t="s">
        <v>20461</v>
      </c>
    </row>
    <row r="22875" spans="1:27" ht="15" x14ac:dyDescent="0.25">
      <c r="A22875">
        <v>308812</v>
      </c>
      <c r="B22875" t="s">
        <v>24</v>
      </c>
      <c r="C22875" t="s">
        <v>244</v>
      </c>
      <c r="D22875" t="s">
        <v>26</v>
      </c>
      <c r="E22875" t="s">
        <v>117</v>
      </c>
      <c r="F22875">
        <v>1</v>
      </c>
      <c r="G22875">
        <v>1</v>
      </c>
      <c r="H22875" t="s">
        <v>59</v>
      </c>
      <c r="I22875" s="1">
        <v>40483</v>
      </c>
      <c r="J22875" s="10">
        <v>2010</v>
      </c>
      <c r="K22875" t="s">
        <v>29</v>
      </c>
      <c r="L22875">
        <v>2</v>
      </c>
      <c r="M22875" t="s">
        <v>30</v>
      </c>
      <c r="N22875" t="s">
        <v>50</v>
      </c>
      <c r="O22875" t="s">
        <v>48</v>
      </c>
      <c r="P22875" t="s">
        <v>59</v>
      </c>
      <c r="Q22875" t="b">
        <v>1</v>
      </c>
      <c r="R22875" t="b">
        <v>0</v>
      </c>
      <c r="S22875" t="s">
        <v>17943</v>
      </c>
      <c r="T22875" t="s">
        <v>34</v>
      </c>
      <c r="U22875" t="s">
        <v>80</v>
      </c>
      <c r="V22875" t="s">
        <v>220</v>
      </c>
      <c r="W22875" t="s">
        <v>37</v>
      </c>
      <c r="X22875">
        <v>0</v>
      </c>
      <c r="Y22875">
        <v>50</v>
      </c>
      <c r="Z22875">
        <v>0</v>
      </c>
      <c r="AA22875" s="4" t="s">
        <v>20460</v>
      </c>
    </row>
    <row r="22876" spans="1:27" ht="15" x14ac:dyDescent="0.25">
      <c r="A22876">
        <v>308866</v>
      </c>
      <c r="B22876" t="s">
        <v>24</v>
      </c>
      <c r="C22876" t="s">
        <v>81</v>
      </c>
      <c r="D22876" t="s">
        <v>26</v>
      </c>
      <c r="E22876" t="s">
        <v>194</v>
      </c>
      <c r="F22876">
        <v>1</v>
      </c>
      <c r="G22876">
        <v>1</v>
      </c>
      <c r="H22876" t="s">
        <v>59</v>
      </c>
      <c r="I22876" s="1">
        <v>40483</v>
      </c>
      <c r="J22876" s="10">
        <v>2010</v>
      </c>
      <c r="K22876" t="s">
        <v>29</v>
      </c>
      <c r="L22876">
        <v>2</v>
      </c>
      <c r="M22876" t="s">
        <v>1053</v>
      </c>
      <c r="N22876" t="s">
        <v>56</v>
      </c>
      <c r="O22876" t="s">
        <v>44</v>
      </c>
      <c r="P22876" t="s">
        <v>59</v>
      </c>
      <c r="Q22876" t="b">
        <v>1</v>
      </c>
      <c r="R22876" t="b">
        <v>0</v>
      </c>
      <c r="S22876" t="s">
        <v>17944</v>
      </c>
      <c r="T22876" t="s">
        <v>61</v>
      </c>
      <c r="U22876" t="s">
        <v>80</v>
      </c>
      <c r="V22876" t="s">
        <v>294</v>
      </c>
      <c r="W22876" t="s">
        <v>37</v>
      </c>
      <c r="X22876">
        <v>0</v>
      </c>
      <c r="Y22876">
        <v>100</v>
      </c>
      <c r="Z22876">
        <v>0</v>
      </c>
      <c r="AA22876" s="4" t="s">
        <v>20461</v>
      </c>
    </row>
    <row r="22877" spans="1:27" ht="15" x14ac:dyDescent="0.25">
      <c r="A22877">
        <v>308485</v>
      </c>
      <c r="B22877" t="s">
        <v>24</v>
      </c>
      <c r="C22877" t="s">
        <v>603</v>
      </c>
      <c r="D22877" t="s">
        <v>26</v>
      </c>
      <c r="E22877" t="s">
        <v>372</v>
      </c>
      <c r="F22877">
        <v>1</v>
      </c>
      <c r="G22877">
        <v>1</v>
      </c>
      <c r="H22877" t="s">
        <v>59</v>
      </c>
      <c r="I22877" s="1">
        <v>40483</v>
      </c>
      <c r="J22877" s="10">
        <v>2010</v>
      </c>
      <c r="K22877" t="s">
        <v>29</v>
      </c>
      <c r="L22877">
        <v>2</v>
      </c>
      <c r="M22877" t="s">
        <v>10837</v>
      </c>
      <c r="N22877" t="s">
        <v>56</v>
      </c>
      <c r="O22877" t="s">
        <v>32</v>
      </c>
      <c r="P22877" t="s">
        <v>59</v>
      </c>
      <c r="Q22877" t="b">
        <v>1</v>
      </c>
      <c r="R22877" t="b">
        <v>0</v>
      </c>
      <c r="S22877" t="s">
        <v>17945</v>
      </c>
      <c r="T22877" t="s">
        <v>61</v>
      </c>
      <c r="U22877" t="s">
        <v>80</v>
      </c>
      <c r="V22877" t="s">
        <v>294</v>
      </c>
      <c r="W22877" t="s">
        <v>37</v>
      </c>
      <c r="X22877">
        <v>0</v>
      </c>
      <c r="Y22877">
        <v>0</v>
      </c>
      <c r="Z22877">
        <v>0</v>
      </c>
      <c r="AA22877" s="4" t="s">
        <v>20461</v>
      </c>
    </row>
    <row r="22878" spans="1:27" ht="15" x14ac:dyDescent="0.25">
      <c r="A22878">
        <v>308489</v>
      </c>
      <c r="B22878" t="s">
        <v>24</v>
      </c>
      <c r="C22878" t="s">
        <v>183</v>
      </c>
      <c r="D22878" t="s">
        <v>26</v>
      </c>
      <c r="E22878" t="s">
        <v>99</v>
      </c>
      <c r="F22878">
        <v>1</v>
      </c>
      <c r="G22878">
        <v>1</v>
      </c>
      <c r="H22878" t="s">
        <v>59</v>
      </c>
      <c r="I22878" s="1">
        <v>40483</v>
      </c>
      <c r="J22878" s="10">
        <v>2010</v>
      </c>
      <c r="K22878" t="s">
        <v>29</v>
      </c>
      <c r="L22878">
        <v>2</v>
      </c>
      <c r="M22878" t="s">
        <v>40</v>
      </c>
      <c r="N22878" t="s">
        <v>75</v>
      </c>
      <c r="O22878" t="s">
        <v>48</v>
      </c>
      <c r="P22878" t="s">
        <v>59</v>
      </c>
      <c r="Q22878" t="b">
        <v>1</v>
      </c>
      <c r="R22878" t="b">
        <v>1</v>
      </c>
      <c r="S22878" t="s">
        <v>17946</v>
      </c>
      <c r="T22878" t="s">
        <v>34</v>
      </c>
      <c r="U22878" t="s">
        <v>62</v>
      </c>
      <c r="V22878" t="s">
        <v>886</v>
      </c>
      <c r="W22878" t="s">
        <v>37</v>
      </c>
      <c r="X22878">
        <v>0</v>
      </c>
      <c r="Y22878">
        <v>500</v>
      </c>
      <c r="Z22878">
        <v>0</v>
      </c>
      <c r="AA22878" s="4" t="s">
        <v>20460</v>
      </c>
    </row>
    <row r="22879" spans="1:27" ht="15" x14ac:dyDescent="0.25">
      <c r="A22879">
        <v>308517</v>
      </c>
      <c r="B22879" t="s">
        <v>24</v>
      </c>
      <c r="C22879" t="s">
        <v>49</v>
      </c>
      <c r="D22879" t="s">
        <v>26</v>
      </c>
      <c r="E22879" t="s">
        <v>176</v>
      </c>
      <c r="F22879">
        <v>1</v>
      </c>
      <c r="G22879">
        <v>1</v>
      </c>
      <c r="H22879" t="s">
        <v>59</v>
      </c>
      <c r="I22879" s="1">
        <v>40483</v>
      </c>
      <c r="J22879" s="10">
        <v>2010</v>
      </c>
      <c r="K22879" t="s">
        <v>29</v>
      </c>
      <c r="L22879">
        <v>2</v>
      </c>
      <c r="M22879" t="s">
        <v>60</v>
      </c>
      <c r="N22879" t="s">
        <v>50</v>
      </c>
      <c r="O22879" t="s">
        <v>48</v>
      </c>
      <c r="P22879" t="s">
        <v>59</v>
      </c>
      <c r="Q22879" t="b">
        <v>1</v>
      </c>
      <c r="R22879" t="b">
        <v>1</v>
      </c>
      <c r="S22879" t="s">
        <v>17947</v>
      </c>
      <c r="T22879" t="s">
        <v>61</v>
      </c>
      <c r="U22879" t="s">
        <v>62</v>
      </c>
      <c r="V22879" t="s">
        <v>919</v>
      </c>
      <c r="W22879" t="s">
        <v>37</v>
      </c>
      <c r="X22879">
        <v>0</v>
      </c>
      <c r="Y22879" s="2">
        <v>1000</v>
      </c>
      <c r="Z22879">
        <v>0</v>
      </c>
      <c r="AA22879" s="4" t="s">
        <v>20460</v>
      </c>
    </row>
    <row r="22880" spans="1:27" ht="15" x14ac:dyDescent="0.25">
      <c r="A22880">
        <v>308491</v>
      </c>
      <c r="B22880" t="s">
        <v>24</v>
      </c>
      <c r="C22880" t="s">
        <v>244</v>
      </c>
      <c r="D22880" t="s">
        <v>71</v>
      </c>
      <c r="E22880" t="s">
        <v>114</v>
      </c>
      <c r="F22880">
        <v>1</v>
      </c>
      <c r="G22880">
        <v>1</v>
      </c>
      <c r="H22880" t="s">
        <v>59</v>
      </c>
      <c r="I22880" s="1">
        <v>40483</v>
      </c>
      <c r="J22880" s="10">
        <v>2010</v>
      </c>
      <c r="K22880" t="s">
        <v>29</v>
      </c>
      <c r="L22880">
        <v>2</v>
      </c>
      <c r="M22880" t="s">
        <v>97</v>
      </c>
      <c r="N22880" t="s">
        <v>50</v>
      </c>
      <c r="O22880" t="s">
        <v>48</v>
      </c>
      <c r="P22880" t="s">
        <v>59</v>
      </c>
      <c r="Q22880" t="b">
        <v>1</v>
      </c>
      <c r="R22880" t="b">
        <v>1</v>
      </c>
      <c r="S22880" t="s">
        <v>17948</v>
      </c>
      <c r="T22880" t="s">
        <v>61</v>
      </c>
      <c r="U22880" t="s">
        <v>80</v>
      </c>
      <c r="V22880" t="s">
        <v>1043</v>
      </c>
      <c r="W22880" t="s">
        <v>69</v>
      </c>
      <c r="X22880">
        <v>0</v>
      </c>
      <c r="Y22880" s="2">
        <v>7000</v>
      </c>
      <c r="Z22880">
        <v>0</v>
      </c>
      <c r="AA22880" s="4" t="s">
        <v>20460</v>
      </c>
    </row>
    <row r="22881" spans="1:27" ht="15" x14ac:dyDescent="0.25">
      <c r="A22881">
        <v>308493</v>
      </c>
      <c r="B22881" t="s">
        <v>24</v>
      </c>
      <c r="C22881" t="s">
        <v>49</v>
      </c>
      <c r="D22881" t="s">
        <v>71</v>
      </c>
      <c r="E22881" t="s">
        <v>302</v>
      </c>
      <c r="F22881">
        <v>1</v>
      </c>
      <c r="G22881">
        <v>1</v>
      </c>
      <c r="H22881" t="s">
        <v>59</v>
      </c>
      <c r="I22881" s="1">
        <v>40483</v>
      </c>
      <c r="J22881" s="10">
        <v>2010</v>
      </c>
      <c r="K22881" t="s">
        <v>29</v>
      </c>
      <c r="L22881">
        <v>2</v>
      </c>
      <c r="M22881" t="s">
        <v>940</v>
      </c>
      <c r="N22881" t="s">
        <v>50</v>
      </c>
      <c r="O22881" t="s">
        <v>48</v>
      </c>
      <c r="P22881" t="s">
        <v>59</v>
      </c>
      <c r="Q22881" t="b">
        <v>1</v>
      </c>
      <c r="R22881" t="b">
        <v>1</v>
      </c>
      <c r="S22881" t="s">
        <v>17949</v>
      </c>
      <c r="T22881" t="s">
        <v>61</v>
      </c>
      <c r="U22881" t="s">
        <v>62</v>
      </c>
      <c r="V22881" t="s">
        <v>1939</v>
      </c>
      <c r="W22881" t="s">
        <v>37</v>
      </c>
      <c r="X22881">
        <v>0</v>
      </c>
      <c r="Y22881" s="2">
        <v>1400</v>
      </c>
      <c r="Z22881">
        <v>0</v>
      </c>
      <c r="AA22881" s="4" t="s">
        <v>20461</v>
      </c>
    </row>
    <row r="22882" spans="1:27" ht="15" x14ac:dyDescent="0.25">
      <c r="A22882">
        <v>308813</v>
      </c>
      <c r="B22882" t="s">
        <v>24</v>
      </c>
      <c r="C22882" t="s">
        <v>25</v>
      </c>
      <c r="D22882" t="s">
        <v>71</v>
      </c>
      <c r="E22882" t="s">
        <v>27</v>
      </c>
      <c r="F22882">
        <v>1</v>
      </c>
      <c r="G22882">
        <v>1</v>
      </c>
      <c r="H22882" t="s">
        <v>59</v>
      </c>
      <c r="I22882" s="1">
        <v>40483</v>
      </c>
      <c r="J22882" s="10">
        <v>2010</v>
      </c>
      <c r="K22882" t="s">
        <v>29</v>
      </c>
      <c r="L22882">
        <v>2</v>
      </c>
      <c r="M22882" t="s">
        <v>30</v>
      </c>
      <c r="N22882" t="s">
        <v>31</v>
      </c>
      <c r="O22882" t="s">
        <v>48</v>
      </c>
      <c r="P22882" t="s">
        <v>59</v>
      </c>
      <c r="Q22882" t="b">
        <v>1</v>
      </c>
      <c r="R22882" t="b">
        <v>1</v>
      </c>
      <c r="S22882" t="s">
        <v>17950</v>
      </c>
      <c r="T22882" t="s">
        <v>61</v>
      </c>
      <c r="U22882" t="s">
        <v>62</v>
      </c>
      <c r="V22882" t="s">
        <v>1043</v>
      </c>
      <c r="W22882" t="s">
        <v>37</v>
      </c>
      <c r="X22882">
        <v>0</v>
      </c>
      <c r="Y22882" s="2">
        <v>3000</v>
      </c>
      <c r="Z22882">
        <v>0</v>
      </c>
      <c r="AA22882" s="4" t="s">
        <v>20460</v>
      </c>
    </row>
    <row r="22883" spans="1:27" ht="15" x14ac:dyDescent="0.25">
      <c r="A22883">
        <v>308814</v>
      </c>
      <c r="B22883" t="s">
        <v>24</v>
      </c>
      <c r="C22883" t="s">
        <v>244</v>
      </c>
      <c r="D22883" t="s">
        <v>71</v>
      </c>
      <c r="E22883" t="s">
        <v>372</v>
      </c>
      <c r="F22883">
        <v>1</v>
      </c>
      <c r="G22883">
        <v>1</v>
      </c>
      <c r="H22883" t="s">
        <v>59</v>
      </c>
      <c r="I22883" s="1">
        <v>40483</v>
      </c>
      <c r="J22883" s="10">
        <v>2010</v>
      </c>
      <c r="K22883" t="s">
        <v>29</v>
      </c>
      <c r="L22883">
        <v>2</v>
      </c>
      <c r="M22883" t="s">
        <v>78</v>
      </c>
      <c r="N22883" t="s">
        <v>50</v>
      </c>
      <c r="O22883" t="s">
        <v>48</v>
      </c>
      <c r="P22883" t="s">
        <v>59</v>
      </c>
      <c r="Q22883" t="b">
        <v>1</v>
      </c>
      <c r="R22883" t="b">
        <v>1</v>
      </c>
      <c r="S22883" t="s">
        <v>17951</v>
      </c>
      <c r="T22883" t="s">
        <v>61</v>
      </c>
      <c r="U22883" t="s">
        <v>80</v>
      </c>
      <c r="V22883" t="s">
        <v>1043</v>
      </c>
      <c r="W22883" t="s">
        <v>37</v>
      </c>
      <c r="X22883">
        <v>0</v>
      </c>
      <c r="Y22883" s="2">
        <v>4000</v>
      </c>
      <c r="Z22883">
        <v>0</v>
      </c>
      <c r="AA22883" s="4" t="s">
        <v>20461</v>
      </c>
    </row>
    <row r="22884" spans="1:27" ht="15" x14ac:dyDescent="0.25">
      <c r="A22884">
        <v>308815</v>
      </c>
      <c r="B22884" t="s">
        <v>24</v>
      </c>
      <c r="C22884" t="s">
        <v>244</v>
      </c>
      <c r="D22884" t="s">
        <v>71</v>
      </c>
      <c r="E22884" t="s">
        <v>372</v>
      </c>
      <c r="F22884">
        <v>1</v>
      </c>
      <c r="G22884">
        <v>1</v>
      </c>
      <c r="H22884" t="s">
        <v>59</v>
      </c>
      <c r="I22884" s="1">
        <v>40483</v>
      </c>
      <c r="J22884" s="10">
        <v>2010</v>
      </c>
      <c r="K22884" t="s">
        <v>29</v>
      </c>
      <c r="L22884">
        <v>2</v>
      </c>
      <c r="M22884" t="s">
        <v>78</v>
      </c>
      <c r="N22884" t="s">
        <v>50</v>
      </c>
      <c r="O22884" t="s">
        <v>298</v>
      </c>
      <c r="P22884" t="s">
        <v>59</v>
      </c>
      <c r="Q22884" t="b">
        <v>1</v>
      </c>
      <c r="R22884" t="b">
        <v>1</v>
      </c>
      <c r="S22884" t="s">
        <v>17952</v>
      </c>
      <c r="T22884" t="s">
        <v>61</v>
      </c>
      <c r="U22884" t="s">
        <v>80</v>
      </c>
      <c r="V22884" t="s">
        <v>1043</v>
      </c>
      <c r="W22884" t="s">
        <v>37</v>
      </c>
      <c r="X22884">
        <v>0</v>
      </c>
      <c r="Y22884" s="2">
        <v>5000</v>
      </c>
      <c r="Z22884">
        <v>0</v>
      </c>
      <c r="AA22884" s="4" t="s">
        <v>20461</v>
      </c>
    </row>
    <row r="22885" spans="1:27" ht="15" x14ac:dyDescent="0.25">
      <c r="A22885">
        <v>308807</v>
      </c>
      <c r="B22885" t="s">
        <v>24</v>
      </c>
      <c r="C22885" t="s">
        <v>25</v>
      </c>
      <c r="D22885" t="s">
        <v>71</v>
      </c>
      <c r="E22885" t="s">
        <v>117</v>
      </c>
      <c r="F22885">
        <v>1</v>
      </c>
      <c r="G22885">
        <v>1</v>
      </c>
      <c r="H22885" t="s">
        <v>59</v>
      </c>
      <c r="I22885" s="1">
        <v>40483</v>
      </c>
      <c r="J22885" s="10">
        <v>2010</v>
      </c>
      <c r="K22885" t="s">
        <v>29</v>
      </c>
      <c r="L22885">
        <v>2</v>
      </c>
      <c r="M22885" t="s">
        <v>30</v>
      </c>
      <c r="N22885" t="s">
        <v>31</v>
      </c>
      <c r="O22885" t="s">
        <v>48</v>
      </c>
      <c r="P22885" t="s">
        <v>59</v>
      </c>
      <c r="Q22885" t="b">
        <v>1</v>
      </c>
      <c r="R22885" t="b">
        <v>1</v>
      </c>
      <c r="S22885" t="s">
        <v>5112</v>
      </c>
      <c r="T22885" t="s">
        <v>61</v>
      </c>
      <c r="U22885" t="s">
        <v>80</v>
      </c>
      <c r="V22885" t="s">
        <v>1043</v>
      </c>
      <c r="W22885" t="s">
        <v>37</v>
      </c>
      <c r="X22885">
        <v>0</v>
      </c>
      <c r="Y22885" s="2">
        <v>3000</v>
      </c>
      <c r="Z22885">
        <v>0</v>
      </c>
      <c r="AA22885" s="4" t="s">
        <v>20460</v>
      </c>
    </row>
    <row r="22886" spans="1:27" ht="15" x14ac:dyDescent="0.25">
      <c r="A22886">
        <v>308499</v>
      </c>
      <c r="B22886" t="s">
        <v>24</v>
      </c>
      <c r="C22886" t="s">
        <v>49</v>
      </c>
      <c r="D22886" t="s">
        <v>71</v>
      </c>
      <c r="E22886" t="s">
        <v>154</v>
      </c>
      <c r="F22886">
        <v>1</v>
      </c>
      <c r="G22886">
        <v>1</v>
      </c>
      <c r="H22886" t="s">
        <v>59</v>
      </c>
      <c r="I22886" s="1">
        <v>40483</v>
      </c>
      <c r="J22886" s="10">
        <v>2010</v>
      </c>
      <c r="K22886" t="s">
        <v>29</v>
      </c>
      <c r="L22886">
        <v>4</v>
      </c>
      <c r="M22886" t="s">
        <v>456</v>
      </c>
      <c r="N22886" t="s">
        <v>50</v>
      </c>
      <c r="O22886" t="s">
        <v>48</v>
      </c>
      <c r="P22886" t="s">
        <v>59</v>
      </c>
      <c r="Q22886" t="b">
        <v>1</v>
      </c>
      <c r="R22886" t="b">
        <v>1</v>
      </c>
      <c r="S22886" t="s">
        <v>17953</v>
      </c>
      <c r="T22886" t="s">
        <v>61</v>
      </c>
      <c r="U22886" t="s">
        <v>62</v>
      </c>
      <c r="V22886" t="s">
        <v>1939</v>
      </c>
      <c r="W22886" t="s">
        <v>37</v>
      </c>
      <c r="X22886">
        <v>0</v>
      </c>
      <c r="Y22886" s="2">
        <v>1100</v>
      </c>
      <c r="Z22886">
        <v>0</v>
      </c>
      <c r="AA22886" s="4" t="s">
        <v>20461</v>
      </c>
    </row>
    <row r="22887" spans="1:27" ht="15" x14ac:dyDescent="0.25">
      <c r="A22887">
        <v>308874</v>
      </c>
      <c r="B22887" t="s">
        <v>24</v>
      </c>
      <c r="C22887" t="s">
        <v>73</v>
      </c>
      <c r="D22887" t="s">
        <v>26</v>
      </c>
      <c r="E22887" t="s">
        <v>114</v>
      </c>
      <c r="F22887">
        <v>1</v>
      </c>
      <c r="G22887">
        <v>1</v>
      </c>
      <c r="H22887" t="s">
        <v>59</v>
      </c>
      <c r="I22887" s="1">
        <v>40483</v>
      </c>
      <c r="J22887" s="10">
        <v>2010</v>
      </c>
      <c r="K22887" t="s">
        <v>54</v>
      </c>
      <c r="L22887">
        <v>2</v>
      </c>
      <c r="M22887" t="s">
        <v>97</v>
      </c>
      <c r="N22887" t="s">
        <v>75</v>
      </c>
      <c r="O22887" t="s">
        <v>48</v>
      </c>
      <c r="P22887" t="s">
        <v>59</v>
      </c>
      <c r="Q22887" t="b">
        <v>0</v>
      </c>
      <c r="R22887" t="b">
        <v>0</v>
      </c>
      <c r="S22887" t="s">
        <v>17956</v>
      </c>
      <c r="T22887" t="s">
        <v>34</v>
      </c>
      <c r="U22887" t="s">
        <v>62</v>
      </c>
      <c r="V22887" t="s">
        <v>149</v>
      </c>
      <c r="W22887" t="s">
        <v>69</v>
      </c>
      <c r="X22887">
        <v>0</v>
      </c>
      <c r="Y22887">
        <v>50</v>
      </c>
      <c r="Z22887">
        <v>0</v>
      </c>
      <c r="AA22887" s="4" t="s">
        <v>20460</v>
      </c>
    </row>
    <row r="22888" spans="1:27" ht="15" x14ac:dyDescent="0.25">
      <c r="A22888">
        <v>308809</v>
      </c>
      <c r="B22888" t="s">
        <v>24</v>
      </c>
      <c r="C22888" t="s">
        <v>49</v>
      </c>
      <c r="D22888" t="s">
        <v>71</v>
      </c>
      <c r="E22888" t="s">
        <v>154</v>
      </c>
      <c r="F22888">
        <v>1</v>
      </c>
      <c r="G22888">
        <v>1</v>
      </c>
      <c r="H22888" t="s">
        <v>59</v>
      </c>
      <c r="I22888" s="1">
        <v>40483</v>
      </c>
      <c r="J22888" s="10">
        <v>2010</v>
      </c>
      <c r="K22888" t="s">
        <v>54</v>
      </c>
      <c r="L22888">
        <v>4</v>
      </c>
      <c r="M22888" t="s">
        <v>456</v>
      </c>
      <c r="N22888" t="s">
        <v>50</v>
      </c>
      <c r="O22888" t="s">
        <v>48</v>
      </c>
      <c r="P22888" t="s">
        <v>59</v>
      </c>
      <c r="Q22888" t="b">
        <v>0</v>
      </c>
      <c r="R22888" t="b">
        <v>0</v>
      </c>
      <c r="S22888"/>
      <c r="T22888" t="s">
        <v>34</v>
      </c>
      <c r="U22888" t="s">
        <v>62</v>
      </c>
      <c r="V22888" t="s">
        <v>36</v>
      </c>
      <c r="W22888" t="s">
        <v>37</v>
      </c>
      <c r="X22888">
        <v>0</v>
      </c>
      <c r="Y22888" s="2">
        <v>2500</v>
      </c>
      <c r="Z22888">
        <v>0</v>
      </c>
      <c r="AA22888" s="4" t="s">
        <v>20461</v>
      </c>
    </row>
    <row r="22889" spans="1:27" ht="15" x14ac:dyDescent="0.25">
      <c r="A22889">
        <v>308487</v>
      </c>
      <c r="B22889" t="s">
        <v>24</v>
      </c>
      <c r="C22889" t="s">
        <v>615</v>
      </c>
      <c r="D22889" t="s">
        <v>26</v>
      </c>
      <c r="E22889" t="s">
        <v>91</v>
      </c>
      <c r="F22889">
        <v>1</v>
      </c>
      <c r="G22889">
        <v>1</v>
      </c>
      <c r="H22889" t="s">
        <v>96</v>
      </c>
      <c r="I22889" s="1">
        <v>40483</v>
      </c>
      <c r="J22889" s="10">
        <v>2010</v>
      </c>
      <c r="K22889" t="s">
        <v>54</v>
      </c>
      <c r="L22889">
        <v>2</v>
      </c>
      <c r="M22889" t="s">
        <v>12610</v>
      </c>
      <c r="N22889" t="s">
        <v>333</v>
      </c>
      <c r="O22889" t="s">
        <v>44</v>
      </c>
      <c r="P22889" t="s">
        <v>59</v>
      </c>
      <c r="Q22889" t="b">
        <v>1</v>
      </c>
      <c r="R22889" t="b">
        <v>1</v>
      </c>
      <c r="S22889" t="s">
        <v>17957</v>
      </c>
      <c r="T22889" t="s">
        <v>57</v>
      </c>
      <c r="U22889" t="s">
        <v>62</v>
      </c>
      <c r="V22889" t="s">
        <v>727</v>
      </c>
      <c r="W22889" t="s">
        <v>69</v>
      </c>
      <c r="X22889">
        <v>0</v>
      </c>
      <c r="Y22889" s="2">
        <v>1000</v>
      </c>
      <c r="Z22889">
        <v>0</v>
      </c>
      <c r="AA22889" s="4" t="s">
        <v>20460</v>
      </c>
    </row>
    <row r="22890" spans="1:27" ht="15" x14ac:dyDescent="0.25">
      <c r="A22890">
        <v>308919</v>
      </c>
      <c r="B22890" t="s">
        <v>24</v>
      </c>
      <c r="C22890" t="s">
        <v>852</v>
      </c>
      <c r="D22890" t="s">
        <v>26</v>
      </c>
      <c r="E22890" t="s">
        <v>274</v>
      </c>
      <c r="F22890">
        <v>1</v>
      </c>
      <c r="G22890">
        <v>1</v>
      </c>
      <c r="H22890" t="s">
        <v>59</v>
      </c>
      <c r="I22890" s="1">
        <v>40484</v>
      </c>
      <c r="J22890" s="10">
        <v>2010</v>
      </c>
      <c r="K22890" t="s">
        <v>29</v>
      </c>
      <c r="L22890">
        <v>2</v>
      </c>
      <c r="M22890" t="s">
        <v>66</v>
      </c>
      <c r="N22890" t="s">
        <v>98</v>
      </c>
      <c r="O22890" t="s">
        <v>68</v>
      </c>
      <c r="P22890" t="s">
        <v>123</v>
      </c>
      <c r="Q22890" t="b">
        <v>0</v>
      </c>
      <c r="R22890" t="b">
        <v>0</v>
      </c>
      <c r="S22890"/>
      <c r="T22890" t="s">
        <v>61</v>
      </c>
      <c r="U22890" t="s">
        <v>35</v>
      </c>
      <c r="V22890" t="s">
        <v>172</v>
      </c>
      <c r="W22890" t="s">
        <v>37</v>
      </c>
      <c r="X22890">
        <v>0</v>
      </c>
      <c r="Y22890">
        <v>0</v>
      </c>
      <c r="Z22890">
        <v>0</v>
      </c>
      <c r="AA22890" s="4" t="s">
        <v>20461</v>
      </c>
    </row>
    <row r="22891" spans="1:27" ht="15" x14ac:dyDescent="0.25">
      <c r="A22891">
        <v>308928</v>
      </c>
      <c r="B22891" t="s">
        <v>24</v>
      </c>
      <c r="C22891" t="s">
        <v>681</v>
      </c>
      <c r="D22891" t="s">
        <v>71</v>
      </c>
      <c r="E22891" t="s">
        <v>114</v>
      </c>
      <c r="F22891">
        <v>1</v>
      </c>
      <c r="G22891">
        <v>1</v>
      </c>
      <c r="H22891" t="s">
        <v>59</v>
      </c>
      <c r="I22891" s="1">
        <v>40484</v>
      </c>
      <c r="J22891" s="10">
        <v>2010</v>
      </c>
      <c r="K22891" t="s">
        <v>29</v>
      </c>
      <c r="L22891">
        <v>2</v>
      </c>
      <c r="M22891" t="s">
        <v>97</v>
      </c>
      <c r="N22891" t="s">
        <v>146</v>
      </c>
      <c r="O22891" t="s">
        <v>48</v>
      </c>
      <c r="P22891" t="s">
        <v>59</v>
      </c>
      <c r="Q22891" t="b">
        <v>0</v>
      </c>
      <c r="R22891" t="b">
        <v>0</v>
      </c>
      <c r="S22891" t="s">
        <v>17958</v>
      </c>
      <c r="T22891" t="s">
        <v>34</v>
      </c>
      <c r="U22891" t="s">
        <v>80</v>
      </c>
      <c r="V22891" t="s">
        <v>36</v>
      </c>
      <c r="W22891" t="s">
        <v>69</v>
      </c>
      <c r="X22891">
        <v>0</v>
      </c>
      <c r="Y22891" s="2">
        <v>4000</v>
      </c>
      <c r="Z22891">
        <v>0</v>
      </c>
      <c r="AA22891" s="4" t="s">
        <v>20460</v>
      </c>
    </row>
    <row r="22892" spans="1:27" ht="15" x14ac:dyDescent="0.25">
      <c r="A22892">
        <v>308925</v>
      </c>
      <c r="B22892" t="s">
        <v>24</v>
      </c>
      <c r="C22892" t="s">
        <v>429</v>
      </c>
      <c r="D22892" t="s">
        <v>71</v>
      </c>
      <c r="E22892" t="s">
        <v>74</v>
      </c>
      <c r="F22892">
        <v>1</v>
      </c>
      <c r="G22892">
        <v>1</v>
      </c>
      <c r="H22892" t="s">
        <v>59</v>
      </c>
      <c r="I22892" s="1">
        <v>40484</v>
      </c>
      <c r="J22892" s="10">
        <v>2010</v>
      </c>
      <c r="K22892" t="s">
        <v>29</v>
      </c>
      <c r="L22892">
        <v>2</v>
      </c>
      <c r="M22892" t="s">
        <v>97</v>
      </c>
      <c r="N22892" t="s">
        <v>288</v>
      </c>
      <c r="O22892" t="s">
        <v>298</v>
      </c>
      <c r="P22892" t="s">
        <v>59</v>
      </c>
      <c r="Q22892" t="b">
        <v>0</v>
      </c>
      <c r="R22892" t="b">
        <v>0</v>
      </c>
      <c r="S22892"/>
      <c r="T22892" t="s">
        <v>34</v>
      </c>
      <c r="U22892" t="s">
        <v>80</v>
      </c>
      <c r="V22892" t="s">
        <v>36</v>
      </c>
      <c r="W22892" t="s">
        <v>69</v>
      </c>
      <c r="X22892">
        <v>0</v>
      </c>
      <c r="Y22892" s="2">
        <v>8000</v>
      </c>
      <c r="Z22892">
        <v>0</v>
      </c>
      <c r="AA22892" s="4" t="s">
        <v>20460</v>
      </c>
    </row>
    <row r="22893" spans="1:27" ht="15" x14ac:dyDescent="0.25">
      <c r="A22893">
        <v>308927</v>
      </c>
      <c r="B22893" t="s">
        <v>24</v>
      </c>
      <c r="C22893" t="s">
        <v>477</v>
      </c>
      <c r="D22893" t="s">
        <v>71</v>
      </c>
      <c r="E22893" t="s">
        <v>114</v>
      </c>
      <c r="F22893">
        <v>1</v>
      </c>
      <c r="G22893">
        <v>1</v>
      </c>
      <c r="H22893" t="s">
        <v>59</v>
      </c>
      <c r="I22893" s="1">
        <v>40484</v>
      </c>
      <c r="J22893" s="10">
        <v>2010</v>
      </c>
      <c r="K22893" t="s">
        <v>29</v>
      </c>
      <c r="L22893">
        <v>2</v>
      </c>
      <c r="M22893" t="s">
        <v>97</v>
      </c>
      <c r="N22893" t="s">
        <v>75</v>
      </c>
      <c r="O22893" t="s">
        <v>44</v>
      </c>
      <c r="P22893" t="s">
        <v>59</v>
      </c>
      <c r="Q22893" t="b">
        <v>0</v>
      </c>
      <c r="R22893" t="b">
        <v>0</v>
      </c>
      <c r="S22893" t="s">
        <v>17959</v>
      </c>
      <c r="T22893" t="s">
        <v>61</v>
      </c>
      <c r="U22893" t="s">
        <v>62</v>
      </c>
      <c r="V22893" t="s">
        <v>63</v>
      </c>
      <c r="W22893" t="s">
        <v>69</v>
      </c>
      <c r="X22893">
        <v>0</v>
      </c>
      <c r="Y22893" s="2">
        <v>1700</v>
      </c>
      <c r="Z22893">
        <v>0</v>
      </c>
      <c r="AA22893" s="4" t="s">
        <v>20460</v>
      </c>
    </row>
    <row r="22894" spans="1:27" ht="15" x14ac:dyDescent="0.25">
      <c r="A22894">
        <v>308882</v>
      </c>
      <c r="B22894" t="s">
        <v>24</v>
      </c>
      <c r="C22894" t="s">
        <v>49</v>
      </c>
      <c r="D22894" t="s">
        <v>71</v>
      </c>
      <c r="E22894" t="s">
        <v>176</v>
      </c>
      <c r="F22894">
        <v>1</v>
      </c>
      <c r="G22894">
        <v>1</v>
      </c>
      <c r="H22894" t="s">
        <v>59</v>
      </c>
      <c r="I22894" s="1">
        <v>40484</v>
      </c>
      <c r="J22894" s="10">
        <v>2010</v>
      </c>
      <c r="K22894" t="s">
        <v>29</v>
      </c>
      <c r="L22894">
        <v>2</v>
      </c>
      <c r="M22894" t="s">
        <v>60</v>
      </c>
      <c r="N22894" t="s">
        <v>50</v>
      </c>
      <c r="O22894" t="s">
        <v>48</v>
      </c>
      <c r="P22894" t="s">
        <v>59</v>
      </c>
      <c r="Q22894" t="b">
        <v>0</v>
      </c>
      <c r="R22894" t="b">
        <v>0</v>
      </c>
      <c r="S22894"/>
      <c r="T22894" t="s">
        <v>61</v>
      </c>
      <c r="U22894" t="s">
        <v>62</v>
      </c>
      <c r="V22894" t="s">
        <v>63</v>
      </c>
      <c r="W22894" t="s">
        <v>37</v>
      </c>
      <c r="X22894">
        <v>0</v>
      </c>
      <c r="Y22894" s="2">
        <v>2000</v>
      </c>
      <c r="Z22894">
        <v>0</v>
      </c>
      <c r="AA22894" s="4" t="s">
        <v>20460</v>
      </c>
    </row>
    <row r="22895" spans="1:27" ht="15" x14ac:dyDescent="0.25">
      <c r="A22895">
        <v>308915</v>
      </c>
      <c r="B22895" t="s">
        <v>24</v>
      </c>
      <c r="C22895" t="s">
        <v>25</v>
      </c>
      <c r="D22895" t="s">
        <v>71</v>
      </c>
      <c r="E22895" t="s">
        <v>117</v>
      </c>
      <c r="F22895">
        <v>1</v>
      </c>
      <c r="G22895">
        <v>1</v>
      </c>
      <c r="H22895" t="s">
        <v>59</v>
      </c>
      <c r="I22895" s="1">
        <v>40484</v>
      </c>
      <c r="J22895" s="10">
        <v>2010</v>
      </c>
      <c r="K22895" t="s">
        <v>29</v>
      </c>
      <c r="L22895">
        <v>2</v>
      </c>
      <c r="M22895" t="s">
        <v>30</v>
      </c>
      <c r="N22895" t="s">
        <v>31</v>
      </c>
      <c r="O22895" t="s">
        <v>48</v>
      </c>
      <c r="P22895" t="s">
        <v>59</v>
      </c>
      <c r="Q22895" t="b">
        <v>1</v>
      </c>
      <c r="R22895" t="b">
        <v>1</v>
      </c>
      <c r="S22895" t="s">
        <v>17960</v>
      </c>
      <c r="T22895" t="s">
        <v>61</v>
      </c>
      <c r="U22895" t="s">
        <v>80</v>
      </c>
      <c r="V22895" t="s">
        <v>1043</v>
      </c>
      <c r="W22895" t="s">
        <v>37</v>
      </c>
      <c r="X22895">
        <v>0</v>
      </c>
      <c r="Y22895" s="2">
        <v>3600</v>
      </c>
      <c r="Z22895">
        <v>0</v>
      </c>
      <c r="AA22895" s="4" t="s">
        <v>20460</v>
      </c>
    </row>
    <row r="22896" spans="1:27" ht="15" x14ac:dyDescent="0.25">
      <c r="A22896">
        <v>308528</v>
      </c>
      <c r="B22896" t="s">
        <v>24</v>
      </c>
      <c r="C22896" t="s">
        <v>42</v>
      </c>
      <c r="D22896" t="s">
        <v>26</v>
      </c>
      <c r="E22896" t="s">
        <v>372</v>
      </c>
      <c r="F22896">
        <v>1</v>
      </c>
      <c r="G22896">
        <v>1</v>
      </c>
      <c r="H22896" t="s">
        <v>59</v>
      </c>
      <c r="I22896" s="1">
        <v>40484</v>
      </c>
      <c r="J22896" s="10">
        <v>2010</v>
      </c>
      <c r="K22896" t="s">
        <v>54</v>
      </c>
      <c r="L22896">
        <v>2</v>
      </c>
      <c r="M22896" t="s">
        <v>926</v>
      </c>
      <c r="N22896" t="s">
        <v>43</v>
      </c>
      <c r="O22896" t="s">
        <v>48</v>
      </c>
      <c r="P22896" t="s">
        <v>59</v>
      </c>
      <c r="Q22896" t="b">
        <v>0</v>
      </c>
      <c r="R22896" t="b">
        <v>0</v>
      </c>
      <c r="S22896" t="s">
        <v>17961</v>
      </c>
      <c r="T22896" t="s">
        <v>61</v>
      </c>
      <c r="U22896" t="s">
        <v>62</v>
      </c>
      <c r="V22896" t="s">
        <v>63</v>
      </c>
      <c r="W22896" t="s">
        <v>69</v>
      </c>
      <c r="X22896">
        <v>0</v>
      </c>
      <c r="Y22896">
        <v>20</v>
      </c>
      <c r="Z22896">
        <v>0</v>
      </c>
      <c r="AA22896" s="4" t="s">
        <v>20461</v>
      </c>
    </row>
    <row r="22897" spans="1:27" ht="15" x14ac:dyDescent="0.25">
      <c r="A22897">
        <v>308936</v>
      </c>
      <c r="B22897" t="s">
        <v>24</v>
      </c>
      <c r="C22897" t="s">
        <v>513</v>
      </c>
      <c r="D22897" t="s">
        <v>71</v>
      </c>
      <c r="E22897" t="s">
        <v>1593</v>
      </c>
      <c r="F22897">
        <v>1</v>
      </c>
      <c r="G22897">
        <v>1</v>
      </c>
      <c r="H22897" t="s">
        <v>59</v>
      </c>
      <c r="I22897" s="1">
        <v>40484</v>
      </c>
      <c r="J22897" s="10">
        <v>2010</v>
      </c>
      <c r="K22897" t="s">
        <v>54</v>
      </c>
      <c r="L22897">
        <v>2</v>
      </c>
      <c r="M22897" t="s">
        <v>66</v>
      </c>
      <c r="N22897" t="s">
        <v>514</v>
      </c>
      <c r="O22897" t="s">
        <v>48</v>
      </c>
      <c r="P22897" t="s">
        <v>59</v>
      </c>
      <c r="Q22897" t="b">
        <v>0</v>
      </c>
      <c r="R22897" t="b">
        <v>0</v>
      </c>
      <c r="S22897" t="s">
        <v>17962</v>
      </c>
      <c r="T22897" t="s">
        <v>34</v>
      </c>
      <c r="U22897" t="s">
        <v>62</v>
      </c>
      <c r="V22897" t="s">
        <v>36</v>
      </c>
      <c r="W22897" t="s">
        <v>37</v>
      </c>
      <c r="X22897">
        <v>154</v>
      </c>
      <c r="Y22897" s="2">
        <v>2500</v>
      </c>
      <c r="Z22897">
        <v>0</v>
      </c>
      <c r="AA22897" s="4" t="s">
        <v>20461</v>
      </c>
    </row>
    <row r="22898" spans="1:27" ht="15" x14ac:dyDescent="0.25">
      <c r="A22898">
        <v>308922</v>
      </c>
      <c r="B22898" t="s">
        <v>24</v>
      </c>
      <c r="C22898" t="s">
        <v>49</v>
      </c>
      <c r="D22898" t="s">
        <v>26</v>
      </c>
      <c r="E22898" t="s">
        <v>194</v>
      </c>
      <c r="F22898">
        <v>1</v>
      </c>
      <c r="G22898">
        <v>1</v>
      </c>
      <c r="H22898" t="s">
        <v>59</v>
      </c>
      <c r="I22898" s="1">
        <v>40484</v>
      </c>
      <c r="J22898" s="10">
        <v>2010</v>
      </c>
      <c r="K22898" t="s">
        <v>54</v>
      </c>
      <c r="L22898">
        <v>2</v>
      </c>
      <c r="M22898" t="s">
        <v>1053</v>
      </c>
      <c r="N22898" t="s">
        <v>50</v>
      </c>
      <c r="O22898" t="s">
        <v>48</v>
      </c>
      <c r="P22898" t="s">
        <v>59</v>
      </c>
      <c r="Q22898" t="b">
        <v>0</v>
      </c>
      <c r="R22898" t="b">
        <v>0</v>
      </c>
      <c r="S22898" t="s">
        <v>17963</v>
      </c>
      <c r="T22898" t="s">
        <v>57</v>
      </c>
      <c r="U22898" t="s">
        <v>62</v>
      </c>
      <c r="V22898" t="s">
        <v>58</v>
      </c>
      <c r="W22898" t="s">
        <v>69</v>
      </c>
      <c r="X22898">
        <v>0</v>
      </c>
      <c r="Y22898">
        <v>300</v>
      </c>
      <c r="Z22898">
        <v>0</v>
      </c>
      <c r="AA22898" s="4" t="s">
        <v>20461</v>
      </c>
    </row>
    <row r="22899" spans="1:27" ht="15" x14ac:dyDescent="0.25">
      <c r="A22899">
        <v>308924</v>
      </c>
      <c r="B22899" t="s">
        <v>24</v>
      </c>
      <c r="C22899" t="s">
        <v>49</v>
      </c>
      <c r="D22899" t="s">
        <v>71</v>
      </c>
      <c r="E22899" t="s">
        <v>194</v>
      </c>
      <c r="F22899">
        <v>1</v>
      </c>
      <c r="G22899">
        <v>1</v>
      </c>
      <c r="H22899" t="s">
        <v>59</v>
      </c>
      <c r="I22899" s="1">
        <v>40484</v>
      </c>
      <c r="J22899" s="10">
        <v>2010</v>
      </c>
      <c r="K22899" t="s">
        <v>54</v>
      </c>
      <c r="L22899">
        <v>2</v>
      </c>
      <c r="M22899" t="s">
        <v>1053</v>
      </c>
      <c r="N22899" t="s">
        <v>50</v>
      </c>
      <c r="O22899" t="s">
        <v>48</v>
      </c>
      <c r="P22899" t="s">
        <v>59</v>
      </c>
      <c r="Q22899" t="b">
        <v>0</v>
      </c>
      <c r="R22899" t="b">
        <v>0</v>
      </c>
      <c r="S22899" t="s">
        <v>17964</v>
      </c>
      <c r="T22899" t="s">
        <v>57</v>
      </c>
      <c r="U22899" t="s">
        <v>62</v>
      </c>
      <c r="V22899" t="s">
        <v>58</v>
      </c>
      <c r="W22899" t="s">
        <v>69</v>
      </c>
      <c r="X22899">
        <v>0</v>
      </c>
      <c r="Y22899" s="2">
        <v>4000</v>
      </c>
      <c r="Z22899">
        <v>0</v>
      </c>
      <c r="AA22899" s="4" t="s">
        <v>20461</v>
      </c>
    </row>
    <row r="22900" spans="1:27" ht="15" x14ac:dyDescent="0.25">
      <c r="A22900">
        <v>308918</v>
      </c>
      <c r="B22900" t="s">
        <v>24</v>
      </c>
      <c r="C22900" t="s">
        <v>235</v>
      </c>
      <c r="D22900" t="s">
        <v>71</v>
      </c>
      <c r="E22900" t="s">
        <v>11505</v>
      </c>
      <c r="F22900">
        <v>1</v>
      </c>
      <c r="G22900">
        <v>1</v>
      </c>
      <c r="H22900" t="s">
        <v>59</v>
      </c>
      <c r="I22900" s="1">
        <v>40484</v>
      </c>
      <c r="J22900" s="10">
        <v>2010</v>
      </c>
      <c r="K22900" t="s">
        <v>54</v>
      </c>
      <c r="L22900"/>
      <c r="M22900" t="s">
        <v>66</v>
      </c>
      <c r="N22900" t="s">
        <v>152</v>
      </c>
      <c r="O22900" t="s">
        <v>48</v>
      </c>
      <c r="P22900" t="s">
        <v>59</v>
      </c>
      <c r="Q22900" t="b">
        <v>0</v>
      </c>
      <c r="R22900" t="b">
        <v>0</v>
      </c>
      <c r="S22900" t="s">
        <v>17965</v>
      </c>
      <c r="T22900" t="s">
        <v>34</v>
      </c>
      <c r="U22900" t="s">
        <v>62</v>
      </c>
      <c r="V22900" t="s">
        <v>36</v>
      </c>
      <c r="W22900" t="s">
        <v>69</v>
      </c>
      <c r="X22900" s="2">
        <v>266945</v>
      </c>
      <c r="Y22900" s="2">
        <v>2500</v>
      </c>
      <c r="Z22900">
        <v>0</v>
      </c>
      <c r="AA22900" s="4" t="s">
        <v>20461</v>
      </c>
    </row>
    <row r="22901" spans="1:27" ht="15" x14ac:dyDescent="0.25">
      <c r="A22901">
        <v>308537</v>
      </c>
      <c r="B22901" t="s">
        <v>24</v>
      </c>
      <c r="C22901" t="s">
        <v>359</v>
      </c>
      <c r="D22901" t="s">
        <v>26</v>
      </c>
      <c r="E22901" t="s">
        <v>194</v>
      </c>
      <c r="F22901">
        <v>1</v>
      </c>
      <c r="G22901">
        <v>1</v>
      </c>
      <c r="H22901" t="s">
        <v>59</v>
      </c>
      <c r="I22901" s="1">
        <v>40485</v>
      </c>
      <c r="J22901" s="10">
        <v>2010</v>
      </c>
      <c r="K22901" t="s">
        <v>29</v>
      </c>
      <c r="L22901">
        <v>2</v>
      </c>
      <c r="M22901" t="s">
        <v>1053</v>
      </c>
      <c r="N22901" t="s">
        <v>276</v>
      </c>
      <c r="O22901" t="s">
        <v>48</v>
      </c>
      <c r="P22901" t="s">
        <v>59</v>
      </c>
      <c r="Q22901" t="b">
        <v>0</v>
      </c>
      <c r="R22901" t="b">
        <v>0</v>
      </c>
      <c r="S22901" t="s">
        <v>17966</v>
      </c>
      <c r="T22901" t="s">
        <v>61</v>
      </c>
      <c r="U22901" t="s">
        <v>62</v>
      </c>
      <c r="V22901" t="s">
        <v>63</v>
      </c>
      <c r="W22901" t="s">
        <v>69</v>
      </c>
      <c r="X22901">
        <v>0</v>
      </c>
      <c r="Y22901">
        <v>200</v>
      </c>
      <c r="Z22901">
        <v>0</v>
      </c>
      <c r="AA22901" s="4" t="s">
        <v>20461</v>
      </c>
    </row>
    <row r="22902" spans="1:27" ht="15" x14ac:dyDescent="0.25">
      <c r="A22902">
        <v>308944</v>
      </c>
      <c r="B22902" t="s">
        <v>24</v>
      </c>
      <c r="C22902" t="s">
        <v>655</v>
      </c>
      <c r="D22902" t="s">
        <v>26</v>
      </c>
      <c r="E22902" t="s">
        <v>302</v>
      </c>
      <c r="F22902">
        <v>1</v>
      </c>
      <c r="G22902">
        <v>1</v>
      </c>
      <c r="H22902" t="s">
        <v>59</v>
      </c>
      <c r="I22902" s="1">
        <v>40485</v>
      </c>
      <c r="J22902" s="10">
        <v>2010</v>
      </c>
      <c r="K22902" t="s">
        <v>29</v>
      </c>
      <c r="L22902">
        <v>2</v>
      </c>
      <c r="M22902" t="s">
        <v>323</v>
      </c>
      <c r="N22902" t="s">
        <v>182</v>
      </c>
      <c r="O22902" t="s">
        <v>48</v>
      </c>
      <c r="P22902" t="s">
        <v>59</v>
      </c>
      <c r="Q22902" t="b">
        <v>0</v>
      </c>
      <c r="R22902" t="b">
        <v>0</v>
      </c>
      <c r="S22902" t="s">
        <v>14498</v>
      </c>
      <c r="T22902" t="s">
        <v>61</v>
      </c>
      <c r="U22902" t="s">
        <v>62</v>
      </c>
      <c r="V22902" t="s">
        <v>63</v>
      </c>
      <c r="W22902" t="s">
        <v>37</v>
      </c>
      <c r="X22902">
        <v>0</v>
      </c>
      <c r="Y22902">
        <v>500</v>
      </c>
      <c r="Z22902">
        <v>0</v>
      </c>
      <c r="AA22902" s="4" t="s">
        <v>20461</v>
      </c>
    </row>
    <row r="22903" spans="1:27" ht="15" x14ac:dyDescent="0.25">
      <c r="A22903">
        <v>308946</v>
      </c>
      <c r="B22903" t="s">
        <v>24</v>
      </c>
      <c r="C22903" t="s">
        <v>429</v>
      </c>
      <c r="D22903" t="s">
        <v>71</v>
      </c>
      <c r="E22903" t="s">
        <v>114</v>
      </c>
      <c r="F22903">
        <v>1</v>
      </c>
      <c r="G22903">
        <v>1</v>
      </c>
      <c r="H22903" t="s">
        <v>59</v>
      </c>
      <c r="I22903" s="1">
        <v>40485</v>
      </c>
      <c r="J22903" s="10">
        <v>2010</v>
      </c>
      <c r="K22903" t="s">
        <v>29</v>
      </c>
      <c r="L22903">
        <v>2</v>
      </c>
      <c r="M22903" t="s">
        <v>97</v>
      </c>
      <c r="N22903" t="s">
        <v>288</v>
      </c>
      <c r="O22903" t="s">
        <v>48</v>
      </c>
      <c r="P22903" t="s">
        <v>59</v>
      </c>
      <c r="Q22903" t="b">
        <v>0</v>
      </c>
      <c r="R22903" t="b">
        <v>0</v>
      </c>
      <c r="S22903"/>
      <c r="T22903" t="s">
        <v>61</v>
      </c>
      <c r="U22903" t="s">
        <v>62</v>
      </c>
      <c r="V22903" t="s">
        <v>63</v>
      </c>
      <c r="W22903" t="s">
        <v>69</v>
      </c>
      <c r="X22903">
        <v>0</v>
      </c>
      <c r="Y22903" s="2">
        <v>2500</v>
      </c>
      <c r="Z22903">
        <v>0</v>
      </c>
      <c r="AA22903" s="4" t="s">
        <v>20460</v>
      </c>
    </row>
    <row r="22904" spans="1:27" ht="15" x14ac:dyDescent="0.25">
      <c r="A22904">
        <v>308935</v>
      </c>
      <c r="B22904" t="s">
        <v>24</v>
      </c>
      <c r="C22904" t="s">
        <v>1655</v>
      </c>
      <c r="D22904" t="s">
        <v>26</v>
      </c>
      <c r="E22904" t="s">
        <v>997</v>
      </c>
      <c r="F22904">
        <v>1</v>
      </c>
      <c r="G22904">
        <v>1</v>
      </c>
      <c r="H22904" t="s">
        <v>59</v>
      </c>
      <c r="I22904" s="1">
        <v>40485</v>
      </c>
      <c r="J22904" s="10">
        <v>2010</v>
      </c>
      <c r="K22904" t="s">
        <v>29</v>
      </c>
      <c r="L22904">
        <v>2</v>
      </c>
      <c r="M22904" t="s">
        <v>66</v>
      </c>
      <c r="N22904" t="s">
        <v>98</v>
      </c>
      <c r="O22904" t="s">
        <v>68</v>
      </c>
      <c r="P22904" t="s">
        <v>59</v>
      </c>
      <c r="Q22904" t="b">
        <v>1</v>
      </c>
      <c r="R22904" t="b">
        <v>0</v>
      </c>
      <c r="S22904" t="s">
        <v>17967</v>
      </c>
      <c r="T22904" t="s">
        <v>61</v>
      </c>
      <c r="U22904" t="s">
        <v>35</v>
      </c>
      <c r="V22904" t="s">
        <v>63</v>
      </c>
      <c r="W22904" t="s">
        <v>37</v>
      </c>
      <c r="X22904">
        <v>0</v>
      </c>
      <c r="Y22904">
        <v>0</v>
      </c>
      <c r="Z22904">
        <v>0</v>
      </c>
      <c r="AA22904" s="4" t="s">
        <v>20461</v>
      </c>
    </row>
    <row r="22905" spans="1:27" ht="15" x14ac:dyDescent="0.25">
      <c r="A22905">
        <v>308938</v>
      </c>
      <c r="B22905" t="s">
        <v>24</v>
      </c>
      <c r="C22905" t="s">
        <v>520</v>
      </c>
      <c r="D22905" t="s">
        <v>26</v>
      </c>
      <c r="E22905" t="s">
        <v>185</v>
      </c>
      <c r="F22905">
        <v>1</v>
      </c>
      <c r="G22905">
        <v>1</v>
      </c>
      <c r="H22905" t="s">
        <v>59</v>
      </c>
      <c r="I22905" s="1">
        <v>40485</v>
      </c>
      <c r="J22905" s="10">
        <v>2010</v>
      </c>
      <c r="K22905" t="s">
        <v>29</v>
      </c>
      <c r="L22905">
        <v>2</v>
      </c>
      <c r="M22905" t="s">
        <v>521</v>
      </c>
      <c r="N22905" t="s">
        <v>250</v>
      </c>
      <c r="O22905" t="s">
        <v>455</v>
      </c>
      <c r="P22905" t="s">
        <v>59</v>
      </c>
      <c r="Q22905" t="b">
        <v>1</v>
      </c>
      <c r="R22905" t="b">
        <v>0</v>
      </c>
      <c r="S22905" t="s">
        <v>17968</v>
      </c>
      <c r="T22905" t="s">
        <v>61</v>
      </c>
      <c r="U22905" t="s">
        <v>80</v>
      </c>
      <c r="V22905" t="s">
        <v>2497</v>
      </c>
      <c r="W22905" t="s">
        <v>37</v>
      </c>
      <c r="X22905">
        <v>0</v>
      </c>
      <c r="Y22905">
        <v>0</v>
      </c>
      <c r="Z22905">
        <v>0</v>
      </c>
      <c r="AA22905" s="4" t="s">
        <v>20461</v>
      </c>
    </row>
    <row r="22906" spans="1:27" ht="15" x14ac:dyDescent="0.25">
      <c r="A22906">
        <v>308943</v>
      </c>
      <c r="B22906" t="s">
        <v>24</v>
      </c>
      <c r="C22906" t="s">
        <v>116</v>
      </c>
      <c r="D22906" t="s">
        <v>26</v>
      </c>
      <c r="E22906" t="s">
        <v>665</v>
      </c>
      <c r="F22906">
        <v>1</v>
      </c>
      <c r="G22906">
        <v>1</v>
      </c>
      <c r="H22906" t="s">
        <v>59</v>
      </c>
      <c r="I22906" s="1">
        <v>40485</v>
      </c>
      <c r="J22906" s="10">
        <v>2010</v>
      </c>
      <c r="K22906" t="s">
        <v>29</v>
      </c>
      <c r="L22906">
        <v>1</v>
      </c>
      <c r="M22906" t="s">
        <v>190</v>
      </c>
      <c r="N22906" t="s">
        <v>75</v>
      </c>
      <c r="O22906" t="s">
        <v>32</v>
      </c>
      <c r="P22906" t="s">
        <v>59</v>
      </c>
      <c r="Q22906" t="b">
        <v>1</v>
      </c>
      <c r="R22906" t="b">
        <v>1</v>
      </c>
      <c r="S22906" t="s">
        <v>17969</v>
      </c>
      <c r="T22906" t="s">
        <v>61</v>
      </c>
      <c r="U22906" t="s">
        <v>80</v>
      </c>
      <c r="V22906" t="s">
        <v>160</v>
      </c>
      <c r="W22906" t="s">
        <v>69</v>
      </c>
      <c r="X22906">
        <v>0</v>
      </c>
      <c r="Y22906">
        <v>0</v>
      </c>
      <c r="Z22906">
        <v>0</v>
      </c>
      <c r="AA22906" s="4" t="s">
        <v>20461</v>
      </c>
    </row>
    <row r="22907" spans="1:27" ht="15" x14ac:dyDescent="0.25">
      <c r="A22907">
        <v>308947</v>
      </c>
      <c r="B22907" t="s">
        <v>24</v>
      </c>
      <c r="C22907" t="s">
        <v>49</v>
      </c>
      <c r="D22907" t="s">
        <v>26</v>
      </c>
      <c r="E22907" t="s">
        <v>27</v>
      </c>
      <c r="F22907">
        <v>1</v>
      </c>
      <c r="G22907">
        <v>1</v>
      </c>
      <c r="H22907" t="s">
        <v>59</v>
      </c>
      <c r="I22907" s="1">
        <v>40485</v>
      </c>
      <c r="J22907" s="10">
        <v>2010</v>
      </c>
      <c r="K22907" t="s">
        <v>29</v>
      </c>
      <c r="L22907">
        <v>2</v>
      </c>
      <c r="M22907" t="s">
        <v>40</v>
      </c>
      <c r="N22907" t="s">
        <v>50</v>
      </c>
      <c r="O22907" t="s">
        <v>48</v>
      </c>
      <c r="P22907" t="s">
        <v>59</v>
      </c>
      <c r="Q22907" t="b">
        <v>1</v>
      </c>
      <c r="R22907" t="b">
        <v>1</v>
      </c>
      <c r="S22907" t="s">
        <v>17970</v>
      </c>
      <c r="T22907" t="s">
        <v>61</v>
      </c>
      <c r="U22907" t="s">
        <v>80</v>
      </c>
      <c r="V22907" t="s">
        <v>1043</v>
      </c>
      <c r="W22907" t="s">
        <v>37</v>
      </c>
      <c r="X22907">
        <v>0</v>
      </c>
      <c r="Y22907">
        <v>400</v>
      </c>
      <c r="Z22907">
        <v>0</v>
      </c>
      <c r="AA22907" s="4" t="s">
        <v>20460</v>
      </c>
    </row>
    <row r="22908" spans="1:27" ht="15" x14ac:dyDescent="0.25">
      <c r="A22908">
        <v>308941</v>
      </c>
      <c r="B22908" t="s">
        <v>24</v>
      </c>
      <c r="C22908" t="s">
        <v>547</v>
      </c>
      <c r="D22908" t="s">
        <v>26</v>
      </c>
      <c r="E22908" t="s">
        <v>748</v>
      </c>
      <c r="F22908">
        <v>1</v>
      </c>
      <c r="G22908">
        <v>1</v>
      </c>
      <c r="H22908" t="s">
        <v>59</v>
      </c>
      <c r="I22908" s="1">
        <v>40485</v>
      </c>
      <c r="J22908" s="10">
        <v>2010</v>
      </c>
      <c r="K22908" t="s">
        <v>54</v>
      </c>
      <c r="L22908">
        <v>2</v>
      </c>
      <c r="M22908" t="s">
        <v>66</v>
      </c>
      <c r="N22908" t="s">
        <v>88</v>
      </c>
      <c r="O22908" t="s">
        <v>455</v>
      </c>
      <c r="P22908" t="s">
        <v>59</v>
      </c>
      <c r="Q22908" t="b">
        <v>0</v>
      </c>
      <c r="R22908" t="b">
        <v>0</v>
      </c>
      <c r="S22908" t="s">
        <v>17971</v>
      </c>
      <c r="T22908" t="s">
        <v>61</v>
      </c>
      <c r="U22908" t="s">
        <v>62</v>
      </c>
      <c r="V22908" t="s">
        <v>160</v>
      </c>
      <c r="W22908" t="s">
        <v>37</v>
      </c>
      <c r="X22908">
        <v>0</v>
      </c>
      <c r="Y22908">
        <v>0</v>
      </c>
      <c r="Z22908">
        <v>0</v>
      </c>
      <c r="AA22908" s="4" t="s">
        <v>20461</v>
      </c>
    </row>
    <row r="22909" spans="1:27" ht="15" x14ac:dyDescent="0.25">
      <c r="A22909">
        <v>308949</v>
      </c>
      <c r="B22909" t="s">
        <v>24</v>
      </c>
      <c r="C22909" t="s">
        <v>6947</v>
      </c>
      <c r="D22909" t="s">
        <v>71</v>
      </c>
      <c r="E22909" t="s">
        <v>229</v>
      </c>
      <c r="F22909">
        <v>1</v>
      </c>
      <c r="G22909">
        <v>1</v>
      </c>
      <c r="H22909" t="s">
        <v>96</v>
      </c>
      <c r="I22909" s="1">
        <v>40485</v>
      </c>
      <c r="J22909" s="10">
        <v>2010</v>
      </c>
      <c r="K22909" t="s">
        <v>54</v>
      </c>
      <c r="L22909">
        <v>1</v>
      </c>
      <c r="M22909" t="s">
        <v>253</v>
      </c>
      <c r="N22909" t="s">
        <v>321</v>
      </c>
      <c r="O22909" t="s">
        <v>298</v>
      </c>
      <c r="P22909" t="s">
        <v>59</v>
      </c>
      <c r="Q22909" t="b">
        <v>0</v>
      </c>
      <c r="R22909" t="b">
        <v>0</v>
      </c>
      <c r="S22909" t="s">
        <v>17972</v>
      </c>
      <c r="T22909" t="s">
        <v>61</v>
      </c>
      <c r="U22909" t="s">
        <v>62</v>
      </c>
      <c r="V22909" t="s">
        <v>63</v>
      </c>
      <c r="W22909" t="s">
        <v>69</v>
      </c>
      <c r="X22909">
        <v>0</v>
      </c>
      <c r="Y22909" s="2">
        <v>1800</v>
      </c>
      <c r="Z22909">
        <v>0</v>
      </c>
      <c r="AA22909" s="4" t="s">
        <v>20461</v>
      </c>
    </row>
    <row r="22910" spans="1:27" ht="15" x14ac:dyDescent="0.25">
      <c r="A22910">
        <v>308951</v>
      </c>
      <c r="B22910" t="s">
        <v>24</v>
      </c>
      <c r="C22910" t="s">
        <v>3444</v>
      </c>
      <c r="D22910" t="s">
        <v>26</v>
      </c>
      <c r="E22910" t="s">
        <v>99</v>
      </c>
      <c r="F22910">
        <v>1</v>
      </c>
      <c r="G22910">
        <v>1</v>
      </c>
      <c r="H22910" t="s">
        <v>59</v>
      </c>
      <c r="I22910" s="1">
        <v>40486</v>
      </c>
      <c r="J22910" s="10">
        <v>2010</v>
      </c>
      <c r="K22910" t="s">
        <v>29</v>
      </c>
      <c r="L22910">
        <v>2</v>
      </c>
      <c r="M22910" t="s">
        <v>157</v>
      </c>
      <c r="N22910" t="s">
        <v>1279</v>
      </c>
      <c r="O22910" t="s">
        <v>44</v>
      </c>
      <c r="P22910" t="s">
        <v>59</v>
      </c>
      <c r="Q22910" t="b">
        <v>0</v>
      </c>
      <c r="R22910" t="b">
        <v>0</v>
      </c>
      <c r="S22910" t="s">
        <v>17973</v>
      </c>
      <c r="T22910" t="s">
        <v>34</v>
      </c>
      <c r="U22910" t="s">
        <v>80</v>
      </c>
      <c r="V22910" t="s">
        <v>36</v>
      </c>
      <c r="W22910" t="s">
        <v>69</v>
      </c>
      <c r="X22910">
        <v>0</v>
      </c>
      <c r="Y22910">
        <v>20</v>
      </c>
      <c r="Z22910">
        <v>0</v>
      </c>
      <c r="AA22910" s="4" t="s">
        <v>20460</v>
      </c>
    </row>
    <row r="22911" spans="1:27" ht="15" x14ac:dyDescent="0.25">
      <c r="A22911">
        <v>308957</v>
      </c>
      <c r="B22911" t="s">
        <v>24</v>
      </c>
      <c r="C22911" t="s">
        <v>631</v>
      </c>
      <c r="D22911" t="s">
        <v>26</v>
      </c>
      <c r="E22911" t="s">
        <v>39</v>
      </c>
      <c r="F22911">
        <v>1</v>
      </c>
      <c r="G22911">
        <v>1</v>
      </c>
      <c r="H22911" t="s">
        <v>59</v>
      </c>
      <c r="I22911" s="1">
        <v>40486</v>
      </c>
      <c r="J22911" s="10">
        <v>2010</v>
      </c>
      <c r="K22911" t="s">
        <v>29</v>
      </c>
      <c r="L22911">
        <v>2</v>
      </c>
      <c r="M22911" t="s">
        <v>97</v>
      </c>
      <c r="N22911" t="s">
        <v>98</v>
      </c>
      <c r="O22911" t="s">
        <v>44</v>
      </c>
      <c r="P22911" t="s">
        <v>59</v>
      </c>
      <c r="Q22911" t="b">
        <v>0</v>
      </c>
      <c r="R22911" t="b">
        <v>0</v>
      </c>
      <c r="S22911" t="s">
        <v>17974</v>
      </c>
      <c r="T22911" t="s">
        <v>61</v>
      </c>
      <c r="U22911" t="s">
        <v>62</v>
      </c>
      <c r="V22911" t="s">
        <v>201</v>
      </c>
      <c r="W22911" t="s">
        <v>69</v>
      </c>
      <c r="X22911">
        <v>0</v>
      </c>
      <c r="Y22911">
        <v>900</v>
      </c>
      <c r="Z22911">
        <v>0</v>
      </c>
      <c r="AA22911" s="4" t="s">
        <v>20460</v>
      </c>
    </row>
    <row r="22912" spans="1:27" ht="15" x14ac:dyDescent="0.25">
      <c r="A22912">
        <v>308956</v>
      </c>
      <c r="B22912" t="s">
        <v>24</v>
      </c>
      <c r="C22912" t="s">
        <v>77</v>
      </c>
      <c r="D22912" t="s">
        <v>71</v>
      </c>
      <c r="E22912" t="s">
        <v>302</v>
      </c>
      <c r="F22912">
        <v>1</v>
      </c>
      <c r="G22912">
        <v>1</v>
      </c>
      <c r="H22912" t="s">
        <v>59</v>
      </c>
      <c r="I22912" s="1">
        <v>40486</v>
      </c>
      <c r="J22912" s="10">
        <v>2010</v>
      </c>
      <c r="K22912" t="s">
        <v>54</v>
      </c>
      <c r="L22912">
        <v>2</v>
      </c>
      <c r="M22912" t="s">
        <v>323</v>
      </c>
      <c r="N22912" t="s">
        <v>79</v>
      </c>
      <c r="O22912" t="s">
        <v>44</v>
      </c>
      <c r="P22912" t="s">
        <v>59</v>
      </c>
      <c r="Q22912" t="b">
        <v>0</v>
      </c>
      <c r="R22912" t="b">
        <v>0</v>
      </c>
      <c r="S22912" t="s">
        <v>17977</v>
      </c>
      <c r="T22912" t="s">
        <v>34</v>
      </c>
      <c r="U22912" t="s">
        <v>62</v>
      </c>
      <c r="V22912" t="s">
        <v>36</v>
      </c>
      <c r="W22912" t="s">
        <v>69</v>
      </c>
      <c r="X22912">
        <v>0</v>
      </c>
      <c r="Y22912" s="2">
        <v>7000</v>
      </c>
      <c r="Z22912">
        <v>0</v>
      </c>
      <c r="AA22912" s="4" t="s">
        <v>20461</v>
      </c>
    </row>
    <row r="22913" spans="1:27" ht="15" x14ac:dyDescent="0.25">
      <c r="A22913">
        <v>308963</v>
      </c>
      <c r="B22913" t="s">
        <v>24</v>
      </c>
      <c r="C22913" t="s">
        <v>445</v>
      </c>
      <c r="D22913" t="s">
        <v>71</v>
      </c>
      <c r="E22913" t="s">
        <v>417</v>
      </c>
      <c r="F22913">
        <v>1</v>
      </c>
      <c r="G22913">
        <v>1</v>
      </c>
      <c r="H22913" t="s">
        <v>59</v>
      </c>
      <c r="I22913" s="1">
        <v>40487</v>
      </c>
      <c r="J22913" s="10">
        <v>2010</v>
      </c>
      <c r="K22913" t="s">
        <v>29</v>
      </c>
      <c r="L22913">
        <v>2</v>
      </c>
      <c r="M22913" t="s">
        <v>614</v>
      </c>
      <c r="N22913" t="s">
        <v>311</v>
      </c>
      <c r="O22913" t="s">
        <v>298</v>
      </c>
      <c r="P22913" t="s">
        <v>59</v>
      </c>
      <c r="Q22913" t="b">
        <v>0</v>
      </c>
      <c r="R22913" t="b">
        <v>0</v>
      </c>
      <c r="S22913" t="s">
        <v>17978</v>
      </c>
      <c r="T22913" t="s">
        <v>61</v>
      </c>
      <c r="U22913" t="s">
        <v>62</v>
      </c>
      <c r="V22913" t="s">
        <v>63</v>
      </c>
      <c r="W22913" t="s">
        <v>37</v>
      </c>
      <c r="X22913">
        <v>0</v>
      </c>
      <c r="Y22913" s="2">
        <v>4000</v>
      </c>
      <c r="Z22913">
        <v>0</v>
      </c>
      <c r="AA22913" s="4" t="s">
        <v>20461</v>
      </c>
    </row>
    <row r="22914" spans="1:27" ht="15" x14ac:dyDescent="0.25">
      <c r="A22914">
        <v>308548</v>
      </c>
      <c r="B22914" t="s">
        <v>24</v>
      </c>
      <c r="C22914" t="s">
        <v>685</v>
      </c>
      <c r="D22914" t="s">
        <v>26</v>
      </c>
      <c r="E22914" t="s">
        <v>185</v>
      </c>
      <c r="F22914">
        <v>1</v>
      </c>
      <c r="G22914">
        <v>1</v>
      </c>
      <c r="H22914" t="s">
        <v>59</v>
      </c>
      <c r="I22914" s="1">
        <v>40487</v>
      </c>
      <c r="J22914" s="10">
        <v>2010</v>
      </c>
      <c r="K22914" t="s">
        <v>29</v>
      </c>
      <c r="L22914">
        <v>2</v>
      </c>
      <c r="M22914" t="s">
        <v>364</v>
      </c>
      <c r="N22914" t="s">
        <v>67</v>
      </c>
      <c r="O22914" t="s">
        <v>48</v>
      </c>
      <c r="P22914" t="s">
        <v>123</v>
      </c>
      <c r="Q22914" t="b">
        <v>1</v>
      </c>
      <c r="R22914" t="b">
        <v>0</v>
      </c>
      <c r="S22914" t="s">
        <v>17979</v>
      </c>
      <c r="T22914" t="s">
        <v>61</v>
      </c>
      <c r="U22914" t="s">
        <v>35</v>
      </c>
      <c r="V22914" t="s">
        <v>172</v>
      </c>
      <c r="W22914" t="s">
        <v>37</v>
      </c>
      <c r="X22914">
        <v>0</v>
      </c>
      <c r="Y22914">
        <v>50</v>
      </c>
      <c r="Z22914">
        <v>0</v>
      </c>
      <c r="AA22914" s="4" t="s">
        <v>20461</v>
      </c>
    </row>
    <row r="22915" spans="1:27" ht="15" x14ac:dyDescent="0.25">
      <c r="A22915">
        <v>308970</v>
      </c>
      <c r="B22915" t="s">
        <v>24</v>
      </c>
      <c r="C22915" t="s">
        <v>251</v>
      </c>
      <c r="D22915" t="s">
        <v>26</v>
      </c>
      <c r="E22915" t="s">
        <v>194</v>
      </c>
      <c r="F22915">
        <v>1</v>
      </c>
      <c r="G22915">
        <v>1</v>
      </c>
      <c r="H22915" t="s">
        <v>59</v>
      </c>
      <c r="I22915" s="1">
        <v>40487</v>
      </c>
      <c r="J22915" s="10">
        <v>2010</v>
      </c>
      <c r="K22915" t="s">
        <v>29</v>
      </c>
      <c r="L22915">
        <v>2</v>
      </c>
      <c r="M22915" t="s">
        <v>40</v>
      </c>
      <c r="N22915" t="s">
        <v>75</v>
      </c>
      <c r="O22915" t="s">
        <v>48</v>
      </c>
      <c r="P22915" t="s">
        <v>59</v>
      </c>
      <c r="Q22915" t="b">
        <v>1</v>
      </c>
      <c r="R22915" t="b">
        <v>0</v>
      </c>
      <c r="S22915" t="s">
        <v>17980</v>
      </c>
      <c r="T22915" t="s">
        <v>61</v>
      </c>
      <c r="U22915" t="s">
        <v>62</v>
      </c>
      <c r="V22915" t="s">
        <v>474</v>
      </c>
      <c r="W22915" t="s">
        <v>37</v>
      </c>
      <c r="X22915">
        <v>0</v>
      </c>
      <c r="Y22915">
        <v>10</v>
      </c>
      <c r="Z22915">
        <v>0</v>
      </c>
      <c r="AA22915" s="4" t="s">
        <v>20461</v>
      </c>
    </row>
    <row r="22916" spans="1:27" ht="15" x14ac:dyDescent="0.25">
      <c r="A22916">
        <v>308547</v>
      </c>
      <c r="B22916" t="s">
        <v>24</v>
      </c>
      <c r="C22916" t="s">
        <v>603</v>
      </c>
      <c r="D22916" t="s">
        <v>26</v>
      </c>
      <c r="E22916" t="s">
        <v>194</v>
      </c>
      <c r="F22916">
        <v>1</v>
      </c>
      <c r="G22916">
        <v>1</v>
      </c>
      <c r="H22916" t="s">
        <v>59</v>
      </c>
      <c r="I22916" s="1">
        <v>40487</v>
      </c>
      <c r="J22916" s="10">
        <v>2010</v>
      </c>
      <c r="K22916" t="s">
        <v>29</v>
      </c>
      <c r="L22916">
        <v>2</v>
      </c>
      <c r="M22916" t="s">
        <v>1053</v>
      </c>
      <c r="N22916" t="s">
        <v>56</v>
      </c>
      <c r="O22916" t="s">
        <v>44</v>
      </c>
      <c r="P22916" t="s">
        <v>59</v>
      </c>
      <c r="Q22916" t="b">
        <v>1</v>
      </c>
      <c r="R22916" t="b">
        <v>0</v>
      </c>
      <c r="S22916" t="s">
        <v>17981</v>
      </c>
      <c r="T22916" t="s">
        <v>61</v>
      </c>
      <c r="U22916" t="s">
        <v>80</v>
      </c>
      <c r="V22916" t="s">
        <v>294</v>
      </c>
      <c r="W22916" t="s">
        <v>37</v>
      </c>
      <c r="X22916">
        <v>0</v>
      </c>
      <c r="Y22916">
        <v>100</v>
      </c>
      <c r="Z22916">
        <v>0</v>
      </c>
      <c r="AA22916" s="4" t="s">
        <v>20461</v>
      </c>
    </row>
    <row r="22917" spans="1:27" ht="15" x14ac:dyDescent="0.25">
      <c r="A22917">
        <v>308545</v>
      </c>
      <c r="B22917" t="s">
        <v>24</v>
      </c>
      <c r="C22917" t="s">
        <v>319</v>
      </c>
      <c r="D22917" t="s">
        <v>26</v>
      </c>
      <c r="E22917" t="s">
        <v>372</v>
      </c>
      <c r="F22917">
        <v>1</v>
      </c>
      <c r="G22917">
        <v>1</v>
      </c>
      <c r="H22917" t="s">
        <v>59</v>
      </c>
      <c r="I22917" s="1">
        <v>40487</v>
      </c>
      <c r="J22917" s="10">
        <v>2010</v>
      </c>
      <c r="K22917" t="s">
        <v>29</v>
      </c>
      <c r="L22917">
        <v>2</v>
      </c>
      <c r="M22917" t="s">
        <v>40</v>
      </c>
      <c r="N22917" t="s">
        <v>321</v>
      </c>
      <c r="O22917" t="s">
        <v>48</v>
      </c>
      <c r="P22917" t="s">
        <v>59</v>
      </c>
      <c r="Q22917" t="b">
        <v>1</v>
      </c>
      <c r="R22917" t="b">
        <v>1</v>
      </c>
      <c r="S22917" t="s">
        <v>17982</v>
      </c>
      <c r="T22917" t="s">
        <v>61</v>
      </c>
      <c r="U22917" t="s">
        <v>62</v>
      </c>
      <c r="V22917" t="s">
        <v>1043</v>
      </c>
      <c r="W22917" t="s">
        <v>37</v>
      </c>
      <c r="X22917">
        <v>0</v>
      </c>
      <c r="Y22917">
        <v>200</v>
      </c>
      <c r="Z22917">
        <v>0</v>
      </c>
      <c r="AA22917" s="4" t="s">
        <v>20461</v>
      </c>
    </row>
    <row r="22918" spans="1:27" ht="15" x14ac:dyDescent="0.25">
      <c r="A22918">
        <v>308968</v>
      </c>
      <c r="B22918" t="s">
        <v>24</v>
      </c>
      <c r="C22918" t="s">
        <v>490</v>
      </c>
      <c r="D22918" t="s">
        <v>71</v>
      </c>
      <c r="E22918" t="s">
        <v>114</v>
      </c>
      <c r="F22918">
        <v>1</v>
      </c>
      <c r="G22918">
        <v>1</v>
      </c>
      <c r="H22918" t="s">
        <v>59</v>
      </c>
      <c r="I22918" s="1">
        <v>40487</v>
      </c>
      <c r="J22918" s="10">
        <v>2010</v>
      </c>
      <c r="K22918" t="s">
        <v>54</v>
      </c>
      <c r="L22918">
        <v>2</v>
      </c>
      <c r="M22918" t="s">
        <v>97</v>
      </c>
      <c r="N22918" t="s">
        <v>47</v>
      </c>
      <c r="O22918" t="s">
        <v>48</v>
      </c>
      <c r="P22918" t="s">
        <v>59</v>
      </c>
      <c r="Q22918" t="b">
        <v>0</v>
      </c>
      <c r="R22918" t="b">
        <v>0</v>
      </c>
      <c r="S22918" t="s">
        <v>17983</v>
      </c>
      <c r="T22918" t="s">
        <v>34</v>
      </c>
      <c r="U22918" t="s">
        <v>62</v>
      </c>
      <c r="V22918" t="s">
        <v>36</v>
      </c>
      <c r="W22918" t="s">
        <v>69</v>
      </c>
      <c r="X22918">
        <v>0</v>
      </c>
      <c r="Y22918" s="2">
        <v>5000</v>
      </c>
      <c r="Z22918">
        <v>0</v>
      </c>
      <c r="AA22918" s="4" t="s">
        <v>20460</v>
      </c>
    </row>
    <row r="22919" spans="1:27" ht="15" x14ac:dyDescent="0.25">
      <c r="A22919">
        <v>308967</v>
      </c>
      <c r="B22919" t="s">
        <v>24</v>
      </c>
      <c r="C22919" t="s">
        <v>408</v>
      </c>
      <c r="D22919" t="s">
        <v>26</v>
      </c>
      <c r="E22919" t="s">
        <v>5648</v>
      </c>
      <c r="F22919">
        <v>1</v>
      </c>
      <c r="G22919">
        <v>1</v>
      </c>
      <c r="H22919" t="s">
        <v>59</v>
      </c>
      <c r="I22919" s="1">
        <v>40487</v>
      </c>
      <c r="J22919" s="10">
        <v>2010</v>
      </c>
      <c r="K22919" t="s">
        <v>29</v>
      </c>
      <c r="L22919">
        <v>2</v>
      </c>
      <c r="M22919" t="s">
        <v>8553</v>
      </c>
      <c r="N22919" t="s">
        <v>135</v>
      </c>
      <c r="O22919" t="s">
        <v>68</v>
      </c>
      <c r="P22919" t="s">
        <v>59</v>
      </c>
      <c r="Q22919" t="b">
        <v>0</v>
      </c>
      <c r="R22919" t="b">
        <v>0</v>
      </c>
      <c r="S22919"/>
      <c r="T22919" t="s">
        <v>61</v>
      </c>
      <c r="U22919" t="s">
        <v>80</v>
      </c>
      <c r="V22919" t="s">
        <v>63</v>
      </c>
      <c r="W22919" t="s">
        <v>69</v>
      </c>
      <c r="X22919">
        <v>0</v>
      </c>
      <c r="Y22919">
        <v>0</v>
      </c>
      <c r="Z22919">
        <v>0</v>
      </c>
      <c r="AA22919" s="4" t="s">
        <v>20461</v>
      </c>
    </row>
    <row r="22920" spans="1:27" ht="15" x14ac:dyDescent="0.25">
      <c r="A22920">
        <v>308985</v>
      </c>
      <c r="B22920" t="s">
        <v>24</v>
      </c>
      <c r="C22920" t="s">
        <v>408</v>
      </c>
      <c r="D22920" t="s">
        <v>71</v>
      </c>
      <c r="E22920" t="s">
        <v>6187</v>
      </c>
      <c r="F22920">
        <v>1</v>
      </c>
      <c r="G22920">
        <v>1</v>
      </c>
      <c r="H22920" t="s">
        <v>59</v>
      </c>
      <c r="I22920" s="1">
        <v>40488</v>
      </c>
      <c r="J22920" s="10">
        <v>2010</v>
      </c>
      <c r="K22920" t="s">
        <v>29</v>
      </c>
      <c r="L22920">
        <v>2</v>
      </c>
      <c r="M22920" t="s">
        <v>12610</v>
      </c>
      <c r="N22920" t="s">
        <v>135</v>
      </c>
      <c r="O22920" t="s">
        <v>44</v>
      </c>
      <c r="P22920" t="s">
        <v>59</v>
      </c>
      <c r="Q22920" t="b">
        <v>0</v>
      </c>
      <c r="R22920" t="b">
        <v>0</v>
      </c>
      <c r="S22920" t="s">
        <v>17986</v>
      </c>
      <c r="T22920" t="s">
        <v>57</v>
      </c>
      <c r="U22920" t="s">
        <v>62</v>
      </c>
      <c r="V22920" t="s">
        <v>58</v>
      </c>
      <c r="W22920" t="s">
        <v>69</v>
      </c>
      <c r="X22920">
        <v>0</v>
      </c>
      <c r="Y22920" s="2">
        <v>8300</v>
      </c>
      <c r="Z22920">
        <v>0</v>
      </c>
      <c r="AA22920" s="4" t="s">
        <v>20461</v>
      </c>
    </row>
    <row r="22921" spans="1:27" ht="15" x14ac:dyDescent="0.25">
      <c r="A22921">
        <v>308974</v>
      </c>
      <c r="B22921" t="s">
        <v>24</v>
      </c>
      <c r="C22921" t="s">
        <v>212</v>
      </c>
      <c r="D22921" t="s">
        <v>26</v>
      </c>
      <c r="E22921" t="s">
        <v>27</v>
      </c>
      <c r="F22921">
        <v>1</v>
      </c>
      <c r="G22921">
        <v>1</v>
      </c>
      <c r="H22921" t="s">
        <v>59</v>
      </c>
      <c r="I22921" s="1">
        <v>40488</v>
      </c>
      <c r="J22921" s="10">
        <v>2010</v>
      </c>
      <c r="K22921" t="s">
        <v>29</v>
      </c>
      <c r="L22921">
        <v>2</v>
      </c>
      <c r="M22921" t="s">
        <v>60</v>
      </c>
      <c r="N22921" t="s">
        <v>213</v>
      </c>
      <c r="O22921" t="s">
        <v>32</v>
      </c>
      <c r="P22921" t="s">
        <v>59</v>
      </c>
      <c r="Q22921" t="b">
        <v>0</v>
      </c>
      <c r="R22921" t="b">
        <v>0</v>
      </c>
      <c r="S22921" t="s">
        <v>1467</v>
      </c>
      <c r="T22921" t="s">
        <v>61</v>
      </c>
      <c r="U22921" t="s">
        <v>62</v>
      </c>
      <c r="V22921" t="s">
        <v>63</v>
      </c>
      <c r="W22921" t="s">
        <v>69</v>
      </c>
      <c r="X22921">
        <v>0</v>
      </c>
      <c r="Y22921">
        <v>0</v>
      </c>
      <c r="Z22921">
        <v>0</v>
      </c>
      <c r="AA22921" s="4" t="s">
        <v>20460</v>
      </c>
    </row>
    <row r="22922" spans="1:27" ht="15" x14ac:dyDescent="0.25">
      <c r="A22922">
        <v>308982</v>
      </c>
      <c r="B22922" t="s">
        <v>24</v>
      </c>
      <c r="C22922" t="s">
        <v>113</v>
      </c>
      <c r="D22922" t="s">
        <v>71</v>
      </c>
      <c r="E22922" t="s">
        <v>114</v>
      </c>
      <c r="F22922">
        <v>1</v>
      </c>
      <c r="G22922">
        <v>1</v>
      </c>
      <c r="H22922" t="s">
        <v>59</v>
      </c>
      <c r="I22922" s="1">
        <v>40488</v>
      </c>
      <c r="J22922" s="10">
        <v>2010</v>
      </c>
      <c r="K22922" t="s">
        <v>29</v>
      </c>
      <c r="L22922">
        <v>2</v>
      </c>
      <c r="M22922" t="s">
        <v>97</v>
      </c>
      <c r="N22922" t="s">
        <v>115</v>
      </c>
      <c r="O22922" t="s">
        <v>298</v>
      </c>
      <c r="P22922" t="s">
        <v>59</v>
      </c>
      <c r="Q22922" t="b">
        <v>0</v>
      </c>
      <c r="R22922" t="b">
        <v>0</v>
      </c>
      <c r="S22922" t="s">
        <v>17987</v>
      </c>
      <c r="T22922" t="s">
        <v>34</v>
      </c>
      <c r="U22922" t="s">
        <v>62</v>
      </c>
      <c r="V22922" t="s">
        <v>36</v>
      </c>
      <c r="W22922" t="s">
        <v>69</v>
      </c>
      <c r="X22922">
        <v>0</v>
      </c>
      <c r="Y22922" s="2">
        <v>7500</v>
      </c>
      <c r="Z22922">
        <v>0</v>
      </c>
      <c r="AA22922" s="4" t="s">
        <v>20460</v>
      </c>
    </row>
    <row r="22923" spans="1:27" ht="15" x14ac:dyDescent="0.25">
      <c r="A22923">
        <v>308550</v>
      </c>
      <c r="B22923" t="s">
        <v>24</v>
      </c>
      <c r="C22923" t="s">
        <v>264</v>
      </c>
      <c r="D22923" t="s">
        <v>26</v>
      </c>
      <c r="E22923" t="s">
        <v>114</v>
      </c>
      <c r="F22923">
        <v>1</v>
      </c>
      <c r="G22923">
        <v>1</v>
      </c>
      <c r="H22923" t="s">
        <v>59</v>
      </c>
      <c r="I22923" s="1">
        <v>40488</v>
      </c>
      <c r="J22923" s="10">
        <v>2010</v>
      </c>
      <c r="K22923" t="s">
        <v>29</v>
      </c>
      <c r="L22923">
        <v>2</v>
      </c>
      <c r="M22923" t="s">
        <v>97</v>
      </c>
      <c r="N22923" t="s">
        <v>265</v>
      </c>
      <c r="O22923" t="s">
        <v>48</v>
      </c>
      <c r="P22923" t="s">
        <v>59</v>
      </c>
      <c r="Q22923" t="b">
        <v>1</v>
      </c>
      <c r="R22923" t="b">
        <v>1</v>
      </c>
      <c r="S22923" t="s">
        <v>17988</v>
      </c>
      <c r="T22923" t="s">
        <v>61</v>
      </c>
      <c r="U22923" t="s">
        <v>62</v>
      </c>
      <c r="V22923" t="s">
        <v>17989</v>
      </c>
      <c r="W22923" t="s">
        <v>37</v>
      </c>
      <c r="X22923">
        <v>205</v>
      </c>
      <c r="Y22923">
        <v>600</v>
      </c>
      <c r="Z22923">
        <v>0</v>
      </c>
      <c r="AA22923" s="4" t="s">
        <v>20460</v>
      </c>
    </row>
    <row r="22924" spans="1:27" ht="15" x14ac:dyDescent="0.25">
      <c r="A22924">
        <v>308979</v>
      </c>
      <c r="B22924" t="s">
        <v>24</v>
      </c>
      <c r="C22924" t="s">
        <v>408</v>
      </c>
      <c r="D22924" t="s">
        <v>26</v>
      </c>
      <c r="E22924" t="s">
        <v>302</v>
      </c>
      <c r="F22924">
        <v>1</v>
      </c>
      <c r="G22924">
        <v>1</v>
      </c>
      <c r="H22924" t="s">
        <v>59</v>
      </c>
      <c r="I22924" s="1">
        <v>40488</v>
      </c>
      <c r="J22924" s="10">
        <v>2010</v>
      </c>
      <c r="K22924" t="s">
        <v>29</v>
      </c>
      <c r="L22924">
        <v>2</v>
      </c>
      <c r="M22924" t="s">
        <v>218</v>
      </c>
      <c r="N22924" t="s">
        <v>135</v>
      </c>
      <c r="O22924" t="s">
        <v>68</v>
      </c>
      <c r="P22924" t="s">
        <v>59</v>
      </c>
      <c r="Q22924" t="b">
        <v>0</v>
      </c>
      <c r="R22924" t="b">
        <v>0</v>
      </c>
      <c r="S22924"/>
      <c r="T22924" t="s">
        <v>61</v>
      </c>
      <c r="U22924" t="s">
        <v>62</v>
      </c>
      <c r="V22924" t="s">
        <v>63</v>
      </c>
      <c r="W22924" t="s">
        <v>69</v>
      </c>
      <c r="X22924">
        <v>0</v>
      </c>
      <c r="Y22924">
        <v>0</v>
      </c>
      <c r="Z22924">
        <v>0</v>
      </c>
      <c r="AA22924" s="4" t="s">
        <v>20461</v>
      </c>
    </row>
    <row r="22925" spans="1:27" ht="15" x14ac:dyDescent="0.25">
      <c r="A22925">
        <v>308995</v>
      </c>
      <c r="B22925" t="s">
        <v>24</v>
      </c>
      <c r="C22925" t="s">
        <v>445</v>
      </c>
      <c r="D22925" t="s">
        <v>26</v>
      </c>
      <c r="E22925" t="s">
        <v>114</v>
      </c>
      <c r="F22925">
        <v>1</v>
      </c>
      <c r="G22925">
        <v>1</v>
      </c>
      <c r="H22925" t="s">
        <v>59</v>
      </c>
      <c r="I22925" s="1">
        <v>40489</v>
      </c>
      <c r="J22925" s="10">
        <v>2010</v>
      </c>
      <c r="K22925" t="s">
        <v>29</v>
      </c>
      <c r="L22925">
        <v>2</v>
      </c>
      <c r="M22925" t="s">
        <v>97</v>
      </c>
      <c r="N22925" t="s">
        <v>311</v>
      </c>
      <c r="O22925" t="s">
        <v>48</v>
      </c>
      <c r="P22925" t="s">
        <v>59</v>
      </c>
      <c r="Q22925" t="b">
        <v>1</v>
      </c>
      <c r="R22925" t="b">
        <v>0</v>
      </c>
      <c r="S22925" t="s">
        <v>1467</v>
      </c>
      <c r="T22925" t="s">
        <v>34</v>
      </c>
      <c r="U22925" t="s">
        <v>62</v>
      </c>
      <c r="V22925" t="s">
        <v>36</v>
      </c>
      <c r="W22925" t="s">
        <v>69</v>
      </c>
      <c r="X22925">
        <v>0</v>
      </c>
      <c r="Y22925">
        <v>500</v>
      </c>
      <c r="Z22925">
        <v>0</v>
      </c>
      <c r="AA22925" s="4" t="s">
        <v>20460</v>
      </c>
    </row>
    <row r="22926" spans="1:27" ht="15" x14ac:dyDescent="0.25">
      <c r="A22926">
        <v>308986</v>
      </c>
      <c r="B22926" t="s">
        <v>24</v>
      </c>
      <c r="C22926" t="s">
        <v>244</v>
      </c>
      <c r="D22926" t="s">
        <v>26</v>
      </c>
      <c r="E22926" t="s">
        <v>5648</v>
      </c>
      <c r="F22926">
        <v>1</v>
      </c>
      <c r="G22926">
        <v>1</v>
      </c>
      <c r="H22926" t="s">
        <v>59</v>
      </c>
      <c r="I22926" s="1">
        <v>40489</v>
      </c>
      <c r="J22926" s="10">
        <v>2010</v>
      </c>
      <c r="K22926" t="s">
        <v>29</v>
      </c>
      <c r="L22926">
        <v>2</v>
      </c>
      <c r="M22926" t="s">
        <v>420</v>
      </c>
      <c r="N22926" t="s">
        <v>50</v>
      </c>
      <c r="O22926" t="s">
        <v>68</v>
      </c>
      <c r="P22926" t="s">
        <v>59</v>
      </c>
      <c r="Q22926" t="b">
        <v>1</v>
      </c>
      <c r="R22926" t="b">
        <v>1</v>
      </c>
      <c r="S22926" t="s">
        <v>17992</v>
      </c>
      <c r="T22926" t="s">
        <v>61</v>
      </c>
      <c r="U22926" t="s">
        <v>80</v>
      </c>
      <c r="V22926" t="s">
        <v>1043</v>
      </c>
      <c r="W22926" t="s">
        <v>37</v>
      </c>
      <c r="X22926">
        <v>0</v>
      </c>
      <c r="Y22926">
        <v>0</v>
      </c>
      <c r="Z22926">
        <v>0</v>
      </c>
      <c r="AA22926" s="4" t="s">
        <v>20461</v>
      </c>
    </row>
    <row r="22927" spans="1:27" ht="15" x14ac:dyDescent="0.25">
      <c r="A22927">
        <v>308562</v>
      </c>
      <c r="B22927" t="s">
        <v>24</v>
      </c>
      <c r="C22927" t="s">
        <v>644</v>
      </c>
      <c r="D22927" t="s">
        <v>26</v>
      </c>
      <c r="E22927" t="s">
        <v>302</v>
      </c>
      <c r="F22927">
        <v>1</v>
      </c>
      <c r="G22927">
        <v>1</v>
      </c>
      <c r="H22927" t="s">
        <v>59</v>
      </c>
      <c r="I22927" s="1">
        <v>40490</v>
      </c>
      <c r="J22927" s="10">
        <v>2010</v>
      </c>
      <c r="K22927" t="s">
        <v>29</v>
      </c>
      <c r="L22927">
        <v>2</v>
      </c>
      <c r="M22927" t="s">
        <v>940</v>
      </c>
      <c r="N22927" t="s">
        <v>370</v>
      </c>
      <c r="O22927" t="s">
        <v>48</v>
      </c>
      <c r="P22927" t="s">
        <v>59</v>
      </c>
      <c r="Q22927" t="b">
        <v>0</v>
      </c>
      <c r="R22927" t="b">
        <v>0</v>
      </c>
      <c r="S22927" t="s">
        <v>17993</v>
      </c>
      <c r="T22927" t="s">
        <v>34</v>
      </c>
      <c r="U22927" t="s">
        <v>62</v>
      </c>
      <c r="V22927" t="s">
        <v>36</v>
      </c>
      <c r="W22927" t="s">
        <v>69</v>
      </c>
      <c r="X22927">
        <v>0</v>
      </c>
      <c r="Y22927" s="2">
        <v>1000</v>
      </c>
      <c r="Z22927">
        <v>0</v>
      </c>
      <c r="AA22927" s="4" t="s">
        <v>20461</v>
      </c>
    </row>
    <row r="22928" spans="1:27" ht="15" x14ac:dyDescent="0.25">
      <c r="A22928">
        <v>308998</v>
      </c>
      <c r="B22928" t="s">
        <v>24</v>
      </c>
      <c r="C22928" t="s">
        <v>1620</v>
      </c>
      <c r="D22928" t="s">
        <v>26</v>
      </c>
      <c r="E22928" t="s">
        <v>91</v>
      </c>
      <c r="F22928">
        <v>1</v>
      </c>
      <c r="G22928">
        <v>1</v>
      </c>
      <c r="H22928" t="s">
        <v>59</v>
      </c>
      <c r="I22928" s="1">
        <v>40490</v>
      </c>
      <c r="J22928" s="10">
        <v>2010</v>
      </c>
      <c r="K22928" t="s">
        <v>29</v>
      </c>
      <c r="L22928">
        <v>2</v>
      </c>
      <c r="M22928" t="s">
        <v>361</v>
      </c>
      <c r="N22928" t="s">
        <v>269</v>
      </c>
      <c r="O22928" t="s">
        <v>32</v>
      </c>
      <c r="P22928" t="s">
        <v>59</v>
      </c>
      <c r="Q22928" t="b">
        <v>0</v>
      </c>
      <c r="R22928" t="b">
        <v>0</v>
      </c>
      <c r="S22928" t="s">
        <v>17994</v>
      </c>
      <c r="T22928" t="s">
        <v>57</v>
      </c>
      <c r="U22928" t="s">
        <v>80</v>
      </c>
      <c r="V22928" t="s">
        <v>534</v>
      </c>
      <c r="W22928" t="s">
        <v>37</v>
      </c>
      <c r="X22928">
        <v>0</v>
      </c>
      <c r="Y22928">
        <v>0</v>
      </c>
      <c r="Z22928">
        <v>0</v>
      </c>
      <c r="AA22928" s="4" t="s">
        <v>20460</v>
      </c>
    </row>
    <row r="22929" spans="1:27" ht="15" x14ac:dyDescent="0.25">
      <c r="A22929">
        <v>308822</v>
      </c>
      <c r="B22929" t="s">
        <v>24</v>
      </c>
      <c r="C22929" t="s">
        <v>445</v>
      </c>
      <c r="D22929" t="s">
        <v>71</v>
      </c>
      <c r="E22929" t="s">
        <v>39</v>
      </c>
      <c r="F22929">
        <v>1</v>
      </c>
      <c r="G22929">
        <v>1</v>
      </c>
      <c r="H22929" t="s">
        <v>59</v>
      </c>
      <c r="I22929" s="1">
        <v>40490</v>
      </c>
      <c r="J22929" s="10">
        <v>2010</v>
      </c>
      <c r="K22929" t="s">
        <v>29</v>
      </c>
      <c r="L22929">
        <v>2</v>
      </c>
      <c r="M22929" t="s">
        <v>97</v>
      </c>
      <c r="N22929" t="s">
        <v>311</v>
      </c>
      <c r="O22929" t="s">
        <v>48</v>
      </c>
      <c r="P22929" t="s">
        <v>266</v>
      </c>
      <c r="Q22929" t="b">
        <v>0</v>
      </c>
      <c r="R22929" t="b">
        <v>0</v>
      </c>
      <c r="S22929" t="s">
        <v>7033</v>
      </c>
      <c r="T22929" t="s">
        <v>57</v>
      </c>
      <c r="U22929" t="s">
        <v>35</v>
      </c>
      <c r="V22929" t="s">
        <v>58</v>
      </c>
      <c r="W22929" t="s">
        <v>37</v>
      </c>
      <c r="X22929">
        <v>0</v>
      </c>
      <c r="Y22929" s="2">
        <v>2500</v>
      </c>
      <c r="Z22929">
        <v>0</v>
      </c>
      <c r="AA22929" s="4" t="s">
        <v>20460</v>
      </c>
    </row>
    <row r="22930" spans="1:27" ht="15" x14ac:dyDescent="0.25">
      <c r="A22930">
        <v>308565</v>
      </c>
      <c r="B22930" t="s">
        <v>24</v>
      </c>
      <c r="C22930" t="s">
        <v>464</v>
      </c>
      <c r="D22930" t="s">
        <v>26</v>
      </c>
      <c r="E22930" t="s">
        <v>576</v>
      </c>
      <c r="F22930">
        <v>1</v>
      </c>
      <c r="G22930">
        <v>1</v>
      </c>
      <c r="H22930" t="s">
        <v>59</v>
      </c>
      <c r="I22930" s="1">
        <v>40490</v>
      </c>
      <c r="J22930" s="10">
        <v>2010</v>
      </c>
      <c r="K22930" t="s">
        <v>29</v>
      </c>
      <c r="L22930">
        <v>2</v>
      </c>
      <c r="M22930" t="s">
        <v>60</v>
      </c>
      <c r="N22930" t="s">
        <v>350</v>
      </c>
      <c r="O22930" t="s">
        <v>32</v>
      </c>
      <c r="P22930" t="s">
        <v>59</v>
      </c>
      <c r="Q22930" t="b">
        <v>1</v>
      </c>
      <c r="R22930" t="b">
        <v>0</v>
      </c>
      <c r="S22930" t="s">
        <v>17995</v>
      </c>
      <c r="T22930" t="s">
        <v>61</v>
      </c>
      <c r="U22930" t="s">
        <v>62</v>
      </c>
      <c r="V22930" t="s">
        <v>284</v>
      </c>
      <c r="W22930" t="s">
        <v>69</v>
      </c>
      <c r="X22930">
        <v>0</v>
      </c>
      <c r="Y22930">
        <v>0</v>
      </c>
      <c r="Z22930">
        <v>0</v>
      </c>
      <c r="AA22930" s="4" t="s">
        <v>20461</v>
      </c>
    </row>
    <row r="22931" spans="1:27" ht="15" x14ac:dyDescent="0.25">
      <c r="A22931">
        <v>308561</v>
      </c>
      <c r="B22931" t="s">
        <v>24</v>
      </c>
      <c r="C22931" t="s">
        <v>467</v>
      </c>
      <c r="D22931" t="s">
        <v>26</v>
      </c>
      <c r="E22931" t="s">
        <v>114</v>
      </c>
      <c r="F22931">
        <v>1</v>
      </c>
      <c r="G22931">
        <v>1</v>
      </c>
      <c r="H22931" t="s">
        <v>59</v>
      </c>
      <c r="I22931" s="1">
        <v>40490</v>
      </c>
      <c r="J22931" s="10">
        <v>2010</v>
      </c>
      <c r="K22931" t="s">
        <v>29</v>
      </c>
      <c r="L22931">
        <v>2</v>
      </c>
      <c r="M22931" t="s">
        <v>97</v>
      </c>
      <c r="N22931" t="s">
        <v>468</v>
      </c>
      <c r="O22931" t="s">
        <v>68</v>
      </c>
      <c r="P22931" t="s">
        <v>59</v>
      </c>
      <c r="Q22931" t="b">
        <v>1</v>
      </c>
      <c r="R22931" t="b">
        <v>1</v>
      </c>
      <c r="S22931" t="s">
        <v>17996</v>
      </c>
      <c r="T22931" t="s">
        <v>61</v>
      </c>
      <c r="U22931" t="s">
        <v>62</v>
      </c>
      <c r="V22931" t="s">
        <v>318</v>
      </c>
      <c r="W22931" t="s">
        <v>37</v>
      </c>
      <c r="X22931">
        <v>0</v>
      </c>
      <c r="Y22931">
        <v>0</v>
      </c>
      <c r="Z22931">
        <v>0</v>
      </c>
      <c r="AA22931" s="4" t="s">
        <v>20460</v>
      </c>
    </row>
    <row r="22932" spans="1:27" ht="15" x14ac:dyDescent="0.25">
      <c r="A22932">
        <v>308824</v>
      </c>
      <c r="B22932" t="s">
        <v>24</v>
      </c>
      <c r="C22932" t="s">
        <v>264</v>
      </c>
      <c r="D22932" t="s">
        <v>26</v>
      </c>
      <c r="E22932" t="s">
        <v>194</v>
      </c>
      <c r="F22932">
        <v>1</v>
      </c>
      <c r="G22932">
        <v>1</v>
      </c>
      <c r="H22932" t="s">
        <v>59</v>
      </c>
      <c r="I22932" s="1">
        <v>40490</v>
      </c>
      <c r="J22932" s="10">
        <v>2010</v>
      </c>
      <c r="K22932" t="s">
        <v>29</v>
      </c>
      <c r="L22932">
        <v>2</v>
      </c>
      <c r="M22932" t="s">
        <v>12610</v>
      </c>
      <c r="N22932" t="s">
        <v>265</v>
      </c>
      <c r="O22932" t="s">
        <v>48</v>
      </c>
      <c r="P22932" t="s">
        <v>123</v>
      </c>
      <c r="Q22932" t="b">
        <v>1</v>
      </c>
      <c r="R22932" t="b">
        <v>1</v>
      </c>
      <c r="S22932" t="s">
        <v>17997</v>
      </c>
      <c r="T22932" t="s">
        <v>61</v>
      </c>
      <c r="U22932" t="s">
        <v>35</v>
      </c>
      <c r="V22932" t="s">
        <v>155</v>
      </c>
      <c r="W22932" t="s">
        <v>37</v>
      </c>
      <c r="X22932">
        <v>0</v>
      </c>
      <c r="Y22932">
        <v>50</v>
      </c>
      <c r="Z22932">
        <v>0</v>
      </c>
      <c r="AA22932" s="4" t="s">
        <v>20461</v>
      </c>
    </row>
    <row r="22933" spans="1:27" ht="15" x14ac:dyDescent="0.25">
      <c r="A22933">
        <v>308825</v>
      </c>
      <c r="B22933" t="s">
        <v>24</v>
      </c>
      <c r="C22933" t="s">
        <v>647</v>
      </c>
      <c r="D22933" t="s">
        <v>71</v>
      </c>
      <c r="E22933" t="s">
        <v>91</v>
      </c>
      <c r="F22933">
        <v>1</v>
      </c>
      <c r="G22933">
        <v>1</v>
      </c>
      <c r="H22933" t="s">
        <v>59</v>
      </c>
      <c r="I22933" s="1">
        <v>40491</v>
      </c>
      <c r="J22933" s="10">
        <v>2010</v>
      </c>
      <c r="K22933" t="s">
        <v>29</v>
      </c>
      <c r="L22933">
        <v>2</v>
      </c>
      <c r="M22933" t="s">
        <v>361</v>
      </c>
      <c r="N22933" t="s">
        <v>269</v>
      </c>
      <c r="O22933" t="s">
        <v>48</v>
      </c>
      <c r="P22933" t="s">
        <v>59</v>
      </c>
      <c r="Q22933" t="b">
        <v>0</v>
      </c>
      <c r="R22933" t="b">
        <v>0</v>
      </c>
      <c r="S22933" t="s">
        <v>18002</v>
      </c>
      <c r="T22933" t="s">
        <v>34</v>
      </c>
      <c r="U22933" t="s">
        <v>62</v>
      </c>
      <c r="V22933" t="s">
        <v>36</v>
      </c>
      <c r="W22933" t="s">
        <v>69</v>
      </c>
      <c r="X22933">
        <v>0</v>
      </c>
      <c r="Y22933" s="2">
        <v>1500</v>
      </c>
      <c r="Z22933">
        <v>0</v>
      </c>
      <c r="AA22933" s="4" t="s">
        <v>20460</v>
      </c>
    </row>
    <row r="22934" spans="1:27" ht="15" x14ac:dyDescent="0.25">
      <c r="A22934">
        <v>309012</v>
      </c>
      <c r="B22934" t="s">
        <v>24</v>
      </c>
      <c r="C22934" t="s">
        <v>408</v>
      </c>
      <c r="D22934" t="s">
        <v>71</v>
      </c>
      <c r="E22934" t="s">
        <v>194</v>
      </c>
      <c r="F22934">
        <v>1</v>
      </c>
      <c r="G22934">
        <v>1</v>
      </c>
      <c r="H22934" t="s">
        <v>59</v>
      </c>
      <c r="I22934" s="1">
        <v>40491</v>
      </c>
      <c r="J22934" s="10">
        <v>2010</v>
      </c>
      <c r="K22934" t="s">
        <v>29</v>
      </c>
      <c r="L22934">
        <v>2</v>
      </c>
      <c r="M22934" t="s">
        <v>12610</v>
      </c>
      <c r="N22934" t="s">
        <v>135</v>
      </c>
      <c r="O22934" t="s">
        <v>44</v>
      </c>
      <c r="P22934" t="s">
        <v>59</v>
      </c>
      <c r="Q22934" t="b">
        <v>0</v>
      </c>
      <c r="R22934" t="b">
        <v>0</v>
      </c>
      <c r="S22934" t="s">
        <v>18003</v>
      </c>
      <c r="T22934" t="s">
        <v>61</v>
      </c>
      <c r="U22934" t="s">
        <v>62</v>
      </c>
      <c r="V22934" t="s">
        <v>63</v>
      </c>
      <c r="W22934" t="s">
        <v>69</v>
      </c>
      <c r="X22934">
        <v>0</v>
      </c>
      <c r="Y22934" s="2">
        <v>7000</v>
      </c>
      <c r="Z22934">
        <v>0</v>
      </c>
      <c r="AA22934" s="4" t="s">
        <v>20461</v>
      </c>
    </row>
    <row r="22935" spans="1:27" ht="15" x14ac:dyDescent="0.25">
      <c r="A22935">
        <v>308568</v>
      </c>
      <c r="B22935" t="s">
        <v>24</v>
      </c>
      <c r="C22935" t="s">
        <v>258</v>
      </c>
      <c r="D22935" t="s">
        <v>26</v>
      </c>
      <c r="E22935" t="s">
        <v>114</v>
      </c>
      <c r="F22935">
        <v>1</v>
      </c>
      <c r="G22935">
        <v>1</v>
      </c>
      <c r="H22935" t="s">
        <v>59</v>
      </c>
      <c r="I22935" s="1">
        <v>40491</v>
      </c>
      <c r="J22935" s="10">
        <v>2010</v>
      </c>
      <c r="K22935" t="s">
        <v>29</v>
      </c>
      <c r="L22935">
        <v>2</v>
      </c>
      <c r="M22935" t="s">
        <v>97</v>
      </c>
      <c r="N22935" t="s">
        <v>75</v>
      </c>
      <c r="O22935" t="s">
        <v>68</v>
      </c>
      <c r="P22935" t="s">
        <v>59</v>
      </c>
      <c r="Q22935" t="b">
        <v>1</v>
      </c>
      <c r="R22935" t="b">
        <v>0</v>
      </c>
      <c r="S22935" t="s">
        <v>18004</v>
      </c>
      <c r="T22935" t="s">
        <v>34</v>
      </c>
      <c r="U22935" t="s">
        <v>35</v>
      </c>
      <c r="V22935" t="s">
        <v>36</v>
      </c>
      <c r="W22935" t="s">
        <v>37</v>
      </c>
      <c r="X22935">
        <v>0</v>
      </c>
      <c r="Y22935">
        <v>0</v>
      </c>
      <c r="Z22935">
        <v>0</v>
      </c>
      <c r="AA22935" s="4" t="s">
        <v>20460</v>
      </c>
    </row>
    <row r="22936" spans="1:27" ht="15" x14ac:dyDescent="0.25">
      <c r="A22936">
        <v>309006</v>
      </c>
      <c r="B22936" t="s">
        <v>24</v>
      </c>
      <c r="C22936" t="s">
        <v>49</v>
      </c>
      <c r="D22936" t="s">
        <v>26</v>
      </c>
      <c r="E22936" t="s">
        <v>6079</v>
      </c>
      <c r="F22936">
        <v>1</v>
      </c>
      <c r="G22936">
        <v>1</v>
      </c>
      <c r="H22936" t="s">
        <v>59</v>
      </c>
      <c r="I22936" s="1">
        <v>40491</v>
      </c>
      <c r="J22936" s="10">
        <v>2010</v>
      </c>
      <c r="K22936" t="s">
        <v>29</v>
      </c>
      <c r="L22936">
        <v>2</v>
      </c>
      <c r="M22936" t="s">
        <v>102</v>
      </c>
      <c r="N22936" t="s">
        <v>50</v>
      </c>
      <c r="O22936" t="s">
        <v>32</v>
      </c>
      <c r="P22936" t="s">
        <v>59</v>
      </c>
      <c r="Q22936" t="b">
        <v>1</v>
      </c>
      <c r="R22936" t="b">
        <v>0</v>
      </c>
      <c r="S22936" t="s">
        <v>18005</v>
      </c>
      <c r="T22936" t="s">
        <v>61</v>
      </c>
      <c r="U22936" t="s">
        <v>80</v>
      </c>
      <c r="V22936" t="s">
        <v>318</v>
      </c>
      <c r="W22936" t="s">
        <v>37</v>
      </c>
      <c r="X22936">
        <v>0</v>
      </c>
      <c r="Y22936">
        <v>0</v>
      </c>
      <c r="Z22936">
        <v>0</v>
      </c>
      <c r="AA22936" s="4" t="s">
        <v>20461</v>
      </c>
    </row>
    <row r="22937" spans="1:27" ht="15" x14ac:dyDescent="0.25">
      <c r="A22937">
        <v>308567</v>
      </c>
      <c r="B22937" t="s">
        <v>24</v>
      </c>
      <c r="C22937" t="s">
        <v>258</v>
      </c>
      <c r="D22937" t="s">
        <v>26</v>
      </c>
      <c r="E22937" t="s">
        <v>114</v>
      </c>
      <c r="F22937">
        <v>1</v>
      </c>
      <c r="G22937">
        <v>1</v>
      </c>
      <c r="H22937" t="s">
        <v>59</v>
      </c>
      <c r="I22937" s="1">
        <v>40491</v>
      </c>
      <c r="J22937" s="10">
        <v>2010</v>
      </c>
      <c r="K22937" t="s">
        <v>29</v>
      </c>
      <c r="L22937">
        <v>2</v>
      </c>
      <c r="M22937" t="s">
        <v>97</v>
      </c>
      <c r="N22937" t="s">
        <v>75</v>
      </c>
      <c r="O22937" t="s">
        <v>48</v>
      </c>
      <c r="P22937" t="s">
        <v>59</v>
      </c>
      <c r="Q22937" t="b">
        <v>1</v>
      </c>
      <c r="R22937" t="b">
        <v>0</v>
      </c>
      <c r="S22937"/>
      <c r="T22937" t="s">
        <v>61</v>
      </c>
      <c r="U22937" t="s">
        <v>80</v>
      </c>
      <c r="V22937" t="s">
        <v>63</v>
      </c>
      <c r="W22937" t="s">
        <v>37</v>
      </c>
      <c r="X22937">
        <v>0</v>
      </c>
      <c r="Y22937">
        <v>50</v>
      </c>
      <c r="Z22937">
        <v>0</v>
      </c>
      <c r="AA22937" s="4" t="s">
        <v>20460</v>
      </c>
    </row>
    <row r="22938" spans="1:27" ht="15" x14ac:dyDescent="0.25">
      <c r="A22938">
        <v>309008</v>
      </c>
      <c r="B22938" t="s">
        <v>24</v>
      </c>
      <c r="C22938" t="s">
        <v>25</v>
      </c>
      <c r="D22938" t="s">
        <v>71</v>
      </c>
      <c r="E22938" t="s">
        <v>74</v>
      </c>
      <c r="F22938">
        <v>1</v>
      </c>
      <c r="G22938">
        <v>1</v>
      </c>
      <c r="H22938" t="s">
        <v>59</v>
      </c>
      <c r="I22938" s="1">
        <v>40491</v>
      </c>
      <c r="J22938" s="10">
        <v>2010</v>
      </c>
      <c r="K22938" t="s">
        <v>29</v>
      </c>
      <c r="L22938">
        <v>2</v>
      </c>
      <c r="M22938" t="s">
        <v>30</v>
      </c>
      <c r="N22938" t="s">
        <v>31</v>
      </c>
      <c r="O22938" t="s">
        <v>298</v>
      </c>
      <c r="P22938" t="s">
        <v>59</v>
      </c>
      <c r="Q22938" t="b">
        <v>1</v>
      </c>
      <c r="R22938" t="b">
        <v>1</v>
      </c>
      <c r="S22938" t="s">
        <v>18007</v>
      </c>
      <c r="T22938" t="s">
        <v>61</v>
      </c>
      <c r="U22938" t="s">
        <v>80</v>
      </c>
      <c r="V22938" t="s">
        <v>1043</v>
      </c>
      <c r="W22938" t="s">
        <v>37</v>
      </c>
      <c r="X22938">
        <v>0</v>
      </c>
      <c r="Y22938" s="2">
        <v>3000</v>
      </c>
      <c r="Z22938">
        <v>0</v>
      </c>
      <c r="AA22938" s="4" t="s">
        <v>20460</v>
      </c>
    </row>
    <row r="22939" spans="1:27" ht="15" x14ac:dyDescent="0.25">
      <c r="A22939">
        <v>309013</v>
      </c>
      <c r="B22939" t="s">
        <v>24</v>
      </c>
      <c r="C22939" t="s">
        <v>408</v>
      </c>
      <c r="D22939" t="s">
        <v>26</v>
      </c>
      <c r="E22939" t="s">
        <v>91</v>
      </c>
      <c r="F22939">
        <v>1</v>
      </c>
      <c r="G22939">
        <v>1</v>
      </c>
      <c r="H22939" t="s">
        <v>59</v>
      </c>
      <c r="I22939" s="1">
        <v>40491</v>
      </c>
      <c r="J22939" s="10">
        <v>2010</v>
      </c>
      <c r="K22939" t="s">
        <v>29</v>
      </c>
      <c r="L22939">
        <v>2</v>
      </c>
      <c r="M22939" t="s">
        <v>12610</v>
      </c>
      <c r="N22939" t="s">
        <v>135</v>
      </c>
      <c r="O22939" t="s">
        <v>48</v>
      </c>
      <c r="P22939" t="s">
        <v>59</v>
      </c>
      <c r="Q22939" t="b">
        <v>0</v>
      </c>
      <c r="R22939" t="b">
        <v>0</v>
      </c>
      <c r="S22939" t="s">
        <v>18008</v>
      </c>
      <c r="T22939" t="s">
        <v>61</v>
      </c>
      <c r="U22939" t="s">
        <v>62</v>
      </c>
      <c r="V22939" t="s">
        <v>63</v>
      </c>
      <c r="W22939" t="s">
        <v>37</v>
      </c>
      <c r="X22939">
        <v>0</v>
      </c>
      <c r="Y22939">
        <v>400</v>
      </c>
      <c r="Z22939">
        <v>0</v>
      </c>
      <c r="AA22939" s="4" t="s">
        <v>20460</v>
      </c>
    </row>
    <row r="22940" spans="1:27" ht="15" x14ac:dyDescent="0.25">
      <c r="A22940">
        <v>308505</v>
      </c>
      <c r="B22940" t="s">
        <v>24</v>
      </c>
      <c r="C22940" t="s">
        <v>45</v>
      </c>
      <c r="D22940" t="s">
        <v>26</v>
      </c>
      <c r="E22940" t="s">
        <v>99</v>
      </c>
      <c r="F22940">
        <v>1</v>
      </c>
      <c r="G22940">
        <v>1</v>
      </c>
      <c r="H22940" t="s">
        <v>59</v>
      </c>
      <c r="I22940" s="1">
        <v>40491</v>
      </c>
      <c r="J22940" s="10">
        <v>2010</v>
      </c>
      <c r="K22940" t="s">
        <v>54</v>
      </c>
      <c r="L22940">
        <v>2</v>
      </c>
      <c r="M22940" t="s">
        <v>40</v>
      </c>
      <c r="N22940" t="s">
        <v>47</v>
      </c>
      <c r="O22940" t="s">
        <v>48</v>
      </c>
      <c r="P22940" t="s">
        <v>59</v>
      </c>
      <c r="Q22940" t="b">
        <v>0</v>
      </c>
      <c r="R22940" t="b">
        <v>0</v>
      </c>
      <c r="S22940" t="s">
        <v>18009</v>
      </c>
      <c r="T22940" t="s">
        <v>34</v>
      </c>
      <c r="U22940" t="s">
        <v>62</v>
      </c>
      <c r="V22940" t="s">
        <v>330</v>
      </c>
      <c r="W22940" t="s">
        <v>37</v>
      </c>
      <c r="X22940">
        <v>0</v>
      </c>
      <c r="Y22940">
        <v>150</v>
      </c>
      <c r="Z22940">
        <v>0</v>
      </c>
      <c r="AA22940" s="4" t="s">
        <v>20460</v>
      </c>
    </row>
    <row r="22941" spans="1:27" ht="15" x14ac:dyDescent="0.25">
      <c r="A22941">
        <v>308512</v>
      </c>
      <c r="B22941" t="s">
        <v>24</v>
      </c>
      <c r="C22941" t="s">
        <v>4497</v>
      </c>
      <c r="D22941" t="s">
        <v>26</v>
      </c>
      <c r="E22941" t="s">
        <v>984</v>
      </c>
      <c r="F22941">
        <v>1</v>
      </c>
      <c r="G22941">
        <v>1</v>
      </c>
      <c r="H22941" t="s">
        <v>53</v>
      </c>
      <c r="I22941" s="1">
        <v>40492</v>
      </c>
      <c r="J22941" s="10">
        <v>2010</v>
      </c>
      <c r="K22941" t="s">
        <v>29</v>
      </c>
      <c r="L22941">
        <v>4</v>
      </c>
      <c r="M22941" t="s">
        <v>253</v>
      </c>
      <c r="N22941" t="s">
        <v>75</v>
      </c>
      <c r="O22941" t="s">
        <v>48</v>
      </c>
      <c r="P22941" t="s">
        <v>59</v>
      </c>
      <c r="Q22941" t="b">
        <v>0</v>
      </c>
      <c r="R22941" t="b">
        <v>0</v>
      </c>
      <c r="S22941" t="s">
        <v>18010</v>
      </c>
      <c r="T22941" t="s">
        <v>61</v>
      </c>
      <c r="U22941" t="s">
        <v>80</v>
      </c>
      <c r="V22941" t="s">
        <v>63</v>
      </c>
      <c r="W22941" t="s">
        <v>69</v>
      </c>
      <c r="X22941">
        <v>0</v>
      </c>
      <c r="Y22941">
        <v>500</v>
      </c>
      <c r="Z22941">
        <v>0</v>
      </c>
      <c r="AA22941" s="4" t="s">
        <v>20461</v>
      </c>
    </row>
    <row r="22942" spans="1:27" ht="15" x14ac:dyDescent="0.25">
      <c r="A22942">
        <v>309059</v>
      </c>
      <c r="B22942" t="s">
        <v>24</v>
      </c>
      <c r="C22942" t="s">
        <v>116</v>
      </c>
      <c r="D22942" t="s">
        <v>26</v>
      </c>
      <c r="E22942" t="s">
        <v>185</v>
      </c>
      <c r="F22942">
        <v>1</v>
      </c>
      <c r="G22942">
        <v>1</v>
      </c>
      <c r="H22942" t="s">
        <v>144</v>
      </c>
      <c r="I22942" s="1">
        <v>40492</v>
      </c>
      <c r="J22942" s="10">
        <v>2010</v>
      </c>
      <c r="K22942" t="s">
        <v>29</v>
      </c>
      <c r="L22942">
        <v>2</v>
      </c>
      <c r="M22942" t="s">
        <v>186</v>
      </c>
      <c r="N22942" t="s">
        <v>75</v>
      </c>
      <c r="O22942" t="s">
        <v>32</v>
      </c>
      <c r="P22942" t="s">
        <v>59</v>
      </c>
      <c r="Q22942" t="b">
        <v>1</v>
      </c>
      <c r="R22942" t="b">
        <v>0</v>
      </c>
      <c r="S22942" t="s">
        <v>18011</v>
      </c>
      <c r="T22942" t="s">
        <v>34</v>
      </c>
      <c r="U22942" t="s">
        <v>62</v>
      </c>
      <c r="V22942" t="s">
        <v>149</v>
      </c>
      <c r="W22942" t="s">
        <v>69</v>
      </c>
      <c r="X22942">
        <v>0</v>
      </c>
      <c r="Y22942">
        <v>0</v>
      </c>
      <c r="Z22942">
        <v>0</v>
      </c>
      <c r="AA22942" s="4" t="s">
        <v>20461</v>
      </c>
    </row>
    <row r="22943" spans="1:27" ht="15" x14ac:dyDescent="0.25">
      <c r="A22943">
        <v>309056</v>
      </c>
      <c r="B22943" t="s">
        <v>24</v>
      </c>
      <c r="C22943" t="s">
        <v>535</v>
      </c>
      <c r="D22943" t="s">
        <v>71</v>
      </c>
      <c r="E22943" t="s">
        <v>302</v>
      </c>
      <c r="F22943">
        <v>1</v>
      </c>
      <c r="G22943">
        <v>1</v>
      </c>
      <c r="H22943" t="s">
        <v>59</v>
      </c>
      <c r="I22943" s="1">
        <v>40492</v>
      </c>
      <c r="J22943" s="10">
        <v>2010</v>
      </c>
      <c r="K22943" t="s">
        <v>29</v>
      </c>
      <c r="L22943">
        <v>2</v>
      </c>
      <c r="M22943" t="s">
        <v>102</v>
      </c>
      <c r="N22943" t="s">
        <v>311</v>
      </c>
      <c r="O22943" t="s">
        <v>298</v>
      </c>
      <c r="P22943" t="s">
        <v>59</v>
      </c>
      <c r="Q22943" t="b">
        <v>1</v>
      </c>
      <c r="R22943" t="b">
        <v>1</v>
      </c>
      <c r="S22943" t="s">
        <v>18013</v>
      </c>
      <c r="T22943" t="s">
        <v>61</v>
      </c>
      <c r="U22943" t="s">
        <v>62</v>
      </c>
      <c r="V22943" t="s">
        <v>9988</v>
      </c>
      <c r="W22943" t="s">
        <v>37</v>
      </c>
      <c r="X22943">
        <v>0</v>
      </c>
      <c r="Y22943" s="2">
        <v>5000</v>
      </c>
      <c r="Z22943">
        <v>0</v>
      </c>
      <c r="AA22943" s="4" t="s">
        <v>20461</v>
      </c>
    </row>
    <row r="22944" spans="1:27" ht="15" x14ac:dyDescent="0.25">
      <c r="A22944">
        <v>309057</v>
      </c>
      <c r="B22944" t="s">
        <v>24</v>
      </c>
      <c r="C22944" t="s">
        <v>25</v>
      </c>
      <c r="D22944" t="s">
        <v>71</v>
      </c>
      <c r="E22944" t="s">
        <v>117</v>
      </c>
      <c r="F22944">
        <v>1</v>
      </c>
      <c r="G22944">
        <v>1</v>
      </c>
      <c r="H22944" t="s">
        <v>59</v>
      </c>
      <c r="I22944" s="1">
        <v>40492</v>
      </c>
      <c r="J22944" s="10">
        <v>2010</v>
      </c>
      <c r="K22944" t="s">
        <v>29</v>
      </c>
      <c r="L22944">
        <v>2</v>
      </c>
      <c r="M22944" t="s">
        <v>30</v>
      </c>
      <c r="N22944" t="s">
        <v>31</v>
      </c>
      <c r="O22944" t="s">
        <v>298</v>
      </c>
      <c r="P22944" t="s">
        <v>59</v>
      </c>
      <c r="Q22944" t="b">
        <v>1</v>
      </c>
      <c r="R22944" t="b">
        <v>1</v>
      </c>
      <c r="S22944" t="s">
        <v>18014</v>
      </c>
      <c r="T22944" t="s">
        <v>61</v>
      </c>
      <c r="U22944" t="s">
        <v>62</v>
      </c>
      <c r="V22944" t="s">
        <v>2908</v>
      </c>
      <c r="W22944" t="s">
        <v>37</v>
      </c>
      <c r="X22944">
        <v>0</v>
      </c>
      <c r="Y22944" s="2">
        <v>4000</v>
      </c>
      <c r="Z22944">
        <v>0</v>
      </c>
      <c r="AA22944" s="4" t="s">
        <v>20460</v>
      </c>
    </row>
    <row r="22945" spans="1:27" ht="15" x14ac:dyDescent="0.25">
      <c r="A22945">
        <v>309060</v>
      </c>
      <c r="B22945" t="s">
        <v>24</v>
      </c>
      <c r="C22945" t="s">
        <v>789</v>
      </c>
      <c r="D22945" t="s">
        <v>26</v>
      </c>
      <c r="E22945" t="s">
        <v>194</v>
      </c>
      <c r="F22945">
        <v>1</v>
      </c>
      <c r="G22945">
        <v>1</v>
      </c>
      <c r="H22945" t="s">
        <v>59</v>
      </c>
      <c r="I22945" s="1">
        <v>40492</v>
      </c>
      <c r="J22945" s="10">
        <v>2010</v>
      </c>
      <c r="K22945" t="s">
        <v>54</v>
      </c>
      <c r="L22945">
        <v>2</v>
      </c>
      <c r="M22945" t="s">
        <v>1053</v>
      </c>
      <c r="N22945" t="s">
        <v>56</v>
      </c>
      <c r="O22945" t="s">
        <v>48</v>
      </c>
      <c r="P22945" t="s">
        <v>59</v>
      </c>
      <c r="Q22945" t="b">
        <v>0</v>
      </c>
      <c r="R22945" t="b">
        <v>0</v>
      </c>
      <c r="S22945"/>
      <c r="T22945" t="s">
        <v>34</v>
      </c>
      <c r="U22945" t="s">
        <v>62</v>
      </c>
      <c r="V22945" t="s">
        <v>36</v>
      </c>
      <c r="W22945" t="s">
        <v>69</v>
      </c>
      <c r="X22945">
        <v>0</v>
      </c>
      <c r="Y22945">
        <v>200</v>
      </c>
      <c r="Z22945">
        <v>0</v>
      </c>
      <c r="AA22945" s="4" t="s">
        <v>20461</v>
      </c>
    </row>
    <row r="22946" spans="1:27" ht="15" x14ac:dyDescent="0.25">
      <c r="A22946">
        <v>309058</v>
      </c>
      <c r="B22946" t="s">
        <v>24</v>
      </c>
      <c r="C22946" t="s">
        <v>183</v>
      </c>
      <c r="D22946" t="s">
        <v>26</v>
      </c>
      <c r="E22946" t="s">
        <v>372</v>
      </c>
      <c r="F22946">
        <v>1</v>
      </c>
      <c r="G22946">
        <v>1</v>
      </c>
      <c r="H22946" t="s">
        <v>59</v>
      </c>
      <c r="I22946" s="1">
        <v>40492</v>
      </c>
      <c r="J22946" s="10">
        <v>2010</v>
      </c>
      <c r="K22946" t="s">
        <v>54</v>
      </c>
      <c r="L22946">
        <v>2</v>
      </c>
      <c r="M22946" t="s">
        <v>926</v>
      </c>
      <c r="N22946" t="s">
        <v>75</v>
      </c>
      <c r="O22946" t="s">
        <v>68</v>
      </c>
      <c r="P22946" t="s">
        <v>59</v>
      </c>
      <c r="Q22946" t="b">
        <v>1</v>
      </c>
      <c r="R22946" t="b">
        <v>1</v>
      </c>
      <c r="S22946" t="s">
        <v>18015</v>
      </c>
      <c r="T22946" t="s">
        <v>61</v>
      </c>
      <c r="U22946" t="s">
        <v>62</v>
      </c>
      <c r="V22946" t="s">
        <v>1687</v>
      </c>
      <c r="W22946" t="s">
        <v>69</v>
      </c>
      <c r="X22946">
        <v>103</v>
      </c>
      <c r="Y22946">
        <v>0</v>
      </c>
      <c r="Z22946">
        <v>0</v>
      </c>
      <c r="AA22946" s="4" t="s">
        <v>20461</v>
      </c>
    </row>
    <row r="22947" spans="1:27" ht="15" x14ac:dyDescent="0.25">
      <c r="A22947">
        <v>308846</v>
      </c>
      <c r="B22947" t="s">
        <v>24</v>
      </c>
      <c r="C22947" t="s">
        <v>184</v>
      </c>
      <c r="D22947" t="s">
        <v>26</v>
      </c>
      <c r="E22947" t="s">
        <v>117</v>
      </c>
      <c r="F22947">
        <v>1</v>
      </c>
      <c r="G22947">
        <v>1</v>
      </c>
      <c r="H22947" t="s">
        <v>59</v>
      </c>
      <c r="I22947" s="1">
        <v>40493</v>
      </c>
      <c r="J22947" s="10">
        <v>2010</v>
      </c>
      <c r="K22947" t="s">
        <v>29</v>
      </c>
      <c r="L22947">
        <v>2</v>
      </c>
      <c r="M22947" t="s">
        <v>30</v>
      </c>
      <c r="N22947" t="s">
        <v>187</v>
      </c>
      <c r="O22947" t="s">
        <v>68</v>
      </c>
      <c r="P22947" t="s">
        <v>59</v>
      </c>
      <c r="Q22947" t="b">
        <v>1</v>
      </c>
      <c r="R22947" t="b">
        <v>0</v>
      </c>
      <c r="S22947" t="s">
        <v>18018</v>
      </c>
      <c r="T22947" t="s">
        <v>57</v>
      </c>
      <c r="U22947" t="s">
        <v>35</v>
      </c>
      <c r="V22947" t="s">
        <v>424</v>
      </c>
      <c r="W22947" t="s">
        <v>37</v>
      </c>
      <c r="X22947">
        <v>0</v>
      </c>
      <c r="Y22947">
        <v>0</v>
      </c>
      <c r="Z22947">
        <v>0</v>
      </c>
      <c r="AA22947" s="4" t="s">
        <v>20460</v>
      </c>
    </row>
    <row r="22948" spans="1:27" ht="15" x14ac:dyDescent="0.25">
      <c r="A22948">
        <v>308851</v>
      </c>
      <c r="B22948" t="s">
        <v>24</v>
      </c>
      <c r="C22948" t="s">
        <v>81</v>
      </c>
      <c r="D22948" t="s">
        <v>26</v>
      </c>
      <c r="E22948" t="s">
        <v>194</v>
      </c>
      <c r="F22948">
        <v>1</v>
      </c>
      <c r="G22948">
        <v>1</v>
      </c>
      <c r="H22948" t="s">
        <v>59</v>
      </c>
      <c r="I22948" s="1">
        <v>40493</v>
      </c>
      <c r="J22948" s="10">
        <v>2010</v>
      </c>
      <c r="K22948" t="s">
        <v>29</v>
      </c>
      <c r="L22948">
        <v>2</v>
      </c>
      <c r="M22948" t="s">
        <v>1053</v>
      </c>
      <c r="N22948" t="s">
        <v>56</v>
      </c>
      <c r="O22948" t="s">
        <v>32</v>
      </c>
      <c r="P22948" t="s">
        <v>59</v>
      </c>
      <c r="Q22948" t="b">
        <v>1</v>
      </c>
      <c r="R22948" t="b">
        <v>0</v>
      </c>
      <c r="S22948" t="s">
        <v>18019</v>
      </c>
      <c r="T22948" t="s">
        <v>61</v>
      </c>
      <c r="U22948" t="s">
        <v>62</v>
      </c>
      <c r="V22948" t="s">
        <v>449</v>
      </c>
      <c r="W22948" t="s">
        <v>37</v>
      </c>
      <c r="X22948">
        <v>0</v>
      </c>
      <c r="Y22948">
        <v>0</v>
      </c>
      <c r="Z22948">
        <v>0</v>
      </c>
      <c r="AA22948" s="4" t="s">
        <v>20461</v>
      </c>
    </row>
    <row r="22949" spans="1:27" ht="15" x14ac:dyDescent="0.25">
      <c r="A22949">
        <v>309063</v>
      </c>
      <c r="B22949" t="s">
        <v>24</v>
      </c>
      <c r="C22949" t="s">
        <v>407</v>
      </c>
      <c r="D22949" t="s">
        <v>26</v>
      </c>
      <c r="E22949" t="s">
        <v>367</v>
      </c>
      <c r="F22949">
        <v>1</v>
      </c>
      <c r="G22949">
        <v>1</v>
      </c>
      <c r="H22949" t="s">
        <v>59</v>
      </c>
      <c r="I22949" s="1">
        <v>40493</v>
      </c>
      <c r="J22949" s="10">
        <v>2010</v>
      </c>
      <c r="K22949" t="s">
        <v>29</v>
      </c>
      <c r="L22949">
        <v>2</v>
      </c>
      <c r="M22949" t="s">
        <v>5644</v>
      </c>
      <c r="N22949" t="s">
        <v>311</v>
      </c>
      <c r="O22949" t="s">
        <v>68</v>
      </c>
      <c r="P22949" t="s">
        <v>59</v>
      </c>
      <c r="Q22949" t="b">
        <v>1</v>
      </c>
      <c r="R22949" t="b">
        <v>0</v>
      </c>
      <c r="S22949" t="s">
        <v>18020</v>
      </c>
      <c r="T22949" t="s">
        <v>61</v>
      </c>
      <c r="U22949" t="s">
        <v>62</v>
      </c>
      <c r="V22949" t="s">
        <v>318</v>
      </c>
      <c r="W22949" t="s">
        <v>37</v>
      </c>
      <c r="X22949">
        <v>0</v>
      </c>
      <c r="Y22949">
        <v>0</v>
      </c>
      <c r="Z22949">
        <v>0</v>
      </c>
      <c r="AA22949" s="4" t="s">
        <v>20461</v>
      </c>
    </row>
    <row r="22950" spans="1:27" ht="15" x14ac:dyDescent="0.25">
      <c r="A22950">
        <v>308854</v>
      </c>
      <c r="B22950" t="s">
        <v>24</v>
      </c>
      <c r="C22950" t="s">
        <v>113</v>
      </c>
      <c r="D22950" t="s">
        <v>71</v>
      </c>
      <c r="E22950" t="s">
        <v>74</v>
      </c>
      <c r="F22950">
        <v>1</v>
      </c>
      <c r="G22950">
        <v>1</v>
      </c>
      <c r="H22950" t="s">
        <v>59</v>
      </c>
      <c r="I22950" s="1">
        <v>40493</v>
      </c>
      <c r="J22950" s="10">
        <v>2010</v>
      </c>
      <c r="K22950" t="s">
        <v>29</v>
      </c>
      <c r="L22950">
        <v>2</v>
      </c>
      <c r="M22950" t="s">
        <v>97</v>
      </c>
      <c r="N22950" t="s">
        <v>115</v>
      </c>
      <c r="O22950" t="s">
        <v>298</v>
      </c>
      <c r="P22950" t="s">
        <v>59</v>
      </c>
      <c r="Q22950" t="b">
        <v>1</v>
      </c>
      <c r="R22950" t="b">
        <v>0</v>
      </c>
      <c r="S22950" t="s">
        <v>18021</v>
      </c>
      <c r="T22950" t="s">
        <v>61</v>
      </c>
      <c r="U22950" t="s">
        <v>80</v>
      </c>
      <c r="V22950" t="s">
        <v>63</v>
      </c>
      <c r="W22950" t="s">
        <v>37</v>
      </c>
      <c r="X22950">
        <v>0</v>
      </c>
      <c r="Y22950" s="2">
        <v>5500</v>
      </c>
      <c r="Z22950">
        <v>0</v>
      </c>
      <c r="AA22950" s="4" t="s">
        <v>20460</v>
      </c>
    </row>
    <row r="22951" spans="1:27" ht="15" x14ac:dyDescent="0.25">
      <c r="A22951">
        <v>308845</v>
      </c>
      <c r="B22951" t="s">
        <v>24</v>
      </c>
      <c r="C22951" t="s">
        <v>25</v>
      </c>
      <c r="D22951" t="s">
        <v>71</v>
      </c>
      <c r="E22951" t="s">
        <v>117</v>
      </c>
      <c r="F22951">
        <v>1</v>
      </c>
      <c r="G22951">
        <v>1</v>
      </c>
      <c r="H22951" t="s">
        <v>59</v>
      </c>
      <c r="I22951" s="1">
        <v>40493</v>
      </c>
      <c r="J22951" s="10">
        <v>2010</v>
      </c>
      <c r="K22951" t="s">
        <v>29</v>
      </c>
      <c r="L22951">
        <v>2</v>
      </c>
      <c r="M22951" t="s">
        <v>30</v>
      </c>
      <c r="N22951" t="s">
        <v>31</v>
      </c>
      <c r="O22951" t="s">
        <v>48</v>
      </c>
      <c r="P22951" t="s">
        <v>59</v>
      </c>
      <c r="Q22951" t="b">
        <v>1</v>
      </c>
      <c r="R22951" t="b">
        <v>1</v>
      </c>
      <c r="S22951" t="s">
        <v>18022</v>
      </c>
      <c r="T22951" t="s">
        <v>61</v>
      </c>
      <c r="U22951" t="s">
        <v>62</v>
      </c>
      <c r="V22951" t="s">
        <v>1939</v>
      </c>
      <c r="W22951" t="s">
        <v>37</v>
      </c>
      <c r="X22951">
        <v>0</v>
      </c>
      <c r="Y22951" s="2">
        <v>3000</v>
      </c>
      <c r="Z22951">
        <v>0</v>
      </c>
      <c r="AA22951" s="4" t="s">
        <v>20460</v>
      </c>
    </row>
    <row r="22952" spans="1:27" ht="15" x14ac:dyDescent="0.25">
      <c r="A22952">
        <v>308515</v>
      </c>
      <c r="B22952" t="s">
        <v>24</v>
      </c>
      <c r="C22952" t="s">
        <v>251</v>
      </c>
      <c r="D22952" t="s">
        <v>26</v>
      </c>
      <c r="E22952" t="s">
        <v>39</v>
      </c>
      <c r="F22952">
        <v>1</v>
      </c>
      <c r="G22952">
        <v>1</v>
      </c>
      <c r="H22952" t="s">
        <v>59</v>
      </c>
      <c r="I22952" s="1">
        <v>40493</v>
      </c>
      <c r="J22952" s="10">
        <v>2010</v>
      </c>
      <c r="K22952" t="s">
        <v>54</v>
      </c>
      <c r="L22952">
        <v>2</v>
      </c>
      <c r="M22952" t="s">
        <v>97</v>
      </c>
      <c r="N22952" t="s">
        <v>75</v>
      </c>
      <c r="O22952" t="s">
        <v>48</v>
      </c>
      <c r="P22952" t="s">
        <v>59</v>
      </c>
      <c r="Q22952" t="b">
        <v>1</v>
      </c>
      <c r="R22952" t="b">
        <v>1</v>
      </c>
      <c r="S22952" t="s">
        <v>18024</v>
      </c>
      <c r="T22952" t="s">
        <v>34</v>
      </c>
      <c r="U22952" t="s">
        <v>80</v>
      </c>
      <c r="V22952" t="s">
        <v>149</v>
      </c>
      <c r="W22952" t="s">
        <v>37</v>
      </c>
      <c r="X22952" s="2">
        <v>10267</v>
      </c>
      <c r="Y22952">
        <v>400</v>
      </c>
      <c r="Z22952">
        <v>0</v>
      </c>
      <c r="AA22952" s="4" t="s">
        <v>20460</v>
      </c>
    </row>
    <row r="22953" spans="1:27" ht="15" x14ac:dyDescent="0.25">
      <c r="A22953">
        <v>308857</v>
      </c>
      <c r="B22953" t="s">
        <v>24</v>
      </c>
      <c r="C22953" t="s">
        <v>2067</v>
      </c>
      <c r="D22953" t="s">
        <v>26</v>
      </c>
      <c r="E22953" t="s">
        <v>120</v>
      </c>
      <c r="F22953">
        <v>1</v>
      </c>
      <c r="G22953">
        <v>1</v>
      </c>
      <c r="H22953" t="s">
        <v>59</v>
      </c>
      <c r="I22953" s="1">
        <v>40494</v>
      </c>
      <c r="J22953" s="10">
        <v>2010</v>
      </c>
      <c r="K22953" t="s">
        <v>29</v>
      </c>
      <c r="L22953">
        <v>2</v>
      </c>
      <c r="M22953" t="s">
        <v>60</v>
      </c>
      <c r="N22953" t="s">
        <v>41</v>
      </c>
      <c r="O22953" t="s">
        <v>44</v>
      </c>
      <c r="P22953" t="s">
        <v>59</v>
      </c>
      <c r="Q22953" t="b">
        <v>0</v>
      </c>
      <c r="R22953" t="b">
        <v>0</v>
      </c>
      <c r="S22953" t="s">
        <v>9566</v>
      </c>
      <c r="T22953" t="s">
        <v>61</v>
      </c>
      <c r="U22953" t="s">
        <v>62</v>
      </c>
      <c r="V22953" t="s">
        <v>63</v>
      </c>
      <c r="W22953" t="s">
        <v>69</v>
      </c>
      <c r="X22953">
        <v>0</v>
      </c>
      <c r="Y22953">
        <v>50</v>
      </c>
      <c r="Z22953">
        <v>0</v>
      </c>
      <c r="AA22953" s="4" t="s">
        <v>20461</v>
      </c>
    </row>
    <row r="22954" spans="1:27" ht="15" x14ac:dyDescent="0.25">
      <c r="A22954">
        <v>309071</v>
      </c>
      <c r="B22954" t="s">
        <v>24</v>
      </c>
      <c r="C22954" t="s">
        <v>631</v>
      </c>
      <c r="D22954" t="s">
        <v>26</v>
      </c>
      <c r="E22954" t="s">
        <v>39</v>
      </c>
      <c r="F22954">
        <v>1</v>
      </c>
      <c r="G22954">
        <v>1</v>
      </c>
      <c r="H22954" t="s">
        <v>59</v>
      </c>
      <c r="I22954" s="1">
        <v>40494</v>
      </c>
      <c r="J22954" s="10">
        <v>2010</v>
      </c>
      <c r="K22954" t="s">
        <v>29</v>
      </c>
      <c r="L22954">
        <v>2</v>
      </c>
      <c r="M22954" t="s">
        <v>97</v>
      </c>
      <c r="N22954" t="s">
        <v>98</v>
      </c>
      <c r="O22954" t="s">
        <v>32</v>
      </c>
      <c r="P22954" t="s">
        <v>123</v>
      </c>
      <c r="Q22954" t="b">
        <v>0</v>
      </c>
      <c r="R22954" t="b">
        <v>0</v>
      </c>
      <c r="S22954" t="s">
        <v>18025</v>
      </c>
      <c r="T22954" t="s">
        <v>61</v>
      </c>
      <c r="U22954" t="s">
        <v>35</v>
      </c>
      <c r="V22954" t="s">
        <v>63</v>
      </c>
      <c r="W22954" t="s">
        <v>69</v>
      </c>
      <c r="X22954">
        <v>0</v>
      </c>
      <c r="Y22954">
        <v>0</v>
      </c>
      <c r="Z22954">
        <v>0</v>
      </c>
      <c r="AA22954" s="4" t="s">
        <v>20460</v>
      </c>
    </row>
    <row r="22955" spans="1:27" ht="15" x14ac:dyDescent="0.25">
      <c r="A22955">
        <v>308572</v>
      </c>
      <c r="B22955" t="s">
        <v>24</v>
      </c>
      <c r="C22955" t="s">
        <v>264</v>
      </c>
      <c r="D22955" t="s">
        <v>26</v>
      </c>
      <c r="E22955" t="s">
        <v>8414</v>
      </c>
      <c r="F22955">
        <v>1</v>
      </c>
      <c r="G22955">
        <v>1</v>
      </c>
      <c r="H22955" t="s">
        <v>59</v>
      </c>
      <c r="I22955" s="1">
        <v>40494</v>
      </c>
      <c r="J22955" s="10">
        <v>2010</v>
      </c>
      <c r="K22955" t="s">
        <v>29</v>
      </c>
      <c r="L22955">
        <v>2</v>
      </c>
      <c r="M22955" t="s">
        <v>1053</v>
      </c>
      <c r="N22955" t="s">
        <v>265</v>
      </c>
      <c r="O22955" t="s">
        <v>48</v>
      </c>
      <c r="P22955" t="s">
        <v>59</v>
      </c>
      <c r="Q22955" t="b">
        <v>0</v>
      </c>
      <c r="R22955" t="b">
        <v>0</v>
      </c>
      <c r="S22955" t="s">
        <v>18026</v>
      </c>
      <c r="T22955" t="s">
        <v>57</v>
      </c>
      <c r="U22955" t="s">
        <v>62</v>
      </c>
      <c r="V22955" t="s">
        <v>58</v>
      </c>
      <c r="W22955" t="s">
        <v>37</v>
      </c>
      <c r="X22955">
        <v>0</v>
      </c>
      <c r="Y22955">
        <v>300</v>
      </c>
      <c r="Z22955">
        <v>0</v>
      </c>
      <c r="AA22955" s="4" t="s">
        <v>20461</v>
      </c>
    </row>
    <row r="22956" spans="1:27" ht="15" x14ac:dyDescent="0.25">
      <c r="A22956">
        <v>309073</v>
      </c>
      <c r="B22956" t="s">
        <v>24</v>
      </c>
      <c r="C22956" t="s">
        <v>73</v>
      </c>
      <c r="D22956" t="s">
        <v>26</v>
      </c>
      <c r="E22956" t="s">
        <v>114</v>
      </c>
      <c r="F22956">
        <v>1</v>
      </c>
      <c r="G22956">
        <v>1</v>
      </c>
      <c r="H22956" t="s">
        <v>59</v>
      </c>
      <c r="I22956" s="1">
        <v>40494</v>
      </c>
      <c r="J22956" s="10">
        <v>2010</v>
      </c>
      <c r="K22956" t="s">
        <v>29</v>
      </c>
      <c r="L22956">
        <v>2</v>
      </c>
      <c r="M22956" t="s">
        <v>97</v>
      </c>
      <c r="N22956" t="s">
        <v>75</v>
      </c>
      <c r="O22956" t="s">
        <v>48</v>
      </c>
      <c r="P22956" t="s">
        <v>59</v>
      </c>
      <c r="Q22956" t="b">
        <v>0</v>
      </c>
      <c r="R22956" t="b">
        <v>0</v>
      </c>
      <c r="S22956" t="s">
        <v>18027</v>
      </c>
      <c r="T22956" t="s">
        <v>61</v>
      </c>
      <c r="U22956" t="s">
        <v>62</v>
      </c>
      <c r="V22956" t="s">
        <v>63</v>
      </c>
      <c r="W22956" t="s">
        <v>37</v>
      </c>
      <c r="X22956">
        <v>0</v>
      </c>
      <c r="Y22956">
        <v>100</v>
      </c>
      <c r="Z22956">
        <v>0</v>
      </c>
      <c r="AA22956" s="4" t="s">
        <v>20460</v>
      </c>
    </row>
    <row r="22957" spans="1:27" ht="15" x14ac:dyDescent="0.25">
      <c r="A22957">
        <v>308858</v>
      </c>
      <c r="B22957" t="s">
        <v>24</v>
      </c>
      <c r="C22957" t="s">
        <v>1743</v>
      </c>
      <c r="D22957" t="s">
        <v>71</v>
      </c>
      <c r="E22957" t="s">
        <v>3252</v>
      </c>
      <c r="F22957">
        <v>1</v>
      </c>
      <c r="G22957">
        <v>1</v>
      </c>
      <c r="H22957" t="s">
        <v>59</v>
      </c>
      <c r="I22957" s="1">
        <v>40494</v>
      </c>
      <c r="J22957" s="10">
        <v>2010</v>
      </c>
      <c r="K22957" t="s">
        <v>29</v>
      </c>
      <c r="L22957">
        <v>2</v>
      </c>
      <c r="M22957" t="s">
        <v>66</v>
      </c>
      <c r="N22957" t="s">
        <v>41</v>
      </c>
      <c r="O22957" t="s">
        <v>298</v>
      </c>
      <c r="P22957" t="s">
        <v>59</v>
      </c>
      <c r="Q22957" t="b">
        <v>0</v>
      </c>
      <c r="R22957" t="b">
        <v>0</v>
      </c>
      <c r="S22957" t="s">
        <v>18028</v>
      </c>
      <c r="T22957" t="s">
        <v>34</v>
      </c>
      <c r="U22957" t="s">
        <v>62</v>
      </c>
      <c r="V22957" t="s">
        <v>36</v>
      </c>
      <c r="W22957" t="s">
        <v>69</v>
      </c>
      <c r="X22957">
        <v>0</v>
      </c>
      <c r="Y22957" s="2">
        <v>6000</v>
      </c>
      <c r="Z22957">
        <v>0</v>
      </c>
      <c r="AA22957" s="4" t="s">
        <v>20461</v>
      </c>
    </row>
    <row r="22958" spans="1:27" ht="15" x14ac:dyDescent="0.25">
      <c r="A22958">
        <v>308573</v>
      </c>
      <c r="B22958" t="s">
        <v>24</v>
      </c>
      <c r="C22958" t="s">
        <v>70</v>
      </c>
      <c r="D22958" t="s">
        <v>26</v>
      </c>
      <c r="E22958" t="s">
        <v>72</v>
      </c>
      <c r="F22958">
        <v>1</v>
      </c>
      <c r="G22958">
        <v>1</v>
      </c>
      <c r="H22958" t="s">
        <v>59</v>
      </c>
      <c r="I22958" s="1">
        <v>40494</v>
      </c>
      <c r="J22958" s="10">
        <v>2010</v>
      </c>
      <c r="K22958" t="s">
        <v>29</v>
      </c>
      <c r="L22958">
        <v>2</v>
      </c>
      <c r="M22958" t="s">
        <v>66</v>
      </c>
      <c r="N22958" t="s">
        <v>56</v>
      </c>
      <c r="O22958" t="s">
        <v>68</v>
      </c>
      <c r="P22958" t="s">
        <v>59</v>
      </c>
      <c r="Q22958" t="b">
        <v>1</v>
      </c>
      <c r="R22958" t="b">
        <v>0</v>
      </c>
      <c r="S22958" t="s">
        <v>18029</v>
      </c>
      <c r="T22958" t="s">
        <v>61</v>
      </c>
      <c r="U22958" t="s">
        <v>62</v>
      </c>
      <c r="V22958" t="s">
        <v>294</v>
      </c>
      <c r="W22958" t="s">
        <v>37</v>
      </c>
      <c r="X22958">
        <v>0</v>
      </c>
      <c r="Y22958">
        <v>0</v>
      </c>
      <c r="Z22958">
        <v>0</v>
      </c>
      <c r="AA22958" s="4" t="s">
        <v>20461</v>
      </c>
    </row>
    <row r="22959" spans="1:27" ht="15" x14ac:dyDescent="0.25">
      <c r="A22959">
        <v>308856</v>
      </c>
      <c r="B22959" t="s">
        <v>24</v>
      </c>
      <c r="C22959" t="s">
        <v>192</v>
      </c>
      <c r="D22959" t="s">
        <v>26</v>
      </c>
      <c r="E22959" t="s">
        <v>367</v>
      </c>
      <c r="F22959">
        <v>1</v>
      </c>
      <c r="G22959">
        <v>1</v>
      </c>
      <c r="H22959" t="s">
        <v>59</v>
      </c>
      <c r="I22959" s="1">
        <v>40494</v>
      </c>
      <c r="J22959" s="10">
        <v>2010</v>
      </c>
      <c r="K22959" t="s">
        <v>29</v>
      </c>
      <c r="L22959">
        <v>2</v>
      </c>
      <c r="M22959" t="s">
        <v>60</v>
      </c>
      <c r="N22959" t="s">
        <v>98</v>
      </c>
      <c r="O22959" t="s">
        <v>68</v>
      </c>
      <c r="P22959" t="s">
        <v>59</v>
      </c>
      <c r="Q22959" t="b">
        <v>1</v>
      </c>
      <c r="R22959" t="b">
        <v>0</v>
      </c>
      <c r="S22959" t="s">
        <v>18030</v>
      </c>
      <c r="T22959" t="s">
        <v>61</v>
      </c>
      <c r="U22959" t="s">
        <v>35</v>
      </c>
      <c r="V22959" t="s">
        <v>172</v>
      </c>
      <c r="W22959" t="s">
        <v>37</v>
      </c>
      <c r="X22959">
        <v>0</v>
      </c>
      <c r="Y22959">
        <v>0</v>
      </c>
      <c r="Z22959">
        <v>0</v>
      </c>
      <c r="AA22959" s="4" t="s">
        <v>20461</v>
      </c>
    </row>
    <row r="22960" spans="1:27" ht="15" x14ac:dyDescent="0.25">
      <c r="A22960">
        <v>308891</v>
      </c>
      <c r="B22960" t="s">
        <v>24</v>
      </c>
      <c r="C22960" t="s">
        <v>408</v>
      </c>
      <c r="D22960" t="s">
        <v>26</v>
      </c>
      <c r="E22960" t="s">
        <v>302</v>
      </c>
      <c r="F22960">
        <v>1</v>
      </c>
      <c r="G22960">
        <v>1</v>
      </c>
      <c r="H22960" t="s">
        <v>59</v>
      </c>
      <c r="I22960" s="1">
        <v>40495</v>
      </c>
      <c r="J22960" s="10">
        <v>2010</v>
      </c>
      <c r="K22960" t="s">
        <v>29</v>
      </c>
      <c r="L22960">
        <v>2</v>
      </c>
      <c r="M22960" t="s">
        <v>509</v>
      </c>
      <c r="N22960" t="s">
        <v>135</v>
      </c>
      <c r="O22960" t="s">
        <v>48</v>
      </c>
      <c r="P22960" t="s">
        <v>59</v>
      </c>
      <c r="Q22960" t="b">
        <v>0</v>
      </c>
      <c r="R22960" t="b">
        <v>0</v>
      </c>
      <c r="S22960" t="s">
        <v>18032</v>
      </c>
      <c r="T22960" t="s">
        <v>34</v>
      </c>
      <c r="U22960" t="s">
        <v>62</v>
      </c>
      <c r="V22960" t="s">
        <v>36</v>
      </c>
      <c r="W22960" t="s">
        <v>69</v>
      </c>
      <c r="X22960">
        <v>0</v>
      </c>
      <c r="Y22960">
        <v>100</v>
      </c>
      <c r="Z22960">
        <v>0</v>
      </c>
      <c r="AA22960" s="4" t="s">
        <v>20461</v>
      </c>
    </row>
    <row r="22961" spans="1:27" ht="15" x14ac:dyDescent="0.25">
      <c r="A22961">
        <v>308893</v>
      </c>
      <c r="B22961" t="s">
        <v>24</v>
      </c>
      <c r="C22961" t="s">
        <v>1431</v>
      </c>
      <c r="D22961" t="s">
        <v>26</v>
      </c>
      <c r="E22961" t="s">
        <v>120</v>
      </c>
      <c r="F22961">
        <v>1</v>
      </c>
      <c r="G22961">
        <v>1</v>
      </c>
      <c r="H22961" t="s">
        <v>59</v>
      </c>
      <c r="I22961" s="1">
        <v>40495</v>
      </c>
      <c r="J22961" s="10">
        <v>2010</v>
      </c>
      <c r="K22961" t="s">
        <v>29</v>
      </c>
      <c r="L22961">
        <v>2</v>
      </c>
      <c r="M22961" t="s">
        <v>60</v>
      </c>
      <c r="N22961" t="s">
        <v>41</v>
      </c>
      <c r="O22961" t="s">
        <v>44</v>
      </c>
      <c r="P22961" t="s">
        <v>59</v>
      </c>
      <c r="Q22961" t="b">
        <v>0</v>
      </c>
      <c r="R22961" t="b">
        <v>0</v>
      </c>
      <c r="S22961" t="s">
        <v>18033</v>
      </c>
      <c r="T22961" t="s">
        <v>34</v>
      </c>
      <c r="U22961" t="s">
        <v>80</v>
      </c>
      <c r="V22961" t="s">
        <v>36</v>
      </c>
      <c r="W22961" t="s">
        <v>69</v>
      </c>
      <c r="X22961">
        <v>0</v>
      </c>
      <c r="Y22961">
        <v>500</v>
      </c>
      <c r="Z22961">
        <v>0</v>
      </c>
      <c r="AA22961" s="4" t="s">
        <v>20461</v>
      </c>
    </row>
    <row r="22962" spans="1:27" ht="15" x14ac:dyDescent="0.25">
      <c r="A22962">
        <v>308892</v>
      </c>
      <c r="B22962" t="s">
        <v>24</v>
      </c>
      <c r="C22962" t="s">
        <v>308</v>
      </c>
      <c r="D22962" t="s">
        <v>26</v>
      </c>
      <c r="E22962" t="s">
        <v>576</v>
      </c>
      <c r="F22962">
        <v>1</v>
      </c>
      <c r="G22962">
        <v>1</v>
      </c>
      <c r="H22962" t="s">
        <v>59</v>
      </c>
      <c r="I22962" s="1">
        <v>40495</v>
      </c>
      <c r="J22962" s="10">
        <v>2010</v>
      </c>
      <c r="K22962" t="s">
        <v>29</v>
      </c>
      <c r="L22962">
        <v>2</v>
      </c>
      <c r="M22962" t="s">
        <v>60</v>
      </c>
      <c r="N22962" t="s">
        <v>128</v>
      </c>
      <c r="O22962" t="s">
        <v>48</v>
      </c>
      <c r="P22962" t="s">
        <v>59</v>
      </c>
      <c r="Q22962" t="b">
        <v>0</v>
      </c>
      <c r="R22962" t="b">
        <v>0</v>
      </c>
      <c r="S22962"/>
      <c r="T22962" t="s">
        <v>61</v>
      </c>
      <c r="U22962" t="s">
        <v>62</v>
      </c>
      <c r="V22962" t="s">
        <v>63</v>
      </c>
      <c r="W22962" t="s">
        <v>69</v>
      </c>
      <c r="X22962">
        <v>0</v>
      </c>
      <c r="Y22962">
        <v>400</v>
      </c>
      <c r="Z22962">
        <v>0</v>
      </c>
      <c r="AA22962" s="4" t="s">
        <v>20461</v>
      </c>
    </row>
    <row r="22963" spans="1:27" ht="15" x14ac:dyDescent="0.25">
      <c r="A22963">
        <v>308896</v>
      </c>
      <c r="B22963" t="s">
        <v>24</v>
      </c>
      <c r="C22963" t="s">
        <v>90</v>
      </c>
      <c r="D22963" t="s">
        <v>26</v>
      </c>
      <c r="E22963" t="s">
        <v>114</v>
      </c>
      <c r="F22963">
        <v>1</v>
      </c>
      <c r="G22963">
        <v>1</v>
      </c>
      <c r="H22963" t="s">
        <v>59</v>
      </c>
      <c r="I22963" s="1">
        <v>40495</v>
      </c>
      <c r="J22963" s="10">
        <v>2010</v>
      </c>
      <c r="K22963" t="s">
        <v>29</v>
      </c>
      <c r="L22963">
        <v>2</v>
      </c>
      <c r="M22963" t="s">
        <v>97</v>
      </c>
      <c r="N22963" t="s">
        <v>93</v>
      </c>
      <c r="O22963" t="s">
        <v>48</v>
      </c>
      <c r="P22963" t="s">
        <v>59</v>
      </c>
      <c r="Q22963" t="b">
        <v>0</v>
      </c>
      <c r="R22963" t="b">
        <v>0</v>
      </c>
      <c r="S22963" t="s">
        <v>18034</v>
      </c>
      <c r="T22963" t="s">
        <v>61</v>
      </c>
      <c r="U22963" t="s">
        <v>80</v>
      </c>
      <c r="V22963" t="s">
        <v>63</v>
      </c>
      <c r="W22963" t="s">
        <v>37</v>
      </c>
      <c r="X22963">
        <v>0</v>
      </c>
      <c r="Y22963">
        <v>700</v>
      </c>
      <c r="Z22963">
        <v>0</v>
      </c>
      <c r="AA22963" s="4" t="s">
        <v>20460</v>
      </c>
    </row>
    <row r="22964" spans="1:27" ht="15" x14ac:dyDescent="0.25">
      <c r="A22964">
        <v>308897</v>
      </c>
      <c r="B22964" t="s">
        <v>24</v>
      </c>
      <c r="C22964" t="s">
        <v>251</v>
      </c>
      <c r="D22964" t="s">
        <v>71</v>
      </c>
      <c r="E22964" t="s">
        <v>114</v>
      </c>
      <c r="F22964">
        <v>1</v>
      </c>
      <c r="G22964">
        <v>1</v>
      </c>
      <c r="H22964" t="s">
        <v>59</v>
      </c>
      <c r="I22964" s="1">
        <v>40495</v>
      </c>
      <c r="J22964" s="10">
        <v>2010</v>
      </c>
      <c r="K22964" t="s">
        <v>29</v>
      </c>
      <c r="L22964">
        <v>2</v>
      </c>
      <c r="M22964" t="s">
        <v>97</v>
      </c>
      <c r="N22964" t="s">
        <v>75</v>
      </c>
      <c r="O22964" t="s">
        <v>48</v>
      </c>
      <c r="P22964" t="s">
        <v>59</v>
      </c>
      <c r="Q22964" t="b">
        <v>0</v>
      </c>
      <c r="R22964" t="b">
        <v>0</v>
      </c>
      <c r="S22964" t="s">
        <v>18035</v>
      </c>
      <c r="T22964" t="s">
        <v>34</v>
      </c>
      <c r="U22964" t="s">
        <v>62</v>
      </c>
      <c r="V22964" t="s">
        <v>36</v>
      </c>
      <c r="W22964" t="s">
        <v>37</v>
      </c>
      <c r="X22964">
        <v>0</v>
      </c>
      <c r="Y22964" s="2">
        <v>1200</v>
      </c>
      <c r="Z22964">
        <v>0</v>
      </c>
      <c r="AA22964" s="4" t="s">
        <v>20460</v>
      </c>
    </row>
    <row r="22965" spans="1:27" ht="15" x14ac:dyDescent="0.25">
      <c r="A22965">
        <v>308576</v>
      </c>
      <c r="B22965" t="s">
        <v>24</v>
      </c>
      <c r="C22965" t="s">
        <v>685</v>
      </c>
      <c r="D22965" t="s">
        <v>26</v>
      </c>
      <c r="E22965" t="s">
        <v>185</v>
      </c>
      <c r="F22965">
        <v>1</v>
      </c>
      <c r="G22965">
        <v>1</v>
      </c>
      <c r="H22965" t="s">
        <v>59</v>
      </c>
      <c r="I22965" s="1">
        <v>40495</v>
      </c>
      <c r="J22965" s="10">
        <v>2010</v>
      </c>
      <c r="K22965" t="s">
        <v>29</v>
      </c>
      <c r="L22965">
        <v>2</v>
      </c>
      <c r="M22965" t="s">
        <v>364</v>
      </c>
      <c r="N22965" t="s">
        <v>67</v>
      </c>
      <c r="O22965" t="s">
        <v>68</v>
      </c>
      <c r="P22965" t="s">
        <v>59</v>
      </c>
      <c r="Q22965" t="b">
        <v>1</v>
      </c>
      <c r="R22965" t="b">
        <v>0</v>
      </c>
      <c r="S22965" t="s">
        <v>18036</v>
      </c>
      <c r="T22965" t="s">
        <v>34</v>
      </c>
      <c r="U22965" t="s">
        <v>62</v>
      </c>
      <c r="V22965" t="s">
        <v>149</v>
      </c>
      <c r="W22965" t="s">
        <v>37</v>
      </c>
      <c r="X22965">
        <v>0</v>
      </c>
      <c r="Y22965">
        <v>0</v>
      </c>
      <c r="Z22965">
        <v>0</v>
      </c>
      <c r="AA22965" s="4" t="s">
        <v>20461</v>
      </c>
    </row>
    <row r="22966" spans="1:27" ht="15" x14ac:dyDescent="0.25">
      <c r="A22966">
        <v>308578</v>
      </c>
      <c r="B22966" t="s">
        <v>24</v>
      </c>
      <c r="C22966" t="s">
        <v>249</v>
      </c>
      <c r="D22966" t="s">
        <v>26</v>
      </c>
      <c r="E22966" t="s">
        <v>496</v>
      </c>
      <c r="F22966">
        <v>1</v>
      </c>
      <c r="G22966">
        <v>1</v>
      </c>
      <c r="H22966" t="s">
        <v>59</v>
      </c>
      <c r="I22966" s="1">
        <v>40495</v>
      </c>
      <c r="J22966" s="10">
        <v>2010</v>
      </c>
      <c r="K22966" t="s">
        <v>29</v>
      </c>
      <c r="L22966">
        <v>2</v>
      </c>
      <c r="M22966" t="s">
        <v>157</v>
      </c>
      <c r="N22966" t="s">
        <v>250</v>
      </c>
      <c r="O22966" t="s">
        <v>68</v>
      </c>
      <c r="P22966" t="s">
        <v>59</v>
      </c>
      <c r="Q22966" t="b">
        <v>1</v>
      </c>
      <c r="R22966" t="b">
        <v>1</v>
      </c>
      <c r="S22966" t="s">
        <v>18037</v>
      </c>
      <c r="T22966" t="s">
        <v>61</v>
      </c>
      <c r="U22966" t="s">
        <v>35</v>
      </c>
      <c r="V22966" t="s">
        <v>2497</v>
      </c>
      <c r="W22966" t="s">
        <v>37</v>
      </c>
      <c r="X22966">
        <v>0</v>
      </c>
      <c r="Y22966">
        <v>0</v>
      </c>
      <c r="Z22966">
        <v>0</v>
      </c>
      <c r="AA22966" s="4" t="s">
        <v>20461</v>
      </c>
    </row>
    <row r="22967" spans="1:27" ht="15" x14ac:dyDescent="0.25">
      <c r="A22967">
        <v>308900</v>
      </c>
      <c r="B22967" t="s">
        <v>24</v>
      </c>
      <c r="C22967" t="s">
        <v>477</v>
      </c>
      <c r="D22967" t="s">
        <v>26</v>
      </c>
      <c r="E22967" t="s">
        <v>194</v>
      </c>
      <c r="F22967">
        <v>1</v>
      </c>
      <c r="G22967">
        <v>1</v>
      </c>
      <c r="H22967" t="s">
        <v>59</v>
      </c>
      <c r="I22967" s="1">
        <v>40496</v>
      </c>
      <c r="J22967" s="10">
        <v>2010</v>
      </c>
      <c r="K22967" t="s">
        <v>29</v>
      </c>
      <c r="L22967">
        <v>2</v>
      </c>
      <c r="M22967" t="s">
        <v>1053</v>
      </c>
      <c r="N22967" t="s">
        <v>75</v>
      </c>
      <c r="O22967" t="s">
        <v>48</v>
      </c>
      <c r="P22967" t="s">
        <v>59</v>
      </c>
      <c r="Q22967" t="b">
        <v>1</v>
      </c>
      <c r="R22967" t="b">
        <v>0</v>
      </c>
      <c r="S22967" t="s">
        <v>18038</v>
      </c>
      <c r="T22967" t="s">
        <v>61</v>
      </c>
      <c r="U22967" t="s">
        <v>62</v>
      </c>
      <c r="V22967" t="s">
        <v>63</v>
      </c>
      <c r="W22967" t="s">
        <v>69</v>
      </c>
      <c r="X22967">
        <v>0</v>
      </c>
      <c r="Y22967" s="2">
        <v>1000</v>
      </c>
      <c r="Z22967">
        <v>0</v>
      </c>
      <c r="AA22967" s="4" t="s">
        <v>20461</v>
      </c>
    </row>
    <row r="22968" spans="1:27" ht="15" x14ac:dyDescent="0.25">
      <c r="A22968">
        <v>308902</v>
      </c>
      <c r="B22968" t="s">
        <v>24</v>
      </c>
      <c r="C22968" t="s">
        <v>15434</v>
      </c>
      <c r="D22968" t="s">
        <v>26</v>
      </c>
      <c r="E22968" t="s">
        <v>117</v>
      </c>
      <c r="F22968">
        <v>1</v>
      </c>
      <c r="G22968">
        <v>1</v>
      </c>
      <c r="H22968" t="s">
        <v>59</v>
      </c>
      <c r="I22968" s="1">
        <v>40496</v>
      </c>
      <c r="J22968" s="10">
        <v>2010</v>
      </c>
      <c r="K22968" t="s">
        <v>29</v>
      </c>
      <c r="L22968">
        <v>2</v>
      </c>
      <c r="M22968" t="s">
        <v>40</v>
      </c>
      <c r="N22968" t="s">
        <v>350</v>
      </c>
      <c r="O22968" t="s">
        <v>48</v>
      </c>
      <c r="P22968" t="s">
        <v>59</v>
      </c>
      <c r="Q22968" t="b">
        <v>1</v>
      </c>
      <c r="R22968" t="b">
        <v>1</v>
      </c>
      <c r="S22968" t="s">
        <v>18040</v>
      </c>
      <c r="T22968" t="s">
        <v>61</v>
      </c>
      <c r="U22968" t="s">
        <v>62</v>
      </c>
      <c r="V22968" t="s">
        <v>284</v>
      </c>
      <c r="W22968" t="s">
        <v>69</v>
      </c>
      <c r="X22968">
        <v>0</v>
      </c>
      <c r="Y22968">
        <v>100</v>
      </c>
      <c r="Z22968">
        <v>0</v>
      </c>
      <c r="AA22968" s="4" t="s">
        <v>20460</v>
      </c>
    </row>
    <row r="22969" spans="1:27" ht="15" x14ac:dyDescent="0.25">
      <c r="A22969">
        <v>308912</v>
      </c>
      <c r="B22969" t="s">
        <v>24</v>
      </c>
      <c r="C22969" t="s">
        <v>902</v>
      </c>
      <c r="D22969" t="s">
        <v>26</v>
      </c>
      <c r="E22969" t="s">
        <v>278</v>
      </c>
      <c r="F22969">
        <v>1</v>
      </c>
      <c r="G22969">
        <v>1</v>
      </c>
      <c r="H22969" t="s">
        <v>59</v>
      </c>
      <c r="I22969" s="1">
        <v>40497</v>
      </c>
      <c r="J22969" s="10">
        <v>2010</v>
      </c>
      <c r="K22969" t="s">
        <v>29</v>
      </c>
      <c r="L22969">
        <v>1</v>
      </c>
      <c r="M22969" t="s">
        <v>66</v>
      </c>
      <c r="N22969" t="s">
        <v>350</v>
      </c>
      <c r="O22969" t="s">
        <v>48</v>
      </c>
      <c r="P22969" t="s">
        <v>123</v>
      </c>
      <c r="Q22969" t="b">
        <v>0</v>
      </c>
      <c r="R22969" t="b">
        <v>0</v>
      </c>
      <c r="S22969" t="s">
        <v>18041</v>
      </c>
      <c r="T22969" t="s">
        <v>34</v>
      </c>
      <c r="U22969" t="s">
        <v>35</v>
      </c>
      <c r="V22969" t="s">
        <v>36</v>
      </c>
      <c r="W22969" t="s">
        <v>69</v>
      </c>
      <c r="X22969">
        <v>0</v>
      </c>
      <c r="Y22969">
        <v>200</v>
      </c>
      <c r="Z22969">
        <v>0</v>
      </c>
      <c r="AA22969" s="4" t="s">
        <v>20461</v>
      </c>
    </row>
    <row r="22970" spans="1:27" ht="15" x14ac:dyDescent="0.25">
      <c r="A22970">
        <v>308904</v>
      </c>
      <c r="B22970" t="s">
        <v>24</v>
      </c>
      <c r="C22970" t="s">
        <v>192</v>
      </c>
      <c r="D22970" t="s">
        <v>26</v>
      </c>
      <c r="E22970" t="s">
        <v>27</v>
      </c>
      <c r="F22970">
        <v>1</v>
      </c>
      <c r="G22970">
        <v>1</v>
      </c>
      <c r="H22970" t="s">
        <v>59</v>
      </c>
      <c r="I22970" s="1">
        <v>40497</v>
      </c>
      <c r="J22970" s="10">
        <v>2010</v>
      </c>
      <c r="K22970" t="s">
        <v>29</v>
      </c>
      <c r="L22970">
        <v>2</v>
      </c>
      <c r="M22970" t="s">
        <v>60</v>
      </c>
      <c r="N22970" t="s">
        <v>98</v>
      </c>
      <c r="O22970" t="s">
        <v>68</v>
      </c>
      <c r="P22970" t="s">
        <v>59</v>
      </c>
      <c r="Q22970" t="b">
        <v>0</v>
      </c>
      <c r="R22970" t="b">
        <v>0</v>
      </c>
      <c r="S22970" t="s">
        <v>18042</v>
      </c>
      <c r="T22970" t="s">
        <v>61</v>
      </c>
      <c r="U22970" t="s">
        <v>35</v>
      </c>
      <c r="V22970" t="s">
        <v>63</v>
      </c>
      <c r="W22970" t="s">
        <v>37</v>
      </c>
      <c r="X22970">
        <v>0</v>
      </c>
      <c r="Y22970">
        <v>0</v>
      </c>
      <c r="Z22970">
        <v>0</v>
      </c>
      <c r="AA22970" s="4" t="s">
        <v>20460</v>
      </c>
    </row>
    <row r="22971" spans="1:27" ht="15" x14ac:dyDescent="0.25">
      <c r="A22971">
        <v>308910</v>
      </c>
      <c r="B22971" t="s">
        <v>24</v>
      </c>
      <c r="C22971" t="s">
        <v>77</v>
      </c>
      <c r="D22971" t="s">
        <v>71</v>
      </c>
      <c r="E22971" t="s">
        <v>114</v>
      </c>
      <c r="F22971">
        <v>1</v>
      </c>
      <c r="G22971">
        <v>1</v>
      </c>
      <c r="H22971" t="s">
        <v>59</v>
      </c>
      <c r="I22971" s="1">
        <v>40497</v>
      </c>
      <c r="J22971" s="10">
        <v>2010</v>
      </c>
      <c r="K22971" t="s">
        <v>29</v>
      </c>
      <c r="L22971">
        <v>2</v>
      </c>
      <c r="M22971" t="s">
        <v>97</v>
      </c>
      <c r="N22971" t="s">
        <v>79</v>
      </c>
      <c r="O22971" t="s">
        <v>298</v>
      </c>
      <c r="P22971" t="s">
        <v>59</v>
      </c>
      <c r="Q22971" t="b">
        <v>0</v>
      </c>
      <c r="R22971" t="b">
        <v>0</v>
      </c>
      <c r="S22971"/>
      <c r="T22971" t="s">
        <v>61</v>
      </c>
      <c r="U22971" t="s">
        <v>80</v>
      </c>
      <c r="V22971" t="s">
        <v>63</v>
      </c>
      <c r="W22971" t="s">
        <v>69</v>
      </c>
      <c r="X22971">
        <v>0</v>
      </c>
      <c r="Y22971" s="2">
        <v>8000</v>
      </c>
      <c r="Z22971">
        <v>0</v>
      </c>
      <c r="AA22971" s="4" t="s">
        <v>20460</v>
      </c>
    </row>
    <row r="22972" spans="1:27" ht="15" x14ac:dyDescent="0.25">
      <c r="A22972">
        <v>308585</v>
      </c>
      <c r="B22972" t="s">
        <v>24</v>
      </c>
      <c r="C22972" t="s">
        <v>249</v>
      </c>
      <c r="D22972" t="s">
        <v>26</v>
      </c>
      <c r="E22972" t="s">
        <v>496</v>
      </c>
      <c r="F22972">
        <v>1</v>
      </c>
      <c r="G22972">
        <v>1</v>
      </c>
      <c r="H22972" t="s">
        <v>59</v>
      </c>
      <c r="I22972" s="1">
        <v>40497</v>
      </c>
      <c r="J22972" s="10">
        <v>2010</v>
      </c>
      <c r="K22972" t="s">
        <v>29</v>
      </c>
      <c r="L22972">
        <v>2</v>
      </c>
      <c r="M22972" t="s">
        <v>157</v>
      </c>
      <c r="N22972" t="s">
        <v>250</v>
      </c>
      <c r="O22972" t="s">
        <v>68</v>
      </c>
      <c r="P22972" t="s">
        <v>59</v>
      </c>
      <c r="Q22972" t="b">
        <v>1</v>
      </c>
      <c r="R22972" t="b">
        <v>0</v>
      </c>
      <c r="S22972" t="s">
        <v>18044</v>
      </c>
      <c r="T22972" t="s">
        <v>61</v>
      </c>
      <c r="U22972" t="s">
        <v>80</v>
      </c>
      <c r="V22972" t="s">
        <v>434</v>
      </c>
      <c r="W22972" t="s">
        <v>37</v>
      </c>
      <c r="X22972">
        <v>0</v>
      </c>
      <c r="Y22972">
        <v>0</v>
      </c>
      <c r="Z22972">
        <v>0</v>
      </c>
      <c r="AA22972" s="4" t="s">
        <v>20461</v>
      </c>
    </row>
    <row r="22973" spans="1:27" ht="15" x14ac:dyDescent="0.25">
      <c r="A22973">
        <v>308584</v>
      </c>
      <c r="B22973" t="s">
        <v>24</v>
      </c>
      <c r="C22973" t="s">
        <v>49</v>
      </c>
      <c r="D22973" t="s">
        <v>26</v>
      </c>
      <c r="E22973" t="s">
        <v>8414</v>
      </c>
      <c r="F22973">
        <v>1</v>
      </c>
      <c r="G22973">
        <v>1</v>
      </c>
      <c r="H22973" t="s">
        <v>59</v>
      </c>
      <c r="I22973" s="1">
        <v>40497</v>
      </c>
      <c r="J22973" s="10">
        <v>2010</v>
      </c>
      <c r="K22973" t="s">
        <v>29</v>
      </c>
      <c r="L22973">
        <v>2</v>
      </c>
      <c r="M22973" t="s">
        <v>1053</v>
      </c>
      <c r="N22973" t="s">
        <v>50</v>
      </c>
      <c r="O22973" t="s">
        <v>48</v>
      </c>
      <c r="P22973" t="s">
        <v>59</v>
      </c>
      <c r="Q22973" t="b">
        <v>1</v>
      </c>
      <c r="R22973" t="b">
        <v>1</v>
      </c>
      <c r="S22973" t="s">
        <v>18045</v>
      </c>
      <c r="T22973" t="s">
        <v>61</v>
      </c>
      <c r="U22973" t="s">
        <v>80</v>
      </c>
      <c r="V22973" t="s">
        <v>825</v>
      </c>
      <c r="W22973" t="s">
        <v>69</v>
      </c>
      <c r="X22973">
        <v>0</v>
      </c>
      <c r="Y22973">
        <v>300</v>
      </c>
      <c r="Z22973">
        <v>0</v>
      </c>
      <c r="AA22973" s="4" t="s">
        <v>20461</v>
      </c>
    </row>
    <row r="22974" spans="1:27" ht="15" x14ac:dyDescent="0.25">
      <c r="A22974">
        <v>308587</v>
      </c>
      <c r="B22974" t="s">
        <v>24</v>
      </c>
      <c r="C22974" t="s">
        <v>2679</v>
      </c>
      <c r="D22974" t="s">
        <v>26</v>
      </c>
      <c r="E22974" t="s">
        <v>566</v>
      </c>
      <c r="F22974">
        <v>1</v>
      </c>
      <c r="G22974">
        <v>1</v>
      </c>
      <c r="H22974" t="s">
        <v>59</v>
      </c>
      <c r="I22974" s="1">
        <v>40497</v>
      </c>
      <c r="J22974" s="10">
        <v>2010</v>
      </c>
      <c r="K22974" t="s">
        <v>54</v>
      </c>
      <c r="L22974">
        <v>2</v>
      </c>
      <c r="M22974" t="s">
        <v>253</v>
      </c>
      <c r="N22974" t="s">
        <v>1028</v>
      </c>
      <c r="O22974" t="s">
        <v>48</v>
      </c>
      <c r="P22974" t="s">
        <v>266</v>
      </c>
      <c r="Q22974" t="b">
        <v>0</v>
      </c>
      <c r="R22974" t="b">
        <v>0</v>
      </c>
      <c r="S22974" t="s">
        <v>18048</v>
      </c>
      <c r="T22974" t="s">
        <v>34</v>
      </c>
      <c r="U22974" t="s">
        <v>35</v>
      </c>
      <c r="V22974" t="s">
        <v>205</v>
      </c>
      <c r="W22974" t="s">
        <v>37</v>
      </c>
      <c r="X22974">
        <v>0</v>
      </c>
      <c r="Y22974">
        <v>900</v>
      </c>
      <c r="Z22974">
        <v>0</v>
      </c>
      <c r="AA22974" s="4" t="s">
        <v>20461</v>
      </c>
    </row>
    <row r="22975" spans="1:27" ht="15" x14ac:dyDescent="0.25">
      <c r="A22975">
        <v>309075</v>
      </c>
      <c r="B22975" t="s">
        <v>24</v>
      </c>
      <c r="C22975" t="s">
        <v>763</v>
      </c>
      <c r="D22975" t="s">
        <v>26</v>
      </c>
      <c r="E22975" t="s">
        <v>478</v>
      </c>
      <c r="F22975">
        <v>1</v>
      </c>
      <c r="G22975">
        <v>1</v>
      </c>
      <c r="H22975" t="s">
        <v>59</v>
      </c>
      <c r="I22975" s="1">
        <v>40498</v>
      </c>
      <c r="J22975" s="10">
        <v>2010</v>
      </c>
      <c r="K22975" t="s">
        <v>29</v>
      </c>
      <c r="L22975">
        <v>1</v>
      </c>
      <c r="M22975" t="s">
        <v>253</v>
      </c>
      <c r="N22975" t="s">
        <v>128</v>
      </c>
      <c r="O22975" t="s">
        <v>32</v>
      </c>
      <c r="P22975" t="s">
        <v>59</v>
      </c>
      <c r="Q22975" t="b">
        <v>0</v>
      </c>
      <c r="R22975" t="b">
        <v>0</v>
      </c>
      <c r="S22975" t="s">
        <v>18050</v>
      </c>
      <c r="T22975" t="s">
        <v>61</v>
      </c>
      <c r="U22975" t="s">
        <v>35</v>
      </c>
      <c r="V22975" t="s">
        <v>63</v>
      </c>
      <c r="W22975" t="s">
        <v>69</v>
      </c>
      <c r="X22975">
        <v>0</v>
      </c>
      <c r="Y22975">
        <v>0</v>
      </c>
      <c r="Z22975">
        <v>0</v>
      </c>
      <c r="AA22975" s="4" t="s">
        <v>20461</v>
      </c>
    </row>
    <row r="22976" spans="1:27" ht="15" x14ac:dyDescent="0.25">
      <c r="A22976">
        <v>309077</v>
      </c>
      <c r="B22976" t="s">
        <v>24</v>
      </c>
      <c r="C22976" t="s">
        <v>42</v>
      </c>
      <c r="D22976" t="s">
        <v>26</v>
      </c>
      <c r="E22976" t="s">
        <v>114</v>
      </c>
      <c r="F22976">
        <v>1</v>
      </c>
      <c r="G22976">
        <v>1</v>
      </c>
      <c r="H22976" t="s">
        <v>59</v>
      </c>
      <c r="I22976" s="1">
        <v>40498</v>
      </c>
      <c r="J22976" s="10">
        <v>2010</v>
      </c>
      <c r="K22976" t="s">
        <v>29</v>
      </c>
      <c r="L22976">
        <v>2</v>
      </c>
      <c r="M22976" t="s">
        <v>97</v>
      </c>
      <c r="N22976" t="s">
        <v>43</v>
      </c>
      <c r="O22976" t="s">
        <v>48</v>
      </c>
      <c r="P22976" t="s">
        <v>59</v>
      </c>
      <c r="Q22976" t="b">
        <v>0</v>
      </c>
      <c r="R22976" t="b">
        <v>0</v>
      </c>
      <c r="S22976"/>
      <c r="T22976" t="s">
        <v>61</v>
      </c>
      <c r="U22976" t="s">
        <v>62</v>
      </c>
      <c r="V22976" t="s">
        <v>63</v>
      </c>
      <c r="W22976" t="s">
        <v>37</v>
      </c>
      <c r="X22976">
        <v>0</v>
      </c>
      <c r="Y22976">
        <v>200</v>
      </c>
      <c r="Z22976">
        <v>0</v>
      </c>
      <c r="AA22976" s="4" t="s">
        <v>20460</v>
      </c>
    </row>
    <row r="22977" spans="1:27" ht="15" x14ac:dyDescent="0.25">
      <c r="A22977">
        <v>308914</v>
      </c>
      <c r="B22977" t="s">
        <v>24</v>
      </c>
      <c r="C22977" t="s">
        <v>3040</v>
      </c>
      <c r="D22977" t="s">
        <v>26</v>
      </c>
      <c r="E22977" t="s">
        <v>4375</v>
      </c>
      <c r="F22977">
        <v>1</v>
      </c>
      <c r="G22977">
        <v>1</v>
      </c>
      <c r="H22977" t="s">
        <v>59</v>
      </c>
      <c r="I22977" s="1">
        <v>40498</v>
      </c>
      <c r="J22977" s="10">
        <v>2010</v>
      </c>
      <c r="K22977" t="s">
        <v>29</v>
      </c>
      <c r="L22977">
        <v>2</v>
      </c>
      <c r="M22977" t="s">
        <v>66</v>
      </c>
      <c r="N22977" t="s">
        <v>226</v>
      </c>
      <c r="O22977" t="s">
        <v>44</v>
      </c>
      <c r="P22977" t="s">
        <v>59</v>
      </c>
      <c r="Q22977" t="b">
        <v>1</v>
      </c>
      <c r="R22977" t="b">
        <v>0</v>
      </c>
      <c r="S22977" t="s">
        <v>1467</v>
      </c>
      <c r="T22977" t="s">
        <v>61</v>
      </c>
      <c r="U22977" t="s">
        <v>80</v>
      </c>
      <c r="V22977" t="s">
        <v>63</v>
      </c>
      <c r="W22977" t="s">
        <v>69</v>
      </c>
      <c r="X22977">
        <v>0</v>
      </c>
      <c r="Y22977">
        <v>50</v>
      </c>
      <c r="Z22977">
        <v>0</v>
      </c>
      <c r="AA22977" s="4" t="s">
        <v>20461</v>
      </c>
    </row>
    <row r="22978" spans="1:27" ht="15" x14ac:dyDescent="0.25">
      <c r="A22978">
        <v>308592</v>
      </c>
      <c r="B22978" t="s">
        <v>24</v>
      </c>
      <c r="C22978" t="s">
        <v>198</v>
      </c>
      <c r="D22978" t="s">
        <v>71</v>
      </c>
      <c r="E22978" t="s">
        <v>3252</v>
      </c>
      <c r="F22978">
        <v>1</v>
      </c>
      <c r="G22978">
        <v>1</v>
      </c>
      <c r="H22978" t="s">
        <v>59</v>
      </c>
      <c r="I22978" s="1">
        <v>40498</v>
      </c>
      <c r="J22978" s="10">
        <v>2010</v>
      </c>
      <c r="K22978" t="s">
        <v>54</v>
      </c>
      <c r="L22978">
        <v>2</v>
      </c>
      <c r="M22978" t="s">
        <v>66</v>
      </c>
      <c r="N22978" t="s">
        <v>88</v>
      </c>
      <c r="O22978" t="s">
        <v>48</v>
      </c>
      <c r="P22978" t="s">
        <v>59</v>
      </c>
      <c r="Q22978" t="b">
        <v>0</v>
      </c>
      <c r="R22978" t="b">
        <v>0</v>
      </c>
      <c r="S22978" t="s">
        <v>18051</v>
      </c>
      <c r="T22978" t="s">
        <v>34</v>
      </c>
      <c r="U22978" t="s">
        <v>62</v>
      </c>
      <c r="V22978" t="s">
        <v>36</v>
      </c>
      <c r="W22978" t="s">
        <v>69</v>
      </c>
      <c r="X22978" s="2">
        <v>22588</v>
      </c>
      <c r="Y22978" s="2">
        <v>5000</v>
      </c>
      <c r="Z22978">
        <v>0</v>
      </c>
      <c r="AA22978" s="4" t="s">
        <v>20461</v>
      </c>
    </row>
    <row r="22979" spans="1:27" ht="15" x14ac:dyDescent="0.25">
      <c r="A22979">
        <v>308595</v>
      </c>
      <c r="B22979" t="s">
        <v>24</v>
      </c>
      <c r="C22979" t="s">
        <v>90</v>
      </c>
      <c r="D22979" t="s">
        <v>26</v>
      </c>
      <c r="E22979" t="s">
        <v>114</v>
      </c>
      <c r="F22979">
        <v>1</v>
      </c>
      <c r="G22979">
        <v>1</v>
      </c>
      <c r="H22979" t="s">
        <v>59</v>
      </c>
      <c r="I22979" s="1">
        <v>40499</v>
      </c>
      <c r="J22979" s="10">
        <v>2010</v>
      </c>
      <c r="K22979" t="s">
        <v>29</v>
      </c>
      <c r="L22979">
        <v>2</v>
      </c>
      <c r="M22979" t="s">
        <v>97</v>
      </c>
      <c r="N22979" t="s">
        <v>93</v>
      </c>
      <c r="O22979" t="s">
        <v>44</v>
      </c>
      <c r="P22979" t="s">
        <v>59</v>
      </c>
      <c r="Q22979" t="b">
        <v>0</v>
      </c>
      <c r="R22979" t="b">
        <v>0</v>
      </c>
      <c r="S22979" t="s">
        <v>10196</v>
      </c>
      <c r="T22979" t="s">
        <v>34</v>
      </c>
      <c r="U22979" t="s">
        <v>62</v>
      </c>
      <c r="V22979" t="s">
        <v>36</v>
      </c>
      <c r="W22979" t="s">
        <v>69</v>
      </c>
      <c r="X22979">
        <v>0</v>
      </c>
      <c r="Y22979">
        <v>800</v>
      </c>
      <c r="Z22979">
        <v>0</v>
      </c>
      <c r="AA22979" s="4" t="s">
        <v>20460</v>
      </c>
    </row>
    <row r="22980" spans="1:27" ht="15" x14ac:dyDescent="0.25">
      <c r="A22980">
        <v>308594</v>
      </c>
      <c r="B22980" t="s">
        <v>24</v>
      </c>
      <c r="C22980" t="s">
        <v>571</v>
      </c>
      <c r="D22980" t="s">
        <v>26</v>
      </c>
      <c r="E22980" t="s">
        <v>39</v>
      </c>
      <c r="F22980">
        <v>1</v>
      </c>
      <c r="G22980">
        <v>1</v>
      </c>
      <c r="H22980" t="s">
        <v>59</v>
      </c>
      <c r="I22980" s="1">
        <v>40499</v>
      </c>
      <c r="J22980" s="10">
        <v>2010</v>
      </c>
      <c r="K22980" t="s">
        <v>29</v>
      </c>
      <c r="L22980">
        <v>2</v>
      </c>
      <c r="M22980" t="s">
        <v>97</v>
      </c>
      <c r="N22980" t="s">
        <v>226</v>
      </c>
      <c r="O22980" t="s">
        <v>48</v>
      </c>
      <c r="P22980" t="s">
        <v>59</v>
      </c>
      <c r="Q22980" t="b">
        <v>0</v>
      </c>
      <c r="R22980" t="b">
        <v>0</v>
      </c>
      <c r="S22980" t="s">
        <v>18053</v>
      </c>
      <c r="T22980" t="s">
        <v>61</v>
      </c>
      <c r="U22980" t="s">
        <v>62</v>
      </c>
      <c r="V22980" t="s">
        <v>63</v>
      </c>
      <c r="W22980" t="s">
        <v>69</v>
      </c>
      <c r="X22980">
        <v>0</v>
      </c>
      <c r="Y22980">
        <v>100</v>
      </c>
      <c r="Z22980">
        <v>0</v>
      </c>
      <c r="AA22980" s="4" t="s">
        <v>20460</v>
      </c>
    </row>
    <row r="22981" spans="1:27" ht="15" x14ac:dyDescent="0.25">
      <c r="A22981">
        <v>309090</v>
      </c>
      <c r="B22981" t="s">
        <v>24</v>
      </c>
      <c r="C22981" t="s">
        <v>392</v>
      </c>
      <c r="D22981" t="s">
        <v>26</v>
      </c>
      <c r="E22981" t="s">
        <v>74</v>
      </c>
      <c r="F22981">
        <v>1</v>
      </c>
      <c r="G22981">
        <v>1</v>
      </c>
      <c r="H22981" t="s">
        <v>59</v>
      </c>
      <c r="I22981" s="1">
        <v>40499</v>
      </c>
      <c r="J22981" s="10">
        <v>2010</v>
      </c>
      <c r="K22981" t="s">
        <v>29</v>
      </c>
      <c r="L22981">
        <v>2</v>
      </c>
      <c r="M22981" t="s">
        <v>97</v>
      </c>
      <c r="N22981" t="s">
        <v>56</v>
      </c>
      <c r="O22981" t="s">
        <v>32</v>
      </c>
      <c r="P22981" t="s">
        <v>59</v>
      </c>
      <c r="Q22981" t="b">
        <v>0</v>
      </c>
      <c r="R22981" t="b">
        <v>0</v>
      </c>
      <c r="S22981"/>
      <c r="T22981" t="s">
        <v>34</v>
      </c>
      <c r="U22981" t="s">
        <v>62</v>
      </c>
      <c r="V22981" t="s">
        <v>36</v>
      </c>
      <c r="W22981" t="s">
        <v>37</v>
      </c>
      <c r="X22981">
        <v>0</v>
      </c>
      <c r="Y22981">
        <v>0</v>
      </c>
      <c r="Z22981">
        <v>0</v>
      </c>
      <c r="AA22981" s="4" t="s">
        <v>20460</v>
      </c>
    </row>
    <row r="22982" spans="1:27" ht="15" x14ac:dyDescent="0.25">
      <c r="A22982">
        <v>309087</v>
      </c>
      <c r="B22982" t="s">
        <v>24</v>
      </c>
      <c r="C22982" t="s">
        <v>631</v>
      </c>
      <c r="D22982" t="s">
        <v>71</v>
      </c>
      <c r="E22982" t="s">
        <v>114</v>
      </c>
      <c r="F22982">
        <v>1</v>
      </c>
      <c r="G22982">
        <v>1</v>
      </c>
      <c r="H22982" t="s">
        <v>59</v>
      </c>
      <c r="I22982" s="1">
        <v>40499</v>
      </c>
      <c r="J22982" s="10">
        <v>2010</v>
      </c>
      <c r="K22982" t="s">
        <v>29</v>
      </c>
      <c r="L22982">
        <v>2</v>
      </c>
      <c r="M22982" t="s">
        <v>97</v>
      </c>
      <c r="N22982" t="s">
        <v>98</v>
      </c>
      <c r="O22982" t="s">
        <v>48</v>
      </c>
      <c r="P22982" t="s">
        <v>59</v>
      </c>
      <c r="Q22982" t="b">
        <v>0</v>
      </c>
      <c r="R22982" t="b">
        <v>0</v>
      </c>
      <c r="S22982" t="s">
        <v>18055</v>
      </c>
      <c r="T22982" t="s">
        <v>61</v>
      </c>
      <c r="U22982" t="s">
        <v>35</v>
      </c>
      <c r="V22982" t="s">
        <v>63</v>
      </c>
      <c r="W22982" t="s">
        <v>37</v>
      </c>
      <c r="X22982">
        <v>0</v>
      </c>
      <c r="Y22982" s="2">
        <v>5000</v>
      </c>
      <c r="Z22982">
        <v>0</v>
      </c>
      <c r="AA22982" s="4" t="s">
        <v>20460</v>
      </c>
    </row>
    <row r="22983" spans="1:27" ht="15" x14ac:dyDescent="0.25">
      <c r="A22983">
        <v>308596</v>
      </c>
      <c r="B22983" t="s">
        <v>24</v>
      </c>
      <c r="C22983" t="s">
        <v>228</v>
      </c>
      <c r="D22983" t="s">
        <v>26</v>
      </c>
      <c r="E22983" t="s">
        <v>10749</v>
      </c>
      <c r="F22983">
        <v>1</v>
      </c>
      <c r="G22983">
        <v>1</v>
      </c>
      <c r="H22983" t="s">
        <v>59</v>
      </c>
      <c r="I22983" s="1">
        <v>40499</v>
      </c>
      <c r="J22983" s="10">
        <v>2010</v>
      </c>
      <c r="K22983" t="s">
        <v>29</v>
      </c>
      <c r="L22983">
        <v>2</v>
      </c>
      <c r="M22983" t="s">
        <v>66</v>
      </c>
      <c r="N22983" t="s">
        <v>56</v>
      </c>
      <c r="O22983" t="s">
        <v>68</v>
      </c>
      <c r="P22983" t="s">
        <v>59</v>
      </c>
      <c r="Q22983" t="b">
        <v>1</v>
      </c>
      <c r="R22983" t="b">
        <v>0</v>
      </c>
      <c r="S22983" t="s">
        <v>18056</v>
      </c>
      <c r="T22983" t="s">
        <v>57</v>
      </c>
      <c r="U22983" t="s">
        <v>62</v>
      </c>
      <c r="V22983" t="s">
        <v>2106</v>
      </c>
      <c r="W22983" t="s">
        <v>69</v>
      </c>
      <c r="X22983">
        <v>0</v>
      </c>
      <c r="Y22983">
        <v>0</v>
      </c>
      <c r="Z22983">
        <v>0</v>
      </c>
      <c r="AA22983" s="4" t="s">
        <v>20461</v>
      </c>
    </row>
    <row r="22984" spans="1:27" ht="15" x14ac:dyDescent="0.25">
      <c r="A22984">
        <v>308597</v>
      </c>
      <c r="B22984" t="s">
        <v>24</v>
      </c>
      <c r="C22984" t="s">
        <v>935</v>
      </c>
      <c r="D22984" t="s">
        <v>26</v>
      </c>
      <c r="E22984" t="s">
        <v>417</v>
      </c>
      <c r="F22984">
        <v>1</v>
      </c>
      <c r="G22984">
        <v>1</v>
      </c>
      <c r="H22984" t="s">
        <v>59</v>
      </c>
      <c r="I22984" s="1">
        <v>40499</v>
      </c>
      <c r="J22984" s="10">
        <v>2010</v>
      </c>
      <c r="K22984" t="s">
        <v>54</v>
      </c>
      <c r="L22984">
        <v>2</v>
      </c>
      <c r="M22984" t="s">
        <v>196</v>
      </c>
      <c r="N22984" t="s">
        <v>98</v>
      </c>
      <c r="O22984" t="s">
        <v>68</v>
      </c>
      <c r="P22984" t="s">
        <v>59</v>
      </c>
      <c r="Q22984" t="b">
        <v>1</v>
      </c>
      <c r="R22984" t="b">
        <v>0</v>
      </c>
      <c r="S22984" t="s">
        <v>18057</v>
      </c>
      <c r="T22984" t="s">
        <v>57</v>
      </c>
      <c r="U22984" t="s">
        <v>62</v>
      </c>
      <c r="V22984" t="s">
        <v>209</v>
      </c>
      <c r="W22984" t="s">
        <v>69</v>
      </c>
      <c r="X22984">
        <v>0</v>
      </c>
      <c r="Y22984">
        <v>0</v>
      </c>
      <c r="Z22984">
        <v>0</v>
      </c>
      <c r="AA22984" s="4" t="s">
        <v>20461</v>
      </c>
    </row>
    <row r="22985" spans="1:27" ht="15" x14ac:dyDescent="0.25">
      <c r="A22985">
        <v>309095</v>
      </c>
      <c r="B22985" t="s">
        <v>24</v>
      </c>
      <c r="C22985" t="s">
        <v>73</v>
      </c>
      <c r="D22985" t="s">
        <v>26</v>
      </c>
      <c r="E22985" t="s">
        <v>154</v>
      </c>
      <c r="F22985">
        <v>1</v>
      </c>
      <c r="G22985">
        <v>1</v>
      </c>
      <c r="H22985" t="s">
        <v>59</v>
      </c>
      <c r="I22985" s="1">
        <v>40500</v>
      </c>
      <c r="J22985" s="10">
        <v>2010</v>
      </c>
      <c r="K22985" t="s">
        <v>29</v>
      </c>
      <c r="L22985">
        <v>4</v>
      </c>
      <c r="M22985" t="s">
        <v>456</v>
      </c>
      <c r="N22985" t="s">
        <v>75</v>
      </c>
      <c r="O22985" t="s">
        <v>68</v>
      </c>
      <c r="P22985" t="s">
        <v>59</v>
      </c>
      <c r="Q22985" t="b">
        <v>0</v>
      </c>
      <c r="R22985" t="b">
        <v>0</v>
      </c>
      <c r="S22985"/>
      <c r="T22985" t="s">
        <v>61</v>
      </c>
      <c r="U22985" t="s">
        <v>80</v>
      </c>
      <c r="V22985" t="s">
        <v>63</v>
      </c>
      <c r="W22985" t="s">
        <v>69</v>
      </c>
      <c r="X22985">
        <v>0</v>
      </c>
      <c r="Y22985">
        <v>0</v>
      </c>
      <c r="Z22985">
        <v>0</v>
      </c>
      <c r="AA22985" s="4" t="s">
        <v>20461</v>
      </c>
    </row>
    <row r="22986" spans="1:27" ht="15" x14ac:dyDescent="0.25">
      <c r="A22986">
        <v>309093</v>
      </c>
      <c r="B22986" t="s">
        <v>24</v>
      </c>
      <c r="C22986" t="s">
        <v>445</v>
      </c>
      <c r="D22986" t="s">
        <v>26</v>
      </c>
      <c r="E22986" t="s">
        <v>576</v>
      </c>
      <c r="F22986">
        <v>1</v>
      </c>
      <c r="G22986">
        <v>1</v>
      </c>
      <c r="H22986" t="s">
        <v>59</v>
      </c>
      <c r="I22986" s="1">
        <v>40500</v>
      </c>
      <c r="J22986" s="10">
        <v>2010</v>
      </c>
      <c r="K22986" t="s">
        <v>29</v>
      </c>
      <c r="L22986">
        <v>2</v>
      </c>
      <c r="M22986" t="s">
        <v>60</v>
      </c>
      <c r="N22986" t="s">
        <v>311</v>
      </c>
      <c r="O22986" t="s">
        <v>48</v>
      </c>
      <c r="P22986" t="s">
        <v>59</v>
      </c>
      <c r="Q22986" t="b">
        <v>0</v>
      </c>
      <c r="R22986" t="b">
        <v>0</v>
      </c>
      <c r="S22986"/>
      <c r="T22986" t="s">
        <v>34</v>
      </c>
      <c r="U22986" t="s">
        <v>80</v>
      </c>
      <c r="V22986" t="s">
        <v>36</v>
      </c>
      <c r="W22986" t="s">
        <v>37</v>
      </c>
      <c r="X22986">
        <v>0</v>
      </c>
      <c r="Y22986">
        <v>300</v>
      </c>
      <c r="Z22986">
        <v>0</v>
      </c>
      <c r="AA22986" s="4" t="s">
        <v>20461</v>
      </c>
    </row>
    <row r="22987" spans="1:27" ht="15" x14ac:dyDescent="0.25">
      <c r="A22987">
        <v>309094</v>
      </c>
      <c r="B22987" t="s">
        <v>24</v>
      </c>
      <c r="C22987" t="s">
        <v>45</v>
      </c>
      <c r="D22987" t="s">
        <v>71</v>
      </c>
      <c r="E22987" t="s">
        <v>417</v>
      </c>
      <c r="F22987">
        <v>1</v>
      </c>
      <c r="G22987">
        <v>1</v>
      </c>
      <c r="H22987" t="s">
        <v>59</v>
      </c>
      <c r="I22987" s="1">
        <v>40500</v>
      </c>
      <c r="J22987" s="10">
        <v>2010</v>
      </c>
      <c r="K22987" t="s">
        <v>29</v>
      </c>
      <c r="L22987">
        <v>2</v>
      </c>
      <c r="M22987" t="s">
        <v>196</v>
      </c>
      <c r="N22987" t="s">
        <v>47</v>
      </c>
      <c r="O22987" t="s">
        <v>48</v>
      </c>
      <c r="P22987" t="s">
        <v>59</v>
      </c>
      <c r="Q22987" t="b">
        <v>0</v>
      </c>
      <c r="R22987" t="b">
        <v>0</v>
      </c>
      <c r="S22987" t="s">
        <v>18058</v>
      </c>
      <c r="T22987" t="s">
        <v>57</v>
      </c>
      <c r="U22987" t="s">
        <v>80</v>
      </c>
      <c r="V22987" t="s">
        <v>58</v>
      </c>
      <c r="W22987" t="s">
        <v>69</v>
      </c>
      <c r="X22987">
        <v>0</v>
      </c>
      <c r="Y22987" s="2">
        <v>7000</v>
      </c>
      <c r="Z22987">
        <v>0</v>
      </c>
      <c r="AA22987" s="4" t="s">
        <v>20461</v>
      </c>
    </row>
    <row r="22988" spans="1:27" ht="15" x14ac:dyDescent="0.25">
      <c r="A22988">
        <v>308601</v>
      </c>
      <c r="B22988" t="s">
        <v>24</v>
      </c>
      <c r="C22988" t="s">
        <v>258</v>
      </c>
      <c r="D22988" t="s">
        <v>26</v>
      </c>
      <c r="E22988" t="s">
        <v>39</v>
      </c>
      <c r="F22988">
        <v>1</v>
      </c>
      <c r="G22988">
        <v>1</v>
      </c>
      <c r="H22988" t="s">
        <v>59</v>
      </c>
      <c r="I22988" s="1">
        <v>40501</v>
      </c>
      <c r="J22988" s="10">
        <v>2010</v>
      </c>
      <c r="K22988" t="s">
        <v>29</v>
      </c>
      <c r="L22988">
        <v>2</v>
      </c>
      <c r="M22988" t="s">
        <v>97</v>
      </c>
      <c r="N22988" t="s">
        <v>75</v>
      </c>
      <c r="O22988" t="s">
        <v>48</v>
      </c>
      <c r="P22988" t="s">
        <v>59</v>
      </c>
      <c r="Q22988" t="b">
        <v>1</v>
      </c>
      <c r="R22988" t="b">
        <v>0</v>
      </c>
      <c r="S22988" t="s">
        <v>18063</v>
      </c>
      <c r="T22988" t="s">
        <v>34</v>
      </c>
      <c r="U22988" t="s">
        <v>35</v>
      </c>
      <c r="V22988" t="s">
        <v>505</v>
      </c>
      <c r="W22988" t="s">
        <v>37</v>
      </c>
      <c r="X22988">
        <v>0</v>
      </c>
      <c r="Y22988">
        <v>200</v>
      </c>
      <c r="Z22988">
        <v>0</v>
      </c>
      <c r="AA22988" s="4" t="s">
        <v>20460</v>
      </c>
    </row>
    <row r="22989" spans="1:27" ht="15" x14ac:dyDescent="0.25">
      <c r="A22989">
        <v>309103</v>
      </c>
      <c r="B22989" t="s">
        <v>24</v>
      </c>
      <c r="C22989" t="s">
        <v>685</v>
      </c>
      <c r="D22989" t="s">
        <v>26</v>
      </c>
      <c r="E22989" t="s">
        <v>417</v>
      </c>
      <c r="F22989">
        <v>1</v>
      </c>
      <c r="G22989">
        <v>1</v>
      </c>
      <c r="H22989" t="s">
        <v>59</v>
      </c>
      <c r="I22989" s="1">
        <v>40501</v>
      </c>
      <c r="J22989" s="10">
        <v>2010</v>
      </c>
      <c r="K22989" t="s">
        <v>29</v>
      </c>
      <c r="L22989">
        <v>2</v>
      </c>
      <c r="M22989" t="s">
        <v>150</v>
      </c>
      <c r="N22989" t="s">
        <v>67</v>
      </c>
      <c r="O22989" t="s">
        <v>48</v>
      </c>
      <c r="P22989" t="s">
        <v>59</v>
      </c>
      <c r="Q22989" t="b">
        <v>1</v>
      </c>
      <c r="R22989" t="b">
        <v>1</v>
      </c>
      <c r="S22989" t="s">
        <v>18064</v>
      </c>
      <c r="T22989" t="s">
        <v>57</v>
      </c>
      <c r="U22989" t="s">
        <v>80</v>
      </c>
      <c r="V22989" t="s">
        <v>727</v>
      </c>
      <c r="W22989" t="s">
        <v>37</v>
      </c>
      <c r="X22989">
        <v>0</v>
      </c>
      <c r="Y22989">
        <v>100</v>
      </c>
      <c r="Z22989">
        <v>0</v>
      </c>
      <c r="AA22989" s="4" t="s">
        <v>20461</v>
      </c>
    </row>
    <row r="22990" spans="1:27" ht="15" x14ac:dyDescent="0.25">
      <c r="A22990">
        <v>309127</v>
      </c>
      <c r="B22990" t="s">
        <v>24</v>
      </c>
      <c r="C22990" t="s">
        <v>310</v>
      </c>
      <c r="D22990" t="s">
        <v>26</v>
      </c>
      <c r="E22990" t="s">
        <v>8414</v>
      </c>
      <c r="F22990">
        <v>1</v>
      </c>
      <c r="G22990">
        <v>1</v>
      </c>
      <c r="H22990" t="s">
        <v>59</v>
      </c>
      <c r="I22990" s="1">
        <v>40503</v>
      </c>
      <c r="J22990" s="10">
        <v>2010</v>
      </c>
      <c r="K22990" t="s">
        <v>29</v>
      </c>
      <c r="L22990">
        <v>2</v>
      </c>
      <c r="M22990" t="s">
        <v>1053</v>
      </c>
      <c r="N22990" t="s">
        <v>311</v>
      </c>
      <c r="O22990" t="s">
        <v>44</v>
      </c>
      <c r="P22990" t="s">
        <v>59</v>
      </c>
      <c r="Q22990" t="b">
        <v>0</v>
      </c>
      <c r="R22990" t="b">
        <v>0</v>
      </c>
      <c r="S22990"/>
      <c r="T22990" t="s">
        <v>34</v>
      </c>
      <c r="U22990" t="s">
        <v>62</v>
      </c>
      <c r="V22990" t="s">
        <v>36</v>
      </c>
      <c r="W22990" t="s">
        <v>69</v>
      </c>
      <c r="X22990">
        <v>0</v>
      </c>
      <c r="Y22990">
        <v>50</v>
      </c>
      <c r="Z22990">
        <v>0</v>
      </c>
      <c r="AA22990" s="4" t="s">
        <v>20461</v>
      </c>
    </row>
    <row r="22991" spans="1:27" ht="15" x14ac:dyDescent="0.25">
      <c r="A22991">
        <v>309126</v>
      </c>
      <c r="B22991" t="s">
        <v>24</v>
      </c>
      <c r="C22991" t="s">
        <v>42</v>
      </c>
      <c r="D22991" t="s">
        <v>26</v>
      </c>
      <c r="E22991" t="s">
        <v>143</v>
      </c>
      <c r="F22991">
        <v>1</v>
      </c>
      <c r="G22991">
        <v>1</v>
      </c>
      <c r="H22991" t="s">
        <v>59</v>
      </c>
      <c r="I22991" s="1">
        <v>40503</v>
      </c>
      <c r="J22991" s="10">
        <v>2010</v>
      </c>
      <c r="K22991" t="s">
        <v>29</v>
      </c>
      <c r="L22991">
        <v>2</v>
      </c>
      <c r="M22991" t="s">
        <v>397</v>
      </c>
      <c r="N22991" t="s">
        <v>43</v>
      </c>
      <c r="O22991" t="s">
        <v>48</v>
      </c>
      <c r="P22991" t="s">
        <v>59</v>
      </c>
      <c r="Q22991" t="b">
        <v>0</v>
      </c>
      <c r="R22991" t="b">
        <v>0</v>
      </c>
      <c r="S22991" t="s">
        <v>1467</v>
      </c>
      <c r="T22991" t="s">
        <v>61</v>
      </c>
      <c r="U22991" t="s">
        <v>62</v>
      </c>
      <c r="V22991" t="s">
        <v>63</v>
      </c>
      <c r="W22991" t="s">
        <v>37</v>
      </c>
      <c r="X22991">
        <v>0</v>
      </c>
      <c r="Y22991">
        <v>150</v>
      </c>
      <c r="Z22991">
        <v>0</v>
      </c>
      <c r="AA22991" s="4" t="s">
        <v>20461</v>
      </c>
    </row>
    <row r="22992" spans="1:27" ht="15" x14ac:dyDescent="0.25">
      <c r="A22992">
        <v>309129</v>
      </c>
      <c r="B22992" t="s">
        <v>24</v>
      </c>
      <c r="C22992" t="s">
        <v>282</v>
      </c>
      <c r="D22992" t="s">
        <v>71</v>
      </c>
      <c r="E22992" t="s">
        <v>372</v>
      </c>
      <c r="F22992">
        <v>1</v>
      </c>
      <c r="G22992">
        <v>1</v>
      </c>
      <c r="H22992" t="s">
        <v>59</v>
      </c>
      <c r="I22992" s="1">
        <v>40503</v>
      </c>
      <c r="J22992" s="10">
        <v>2010</v>
      </c>
      <c r="K22992" t="s">
        <v>29</v>
      </c>
      <c r="L22992">
        <v>2</v>
      </c>
      <c r="M22992" t="s">
        <v>40</v>
      </c>
      <c r="N22992" t="s">
        <v>135</v>
      </c>
      <c r="O22992" t="s">
        <v>48</v>
      </c>
      <c r="P22992" t="s">
        <v>59</v>
      </c>
      <c r="Q22992" t="b">
        <v>0</v>
      </c>
      <c r="R22992" t="b">
        <v>0</v>
      </c>
      <c r="S22992" t="s">
        <v>18075</v>
      </c>
      <c r="T22992" t="s">
        <v>34</v>
      </c>
      <c r="U22992" t="s">
        <v>62</v>
      </c>
      <c r="V22992" t="s">
        <v>36</v>
      </c>
      <c r="W22992" t="s">
        <v>37</v>
      </c>
      <c r="X22992">
        <v>0</v>
      </c>
      <c r="Y22992" s="2">
        <v>2200</v>
      </c>
      <c r="Z22992">
        <v>0</v>
      </c>
      <c r="AA22992" s="4" t="s">
        <v>20461</v>
      </c>
    </row>
    <row r="22993" spans="1:27" ht="15" x14ac:dyDescent="0.25">
      <c r="A22993">
        <v>308611</v>
      </c>
      <c r="B22993" t="s">
        <v>24</v>
      </c>
      <c r="C22993" t="s">
        <v>42</v>
      </c>
      <c r="D22993" t="s">
        <v>26</v>
      </c>
      <c r="E22993" t="s">
        <v>143</v>
      </c>
      <c r="F22993">
        <v>1</v>
      </c>
      <c r="G22993">
        <v>1</v>
      </c>
      <c r="H22993" t="s">
        <v>59</v>
      </c>
      <c r="I22993" s="1">
        <v>40504</v>
      </c>
      <c r="J22993" s="10">
        <v>2010</v>
      </c>
      <c r="K22993" t="s">
        <v>29</v>
      </c>
      <c r="L22993">
        <v>2</v>
      </c>
      <c r="M22993" t="s">
        <v>397</v>
      </c>
      <c r="N22993" t="s">
        <v>43</v>
      </c>
      <c r="O22993" t="s">
        <v>48</v>
      </c>
      <c r="P22993" t="s">
        <v>59</v>
      </c>
      <c r="Q22993" t="b">
        <v>0</v>
      </c>
      <c r="R22993" t="b">
        <v>0</v>
      </c>
      <c r="S22993" t="s">
        <v>18076</v>
      </c>
      <c r="T22993" t="s">
        <v>61</v>
      </c>
      <c r="U22993" t="s">
        <v>62</v>
      </c>
      <c r="V22993" t="s">
        <v>63</v>
      </c>
      <c r="W22993" t="s">
        <v>37</v>
      </c>
      <c r="X22993">
        <v>0</v>
      </c>
      <c r="Y22993">
        <v>400</v>
      </c>
      <c r="Z22993">
        <v>0</v>
      </c>
      <c r="AA22993" s="4" t="s">
        <v>20461</v>
      </c>
    </row>
    <row r="22994" spans="1:27" ht="15" x14ac:dyDescent="0.25">
      <c r="A22994">
        <v>308609</v>
      </c>
      <c r="B22994" t="s">
        <v>24</v>
      </c>
      <c r="C22994" t="s">
        <v>464</v>
      </c>
      <c r="D22994" t="s">
        <v>26</v>
      </c>
      <c r="E22994" t="s">
        <v>39</v>
      </c>
      <c r="F22994">
        <v>1</v>
      </c>
      <c r="G22994">
        <v>1</v>
      </c>
      <c r="H22994" t="s">
        <v>59</v>
      </c>
      <c r="I22994" s="1">
        <v>40504</v>
      </c>
      <c r="J22994" s="10">
        <v>2010</v>
      </c>
      <c r="K22994" t="s">
        <v>29</v>
      </c>
      <c r="L22994">
        <v>2</v>
      </c>
      <c r="M22994" t="s">
        <v>97</v>
      </c>
      <c r="N22994" t="s">
        <v>350</v>
      </c>
      <c r="O22994" t="s">
        <v>68</v>
      </c>
      <c r="P22994" t="s">
        <v>59</v>
      </c>
      <c r="Q22994" t="b">
        <v>1</v>
      </c>
      <c r="R22994" t="b">
        <v>0</v>
      </c>
      <c r="S22994" t="s">
        <v>18078</v>
      </c>
      <c r="T22994" t="s">
        <v>61</v>
      </c>
      <c r="U22994" t="s">
        <v>62</v>
      </c>
      <c r="V22994" t="s">
        <v>63</v>
      </c>
      <c r="W22994" t="s">
        <v>69</v>
      </c>
      <c r="X22994">
        <v>0</v>
      </c>
      <c r="Y22994">
        <v>0</v>
      </c>
      <c r="Z22994">
        <v>0</v>
      </c>
      <c r="AA22994" s="4" t="s">
        <v>20460</v>
      </c>
    </row>
    <row r="22995" spans="1:27" ht="15" x14ac:dyDescent="0.25">
      <c r="A22995">
        <v>308613</v>
      </c>
      <c r="B22995" t="s">
        <v>24</v>
      </c>
      <c r="C22995" t="s">
        <v>45</v>
      </c>
      <c r="D22995" t="s">
        <v>26</v>
      </c>
      <c r="E22995" t="s">
        <v>117</v>
      </c>
      <c r="F22995">
        <v>1</v>
      </c>
      <c r="G22995">
        <v>1</v>
      </c>
      <c r="H22995" t="s">
        <v>59</v>
      </c>
      <c r="I22995" s="1">
        <v>40504</v>
      </c>
      <c r="J22995" s="10">
        <v>2010</v>
      </c>
      <c r="K22995" t="s">
        <v>29</v>
      </c>
      <c r="L22995">
        <v>2</v>
      </c>
      <c r="M22995" t="s">
        <v>60</v>
      </c>
      <c r="N22995" t="s">
        <v>47</v>
      </c>
      <c r="O22995" t="s">
        <v>32</v>
      </c>
      <c r="P22995" t="s">
        <v>59</v>
      </c>
      <c r="Q22995" t="b">
        <v>1</v>
      </c>
      <c r="R22995" t="b">
        <v>0</v>
      </c>
      <c r="S22995" t="s">
        <v>18079</v>
      </c>
      <c r="T22995" t="s">
        <v>34</v>
      </c>
      <c r="U22995" t="s">
        <v>80</v>
      </c>
      <c r="V22995" t="s">
        <v>149</v>
      </c>
      <c r="W22995" t="s">
        <v>37</v>
      </c>
      <c r="X22995">
        <v>0</v>
      </c>
      <c r="Y22995">
        <v>0</v>
      </c>
      <c r="Z22995">
        <v>0</v>
      </c>
      <c r="AA22995" s="4" t="s">
        <v>20460</v>
      </c>
    </row>
    <row r="22996" spans="1:27" ht="15" x14ac:dyDescent="0.25">
      <c r="A22996">
        <v>308610</v>
      </c>
      <c r="B22996" t="s">
        <v>24</v>
      </c>
      <c r="C22996" t="s">
        <v>1082</v>
      </c>
      <c r="D22996" t="s">
        <v>26</v>
      </c>
      <c r="E22996" t="s">
        <v>496</v>
      </c>
      <c r="F22996">
        <v>1</v>
      </c>
      <c r="G22996">
        <v>1</v>
      </c>
      <c r="H22996" t="s">
        <v>59</v>
      </c>
      <c r="I22996" s="1">
        <v>40504</v>
      </c>
      <c r="J22996" s="10">
        <v>2010</v>
      </c>
      <c r="K22996" t="s">
        <v>29</v>
      </c>
      <c r="L22996">
        <v>2</v>
      </c>
      <c r="M22996" t="s">
        <v>157</v>
      </c>
      <c r="N22996" t="s">
        <v>250</v>
      </c>
      <c r="O22996" t="s">
        <v>48</v>
      </c>
      <c r="P22996" t="s">
        <v>59</v>
      </c>
      <c r="Q22996" t="b">
        <v>1</v>
      </c>
      <c r="R22996" t="b">
        <v>1</v>
      </c>
      <c r="S22996" t="s">
        <v>18080</v>
      </c>
      <c r="T22996" t="s">
        <v>61</v>
      </c>
      <c r="U22996" t="s">
        <v>62</v>
      </c>
      <c r="V22996" t="s">
        <v>2975</v>
      </c>
      <c r="W22996" t="s">
        <v>69</v>
      </c>
      <c r="X22996">
        <v>0</v>
      </c>
      <c r="Y22996">
        <v>300</v>
      </c>
      <c r="Z22996">
        <v>0</v>
      </c>
      <c r="AA22996" s="4" t="s">
        <v>20461</v>
      </c>
    </row>
    <row r="22997" spans="1:27" ht="15" x14ac:dyDescent="0.25">
      <c r="A22997">
        <v>309140</v>
      </c>
      <c r="B22997" t="s">
        <v>24</v>
      </c>
      <c r="C22997" t="s">
        <v>183</v>
      </c>
      <c r="D22997" t="s">
        <v>26</v>
      </c>
      <c r="E22997" t="s">
        <v>8414</v>
      </c>
      <c r="F22997">
        <v>1</v>
      </c>
      <c r="G22997">
        <v>1</v>
      </c>
      <c r="H22997" t="s">
        <v>59</v>
      </c>
      <c r="I22997" s="1">
        <v>40505</v>
      </c>
      <c r="J22997" s="10">
        <v>2010</v>
      </c>
      <c r="K22997" t="s">
        <v>29</v>
      </c>
      <c r="L22997">
        <v>2</v>
      </c>
      <c r="M22997" t="s">
        <v>420</v>
      </c>
      <c r="N22997" t="s">
        <v>75</v>
      </c>
      <c r="O22997" t="s">
        <v>32</v>
      </c>
      <c r="P22997" t="s">
        <v>59</v>
      </c>
      <c r="Q22997" t="b">
        <v>0</v>
      </c>
      <c r="R22997" t="b">
        <v>0</v>
      </c>
      <c r="S22997" t="s">
        <v>18081</v>
      </c>
      <c r="T22997" t="s">
        <v>61</v>
      </c>
      <c r="U22997" t="s">
        <v>80</v>
      </c>
      <c r="V22997" t="s">
        <v>63</v>
      </c>
      <c r="W22997" t="s">
        <v>69</v>
      </c>
      <c r="X22997">
        <v>0</v>
      </c>
      <c r="Y22997">
        <v>0</v>
      </c>
      <c r="Z22997">
        <v>0</v>
      </c>
      <c r="AA22997" s="4" t="s">
        <v>20461</v>
      </c>
    </row>
    <row r="22998" spans="1:27" ht="15" x14ac:dyDescent="0.25">
      <c r="A22998">
        <v>309141</v>
      </c>
      <c r="B22998" t="s">
        <v>24</v>
      </c>
      <c r="C22998" t="s">
        <v>445</v>
      </c>
      <c r="D22998" t="s">
        <v>26</v>
      </c>
      <c r="E22998" t="s">
        <v>281</v>
      </c>
      <c r="F22998">
        <v>1</v>
      </c>
      <c r="G22998">
        <v>1</v>
      </c>
      <c r="H22998" t="s">
        <v>59</v>
      </c>
      <c r="I22998" s="1">
        <v>40505</v>
      </c>
      <c r="J22998" s="10">
        <v>2010</v>
      </c>
      <c r="K22998" t="s">
        <v>29</v>
      </c>
      <c r="L22998">
        <v>2</v>
      </c>
      <c r="M22998" t="s">
        <v>66</v>
      </c>
      <c r="N22998" t="s">
        <v>311</v>
      </c>
      <c r="O22998" t="s">
        <v>48</v>
      </c>
      <c r="P22998" t="s">
        <v>59</v>
      </c>
      <c r="Q22998" t="b">
        <v>0</v>
      </c>
      <c r="R22998" t="b">
        <v>0</v>
      </c>
      <c r="S22998" t="s">
        <v>18083</v>
      </c>
      <c r="T22998" t="s">
        <v>34</v>
      </c>
      <c r="U22998" t="s">
        <v>80</v>
      </c>
      <c r="V22998" t="s">
        <v>36</v>
      </c>
      <c r="W22998" t="s">
        <v>37</v>
      </c>
      <c r="X22998">
        <v>0</v>
      </c>
      <c r="Y22998">
        <v>800</v>
      </c>
      <c r="Z22998">
        <v>0</v>
      </c>
      <c r="AA22998" s="4" t="s">
        <v>20461</v>
      </c>
    </row>
    <row r="22999" spans="1:27" ht="15" x14ac:dyDescent="0.25">
      <c r="A22999">
        <v>309142</v>
      </c>
      <c r="B22999" t="s">
        <v>24</v>
      </c>
      <c r="C22999" t="s">
        <v>3074</v>
      </c>
      <c r="D22999" t="s">
        <v>26</v>
      </c>
      <c r="E22999" t="s">
        <v>2527</v>
      </c>
      <c r="F22999">
        <v>1</v>
      </c>
      <c r="G22999">
        <v>1</v>
      </c>
      <c r="H22999" t="s">
        <v>59</v>
      </c>
      <c r="I22999" s="1">
        <v>40505</v>
      </c>
      <c r="J22999" s="10">
        <v>2010</v>
      </c>
      <c r="K22999" t="s">
        <v>29</v>
      </c>
      <c r="L22999">
        <v>1</v>
      </c>
      <c r="M22999" t="s">
        <v>66</v>
      </c>
      <c r="N22999" t="s">
        <v>56</v>
      </c>
      <c r="O22999" t="s">
        <v>32</v>
      </c>
      <c r="P22999" t="s">
        <v>59</v>
      </c>
      <c r="Q22999" t="b">
        <v>1</v>
      </c>
      <c r="R22999" t="b">
        <v>0</v>
      </c>
      <c r="S22999" t="s">
        <v>18084</v>
      </c>
      <c r="T22999" t="s">
        <v>57</v>
      </c>
      <c r="U22999" t="s">
        <v>62</v>
      </c>
      <c r="V22999" t="s">
        <v>867</v>
      </c>
      <c r="W22999" t="s">
        <v>69</v>
      </c>
      <c r="X22999">
        <v>0</v>
      </c>
      <c r="Y22999">
        <v>0</v>
      </c>
      <c r="Z22999">
        <v>0</v>
      </c>
      <c r="AA22999" s="4" t="s">
        <v>20461</v>
      </c>
    </row>
    <row r="23000" spans="1:27" ht="15" x14ac:dyDescent="0.25">
      <c r="A23000">
        <v>309149</v>
      </c>
      <c r="B23000" t="s">
        <v>24</v>
      </c>
      <c r="C23000" t="s">
        <v>331</v>
      </c>
      <c r="D23000" t="s">
        <v>26</v>
      </c>
      <c r="E23000" t="s">
        <v>120</v>
      </c>
      <c r="F23000">
        <v>1</v>
      </c>
      <c r="G23000">
        <v>1</v>
      </c>
      <c r="H23000" t="s">
        <v>59</v>
      </c>
      <c r="I23000" s="1">
        <v>40506</v>
      </c>
      <c r="J23000" s="10">
        <v>2010</v>
      </c>
      <c r="K23000" t="s">
        <v>29</v>
      </c>
      <c r="L23000">
        <v>2</v>
      </c>
      <c r="M23000" t="s">
        <v>60</v>
      </c>
      <c r="N23000" t="s">
        <v>41</v>
      </c>
      <c r="O23000" t="s">
        <v>48</v>
      </c>
      <c r="P23000" t="s">
        <v>59</v>
      </c>
      <c r="Q23000" t="b">
        <v>0</v>
      </c>
      <c r="R23000" t="b">
        <v>0</v>
      </c>
      <c r="S23000" t="s">
        <v>18085</v>
      </c>
      <c r="T23000" t="s">
        <v>61</v>
      </c>
      <c r="U23000" t="s">
        <v>62</v>
      </c>
      <c r="V23000" t="s">
        <v>160</v>
      </c>
      <c r="W23000" t="s">
        <v>69</v>
      </c>
      <c r="X23000">
        <v>0</v>
      </c>
      <c r="Y23000">
        <v>80</v>
      </c>
      <c r="Z23000">
        <v>0</v>
      </c>
      <c r="AA23000" s="4" t="s">
        <v>20461</v>
      </c>
    </row>
    <row r="23001" spans="1:27" ht="15" x14ac:dyDescent="0.25">
      <c r="A23001">
        <v>309158</v>
      </c>
      <c r="B23001" t="s">
        <v>24</v>
      </c>
      <c r="C23001" t="s">
        <v>631</v>
      </c>
      <c r="D23001" t="s">
        <v>26</v>
      </c>
      <c r="E23001" t="s">
        <v>74</v>
      </c>
      <c r="F23001">
        <v>1</v>
      </c>
      <c r="G23001">
        <v>1</v>
      </c>
      <c r="H23001" t="s">
        <v>59</v>
      </c>
      <c r="I23001" s="1">
        <v>40506</v>
      </c>
      <c r="J23001" s="10">
        <v>2010</v>
      </c>
      <c r="K23001" t="s">
        <v>29</v>
      </c>
      <c r="L23001">
        <v>2</v>
      </c>
      <c r="M23001" t="s">
        <v>97</v>
      </c>
      <c r="N23001" t="s">
        <v>98</v>
      </c>
      <c r="O23001" t="s">
        <v>48</v>
      </c>
      <c r="P23001" t="s">
        <v>59</v>
      </c>
      <c r="Q23001" t="b">
        <v>0</v>
      </c>
      <c r="R23001" t="b">
        <v>0</v>
      </c>
      <c r="S23001" t="s">
        <v>18087</v>
      </c>
      <c r="T23001" t="s">
        <v>61</v>
      </c>
      <c r="U23001" t="s">
        <v>62</v>
      </c>
      <c r="V23001" t="s">
        <v>63</v>
      </c>
      <c r="W23001" t="s">
        <v>37</v>
      </c>
      <c r="X23001">
        <v>0</v>
      </c>
      <c r="Y23001" s="2">
        <v>1000</v>
      </c>
      <c r="Z23001">
        <v>0</v>
      </c>
      <c r="AA23001" s="4" t="s">
        <v>20460</v>
      </c>
    </row>
    <row r="23002" spans="1:27" ht="15" x14ac:dyDescent="0.25">
      <c r="A23002">
        <v>308624</v>
      </c>
      <c r="B23002" t="s">
        <v>24</v>
      </c>
      <c r="C23002" t="s">
        <v>445</v>
      </c>
      <c r="D23002" t="s">
        <v>26</v>
      </c>
      <c r="E23002" t="s">
        <v>114</v>
      </c>
      <c r="F23002">
        <v>1</v>
      </c>
      <c r="G23002">
        <v>1</v>
      </c>
      <c r="H23002" t="s">
        <v>59</v>
      </c>
      <c r="I23002" s="1">
        <v>40506</v>
      </c>
      <c r="J23002" s="10">
        <v>2010</v>
      </c>
      <c r="K23002" t="s">
        <v>29</v>
      </c>
      <c r="L23002">
        <v>2</v>
      </c>
      <c r="M23002" t="s">
        <v>97</v>
      </c>
      <c r="N23002" t="s">
        <v>311</v>
      </c>
      <c r="O23002" t="s">
        <v>48</v>
      </c>
      <c r="P23002" t="s">
        <v>59</v>
      </c>
      <c r="Q23002" t="b">
        <v>0</v>
      </c>
      <c r="R23002" t="b">
        <v>0</v>
      </c>
      <c r="S23002" t="s">
        <v>18088</v>
      </c>
      <c r="T23002" t="s">
        <v>61</v>
      </c>
      <c r="U23002" t="s">
        <v>80</v>
      </c>
      <c r="V23002" t="s">
        <v>172</v>
      </c>
      <c r="W23002" t="s">
        <v>37</v>
      </c>
      <c r="X23002">
        <v>0</v>
      </c>
      <c r="Y23002">
        <v>10</v>
      </c>
      <c r="Z23002">
        <v>0</v>
      </c>
      <c r="AA23002" s="4" t="s">
        <v>20460</v>
      </c>
    </row>
    <row r="23003" spans="1:27" ht="15" x14ac:dyDescent="0.25">
      <c r="A23003">
        <v>309159</v>
      </c>
      <c r="B23003" t="s">
        <v>24</v>
      </c>
      <c r="C23003" t="s">
        <v>631</v>
      </c>
      <c r="D23003" t="s">
        <v>71</v>
      </c>
      <c r="E23003" t="s">
        <v>114</v>
      </c>
      <c r="F23003">
        <v>1</v>
      </c>
      <c r="G23003">
        <v>1</v>
      </c>
      <c r="H23003" t="s">
        <v>59</v>
      </c>
      <c r="I23003" s="1">
        <v>40506</v>
      </c>
      <c r="J23003" s="10">
        <v>2010</v>
      </c>
      <c r="K23003" t="s">
        <v>29</v>
      </c>
      <c r="L23003">
        <v>2</v>
      </c>
      <c r="M23003" t="s">
        <v>97</v>
      </c>
      <c r="N23003" t="s">
        <v>98</v>
      </c>
      <c r="O23003" t="s">
        <v>44</v>
      </c>
      <c r="P23003" t="s">
        <v>59</v>
      </c>
      <c r="Q23003" t="b">
        <v>0</v>
      </c>
      <c r="R23003" t="b">
        <v>0</v>
      </c>
      <c r="S23003" t="s">
        <v>17487</v>
      </c>
      <c r="T23003" t="s">
        <v>61</v>
      </c>
      <c r="U23003" t="s">
        <v>62</v>
      </c>
      <c r="V23003" t="s">
        <v>63</v>
      </c>
      <c r="W23003" t="s">
        <v>37</v>
      </c>
      <c r="X23003">
        <v>0</v>
      </c>
      <c r="Y23003" s="2">
        <v>1400</v>
      </c>
      <c r="Z23003">
        <v>0</v>
      </c>
      <c r="AA23003" s="4" t="s">
        <v>20460</v>
      </c>
    </row>
    <row r="23004" spans="1:27" ht="15" x14ac:dyDescent="0.25">
      <c r="A23004">
        <v>309160</v>
      </c>
      <c r="B23004" t="s">
        <v>24</v>
      </c>
      <c r="C23004" t="s">
        <v>81</v>
      </c>
      <c r="D23004" t="s">
        <v>26</v>
      </c>
      <c r="E23004" t="s">
        <v>372</v>
      </c>
      <c r="F23004">
        <v>1</v>
      </c>
      <c r="G23004">
        <v>1</v>
      </c>
      <c r="H23004" t="s">
        <v>59</v>
      </c>
      <c r="I23004" s="1">
        <v>40506</v>
      </c>
      <c r="J23004" s="10">
        <v>2010</v>
      </c>
      <c r="K23004" t="s">
        <v>29</v>
      </c>
      <c r="L23004">
        <v>2</v>
      </c>
      <c r="M23004" t="s">
        <v>606</v>
      </c>
      <c r="N23004" t="s">
        <v>56</v>
      </c>
      <c r="O23004" t="s">
        <v>44</v>
      </c>
      <c r="P23004" t="s">
        <v>59</v>
      </c>
      <c r="Q23004" t="b">
        <v>1</v>
      </c>
      <c r="R23004" t="b">
        <v>0</v>
      </c>
      <c r="S23004"/>
      <c r="T23004" t="s">
        <v>61</v>
      </c>
      <c r="U23004" t="s">
        <v>62</v>
      </c>
      <c r="V23004" t="s">
        <v>172</v>
      </c>
      <c r="W23004" t="s">
        <v>37</v>
      </c>
      <c r="X23004">
        <v>0</v>
      </c>
      <c r="Y23004">
        <v>30</v>
      </c>
      <c r="Z23004">
        <v>0</v>
      </c>
      <c r="AA23004" s="4" t="s">
        <v>20461</v>
      </c>
    </row>
    <row r="23005" spans="1:27" ht="15" x14ac:dyDescent="0.25">
      <c r="A23005">
        <v>308626</v>
      </c>
      <c r="B23005" t="s">
        <v>24</v>
      </c>
      <c r="C23005" t="s">
        <v>25</v>
      </c>
      <c r="D23005" t="s">
        <v>26</v>
      </c>
      <c r="E23005" t="s">
        <v>74</v>
      </c>
      <c r="F23005">
        <v>1</v>
      </c>
      <c r="G23005">
        <v>1</v>
      </c>
      <c r="H23005" t="s">
        <v>59</v>
      </c>
      <c r="I23005" s="1">
        <v>40506</v>
      </c>
      <c r="J23005" s="10">
        <v>2010</v>
      </c>
      <c r="K23005" t="s">
        <v>29</v>
      </c>
      <c r="L23005">
        <v>2</v>
      </c>
      <c r="M23005" t="s">
        <v>30</v>
      </c>
      <c r="N23005" t="s">
        <v>31</v>
      </c>
      <c r="O23005" t="s">
        <v>48</v>
      </c>
      <c r="P23005" t="s">
        <v>59</v>
      </c>
      <c r="Q23005" t="b">
        <v>1</v>
      </c>
      <c r="R23005" t="b">
        <v>1</v>
      </c>
      <c r="S23005" t="s">
        <v>18091</v>
      </c>
      <c r="T23005" t="s">
        <v>61</v>
      </c>
      <c r="U23005" t="s">
        <v>80</v>
      </c>
      <c r="V23005" t="s">
        <v>3143</v>
      </c>
      <c r="W23005" t="s">
        <v>37</v>
      </c>
      <c r="X23005">
        <v>0</v>
      </c>
      <c r="Y23005">
        <v>300</v>
      </c>
      <c r="Z23005">
        <v>0</v>
      </c>
      <c r="AA23005" s="4" t="s">
        <v>20460</v>
      </c>
    </row>
    <row r="23006" spans="1:27" ht="15" x14ac:dyDescent="0.25">
      <c r="A23006">
        <v>309170</v>
      </c>
      <c r="B23006" t="s">
        <v>24</v>
      </c>
      <c r="C23006" t="s">
        <v>251</v>
      </c>
      <c r="D23006" t="s">
        <v>26</v>
      </c>
      <c r="E23006" t="s">
        <v>302</v>
      </c>
      <c r="F23006">
        <v>1</v>
      </c>
      <c r="G23006">
        <v>1</v>
      </c>
      <c r="H23006" t="s">
        <v>59</v>
      </c>
      <c r="I23006" s="1">
        <v>40508</v>
      </c>
      <c r="J23006" s="10">
        <v>2010</v>
      </c>
      <c r="K23006" t="s">
        <v>29</v>
      </c>
      <c r="L23006">
        <v>2</v>
      </c>
      <c r="M23006" t="s">
        <v>323</v>
      </c>
      <c r="N23006" t="s">
        <v>75</v>
      </c>
      <c r="O23006" t="s">
        <v>48</v>
      </c>
      <c r="P23006" t="s">
        <v>59</v>
      </c>
      <c r="Q23006" t="b">
        <v>1</v>
      </c>
      <c r="R23006" t="b">
        <v>1</v>
      </c>
      <c r="S23006" t="s">
        <v>18096</v>
      </c>
      <c r="T23006" t="s">
        <v>34</v>
      </c>
      <c r="U23006" t="s">
        <v>62</v>
      </c>
      <c r="V23006" t="s">
        <v>1763</v>
      </c>
      <c r="W23006" t="s">
        <v>37</v>
      </c>
      <c r="X23006">
        <v>0</v>
      </c>
      <c r="Y23006" s="2">
        <v>1000</v>
      </c>
      <c r="Z23006">
        <v>0</v>
      </c>
      <c r="AA23006" s="4" t="s">
        <v>20461</v>
      </c>
    </row>
    <row r="23007" spans="1:27" ht="15" x14ac:dyDescent="0.25">
      <c r="A23007">
        <v>309168</v>
      </c>
      <c r="B23007" t="s">
        <v>24</v>
      </c>
      <c r="C23007" t="s">
        <v>681</v>
      </c>
      <c r="D23007" t="s">
        <v>26</v>
      </c>
      <c r="E23007" t="s">
        <v>5648</v>
      </c>
      <c r="F23007">
        <v>1</v>
      </c>
      <c r="G23007">
        <v>1</v>
      </c>
      <c r="H23007" t="s">
        <v>59</v>
      </c>
      <c r="I23007" s="1">
        <v>40508</v>
      </c>
      <c r="J23007" s="10">
        <v>2010</v>
      </c>
      <c r="K23007" t="s">
        <v>29</v>
      </c>
      <c r="L23007">
        <v>2</v>
      </c>
      <c r="M23007" t="s">
        <v>1264</v>
      </c>
      <c r="N23007" t="s">
        <v>146</v>
      </c>
      <c r="O23007" t="s">
        <v>32</v>
      </c>
      <c r="P23007" t="s">
        <v>59</v>
      </c>
      <c r="Q23007" t="b">
        <v>1</v>
      </c>
      <c r="R23007" t="b">
        <v>1</v>
      </c>
      <c r="S23007" t="s">
        <v>18097</v>
      </c>
      <c r="T23007" t="s">
        <v>61</v>
      </c>
      <c r="U23007" t="s">
        <v>80</v>
      </c>
      <c r="V23007" t="s">
        <v>318</v>
      </c>
      <c r="W23007" t="s">
        <v>37</v>
      </c>
      <c r="X23007">
        <v>0</v>
      </c>
      <c r="Y23007">
        <v>0</v>
      </c>
      <c r="Z23007">
        <v>0</v>
      </c>
      <c r="AA23007" s="4" t="s">
        <v>20461</v>
      </c>
    </row>
    <row r="23008" spans="1:27" ht="15" x14ac:dyDescent="0.25">
      <c r="A23008">
        <v>309166</v>
      </c>
      <c r="B23008" t="s">
        <v>24</v>
      </c>
      <c r="C23008" t="s">
        <v>116</v>
      </c>
      <c r="D23008" t="s">
        <v>26</v>
      </c>
      <c r="E23008" t="s">
        <v>117</v>
      </c>
      <c r="F23008">
        <v>1</v>
      </c>
      <c r="G23008">
        <v>1</v>
      </c>
      <c r="H23008" t="s">
        <v>96</v>
      </c>
      <c r="I23008" s="1">
        <v>40508</v>
      </c>
      <c r="J23008" s="10">
        <v>2010</v>
      </c>
      <c r="K23008" t="s">
        <v>54</v>
      </c>
      <c r="L23008">
        <v>2</v>
      </c>
      <c r="M23008" t="s">
        <v>30</v>
      </c>
      <c r="N23008" t="s">
        <v>75</v>
      </c>
      <c r="O23008" t="s">
        <v>32</v>
      </c>
      <c r="P23008" t="s">
        <v>59</v>
      </c>
      <c r="Q23008" t="b">
        <v>1</v>
      </c>
      <c r="R23008" t="b">
        <v>1</v>
      </c>
      <c r="S23008" t="s">
        <v>18098</v>
      </c>
      <c r="T23008" t="s">
        <v>34</v>
      </c>
      <c r="U23008" t="s">
        <v>35</v>
      </c>
      <c r="V23008" t="s">
        <v>149</v>
      </c>
      <c r="W23008" t="s">
        <v>37</v>
      </c>
      <c r="X23008">
        <v>0</v>
      </c>
      <c r="Y23008">
        <v>0</v>
      </c>
      <c r="Z23008">
        <v>0</v>
      </c>
      <c r="AA23008" s="4" t="s">
        <v>20460</v>
      </c>
    </row>
    <row r="23009" spans="1:27" ht="15" x14ac:dyDescent="0.25">
      <c r="A23009">
        <v>308827</v>
      </c>
      <c r="B23009" t="s">
        <v>24</v>
      </c>
      <c r="C23009" t="s">
        <v>763</v>
      </c>
      <c r="D23009" t="s">
        <v>26</v>
      </c>
      <c r="E23009" t="s">
        <v>302</v>
      </c>
      <c r="F23009">
        <v>1</v>
      </c>
      <c r="G23009">
        <v>1</v>
      </c>
      <c r="H23009" t="s">
        <v>59</v>
      </c>
      <c r="I23009" s="1">
        <v>40509</v>
      </c>
      <c r="J23009" s="10">
        <v>2010</v>
      </c>
      <c r="K23009" t="s">
        <v>29</v>
      </c>
      <c r="L23009">
        <v>2</v>
      </c>
      <c r="M23009" t="s">
        <v>617</v>
      </c>
      <c r="N23009" t="s">
        <v>128</v>
      </c>
      <c r="O23009" t="s">
        <v>48</v>
      </c>
      <c r="P23009" t="s">
        <v>59</v>
      </c>
      <c r="Q23009" t="b">
        <v>0</v>
      </c>
      <c r="R23009" t="b">
        <v>0</v>
      </c>
      <c r="S23009"/>
      <c r="T23009" t="s">
        <v>61</v>
      </c>
      <c r="U23009" t="s">
        <v>62</v>
      </c>
      <c r="V23009" t="s">
        <v>63</v>
      </c>
      <c r="W23009" t="s">
        <v>69</v>
      </c>
      <c r="X23009">
        <v>0</v>
      </c>
      <c r="Y23009">
        <v>300</v>
      </c>
      <c r="Z23009">
        <v>0</v>
      </c>
      <c r="AA23009" s="4" t="s">
        <v>20461</v>
      </c>
    </row>
    <row r="23010" spans="1:27" ht="15" x14ac:dyDescent="0.25">
      <c r="A23010">
        <v>308826</v>
      </c>
      <c r="B23010" t="s">
        <v>24</v>
      </c>
      <c r="C23010" t="s">
        <v>7187</v>
      </c>
      <c r="D23010" t="s">
        <v>26</v>
      </c>
      <c r="E23010" t="s">
        <v>117</v>
      </c>
      <c r="F23010">
        <v>1</v>
      </c>
      <c r="G23010">
        <v>1</v>
      </c>
      <c r="H23010" t="s">
        <v>59</v>
      </c>
      <c r="I23010" s="1">
        <v>40509</v>
      </c>
      <c r="J23010" s="10">
        <v>2010</v>
      </c>
      <c r="K23010" t="s">
        <v>29</v>
      </c>
      <c r="L23010">
        <v>2</v>
      </c>
      <c r="M23010" t="s">
        <v>60</v>
      </c>
      <c r="N23010" t="s">
        <v>41</v>
      </c>
      <c r="O23010" t="s">
        <v>68</v>
      </c>
      <c r="P23010" t="s">
        <v>59</v>
      </c>
      <c r="Q23010" t="b">
        <v>0</v>
      </c>
      <c r="R23010" t="b">
        <v>0</v>
      </c>
      <c r="S23010" t="s">
        <v>1467</v>
      </c>
      <c r="T23010" t="s">
        <v>61</v>
      </c>
      <c r="U23010" t="s">
        <v>62</v>
      </c>
      <c r="V23010" t="s">
        <v>63</v>
      </c>
      <c r="W23010" t="s">
        <v>69</v>
      </c>
      <c r="X23010">
        <v>0</v>
      </c>
      <c r="Y23010">
        <v>0</v>
      </c>
      <c r="Z23010">
        <v>0</v>
      </c>
      <c r="AA23010" s="4" t="s">
        <v>20460</v>
      </c>
    </row>
    <row r="23011" spans="1:27" ht="15" x14ac:dyDescent="0.25">
      <c r="A23011">
        <v>308632</v>
      </c>
      <c r="B23011" t="s">
        <v>24</v>
      </c>
      <c r="C23011" t="s">
        <v>319</v>
      </c>
      <c r="D23011" t="s">
        <v>26</v>
      </c>
      <c r="E23011" t="s">
        <v>302</v>
      </c>
      <c r="F23011">
        <v>1</v>
      </c>
      <c r="G23011">
        <v>1</v>
      </c>
      <c r="H23011" t="s">
        <v>59</v>
      </c>
      <c r="I23011" s="1">
        <v>40509</v>
      </c>
      <c r="J23011" s="10">
        <v>2010</v>
      </c>
      <c r="K23011" t="s">
        <v>29</v>
      </c>
      <c r="L23011">
        <v>2</v>
      </c>
      <c r="M23011" t="s">
        <v>179</v>
      </c>
      <c r="N23011" t="s">
        <v>321</v>
      </c>
      <c r="O23011" t="s">
        <v>68</v>
      </c>
      <c r="P23011" t="s">
        <v>59</v>
      </c>
      <c r="Q23011" t="b">
        <v>1</v>
      </c>
      <c r="R23011" t="b">
        <v>0</v>
      </c>
      <c r="S23011" t="s">
        <v>18100</v>
      </c>
      <c r="T23011" t="s">
        <v>34</v>
      </c>
      <c r="U23011" t="s">
        <v>80</v>
      </c>
      <c r="V23011" t="s">
        <v>1927</v>
      </c>
      <c r="W23011" t="s">
        <v>37</v>
      </c>
      <c r="X23011">
        <v>0</v>
      </c>
      <c r="Y23011">
        <v>0</v>
      </c>
      <c r="Z23011">
        <v>0</v>
      </c>
      <c r="AA23011" s="4" t="s">
        <v>20461</v>
      </c>
    </row>
    <row r="23012" spans="1:27" ht="15" x14ac:dyDescent="0.25">
      <c r="A23012">
        <v>308631</v>
      </c>
      <c r="B23012" t="s">
        <v>24</v>
      </c>
      <c r="C23012" t="s">
        <v>4247</v>
      </c>
      <c r="D23012" t="s">
        <v>71</v>
      </c>
      <c r="E23012" t="s">
        <v>1459</v>
      </c>
      <c r="F23012">
        <v>1</v>
      </c>
      <c r="G23012">
        <v>1</v>
      </c>
      <c r="H23012" t="s">
        <v>59</v>
      </c>
      <c r="I23012" s="1">
        <v>40510</v>
      </c>
      <c r="J23012" s="10">
        <v>2010</v>
      </c>
      <c r="K23012" t="s">
        <v>29</v>
      </c>
      <c r="L23012">
        <v>1</v>
      </c>
      <c r="M23012" t="s">
        <v>66</v>
      </c>
      <c r="N23012" t="s">
        <v>56</v>
      </c>
      <c r="O23012" t="s">
        <v>48</v>
      </c>
      <c r="P23012" t="s">
        <v>59</v>
      </c>
      <c r="Q23012" t="b">
        <v>0</v>
      </c>
      <c r="R23012" t="b">
        <v>0</v>
      </c>
      <c r="S23012" t="s">
        <v>18101</v>
      </c>
      <c r="T23012" t="s">
        <v>34</v>
      </c>
      <c r="U23012" t="s">
        <v>80</v>
      </c>
      <c r="V23012" t="s">
        <v>36</v>
      </c>
      <c r="W23012" t="s">
        <v>69</v>
      </c>
      <c r="X23012">
        <v>0</v>
      </c>
      <c r="Y23012" s="2">
        <v>3500</v>
      </c>
      <c r="Z23012">
        <v>0</v>
      </c>
      <c r="AA23012" s="4" t="s">
        <v>20461</v>
      </c>
    </row>
    <row r="23013" spans="1:27" ht="15" x14ac:dyDescent="0.25">
      <c r="A23013">
        <v>308829</v>
      </c>
      <c r="B23013" t="s">
        <v>24</v>
      </c>
      <c r="C23013" t="s">
        <v>407</v>
      </c>
      <c r="D23013" t="s">
        <v>26</v>
      </c>
      <c r="E23013" t="s">
        <v>367</v>
      </c>
      <c r="F23013">
        <v>1</v>
      </c>
      <c r="G23013">
        <v>1</v>
      </c>
      <c r="H23013" t="s">
        <v>59</v>
      </c>
      <c r="I23013" s="1">
        <v>40510</v>
      </c>
      <c r="J23013" s="10">
        <v>2010</v>
      </c>
      <c r="K23013" t="s">
        <v>29</v>
      </c>
      <c r="L23013">
        <v>2</v>
      </c>
      <c r="M23013" t="s">
        <v>5644</v>
      </c>
      <c r="N23013" t="s">
        <v>311</v>
      </c>
      <c r="O23013" t="s">
        <v>48</v>
      </c>
      <c r="P23013" t="s">
        <v>59</v>
      </c>
      <c r="Q23013" t="b">
        <v>1</v>
      </c>
      <c r="R23013" t="b">
        <v>1</v>
      </c>
      <c r="S23013" t="s">
        <v>18103</v>
      </c>
      <c r="T23013" t="s">
        <v>61</v>
      </c>
      <c r="U23013" t="s">
        <v>62</v>
      </c>
      <c r="V23013" t="s">
        <v>1541</v>
      </c>
      <c r="W23013" t="s">
        <v>37</v>
      </c>
      <c r="X23013">
        <v>0</v>
      </c>
      <c r="Y23013">
        <v>400</v>
      </c>
      <c r="Z23013">
        <v>0</v>
      </c>
      <c r="AA23013" s="4" t="s">
        <v>20461</v>
      </c>
    </row>
    <row r="23014" spans="1:27" ht="15" x14ac:dyDescent="0.25">
      <c r="A23014">
        <v>308833</v>
      </c>
      <c r="B23014" t="s">
        <v>24</v>
      </c>
      <c r="C23014" t="s">
        <v>408</v>
      </c>
      <c r="D23014" t="s">
        <v>26</v>
      </c>
      <c r="E23014" t="s">
        <v>2972</v>
      </c>
      <c r="F23014">
        <v>1</v>
      </c>
      <c r="G23014">
        <v>1</v>
      </c>
      <c r="H23014" t="s">
        <v>59</v>
      </c>
      <c r="I23014" s="1">
        <v>40510</v>
      </c>
      <c r="J23014" s="10">
        <v>2010</v>
      </c>
      <c r="K23014" t="s">
        <v>29</v>
      </c>
      <c r="L23014">
        <v>2</v>
      </c>
      <c r="M23014" t="s">
        <v>218</v>
      </c>
      <c r="N23014" t="s">
        <v>135</v>
      </c>
      <c r="O23014" t="s">
        <v>48</v>
      </c>
      <c r="P23014" t="s">
        <v>59</v>
      </c>
      <c r="Q23014" t="b">
        <v>0</v>
      </c>
      <c r="R23014" t="b">
        <v>0</v>
      </c>
      <c r="S23014"/>
      <c r="T23014" t="s">
        <v>61</v>
      </c>
      <c r="U23014" t="s">
        <v>62</v>
      </c>
      <c r="V23014" t="s">
        <v>63</v>
      </c>
      <c r="W23014" t="s">
        <v>37</v>
      </c>
      <c r="X23014">
        <v>0</v>
      </c>
      <c r="Y23014">
        <v>400</v>
      </c>
      <c r="Z23014">
        <v>0</v>
      </c>
      <c r="AA23014" s="4" t="s">
        <v>20461</v>
      </c>
    </row>
    <row r="23015" spans="1:27" ht="15" x14ac:dyDescent="0.25">
      <c r="A23015">
        <v>308839</v>
      </c>
      <c r="B23015" t="s">
        <v>24</v>
      </c>
      <c r="C23015" t="s">
        <v>308</v>
      </c>
      <c r="D23015" t="s">
        <v>26</v>
      </c>
      <c r="E23015" t="s">
        <v>114</v>
      </c>
      <c r="F23015">
        <v>1</v>
      </c>
      <c r="G23015">
        <v>1</v>
      </c>
      <c r="H23015" t="s">
        <v>59</v>
      </c>
      <c r="I23015" s="1">
        <v>40511</v>
      </c>
      <c r="J23015" s="10">
        <v>2010</v>
      </c>
      <c r="K23015" t="s">
        <v>29</v>
      </c>
      <c r="L23015">
        <v>2</v>
      </c>
      <c r="M23015" t="s">
        <v>97</v>
      </c>
      <c r="N23015" t="s">
        <v>128</v>
      </c>
      <c r="O23015" t="s">
        <v>32</v>
      </c>
      <c r="P23015" t="s">
        <v>59</v>
      </c>
      <c r="Q23015" t="b">
        <v>0</v>
      </c>
      <c r="R23015" t="b">
        <v>0</v>
      </c>
      <c r="S23015"/>
      <c r="T23015" t="s">
        <v>34</v>
      </c>
      <c r="U23015" t="s">
        <v>62</v>
      </c>
      <c r="V23015" t="s">
        <v>36</v>
      </c>
      <c r="W23015" t="s">
        <v>69</v>
      </c>
      <c r="X23015">
        <v>0</v>
      </c>
      <c r="Y23015">
        <v>0</v>
      </c>
      <c r="Z23015">
        <v>0</v>
      </c>
      <c r="AA23015" s="4" t="s">
        <v>20460</v>
      </c>
    </row>
    <row r="23016" spans="1:27" ht="15" x14ac:dyDescent="0.25">
      <c r="A23016">
        <v>308648</v>
      </c>
      <c r="B23016" t="s">
        <v>24</v>
      </c>
      <c r="C23016" t="s">
        <v>18104</v>
      </c>
      <c r="D23016" t="s">
        <v>26</v>
      </c>
      <c r="E23016" t="s">
        <v>176</v>
      </c>
      <c r="F23016">
        <v>1</v>
      </c>
      <c r="G23016">
        <v>1</v>
      </c>
      <c r="H23016" t="s">
        <v>59</v>
      </c>
      <c r="I23016" s="1">
        <v>40511</v>
      </c>
      <c r="J23016" s="10">
        <v>2010</v>
      </c>
      <c r="K23016" t="s">
        <v>29</v>
      </c>
      <c r="L23016">
        <v>2</v>
      </c>
      <c r="M23016" t="s">
        <v>12610</v>
      </c>
      <c r="N23016" t="s">
        <v>41</v>
      </c>
      <c r="O23016" t="s">
        <v>68</v>
      </c>
      <c r="P23016" t="s">
        <v>59</v>
      </c>
      <c r="Q23016" t="b">
        <v>0</v>
      </c>
      <c r="R23016" t="b">
        <v>0</v>
      </c>
      <c r="S23016" t="s">
        <v>18105</v>
      </c>
      <c r="T23016" t="s">
        <v>34</v>
      </c>
      <c r="U23016" t="s">
        <v>80</v>
      </c>
      <c r="V23016" t="s">
        <v>36</v>
      </c>
      <c r="W23016" t="s">
        <v>69</v>
      </c>
      <c r="X23016">
        <v>0</v>
      </c>
      <c r="Y23016">
        <v>0</v>
      </c>
      <c r="Z23016">
        <v>0</v>
      </c>
      <c r="AA23016" s="4" t="s">
        <v>20460</v>
      </c>
    </row>
    <row r="23017" spans="1:27" ht="15" x14ac:dyDescent="0.25">
      <c r="A23017">
        <v>308836</v>
      </c>
      <c r="B23017" t="s">
        <v>24</v>
      </c>
      <c r="C23017" t="s">
        <v>1373</v>
      </c>
      <c r="D23017" t="s">
        <v>26</v>
      </c>
      <c r="E23017" t="s">
        <v>768</v>
      </c>
      <c r="F23017">
        <v>1</v>
      </c>
      <c r="G23017">
        <v>1</v>
      </c>
      <c r="H23017" t="s">
        <v>59</v>
      </c>
      <c r="I23017" s="1">
        <v>40511</v>
      </c>
      <c r="J23017" s="10">
        <v>2010</v>
      </c>
      <c r="K23017" t="s">
        <v>29</v>
      </c>
      <c r="L23017">
        <v>2</v>
      </c>
      <c r="M23017" t="s">
        <v>66</v>
      </c>
      <c r="N23017" t="s">
        <v>50</v>
      </c>
      <c r="O23017" t="s">
        <v>44</v>
      </c>
      <c r="P23017" t="s">
        <v>59</v>
      </c>
      <c r="Q23017" t="b">
        <v>0</v>
      </c>
      <c r="R23017" t="b">
        <v>0</v>
      </c>
      <c r="S23017" t="s">
        <v>18106</v>
      </c>
      <c r="T23017" t="s">
        <v>61</v>
      </c>
      <c r="U23017" t="s">
        <v>62</v>
      </c>
      <c r="V23017" t="s">
        <v>63</v>
      </c>
      <c r="W23017" t="s">
        <v>69</v>
      </c>
      <c r="X23017">
        <v>0</v>
      </c>
      <c r="Y23017">
        <v>800</v>
      </c>
      <c r="Z23017">
        <v>0</v>
      </c>
      <c r="AA23017" s="4" t="s">
        <v>20461</v>
      </c>
    </row>
    <row r="23018" spans="1:27" ht="15" x14ac:dyDescent="0.25">
      <c r="A23018">
        <v>308630</v>
      </c>
      <c r="B23018" t="s">
        <v>24</v>
      </c>
      <c r="C23018" t="s">
        <v>6807</v>
      </c>
      <c r="D23018" t="s">
        <v>26</v>
      </c>
      <c r="E23018" t="s">
        <v>496</v>
      </c>
      <c r="F23018">
        <v>1</v>
      </c>
      <c r="G23018">
        <v>1</v>
      </c>
      <c r="H23018" t="s">
        <v>59</v>
      </c>
      <c r="I23018" s="1">
        <v>40511</v>
      </c>
      <c r="J23018" s="10">
        <v>2010</v>
      </c>
      <c r="K23018" t="s">
        <v>54</v>
      </c>
      <c r="L23018">
        <v>2</v>
      </c>
      <c r="M23018" t="s">
        <v>157</v>
      </c>
      <c r="N23018" t="s">
        <v>250</v>
      </c>
      <c r="O23018" t="s">
        <v>48</v>
      </c>
      <c r="P23018" t="s">
        <v>59</v>
      </c>
      <c r="Q23018" t="b">
        <v>1</v>
      </c>
      <c r="R23018" t="b">
        <v>1</v>
      </c>
      <c r="S23018" t="s">
        <v>18108</v>
      </c>
      <c r="T23018" t="s">
        <v>61</v>
      </c>
      <c r="U23018" t="s">
        <v>62</v>
      </c>
      <c r="V23018" t="s">
        <v>434</v>
      </c>
      <c r="W23018" t="s">
        <v>69</v>
      </c>
      <c r="X23018">
        <v>0</v>
      </c>
      <c r="Y23018">
        <v>500</v>
      </c>
      <c r="Z23018">
        <v>0</v>
      </c>
      <c r="AA23018" s="4" t="s">
        <v>20461</v>
      </c>
    </row>
    <row r="23019" spans="1:27" ht="15" x14ac:dyDescent="0.25">
      <c r="A23019">
        <v>308628</v>
      </c>
      <c r="B23019" t="s">
        <v>24</v>
      </c>
      <c r="C23019" t="s">
        <v>655</v>
      </c>
      <c r="D23019" t="s">
        <v>26</v>
      </c>
      <c r="E23019" t="s">
        <v>302</v>
      </c>
      <c r="F23019">
        <v>1</v>
      </c>
      <c r="G23019">
        <v>1</v>
      </c>
      <c r="H23019" t="s">
        <v>59</v>
      </c>
      <c r="I23019" s="1">
        <v>40512</v>
      </c>
      <c r="J23019" s="10">
        <v>2010</v>
      </c>
      <c r="K23019" t="s">
        <v>29</v>
      </c>
      <c r="L23019">
        <v>2</v>
      </c>
      <c r="M23019" t="s">
        <v>323</v>
      </c>
      <c r="N23019" t="s">
        <v>182</v>
      </c>
      <c r="O23019" t="s">
        <v>48</v>
      </c>
      <c r="P23019" t="s">
        <v>1955</v>
      </c>
      <c r="Q23019" t="b">
        <v>0</v>
      </c>
      <c r="R23019" t="b">
        <v>0</v>
      </c>
      <c r="S23019" t="s">
        <v>18109</v>
      </c>
      <c r="T23019" t="s">
        <v>57</v>
      </c>
      <c r="U23019" t="s">
        <v>35</v>
      </c>
      <c r="V23019" t="s">
        <v>58</v>
      </c>
      <c r="W23019" t="s">
        <v>37</v>
      </c>
      <c r="X23019">
        <v>0</v>
      </c>
      <c r="Y23019">
        <v>30</v>
      </c>
      <c r="Z23019">
        <v>0</v>
      </c>
      <c r="AA23019" s="4" t="s">
        <v>20461</v>
      </c>
    </row>
    <row r="23020" spans="1:27" ht="15" x14ac:dyDescent="0.25">
      <c r="A23020">
        <v>309178</v>
      </c>
      <c r="B23020" t="s">
        <v>24</v>
      </c>
      <c r="C23020" t="s">
        <v>428</v>
      </c>
      <c r="D23020" t="s">
        <v>26</v>
      </c>
      <c r="E23020" t="s">
        <v>39</v>
      </c>
      <c r="F23020">
        <v>1</v>
      </c>
      <c r="G23020">
        <v>1</v>
      </c>
      <c r="H23020" t="s">
        <v>59</v>
      </c>
      <c r="I23020" s="1">
        <v>40512</v>
      </c>
      <c r="J23020" s="10">
        <v>2010</v>
      </c>
      <c r="K23020" t="s">
        <v>29</v>
      </c>
      <c r="L23020">
        <v>2</v>
      </c>
      <c r="M23020" t="s">
        <v>97</v>
      </c>
      <c r="N23020" t="s">
        <v>98</v>
      </c>
      <c r="O23020" t="s">
        <v>48</v>
      </c>
      <c r="P23020" t="s">
        <v>59</v>
      </c>
      <c r="Q23020" t="b">
        <v>0</v>
      </c>
      <c r="R23020" t="b">
        <v>0</v>
      </c>
      <c r="S23020" t="s">
        <v>9566</v>
      </c>
      <c r="T23020" t="s">
        <v>34</v>
      </c>
      <c r="U23020" t="s">
        <v>62</v>
      </c>
      <c r="V23020" t="s">
        <v>36</v>
      </c>
      <c r="W23020" t="s">
        <v>37</v>
      </c>
      <c r="X23020">
        <v>0</v>
      </c>
      <c r="Y23020">
        <v>500</v>
      </c>
      <c r="Z23020">
        <v>0</v>
      </c>
      <c r="AA23020" s="4" t="s">
        <v>20460</v>
      </c>
    </row>
    <row r="23021" spans="1:27" ht="15" x14ac:dyDescent="0.25">
      <c r="A23021">
        <v>309173</v>
      </c>
      <c r="B23021" t="s">
        <v>24</v>
      </c>
      <c r="C23021" t="s">
        <v>264</v>
      </c>
      <c r="D23021" t="s">
        <v>26</v>
      </c>
      <c r="E23021" t="s">
        <v>117</v>
      </c>
      <c r="F23021">
        <v>1</v>
      </c>
      <c r="G23021">
        <v>1</v>
      </c>
      <c r="H23021" t="s">
        <v>59</v>
      </c>
      <c r="I23021" s="1">
        <v>40512</v>
      </c>
      <c r="J23021" s="10">
        <v>2010</v>
      </c>
      <c r="K23021" t="s">
        <v>29</v>
      </c>
      <c r="L23021">
        <v>2</v>
      </c>
      <c r="M23021" t="s">
        <v>60</v>
      </c>
      <c r="N23021" t="s">
        <v>265</v>
      </c>
      <c r="O23021" t="s">
        <v>48</v>
      </c>
      <c r="P23021" t="s">
        <v>59</v>
      </c>
      <c r="Q23021" t="b">
        <v>0</v>
      </c>
      <c r="R23021" t="b">
        <v>0</v>
      </c>
      <c r="S23021" t="s">
        <v>1467</v>
      </c>
      <c r="T23021" t="s">
        <v>61</v>
      </c>
      <c r="U23021" t="s">
        <v>80</v>
      </c>
      <c r="V23021" t="s">
        <v>63</v>
      </c>
      <c r="W23021" t="s">
        <v>37</v>
      </c>
      <c r="X23021">
        <v>0</v>
      </c>
      <c r="Y23021">
        <v>100</v>
      </c>
      <c r="Z23021">
        <v>0</v>
      </c>
      <c r="AA23021" s="4" t="s">
        <v>20460</v>
      </c>
    </row>
    <row r="23022" spans="1:27" ht="15" x14ac:dyDescent="0.25">
      <c r="A23022">
        <v>309174</v>
      </c>
      <c r="B23022" t="s">
        <v>24</v>
      </c>
      <c r="C23022" t="s">
        <v>192</v>
      </c>
      <c r="D23022" t="s">
        <v>71</v>
      </c>
      <c r="E23022" t="s">
        <v>117</v>
      </c>
      <c r="F23022">
        <v>1</v>
      </c>
      <c r="G23022">
        <v>1</v>
      </c>
      <c r="H23022" t="s">
        <v>59</v>
      </c>
      <c r="I23022" s="1">
        <v>40512</v>
      </c>
      <c r="J23022" s="10">
        <v>2010</v>
      </c>
      <c r="K23022" t="s">
        <v>29</v>
      </c>
      <c r="L23022">
        <v>2</v>
      </c>
      <c r="M23022" t="s">
        <v>60</v>
      </c>
      <c r="N23022" t="s">
        <v>98</v>
      </c>
      <c r="O23022" t="s">
        <v>44</v>
      </c>
      <c r="P23022" t="s">
        <v>59</v>
      </c>
      <c r="Q23022" t="b">
        <v>0</v>
      </c>
      <c r="R23022" t="b">
        <v>0</v>
      </c>
      <c r="S23022" t="s">
        <v>18112</v>
      </c>
      <c r="T23022" t="s">
        <v>61</v>
      </c>
      <c r="U23022" t="s">
        <v>62</v>
      </c>
      <c r="V23022" t="s">
        <v>63</v>
      </c>
      <c r="W23022" t="s">
        <v>37</v>
      </c>
      <c r="X23022">
        <v>0</v>
      </c>
      <c r="Y23022" s="2">
        <v>2500</v>
      </c>
      <c r="Z23022">
        <v>0</v>
      </c>
      <c r="AA23022" s="4" t="s">
        <v>20460</v>
      </c>
    </row>
    <row r="23023" spans="1:27" ht="15" x14ac:dyDescent="0.25">
      <c r="A23023">
        <v>309224</v>
      </c>
      <c r="B23023" t="s">
        <v>24</v>
      </c>
      <c r="C23023" t="s">
        <v>369</v>
      </c>
      <c r="D23023" t="s">
        <v>26</v>
      </c>
      <c r="E23023" t="s">
        <v>27</v>
      </c>
      <c r="F23023">
        <v>1</v>
      </c>
      <c r="G23023">
        <v>1</v>
      </c>
      <c r="H23023" t="s">
        <v>59</v>
      </c>
      <c r="I23023" s="1">
        <v>40513</v>
      </c>
      <c r="J23023" s="10">
        <v>2010</v>
      </c>
      <c r="K23023" t="s">
        <v>29</v>
      </c>
      <c r="L23023">
        <v>2</v>
      </c>
      <c r="M23023" t="s">
        <v>329</v>
      </c>
      <c r="N23023" t="s">
        <v>370</v>
      </c>
      <c r="O23023" t="s">
        <v>48</v>
      </c>
      <c r="P23023" t="s">
        <v>59</v>
      </c>
      <c r="Q23023" t="b">
        <v>0</v>
      </c>
      <c r="R23023" t="b">
        <v>0</v>
      </c>
      <c r="S23023" t="s">
        <v>1467</v>
      </c>
      <c r="T23023" t="s">
        <v>61</v>
      </c>
      <c r="U23023" t="s">
        <v>35</v>
      </c>
      <c r="V23023" t="s">
        <v>63</v>
      </c>
      <c r="W23023" t="s">
        <v>69</v>
      </c>
      <c r="X23023">
        <v>0</v>
      </c>
      <c r="Y23023">
        <v>10</v>
      </c>
      <c r="Z23023">
        <v>0</v>
      </c>
      <c r="AA23023" s="4" t="s">
        <v>20460</v>
      </c>
    </row>
    <row r="23024" spans="1:27" ht="15" x14ac:dyDescent="0.25">
      <c r="A23024">
        <v>309320</v>
      </c>
      <c r="B23024" t="s">
        <v>24</v>
      </c>
      <c r="C23024" t="s">
        <v>90</v>
      </c>
      <c r="D23024" t="s">
        <v>26</v>
      </c>
      <c r="E23024" t="s">
        <v>302</v>
      </c>
      <c r="F23024">
        <v>1</v>
      </c>
      <c r="G23024">
        <v>1</v>
      </c>
      <c r="H23024" t="s">
        <v>59</v>
      </c>
      <c r="I23024" s="1">
        <v>40514</v>
      </c>
      <c r="J23024" s="10">
        <v>2010</v>
      </c>
      <c r="K23024" t="s">
        <v>29</v>
      </c>
      <c r="L23024">
        <v>2</v>
      </c>
      <c r="M23024" t="s">
        <v>218</v>
      </c>
      <c r="N23024" t="s">
        <v>93</v>
      </c>
      <c r="O23024" t="s">
        <v>32</v>
      </c>
      <c r="P23024" t="s">
        <v>59</v>
      </c>
      <c r="Q23024" t="b">
        <v>0</v>
      </c>
      <c r="R23024" t="b">
        <v>0</v>
      </c>
      <c r="S23024"/>
      <c r="T23024" t="s">
        <v>61</v>
      </c>
      <c r="U23024" t="s">
        <v>80</v>
      </c>
      <c r="V23024" t="s">
        <v>172</v>
      </c>
      <c r="W23024" t="s">
        <v>37</v>
      </c>
      <c r="X23024">
        <v>0</v>
      </c>
      <c r="Y23024">
        <v>0</v>
      </c>
      <c r="Z23024">
        <v>0</v>
      </c>
      <c r="AA23024" s="4" t="s">
        <v>20461</v>
      </c>
    </row>
    <row r="23025" spans="1:27" ht="15" x14ac:dyDescent="0.25">
      <c r="A23025">
        <v>309321</v>
      </c>
      <c r="B23025" t="s">
        <v>24</v>
      </c>
      <c r="C23025" t="s">
        <v>322</v>
      </c>
      <c r="D23025" t="s">
        <v>26</v>
      </c>
      <c r="E23025" t="s">
        <v>114</v>
      </c>
      <c r="F23025">
        <v>1</v>
      </c>
      <c r="G23025">
        <v>1</v>
      </c>
      <c r="H23025" t="s">
        <v>59</v>
      </c>
      <c r="I23025" s="1">
        <v>40514</v>
      </c>
      <c r="J23025" s="10">
        <v>2010</v>
      </c>
      <c r="K23025" t="s">
        <v>29</v>
      </c>
      <c r="L23025">
        <v>2</v>
      </c>
      <c r="M23025" t="s">
        <v>97</v>
      </c>
      <c r="N23025" t="s">
        <v>98</v>
      </c>
      <c r="O23025" t="s">
        <v>48</v>
      </c>
      <c r="P23025" t="s">
        <v>59</v>
      </c>
      <c r="Q23025" t="b">
        <v>1</v>
      </c>
      <c r="R23025" t="b">
        <v>0</v>
      </c>
      <c r="S23025" t="s">
        <v>18113</v>
      </c>
      <c r="T23025" t="s">
        <v>34</v>
      </c>
      <c r="U23025" t="s">
        <v>62</v>
      </c>
      <c r="V23025" t="s">
        <v>36</v>
      </c>
      <c r="W23025" t="s">
        <v>37</v>
      </c>
      <c r="X23025">
        <v>0</v>
      </c>
      <c r="Y23025" s="2">
        <v>1000</v>
      </c>
      <c r="Z23025">
        <v>0</v>
      </c>
      <c r="AA23025" s="4" t="s">
        <v>20460</v>
      </c>
    </row>
    <row r="23026" spans="1:27" ht="15" x14ac:dyDescent="0.25">
      <c r="A23026">
        <v>309231</v>
      </c>
      <c r="B23026" t="s">
        <v>24</v>
      </c>
      <c r="C23026" t="s">
        <v>121</v>
      </c>
      <c r="D23026" t="s">
        <v>26</v>
      </c>
      <c r="E23026" t="s">
        <v>563</v>
      </c>
      <c r="F23026">
        <v>1</v>
      </c>
      <c r="G23026">
        <v>1</v>
      </c>
      <c r="H23026" t="s">
        <v>59</v>
      </c>
      <c r="I23026" s="1">
        <v>40514</v>
      </c>
      <c r="J23026" s="10">
        <v>2010</v>
      </c>
      <c r="K23026" t="s">
        <v>29</v>
      </c>
      <c r="L23026">
        <v>2</v>
      </c>
      <c r="M23026" t="s">
        <v>66</v>
      </c>
      <c r="N23026" t="s">
        <v>31</v>
      </c>
      <c r="O23026" t="s">
        <v>32</v>
      </c>
      <c r="P23026" t="s">
        <v>59</v>
      </c>
      <c r="Q23026" t="b">
        <v>1</v>
      </c>
      <c r="R23026" t="b">
        <v>0</v>
      </c>
      <c r="S23026" t="s">
        <v>18114</v>
      </c>
      <c r="T23026" t="s">
        <v>61</v>
      </c>
      <c r="U23026" t="s">
        <v>62</v>
      </c>
      <c r="V23026" t="s">
        <v>294</v>
      </c>
      <c r="W23026" t="s">
        <v>37</v>
      </c>
      <c r="X23026">
        <v>0</v>
      </c>
      <c r="Y23026">
        <v>0</v>
      </c>
      <c r="Z23026">
        <v>0</v>
      </c>
      <c r="AA23026" s="4" t="s">
        <v>20461</v>
      </c>
    </row>
    <row r="23027" spans="1:27" ht="15" x14ac:dyDescent="0.25">
      <c r="A23027">
        <v>309229</v>
      </c>
      <c r="B23027" t="s">
        <v>24</v>
      </c>
      <c r="C23027" t="s">
        <v>49</v>
      </c>
      <c r="D23027" t="s">
        <v>26</v>
      </c>
      <c r="E23027" t="s">
        <v>18115</v>
      </c>
      <c r="F23027">
        <v>1</v>
      </c>
      <c r="G23027">
        <v>1</v>
      </c>
      <c r="H23027" t="s">
        <v>59</v>
      </c>
      <c r="I23027" s="1">
        <v>40514</v>
      </c>
      <c r="J23027" s="10">
        <v>2010</v>
      </c>
      <c r="K23027" t="s">
        <v>29</v>
      </c>
      <c r="L23027">
        <v>4</v>
      </c>
      <c r="M23027" t="s">
        <v>7233</v>
      </c>
      <c r="N23027" t="s">
        <v>50</v>
      </c>
      <c r="O23027" t="s">
        <v>48</v>
      </c>
      <c r="P23027" t="s">
        <v>59</v>
      </c>
      <c r="Q23027" t="b">
        <v>1</v>
      </c>
      <c r="R23027" t="b">
        <v>1</v>
      </c>
      <c r="S23027" t="s">
        <v>18116</v>
      </c>
      <c r="T23027" t="s">
        <v>61</v>
      </c>
      <c r="U23027" t="s">
        <v>80</v>
      </c>
      <c r="V23027" t="s">
        <v>318</v>
      </c>
      <c r="W23027" t="s">
        <v>37</v>
      </c>
      <c r="X23027">
        <v>0</v>
      </c>
      <c r="Y23027">
        <v>10</v>
      </c>
      <c r="Z23027">
        <v>0</v>
      </c>
      <c r="AA23027" s="4" t="s">
        <v>20461</v>
      </c>
    </row>
    <row r="23028" spans="1:27" ht="15" x14ac:dyDescent="0.25">
      <c r="A23028">
        <v>309536</v>
      </c>
      <c r="B23028" t="s">
        <v>24</v>
      </c>
      <c r="C23028" t="s">
        <v>184</v>
      </c>
      <c r="D23028" t="s">
        <v>71</v>
      </c>
      <c r="E23028" t="s">
        <v>114</v>
      </c>
      <c r="F23028">
        <v>1</v>
      </c>
      <c r="G23028">
        <v>1</v>
      </c>
      <c r="H23028" t="s">
        <v>59</v>
      </c>
      <c r="I23028" s="1">
        <v>40514</v>
      </c>
      <c r="J23028" s="10">
        <v>2010</v>
      </c>
      <c r="K23028" t="s">
        <v>29</v>
      </c>
      <c r="L23028">
        <v>2</v>
      </c>
      <c r="M23028" t="s">
        <v>361</v>
      </c>
      <c r="N23028" t="s">
        <v>187</v>
      </c>
      <c r="O23028" t="s">
        <v>48</v>
      </c>
      <c r="P23028" t="s">
        <v>59</v>
      </c>
      <c r="Q23028" t="b">
        <v>1</v>
      </c>
      <c r="R23028" t="b">
        <v>1</v>
      </c>
      <c r="S23028" t="s">
        <v>18117</v>
      </c>
      <c r="T23028" t="s">
        <v>61</v>
      </c>
      <c r="U23028" t="s">
        <v>35</v>
      </c>
      <c r="V23028" t="s">
        <v>1665</v>
      </c>
      <c r="W23028" t="s">
        <v>37</v>
      </c>
      <c r="X23028">
        <v>0</v>
      </c>
      <c r="Y23028" s="2">
        <v>2400</v>
      </c>
      <c r="Z23028">
        <v>0</v>
      </c>
      <c r="AA23028" s="4" t="s">
        <v>20460</v>
      </c>
    </row>
    <row r="23029" spans="1:27" ht="15" x14ac:dyDescent="0.25">
      <c r="A23029">
        <v>309238</v>
      </c>
      <c r="B23029" t="s">
        <v>24</v>
      </c>
      <c r="C23029" t="s">
        <v>282</v>
      </c>
      <c r="D23029" t="s">
        <v>26</v>
      </c>
      <c r="E23029" t="s">
        <v>247</v>
      </c>
      <c r="F23029">
        <v>1</v>
      </c>
      <c r="G23029">
        <v>1</v>
      </c>
      <c r="H23029" t="s">
        <v>59</v>
      </c>
      <c r="I23029" s="1">
        <v>40515</v>
      </c>
      <c r="J23029" s="10">
        <v>2010</v>
      </c>
      <c r="K23029" t="s">
        <v>29</v>
      </c>
      <c r="L23029">
        <v>2</v>
      </c>
      <c r="M23029" t="s">
        <v>248</v>
      </c>
      <c r="N23029" t="s">
        <v>135</v>
      </c>
      <c r="O23029" t="s">
        <v>48</v>
      </c>
      <c r="P23029" t="s">
        <v>59</v>
      </c>
      <c r="Q23029" t="b">
        <v>0</v>
      </c>
      <c r="R23029" t="b">
        <v>0</v>
      </c>
      <c r="S23029" t="s">
        <v>1467</v>
      </c>
      <c r="T23029" t="s">
        <v>61</v>
      </c>
      <c r="U23029" t="s">
        <v>62</v>
      </c>
      <c r="V23029" t="s">
        <v>63</v>
      </c>
      <c r="W23029" t="s">
        <v>37</v>
      </c>
      <c r="X23029">
        <v>0</v>
      </c>
      <c r="Y23029">
        <v>100</v>
      </c>
      <c r="Z23029">
        <v>0</v>
      </c>
      <c r="AA23029" s="4" t="s">
        <v>20461</v>
      </c>
    </row>
    <row r="23030" spans="1:27" ht="15" x14ac:dyDescent="0.25">
      <c r="A23030">
        <v>309233</v>
      </c>
      <c r="B23030" t="s">
        <v>24</v>
      </c>
      <c r="C23030" t="s">
        <v>282</v>
      </c>
      <c r="D23030" t="s">
        <v>26</v>
      </c>
      <c r="E23030" t="s">
        <v>444</v>
      </c>
      <c r="F23030">
        <v>1</v>
      </c>
      <c r="G23030">
        <v>1</v>
      </c>
      <c r="H23030" t="s">
        <v>59</v>
      </c>
      <c r="I23030" s="1">
        <v>40515</v>
      </c>
      <c r="J23030" s="10">
        <v>2010</v>
      </c>
      <c r="K23030" t="s">
        <v>29</v>
      </c>
      <c r="L23030">
        <v>3</v>
      </c>
      <c r="M23030" t="s">
        <v>329</v>
      </c>
      <c r="N23030" t="s">
        <v>135</v>
      </c>
      <c r="O23030" t="s">
        <v>48</v>
      </c>
      <c r="P23030" t="s">
        <v>59</v>
      </c>
      <c r="Q23030" t="b">
        <v>0</v>
      </c>
      <c r="R23030" t="b">
        <v>0</v>
      </c>
      <c r="S23030" t="s">
        <v>18118</v>
      </c>
      <c r="T23030" t="s">
        <v>61</v>
      </c>
      <c r="U23030" t="s">
        <v>62</v>
      </c>
      <c r="V23030" t="s">
        <v>63</v>
      </c>
      <c r="W23030" t="s">
        <v>37</v>
      </c>
      <c r="X23030">
        <v>0</v>
      </c>
      <c r="Y23030">
        <v>100</v>
      </c>
      <c r="Z23030">
        <v>0</v>
      </c>
      <c r="AA23030" s="4" t="s">
        <v>20461</v>
      </c>
    </row>
    <row r="23031" spans="1:27" ht="15" x14ac:dyDescent="0.25">
      <c r="A23031">
        <v>309497</v>
      </c>
      <c r="B23031" t="s">
        <v>24</v>
      </c>
      <c r="C23031" t="s">
        <v>184</v>
      </c>
      <c r="D23031" t="s">
        <v>26</v>
      </c>
      <c r="E23031" t="s">
        <v>696</v>
      </c>
      <c r="F23031">
        <v>1</v>
      </c>
      <c r="G23031">
        <v>1</v>
      </c>
      <c r="H23031" t="s">
        <v>53</v>
      </c>
      <c r="I23031" s="1">
        <v>40516</v>
      </c>
      <c r="J23031" s="10">
        <v>2010</v>
      </c>
      <c r="K23031" t="s">
        <v>29</v>
      </c>
      <c r="L23031">
        <v>2</v>
      </c>
      <c r="M23031" t="s">
        <v>66</v>
      </c>
      <c r="N23031" t="s">
        <v>187</v>
      </c>
      <c r="O23031" t="s">
        <v>44</v>
      </c>
      <c r="P23031" t="s">
        <v>59</v>
      </c>
      <c r="Q23031" t="b">
        <v>1</v>
      </c>
      <c r="R23031" t="b">
        <v>0</v>
      </c>
      <c r="S23031" t="s">
        <v>18123</v>
      </c>
      <c r="T23031" t="s">
        <v>57</v>
      </c>
      <c r="U23031" t="s">
        <v>80</v>
      </c>
      <c r="V23031" t="s">
        <v>12636</v>
      </c>
      <c r="W23031" t="s">
        <v>37</v>
      </c>
      <c r="X23031">
        <v>0</v>
      </c>
      <c r="Y23031">
        <v>80</v>
      </c>
      <c r="Z23031">
        <v>0</v>
      </c>
      <c r="AA23031" s="4" t="s">
        <v>20461</v>
      </c>
    </row>
    <row r="23032" spans="1:27" ht="15" x14ac:dyDescent="0.25">
      <c r="A23032">
        <v>309500</v>
      </c>
      <c r="B23032" t="s">
        <v>24</v>
      </c>
      <c r="C23032" t="s">
        <v>244</v>
      </c>
      <c r="D23032" t="s">
        <v>26</v>
      </c>
      <c r="E23032" t="s">
        <v>114</v>
      </c>
      <c r="F23032">
        <v>1</v>
      </c>
      <c r="G23032">
        <v>1</v>
      </c>
      <c r="H23032" t="s">
        <v>59</v>
      </c>
      <c r="I23032" s="1">
        <v>40516</v>
      </c>
      <c r="J23032" s="10">
        <v>2010</v>
      </c>
      <c r="K23032" t="s">
        <v>29</v>
      </c>
      <c r="L23032">
        <v>2</v>
      </c>
      <c r="M23032" t="s">
        <v>97</v>
      </c>
      <c r="N23032" t="s">
        <v>50</v>
      </c>
      <c r="O23032" t="s">
        <v>48</v>
      </c>
      <c r="P23032" t="s">
        <v>59</v>
      </c>
      <c r="Q23032" t="b">
        <v>1</v>
      </c>
      <c r="R23032" t="b">
        <v>1</v>
      </c>
      <c r="S23032" t="s">
        <v>18124</v>
      </c>
      <c r="T23032" t="s">
        <v>34</v>
      </c>
      <c r="U23032" t="s">
        <v>80</v>
      </c>
      <c r="V23032" t="s">
        <v>220</v>
      </c>
      <c r="W23032" t="s">
        <v>37</v>
      </c>
      <c r="X23032">
        <v>0</v>
      </c>
      <c r="Y23032">
        <v>500</v>
      </c>
      <c r="Z23032">
        <v>0</v>
      </c>
      <c r="AA23032" s="4" t="s">
        <v>20460</v>
      </c>
    </row>
    <row r="23033" spans="1:27" ht="15" x14ac:dyDescent="0.25">
      <c r="A23033">
        <v>309504</v>
      </c>
      <c r="B23033" t="s">
        <v>24</v>
      </c>
      <c r="C23033" t="s">
        <v>192</v>
      </c>
      <c r="D23033" t="s">
        <v>26</v>
      </c>
      <c r="E23033" t="s">
        <v>117</v>
      </c>
      <c r="F23033">
        <v>1</v>
      </c>
      <c r="G23033">
        <v>1</v>
      </c>
      <c r="H23033" t="s">
        <v>59</v>
      </c>
      <c r="I23033" s="1">
        <v>40518</v>
      </c>
      <c r="J23033" s="10">
        <v>2010</v>
      </c>
      <c r="K23033" t="s">
        <v>29</v>
      </c>
      <c r="L23033">
        <v>2</v>
      </c>
      <c r="M23033" t="s">
        <v>60</v>
      </c>
      <c r="N23033" t="s">
        <v>98</v>
      </c>
      <c r="O23033" t="s">
        <v>44</v>
      </c>
      <c r="P23033" t="s">
        <v>59</v>
      </c>
      <c r="Q23033" t="b">
        <v>0</v>
      </c>
      <c r="R23033" t="b">
        <v>0</v>
      </c>
      <c r="S23033" t="s">
        <v>18125</v>
      </c>
      <c r="T23033" t="s">
        <v>57</v>
      </c>
      <c r="U23033" t="s">
        <v>62</v>
      </c>
      <c r="V23033" t="s">
        <v>227</v>
      </c>
      <c r="W23033" t="s">
        <v>69</v>
      </c>
      <c r="X23033">
        <v>0</v>
      </c>
      <c r="Y23033">
        <v>400</v>
      </c>
      <c r="Z23033">
        <v>0</v>
      </c>
      <c r="AA23033" s="4" t="s">
        <v>20460</v>
      </c>
    </row>
    <row r="23034" spans="1:27" ht="15" x14ac:dyDescent="0.25">
      <c r="A23034">
        <v>309505</v>
      </c>
      <c r="B23034" t="s">
        <v>24</v>
      </c>
      <c r="C23034" t="s">
        <v>2336</v>
      </c>
      <c r="D23034" t="s">
        <v>26</v>
      </c>
      <c r="E23034" t="s">
        <v>278</v>
      </c>
      <c r="F23034">
        <v>1</v>
      </c>
      <c r="G23034">
        <v>1</v>
      </c>
      <c r="H23034" t="s">
        <v>59</v>
      </c>
      <c r="I23034" s="1">
        <v>40518</v>
      </c>
      <c r="J23034" s="10">
        <v>2010</v>
      </c>
      <c r="K23034" t="s">
        <v>29</v>
      </c>
      <c r="L23034">
        <v>1</v>
      </c>
      <c r="M23034" t="s">
        <v>190</v>
      </c>
      <c r="N23034" t="s">
        <v>75</v>
      </c>
      <c r="O23034" t="s">
        <v>48</v>
      </c>
      <c r="P23034" t="s">
        <v>59</v>
      </c>
      <c r="Q23034" t="b">
        <v>0</v>
      </c>
      <c r="R23034" t="b">
        <v>0</v>
      </c>
      <c r="S23034" t="s">
        <v>18126</v>
      </c>
      <c r="T23034" t="s">
        <v>61</v>
      </c>
      <c r="U23034" t="s">
        <v>62</v>
      </c>
      <c r="V23034" t="s">
        <v>63</v>
      </c>
      <c r="W23034" t="s">
        <v>37</v>
      </c>
      <c r="X23034">
        <v>0</v>
      </c>
      <c r="Y23034">
        <v>400</v>
      </c>
      <c r="Z23034">
        <v>0</v>
      </c>
      <c r="AA23034" s="4" t="s">
        <v>20461</v>
      </c>
    </row>
    <row r="23035" spans="1:27" ht="15" x14ac:dyDescent="0.25">
      <c r="A23035">
        <v>309520</v>
      </c>
      <c r="B23035" t="s">
        <v>24</v>
      </c>
      <c r="C23035" t="s">
        <v>113</v>
      </c>
      <c r="D23035" t="s">
        <v>26</v>
      </c>
      <c r="E23035" t="s">
        <v>114</v>
      </c>
      <c r="F23035">
        <v>1</v>
      </c>
      <c r="G23035">
        <v>1</v>
      </c>
      <c r="H23035" t="s">
        <v>59</v>
      </c>
      <c r="I23035" s="1">
        <v>40519</v>
      </c>
      <c r="J23035" s="10">
        <v>2010</v>
      </c>
      <c r="K23035" t="s">
        <v>29</v>
      </c>
      <c r="L23035">
        <v>2</v>
      </c>
      <c r="M23035" t="s">
        <v>97</v>
      </c>
      <c r="N23035" t="s">
        <v>115</v>
      </c>
      <c r="O23035" t="s">
        <v>48</v>
      </c>
      <c r="P23035" t="s">
        <v>59</v>
      </c>
      <c r="Q23035" t="b">
        <v>0</v>
      </c>
      <c r="R23035" t="b">
        <v>0</v>
      </c>
      <c r="S23035" t="s">
        <v>18127</v>
      </c>
      <c r="T23035" t="s">
        <v>61</v>
      </c>
      <c r="U23035" t="s">
        <v>62</v>
      </c>
      <c r="V23035" t="s">
        <v>201</v>
      </c>
      <c r="W23035" t="s">
        <v>69</v>
      </c>
      <c r="X23035">
        <v>0</v>
      </c>
      <c r="Y23035">
        <v>100</v>
      </c>
      <c r="Z23035">
        <v>0</v>
      </c>
      <c r="AA23035" s="4" t="s">
        <v>20460</v>
      </c>
    </row>
    <row r="23036" spans="1:27" ht="15" x14ac:dyDescent="0.25">
      <c r="A23036">
        <v>309521</v>
      </c>
      <c r="B23036" t="s">
        <v>24</v>
      </c>
      <c r="C23036" t="s">
        <v>369</v>
      </c>
      <c r="D23036" t="s">
        <v>26</v>
      </c>
      <c r="E23036" t="s">
        <v>39</v>
      </c>
      <c r="F23036">
        <v>1</v>
      </c>
      <c r="G23036">
        <v>1</v>
      </c>
      <c r="H23036" t="s">
        <v>59</v>
      </c>
      <c r="I23036" s="1">
        <v>40519</v>
      </c>
      <c r="J23036" s="10">
        <v>2010</v>
      </c>
      <c r="K23036" t="s">
        <v>29</v>
      </c>
      <c r="L23036">
        <v>2</v>
      </c>
      <c r="M23036" t="s">
        <v>97</v>
      </c>
      <c r="N23036" t="s">
        <v>370</v>
      </c>
      <c r="O23036" t="s">
        <v>68</v>
      </c>
      <c r="P23036" t="s">
        <v>59</v>
      </c>
      <c r="Q23036" t="b">
        <v>0</v>
      </c>
      <c r="R23036" t="b">
        <v>0</v>
      </c>
      <c r="S23036"/>
      <c r="T23036" t="s">
        <v>61</v>
      </c>
      <c r="U23036" t="s">
        <v>62</v>
      </c>
      <c r="V23036" t="s">
        <v>63</v>
      </c>
      <c r="W23036" t="s">
        <v>37</v>
      </c>
      <c r="X23036">
        <v>0</v>
      </c>
      <c r="Y23036">
        <v>0</v>
      </c>
      <c r="Z23036">
        <v>0</v>
      </c>
      <c r="AA23036" s="4" t="s">
        <v>20460</v>
      </c>
    </row>
    <row r="23037" spans="1:27" ht="15" x14ac:dyDescent="0.25">
      <c r="A23037">
        <v>309524</v>
      </c>
      <c r="B23037" t="s">
        <v>24</v>
      </c>
      <c r="C23037" t="s">
        <v>6448</v>
      </c>
      <c r="D23037" t="s">
        <v>26</v>
      </c>
      <c r="E23037" t="s">
        <v>27</v>
      </c>
      <c r="F23037">
        <v>1</v>
      </c>
      <c r="G23037">
        <v>1</v>
      </c>
      <c r="H23037" t="s">
        <v>59</v>
      </c>
      <c r="I23037" s="1">
        <v>40520</v>
      </c>
      <c r="J23037" s="10">
        <v>2010</v>
      </c>
      <c r="K23037" t="s">
        <v>29</v>
      </c>
      <c r="L23037">
        <v>2</v>
      </c>
      <c r="M23037" t="s">
        <v>78</v>
      </c>
      <c r="N23037" t="s">
        <v>1279</v>
      </c>
      <c r="O23037" t="s">
        <v>68</v>
      </c>
      <c r="P23037" t="s">
        <v>59</v>
      </c>
      <c r="Q23037" t="b">
        <v>1</v>
      </c>
      <c r="R23037" t="b">
        <v>0</v>
      </c>
      <c r="S23037"/>
      <c r="T23037" t="s">
        <v>61</v>
      </c>
      <c r="U23037" t="s">
        <v>80</v>
      </c>
      <c r="V23037" t="s">
        <v>63</v>
      </c>
      <c r="W23037" t="s">
        <v>69</v>
      </c>
      <c r="X23037">
        <v>0</v>
      </c>
      <c r="Y23037">
        <v>0</v>
      </c>
      <c r="Z23037">
        <v>0</v>
      </c>
      <c r="AA23037" s="4" t="s">
        <v>20460</v>
      </c>
    </row>
    <row r="23038" spans="1:27" ht="15" x14ac:dyDescent="0.25">
      <c r="A23038">
        <v>309525</v>
      </c>
      <c r="B23038" t="s">
        <v>24</v>
      </c>
      <c r="C23038" t="s">
        <v>6448</v>
      </c>
      <c r="D23038" t="s">
        <v>26</v>
      </c>
      <c r="E23038" t="s">
        <v>27</v>
      </c>
      <c r="F23038">
        <v>1</v>
      </c>
      <c r="G23038">
        <v>1</v>
      </c>
      <c r="H23038" t="s">
        <v>59</v>
      </c>
      <c r="I23038" s="1">
        <v>40520</v>
      </c>
      <c r="J23038" s="10">
        <v>2010</v>
      </c>
      <c r="K23038" t="s">
        <v>29</v>
      </c>
      <c r="L23038">
        <v>2</v>
      </c>
      <c r="M23038" t="s">
        <v>78</v>
      </c>
      <c r="N23038" t="s">
        <v>1279</v>
      </c>
      <c r="O23038" t="s">
        <v>68</v>
      </c>
      <c r="P23038" t="s">
        <v>59</v>
      </c>
      <c r="Q23038" t="b">
        <v>1</v>
      </c>
      <c r="R23038" t="b">
        <v>0</v>
      </c>
      <c r="S23038" t="s">
        <v>18130</v>
      </c>
      <c r="T23038" t="s">
        <v>61</v>
      </c>
      <c r="U23038" t="s">
        <v>80</v>
      </c>
      <c r="V23038" t="s">
        <v>63</v>
      </c>
      <c r="W23038" t="s">
        <v>69</v>
      </c>
      <c r="X23038">
        <v>0</v>
      </c>
      <c r="Y23038">
        <v>0</v>
      </c>
      <c r="Z23038">
        <v>0</v>
      </c>
      <c r="AA23038" s="4" t="s">
        <v>20460</v>
      </c>
    </row>
    <row r="23039" spans="1:27" ht="15" x14ac:dyDescent="0.25">
      <c r="A23039">
        <v>309527</v>
      </c>
      <c r="B23039" t="s">
        <v>24</v>
      </c>
      <c r="C23039" t="s">
        <v>90</v>
      </c>
      <c r="D23039" t="s">
        <v>26</v>
      </c>
      <c r="E23039" t="s">
        <v>39</v>
      </c>
      <c r="F23039">
        <v>1</v>
      </c>
      <c r="G23039">
        <v>1</v>
      </c>
      <c r="H23039" t="s">
        <v>59</v>
      </c>
      <c r="I23039" s="1">
        <v>40520</v>
      </c>
      <c r="J23039" s="10">
        <v>2010</v>
      </c>
      <c r="K23039" t="s">
        <v>29</v>
      </c>
      <c r="L23039">
        <v>2</v>
      </c>
      <c r="M23039" t="s">
        <v>97</v>
      </c>
      <c r="N23039" t="s">
        <v>93</v>
      </c>
      <c r="O23039" t="s">
        <v>48</v>
      </c>
      <c r="P23039" t="s">
        <v>59</v>
      </c>
      <c r="Q23039" t="b">
        <v>0</v>
      </c>
      <c r="R23039" t="b">
        <v>0</v>
      </c>
      <c r="S23039" t="s">
        <v>18132</v>
      </c>
      <c r="T23039" t="s">
        <v>61</v>
      </c>
      <c r="U23039" t="s">
        <v>62</v>
      </c>
      <c r="V23039" t="s">
        <v>63</v>
      </c>
      <c r="W23039" t="s">
        <v>37</v>
      </c>
      <c r="X23039">
        <v>0</v>
      </c>
      <c r="Y23039">
        <v>600</v>
      </c>
      <c r="Z23039">
        <v>0</v>
      </c>
      <c r="AA23039" s="4" t="s">
        <v>20460</v>
      </c>
    </row>
    <row r="23040" spans="1:27" ht="15" x14ac:dyDescent="0.25">
      <c r="A23040">
        <v>309263</v>
      </c>
      <c r="B23040" t="s">
        <v>24</v>
      </c>
      <c r="C23040" t="s">
        <v>81</v>
      </c>
      <c r="D23040" t="s">
        <v>26</v>
      </c>
      <c r="E23040" t="s">
        <v>194</v>
      </c>
      <c r="F23040">
        <v>1</v>
      </c>
      <c r="G23040">
        <v>1</v>
      </c>
      <c r="H23040" t="s">
        <v>59</v>
      </c>
      <c r="I23040" s="1">
        <v>40520</v>
      </c>
      <c r="J23040" s="10">
        <v>2010</v>
      </c>
      <c r="K23040" t="s">
        <v>54</v>
      </c>
      <c r="L23040">
        <v>2</v>
      </c>
      <c r="M23040" t="s">
        <v>1053</v>
      </c>
      <c r="N23040" t="s">
        <v>56</v>
      </c>
      <c r="O23040" t="s">
        <v>48</v>
      </c>
      <c r="P23040" t="s">
        <v>59</v>
      </c>
      <c r="Q23040" t="b">
        <v>0</v>
      </c>
      <c r="R23040" t="b">
        <v>0</v>
      </c>
      <c r="S23040" t="s">
        <v>18133</v>
      </c>
      <c r="T23040" t="s">
        <v>57</v>
      </c>
      <c r="U23040" t="s">
        <v>62</v>
      </c>
      <c r="V23040" t="s">
        <v>366</v>
      </c>
      <c r="W23040" t="s">
        <v>37</v>
      </c>
      <c r="X23040">
        <v>0</v>
      </c>
      <c r="Y23040">
        <v>600</v>
      </c>
      <c r="Z23040">
        <v>0</v>
      </c>
      <c r="AA23040" s="4" t="s">
        <v>20461</v>
      </c>
    </row>
    <row r="23041" spans="1:27" ht="15" x14ac:dyDescent="0.25">
      <c r="A23041">
        <v>309529</v>
      </c>
      <c r="B23041" t="s">
        <v>24</v>
      </c>
      <c r="C23041" t="s">
        <v>151</v>
      </c>
      <c r="D23041" t="s">
        <v>26</v>
      </c>
      <c r="E23041" t="s">
        <v>302</v>
      </c>
      <c r="F23041">
        <v>1</v>
      </c>
      <c r="G23041">
        <v>1</v>
      </c>
      <c r="H23041" t="s">
        <v>59</v>
      </c>
      <c r="I23041" s="1">
        <v>40521</v>
      </c>
      <c r="J23041" s="10">
        <v>2010</v>
      </c>
      <c r="K23041" t="s">
        <v>29</v>
      </c>
      <c r="L23041">
        <v>2</v>
      </c>
      <c r="M23041" t="s">
        <v>509</v>
      </c>
      <c r="N23041" t="s">
        <v>152</v>
      </c>
      <c r="O23041" t="s">
        <v>68</v>
      </c>
      <c r="P23041" t="s">
        <v>59</v>
      </c>
      <c r="Q23041" t="b">
        <v>1</v>
      </c>
      <c r="R23041" t="b">
        <v>0</v>
      </c>
      <c r="S23041" t="s">
        <v>18135</v>
      </c>
      <c r="T23041" t="s">
        <v>61</v>
      </c>
      <c r="U23041" t="s">
        <v>80</v>
      </c>
      <c r="V23041" t="s">
        <v>172</v>
      </c>
      <c r="W23041" t="s">
        <v>37</v>
      </c>
      <c r="X23041">
        <v>0</v>
      </c>
      <c r="Y23041">
        <v>0</v>
      </c>
      <c r="Z23041">
        <v>0</v>
      </c>
      <c r="AA23041" s="4" t="s">
        <v>20461</v>
      </c>
    </row>
    <row r="23042" spans="1:27" ht="15" x14ac:dyDescent="0.25">
      <c r="A23042">
        <v>309258</v>
      </c>
      <c r="B23042" t="s">
        <v>24</v>
      </c>
      <c r="C23042" t="s">
        <v>193</v>
      </c>
      <c r="D23042" t="s">
        <v>26</v>
      </c>
      <c r="E23042" t="s">
        <v>247</v>
      </c>
      <c r="F23042">
        <v>1</v>
      </c>
      <c r="G23042">
        <v>1</v>
      </c>
      <c r="H23042" t="s">
        <v>59</v>
      </c>
      <c r="I23042" s="1">
        <v>40521</v>
      </c>
      <c r="J23042" s="10">
        <v>2010</v>
      </c>
      <c r="K23042" t="s">
        <v>29</v>
      </c>
      <c r="L23042">
        <v>2</v>
      </c>
      <c r="M23042" t="s">
        <v>329</v>
      </c>
      <c r="N23042" t="s">
        <v>75</v>
      </c>
      <c r="O23042" t="s">
        <v>68</v>
      </c>
      <c r="P23042" t="s">
        <v>59</v>
      </c>
      <c r="Q23042" t="b">
        <v>1</v>
      </c>
      <c r="R23042" t="b">
        <v>0</v>
      </c>
      <c r="S23042" t="s">
        <v>18136</v>
      </c>
      <c r="T23042" t="s">
        <v>61</v>
      </c>
      <c r="U23042" t="s">
        <v>62</v>
      </c>
      <c r="V23042" t="s">
        <v>474</v>
      </c>
      <c r="W23042" t="s">
        <v>37</v>
      </c>
      <c r="X23042">
        <v>0</v>
      </c>
      <c r="Y23042">
        <v>0</v>
      </c>
      <c r="Z23042">
        <v>0</v>
      </c>
      <c r="AA23042" s="4" t="s">
        <v>20461</v>
      </c>
    </row>
    <row r="23043" spans="1:27" ht="15" x14ac:dyDescent="0.25">
      <c r="A23043">
        <v>309257</v>
      </c>
      <c r="B23043" t="s">
        <v>24</v>
      </c>
      <c r="C23043" t="s">
        <v>308</v>
      </c>
      <c r="D23043" t="s">
        <v>26</v>
      </c>
      <c r="E23043" t="s">
        <v>372</v>
      </c>
      <c r="F23043">
        <v>1</v>
      </c>
      <c r="G23043">
        <v>1</v>
      </c>
      <c r="H23043" t="s">
        <v>59</v>
      </c>
      <c r="I23043" s="1">
        <v>40521</v>
      </c>
      <c r="J23043" s="10">
        <v>2010</v>
      </c>
      <c r="K23043" t="s">
        <v>54</v>
      </c>
      <c r="L23043">
        <v>2</v>
      </c>
      <c r="M23043" t="s">
        <v>12610</v>
      </c>
      <c r="N23043" t="s">
        <v>128</v>
      </c>
      <c r="O23043" t="s">
        <v>48</v>
      </c>
      <c r="P23043" t="s">
        <v>59</v>
      </c>
      <c r="Q23043" t="b">
        <v>0</v>
      </c>
      <c r="R23043" t="b">
        <v>0</v>
      </c>
      <c r="S23043" t="s">
        <v>18137</v>
      </c>
      <c r="T23043" t="s">
        <v>57</v>
      </c>
      <c r="U23043" t="s">
        <v>80</v>
      </c>
      <c r="V23043" t="s">
        <v>58</v>
      </c>
      <c r="W23043" t="s">
        <v>37</v>
      </c>
      <c r="X23043">
        <v>0</v>
      </c>
      <c r="Y23043">
        <v>500</v>
      </c>
      <c r="Z23043">
        <v>0</v>
      </c>
      <c r="AA23043" s="4" t="s">
        <v>20461</v>
      </c>
    </row>
    <row r="23044" spans="1:27" ht="15" x14ac:dyDescent="0.25">
      <c r="A23044">
        <v>309532</v>
      </c>
      <c r="B23044" t="s">
        <v>24</v>
      </c>
      <c r="C23044" t="s">
        <v>136</v>
      </c>
      <c r="D23044" t="s">
        <v>26</v>
      </c>
      <c r="E23044" t="s">
        <v>27</v>
      </c>
      <c r="F23044">
        <v>1</v>
      </c>
      <c r="G23044">
        <v>1</v>
      </c>
      <c r="H23044" t="s">
        <v>59</v>
      </c>
      <c r="I23044" s="1">
        <v>40522</v>
      </c>
      <c r="J23044" s="10">
        <v>2010</v>
      </c>
      <c r="K23044" t="s">
        <v>29</v>
      </c>
      <c r="L23044">
        <v>2</v>
      </c>
      <c r="M23044" t="s">
        <v>60</v>
      </c>
      <c r="N23044" t="s">
        <v>139</v>
      </c>
      <c r="O23044" t="s">
        <v>44</v>
      </c>
      <c r="P23044" t="s">
        <v>59</v>
      </c>
      <c r="Q23044" t="b">
        <v>0</v>
      </c>
      <c r="R23044" t="b">
        <v>0</v>
      </c>
      <c r="S23044" t="s">
        <v>18138</v>
      </c>
      <c r="T23044" t="s">
        <v>34</v>
      </c>
      <c r="U23044" t="s">
        <v>62</v>
      </c>
      <c r="V23044" t="s">
        <v>36</v>
      </c>
      <c r="W23044" t="s">
        <v>69</v>
      </c>
      <c r="X23044">
        <v>0</v>
      </c>
      <c r="Y23044">
        <v>50</v>
      </c>
      <c r="Z23044">
        <v>0</v>
      </c>
      <c r="AA23044" s="4" t="s">
        <v>20460</v>
      </c>
    </row>
    <row r="23045" spans="1:27" ht="15" x14ac:dyDescent="0.25">
      <c r="A23045">
        <v>309333</v>
      </c>
      <c r="B23045" t="s">
        <v>24</v>
      </c>
      <c r="C23045" t="s">
        <v>1963</v>
      </c>
      <c r="D23045" t="s">
        <v>26</v>
      </c>
      <c r="E23045" t="s">
        <v>274</v>
      </c>
      <c r="F23045">
        <v>1</v>
      </c>
      <c r="G23045">
        <v>1</v>
      </c>
      <c r="H23045" t="s">
        <v>59</v>
      </c>
      <c r="I23045" s="1">
        <v>40522</v>
      </c>
      <c r="J23045" s="10">
        <v>2010</v>
      </c>
      <c r="K23045" t="s">
        <v>54</v>
      </c>
      <c r="L23045">
        <v>2</v>
      </c>
      <c r="M23045" t="s">
        <v>66</v>
      </c>
      <c r="N23045" t="s">
        <v>182</v>
      </c>
      <c r="O23045" t="s">
        <v>48</v>
      </c>
      <c r="P23045" t="s">
        <v>59</v>
      </c>
      <c r="Q23045" t="b">
        <v>0</v>
      </c>
      <c r="R23045" t="b">
        <v>0</v>
      </c>
      <c r="S23045" t="s">
        <v>18141</v>
      </c>
      <c r="T23045" t="s">
        <v>34</v>
      </c>
      <c r="U23045" t="s">
        <v>80</v>
      </c>
      <c r="V23045" t="s">
        <v>36</v>
      </c>
      <c r="W23045" t="s">
        <v>69</v>
      </c>
      <c r="X23045">
        <v>0</v>
      </c>
      <c r="Y23045">
        <v>150</v>
      </c>
      <c r="Z23045">
        <v>0</v>
      </c>
      <c r="AA23045" s="4" t="s">
        <v>20461</v>
      </c>
    </row>
    <row r="23046" spans="1:27" ht="15" x14ac:dyDescent="0.25">
      <c r="A23046">
        <v>309256</v>
      </c>
      <c r="B23046" t="s">
        <v>24</v>
      </c>
      <c r="C23046" t="s">
        <v>161</v>
      </c>
      <c r="D23046" t="s">
        <v>26</v>
      </c>
      <c r="E23046" t="s">
        <v>194</v>
      </c>
      <c r="F23046">
        <v>1</v>
      </c>
      <c r="G23046">
        <v>1</v>
      </c>
      <c r="H23046" t="s">
        <v>59</v>
      </c>
      <c r="I23046" s="1">
        <v>40522</v>
      </c>
      <c r="J23046" s="10">
        <v>2010</v>
      </c>
      <c r="K23046" t="s">
        <v>54</v>
      </c>
      <c r="L23046">
        <v>2</v>
      </c>
      <c r="M23046" t="s">
        <v>12610</v>
      </c>
      <c r="N23046" t="s">
        <v>75</v>
      </c>
      <c r="O23046" t="s">
        <v>44</v>
      </c>
      <c r="P23046" t="s">
        <v>33</v>
      </c>
      <c r="Q23046" t="b">
        <v>0</v>
      </c>
      <c r="R23046" t="b">
        <v>0</v>
      </c>
      <c r="S23046" t="s">
        <v>18142</v>
      </c>
      <c r="T23046" t="s">
        <v>34</v>
      </c>
      <c r="U23046" t="s">
        <v>35</v>
      </c>
      <c r="V23046" t="s">
        <v>36</v>
      </c>
      <c r="W23046" t="s">
        <v>69</v>
      </c>
      <c r="X23046">
        <v>0</v>
      </c>
      <c r="Y23046">
        <v>800</v>
      </c>
      <c r="Z23046">
        <v>0</v>
      </c>
      <c r="AA23046" s="4" t="s">
        <v>20461</v>
      </c>
    </row>
    <row r="23047" spans="1:27" ht="15" x14ac:dyDescent="0.25">
      <c r="A23047">
        <v>309339</v>
      </c>
      <c r="B23047" t="s">
        <v>24</v>
      </c>
      <c r="C23047" t="s">
        <v>477</v>
      </c>
      <c r="D23047" t="s">
        <v>71</v>
      </c>
      <c r="E23047" t="s">
        <v>114</v>
      </c>
      <c r="F23047">
        <v>1</v>
      </c>
      <c r="G23047">
        <v>1</v>
      </c>
      <c r="H23047" t="s">
        <v>59</v>
      </c>
      <c r="I23047" s="1">
        <v>40523</v>
      </c>
      <c r="J23047" s="10">
        <v>2010</v>
      </c>
      <c r="K23047" t="s">
        <v>29</v>
      </c>
      <c r="L23047">
        <v>2</v>
      </c>
      <c r="M23047" t="s">
        <v>97</v>
      </c>
      <c r="N23047" t="s">
        <v>75</v>
      </c>
      <c r="O23047" t="s">
        <v>298</v>
      </c>
      <c r="P23047" t="s">
        <v>59</v>
      </c>
      <c r="Q23047" t="b">
        <v>0</v>
      </c>
      <c r="R23047" t="b">
        <v>0</v>
      </c>
      <c r="S23047" t="s">
        <v>18143</v>
      </c>
      <c r="T23047" t="s">
        <v>61</v>
      </c>
      <c r="U23047" t="s">
        <v>62</v>
      </c>
      <c r="V23047" t="s">
        <v>63</v>
      </c>
      <c r="W23047" t="s">
        <v>69</v>
      </c>
      <c r="X23047">
        <v>0</v>
      </c>
      <c r="Y23047" s="2">
        <v>7000</v>
      </c>
      <c r="Z23047">
        <v>0</v>
      </c>
      <c r="AA23047" s="4" t="s">
        <v>20460</v>
      </c>
    </row>
    <row r="23048" spans="1:27" ht="15" x14ac:dyDescent="0.25">
      <c r="A23048">
        <v>309337</v>
      </c>
      <c r="B23048" t="s">
        <v>24</v>
      </c>
      <c r="C23048" t="s">
        <v>42</v>
      </c>
      <c r="D23048" t="s">
        <v>26</v>
      </c>
      <c r="E23048" t="s">
        <v>114</v>
      </c>
      <c r="F23048">
        <v>1</v>
      </c>
      <c r="G23048">
        <v>1</v>
      </c>
      <c r="H23048" t="s">
        <v>59</v>
      </c>
      <c r="I23048" s="1">
        <v>40523</v>
      </c>
      <c r="J23048" s="10">
        <v>2010</v>
      </c>
      <c r="K23048" t="s">
        <v>29</v>
      </c>
      <c r="L23048">
        <v>2</v>
      </c>
      <c r="M23048" t="s">
        <v>97</v>
      </c>
      <c r="N23048" t="s">
        <v>43</v>
      </c>
      <c r="O23048" t="s">
        <v>48</v>
      </c>
      <c r="P23048" t="s">
        <v>59</v>
      </c>
      <c r="Q23048" t="b">
        <v>0</v>
      </c>
      <c r="R23048" t="b">
        <v>0</v>
      </c>
      <c r="S23048" t="s">
        <v>18144</v>
      </c>
      <c r="T23048" t="s">
        <v>61</v>
      </c>
      <c r="U23048" t="s">
        <v>62</v>
      </c>
      <c r="V23048" t="s">
        <v>63</v>
      </c>
      <c r="W23048" t="s">
        <v>69</v>
      </c>
      <c r="X23048">
        <v>0</v>
      </c>
      <c r="Y23048">
        <v>50</v>
      </c>
      <c r="Z23048">
        <v>0</v>
      </c>
      <c r="AA23048" s="4" t="s">
        <v>20460</v>
      </c>
    </row>
    <row r="23049" spans="1:27" ht="15" x14ac:dyDescent="0.25">
      <c r="A23049">
        <v>309266</v>
      </c>
      <c r="B23049" t="s">
        <v>24</v>
      </c>
      <c r="C23049" t="s">
        <v>360</v>
      </c>
      <c r="D23049" t="s">
        <v>26</v>
      </c>
      <c r="E23049" t="s">
        <v>372</v>
      </c>
      <c r="F23049">
        <v>1</v>
      </c>
      <c r="G23049">
        <v>1</v>
      </c>
      <c r="H23049" t="s">
        <v>59</v>
      </c>
      <c r="I23049" s="1">
        <v>40523</v>
      </c>
      <c r="J23049" s="10">
        <v>2010</v>
      </c>
      <c r="K23049" t="s">
        <v>29</v>
      </c>
      <c r="L23049">
        <v>2</v>
      </c>
      <c r="M23049" t="s">
        <v>12610</v>
      </c>
      <c r="N23049" t="s">
        <v>75</v>
      </c>
      <c r="O23049" t="s">
        <v>48</v>
      </c>
      <c r="P23049" t="s">
        <v>33</v>
      </c>
      <c r="Q23049" t="b">
        <v>1</v>
      </c>
      <c r="R23049" t="b">
        <v>0</v>
      </c>
      <c r="S23049" t="s">
        <v>18146</v>
      </c>
      <c r="T23049" t="s">
        <v>61</v>
      </c>
      <c r="U23049" t="s">
        <v>35</v>
      </c>
      <c r="V23049" t="s">
        <v>7148</v>
      </c>
      <c r="W23049" t="s">
        <v>69</v>
      </c>
      <c r="X23049">
        <v>0</v>
      </c>
      <c r="Y23049">
        <v>55</v>
      </c>
      <c r="Z23049">
        <v>0</v>
      </c>
      <c r="AA23049" s="4" t="s">
        <v>20461</v>
      </c>
    </row>
    <row r="23050" spans="1:27" ht="15" x14ac:dyDescent="0.25">
      <c r="A23050">
        <v>309267</v>
      </c>
      <c r="B23050" t="s">
        <v>24</v>
      </c>
      <c r="C23050" t="s">
        <v>520</v>
      </c>
      <c r="D23050" t="s">
        <v>26</v>
      </c>
      <c r="E23050" t="s">
        <v>185</v>
      </c>
      <c r="F23050">
        <v>1</v>
      </c>
      <c r="G23050">
        <v>1</v>
      </c>
      <c r="H23050" t="s">
        <v>59</v>
      </c>
      <c r="I23050" s="1">
        <v>40523</v>
      </c>
      <c r="J23050" s="10">
        <v>2010</v>
      </c>
      <c r="K23050" t="s">
        <v>29</v>
      </c>
      <c r="L23050">
        <v>2</v>
      </c>
      <c r="M23050" t="s">
        <v>521</v>
      </c>
      <c r="N23050" t="s">
        <v>250</v>
      </c>
      <c r="O23050" t="s">
        <v>68</v>
      </c>
      <c r="P23050" t="s">
        <v>59</v>
      </c>
      <c r="Q23050" t="b">
        <v>1</v>
      </c>
      <c r="R23050" t="b">
        <v>0</v>
      </c>
      <c r="S23050" t="s">
        <v>18147</v>
      </c>
      <c r="T23050" t="s">
        <v>61</v>
      </c>
      <c r="U23050" t="s">
        <v>80</v>
      </c>
      <c r="V23050" t="s">
        <v>1926</v>
      </c>
      <c r="W23050" t="s">
        <v>37</v>
      </c>
      <c r="X23050">
        <v>0</v>
      </c>
      <c r="Y23050">
        <v>0</v>
      </c>
      <c r="Z23050">
        <v>0</v>
      </c>
      <c r="AA23050" s="4" t="s">
        <v>20461</v>
      </c>
    </row>
    <row r="23051" spans="1:27" ht="15" x14ac:dyDescent="0.25">
      <c r="A23051">
        <v>309340</v>
      </c>
      <c r="B23051" t="s">
        <v>24</v>
      </c>
      <c r="C23051" t="s">
        <v>4247</v>
      </c>
      <c r="D23051" t="s">
        <v>26</v>
      </c>
      <c r="E23051" t="s">
        <v>189</v>
      </c>
      <c r="F23051">
        <v>1</v>
      </c>
      <c r="G23051">
        <v>1</v>
      </c>
      <c r="H23051" t="s">
        <v>144</v>
      </c>
      <c r="I23051" s="1">
        <v>40523</v>
      </c>
      <c r="J23051" s="10">
        <v>2010</v>
      </c>
      <c r="K23051" t="s">
        <v>29</v>
      </c>
      <c r="L23051">
        <v>1</v>
      </c>
      <c r="M23051" t="s">
        <v>66</v>
      </c>
      <c r="N23051" t="s">
        <v>56</v>
      </c>
      <c r="O23051" t="s">
        <v>32</v>
      </c>
      <c r="P23051" t="s">
        <v>59</v>
      </c>
      <c r="Q23051" t="b">
        <v>0</v>
      </c>
      <c r="R23051" t="b">
        <v>0</v>
      </c>
      <c r="S23051" t="s">
        <v>1467</v>
      </c>
      <c r="T23051" t="s">
        <v>61</v>
      </c>
      <c r="U23051" t="s">
        <v>62</v>
      </c>
      <c r="V23051" t="s">
        <v>63</v>
      </c>
      <c r="W23051" t="s">
        <v>37</v>
      </c>
      <c r="X23051">
        <v>0</v>
      </c>
      <c r="Y23051">
        <v>0</v>
      </c>
      <c r="Z23051">
        <v>0</v>
      </c>
      <c r="AA23051" s="4" t="s">
        <v>20461</v>
      </c>
    </row>
    <row r="23052" spans="1:27" ht="15" x14ac:dyDescent="0.25">
      <c r="A23052">
        <v>309343</v>
      </c>
      <c r="B23052" t="s">
        <v>24</v>
      </c>
      <c r="C23052" t="s">
        <v>1630</v>
      </c>
      <c r="D23052" t="s">
        <v>26</v>
      </c>
      <c r="E23052" t="s">
        <v>302</v>
      </c>
      <c r="F23052">
        <v>1</v>
      </c>
      <c r="G23052">
        <v>1</v>
      </c>
      <c r="H23052" t="s">
        <v>59</v>
      </c>
      <c r="I23052" s="1">
        <v>40524</v>
      </c>
      <c r="J23052" s="10">
        <v>2010</v>
      </c>
      <c r="K23052" t="s">
        <v>29</v>
      </c>
      <c r="L23052">
        <v>2</v>
      </c>
      <c r="M23052" t="s">
        <v>617</v>
      </c>
      <c r="N23052" t="s">
        <v>135</v>
      </c>
      <c r="O23052" t="s">
        <v>44</v>
      </c>
      <c r="P23052" t="s">
        <v>266</v>
      </c>
      <c r="Q23052" t="b">
        <v>1</v>
      </c>
      <c r="R23052" t="b">
        <v>0</v>
      </c>
      <c r="S23052"/>
      <c r="T23052" t="s">
        <v>61</v>
      </c>
      <c r="U23052" t="s">
        <v>35</v>
      </c>
      <c r="V23052" t="s">
        <v>63</v>
      </c>
      <c r="W23052" t="s">
        <v>69</v>
      </c>
      <c r="X23052">
        <v>0</v>
      </c>
      <c r="Y23052">
        <v>100</v>
      </c>
      <c r="Z23052">
        <v>0</v>
      </c>
      <c r="AA23052" s="4" t="s">
        <v>20461</v>
      </c>
    </row>
    <row r="23053" spans="1:27" ht="15" x14ac:dyDescent="0.25">
      <c r="A23053">
        <v>309264</v>
      </c>
      <c r="B23053" t="s">
        <v>24</v>
      </c>
      <c r="C23053" t="s">
        <v>49</v>
      </c>
      <c r="D23053" t="s">
        <v>26</v>
      </c>
      <c r="E23053" t="s">
        <v>27</v>
      </c>
      <c r="F23053">
        <v>1</v>
      </c>
      <c r="G23053">
        <v>1</v>
      </c>
      <c r="H23053" t="s">
        <v>59</v>
      </c>
      <c r="I23053" s="1">
        <v>40525</v>
      </c>
      <c r="J23053" s="10">
        <v>2010</v>
      </c>
      <c r="K23053" t="s">
        <v>29</v>
      </c>
      <c r="L23053">
        <v>2</v>
      </c>
      <c r="M23053" t="s">
        <v>40</v>
      </c>
      <c r="N23053" t="s">
        <v>50</v>
      </c>
      <c r="O23053" t="s">
        <v>68</v>
      </c>
      <c r="P23053" t="s">
        <v>123</v>
      </c>
      <c r="Q23053" t="b">
        <v>1</v>
      </c>
      <c r="R23053" t="b">
        <v>0</v>
      </c>
      <c r="S23053"/>
      <c r="T23053" t="s">
        <v>57</v>
      </c>
      <c r="U23053" t="s">
        <v>35</v>
      </c>
      <c r="V23053" t="s">
        <v>970</v>
      </c>
      <c r="W23053" t="s">
        <v>69</v>
      </c>
      <c r="X23053">
        <v>0</v>
      </c>
      <c r="Y23053">
        <v>0</v>
      </c>
      <c r="Z23053">
        <v>0</v>
      </c>
      <c r="AA23053" s="4" t="s">
        <v>20460</v>
      </c>
    </row>
    <row r="23054" spans="1:27" ht="15" x14ac:dyDescent="0.25">
      <c r="A23054">
        <v>309348</v>
      </c>
      <c r="B23054" t="s">
        <v>24</v>
      </c>
      <c r="C23054" t="s">
        <v>775</v>
      </c>
      <c r="D23054" t="s">
        <v>26</v>
      </c>
      <c r="E23054" t="s">
        <v>242</v>
      </c>
      <c r="F23054">
        <v>1</v>
      </c>
      <c r="G23054">
        <v>1</v>
      </c>
      <c r="H23054" t="s">
        <v>59</v>
      </c>
      <c r="I23054" s="1">
        <v>40525</v>
      </c>
      <c r="J23054" s="10">
        <v>2010</v>
      </c>
      <c r="K23054" t="s">
        <v>29</v>
      </c>
      <c r="L23054">
        <v>2</v>
      </c>
      <c r="M23054" t="s">
        <v>18148</v>
      </c>
      <c r="N23054" t="s">
        <v>333</v>
      </c>
      <c r="O23054" t="s">
        <v>48</v>
      </c>
      <c r="P23054" t="s">
        <v>266</v>
      </c>
      <c r="Q23054" t="b">
        <v>1</v>
      </c>
      <c r="R23054" t="b">
        <v>0</v>
      </c>
      <c r="S23054" t="s">
        <v>18149</v>
      </c>
      <c r="T23054" t="s">
        <v>61</v>
      </c>
      <c r="U23054" t="s">
        <v>35</v>
      </c>
      <c r="V23054" t="s">
        <v>63</v>
      </c>
      <c r="W23054" t="s">
        <v>37</v>
      </c>
      <c r="X23054">
        <v>0</v>
      </c>
      <c r="Y23054">
        <v>50</v>
      </c>
      <c r="Z23054">
        <v>0</v>
      </c>
      <c r="AA23054" s="4" t="s">
        <v>20461</v>
      </c>
    </row>
    <row r="23055" spans="1:27" ht="15" x14ac:dyDescent="0.25">
      <c r="A23055">
        <v>309436</v>
      </c>
      <c r="B23055" t="s">
        <v>24</v>
      </c>
      <c r="C23055" t="s">
        <v>359</v>
      </c>
      <c r="D23055" t="s">
        <v>26</v>
      </c>
      <c r="E23055" t="s">
        <v>114</v>
      </c>
      <c r="F23055">
        <v>1</v>
      </c>
      <c r="G23055">
        <v>1</v>
      </c>
      <c r="H23055" t="s">
        <v>59</v>
      </c>
      <c r="I23055" s="1">
        <v>40526</v>
      </c>
      <c r="J23055" s="10">
        <v>2010</v>
      </c>
      <c r="K23055" t="s">
        <v>29</v>
      </c>
      <c r="L23055">
        <v>2</v>
      </c>
      <c r="M23055" t="s">
        <v>97</v>
      </c>
      <c r="N23055" t="s">
        <v>276</v>
      </c>
      <c r="O23055" t="s">
        <v>48</v>
      </c>
      <c r="P23055" t="s">
        <v>59</v>
      </c>
      <c r="Q23055" t="b">
        <v>0</v>
      </c>
      <c r="R23055" t="b">
        <v>0</v>
      </c>
      <c r="S23055" t="s">
        <v>15997</v>
      </c>
      <c r="T23055" t="s">
        <v>61</v>
      </c>
      <c r="U23055" t="s">
        <v>62</v>
      </c>
      <c r="V23055" t="s">
        <v>63</v>
      </c>
      <c r="W23055" t="s">
        <v>69</v>
      </c>
      <c r="X23055">
        <v>0</v>
      </c>
      <c r="Y23055">
        <v>200</v>
      </c>
      <c r="Z23055">
        <v>0</v>
      </c>
      <c r="AA23055" s="4" t="s">
        <v>20460</v>
      </c>
    </row>
    <row r="23056" spans="1:27" ht="15" x14ac:dyDescent="0.25">
      <c r="A23056">
        <v>309352</v>
      </c>
      <c r="B23056" t="s">
        <v>24</v>
      </c>
      <c r="C23056" t="s">
        <v>1027</v>
      </c>
      <c r="D23056" t="s">
        <v>26</v>
      </c>
      <c r="E23056" t="s">
        <v>417</v>
      </c>
      <c r="F23056">
        <v>1</v>
      </c>
      <c r="G23056">
        <v>1</v>
      </c>
      <c r="H23056" t="s">
        <v>59</v>
      </c>
      <c r="I23056" s="1">
        <v>40526</v>
      </c>
      <c r="J23056" s="10">
        <v>2010</v>
      </c>
      <c r="K23056" t="s">
        <v>29</v>
      </c>
      <c r="L23056">
        <v>2</v>
      </c>
      <c r="M23056" t="s">
        <v>150</v>
      </c>
      <c r="N23056" t="s">
        <v>240</v>
      </c>
      <c r="O23056" t="s">
        <v>68</v>
      </c>
      <c r="P23056" t="s">
        <v>59</v>
      </c>
      <c r="Q23056" t="b">
        <v>1</v>
      </c>
      <c r="R23056" t="b">
        <v>0</v>
      </c>
      <c r="S23056" t="s">
        <v>18150</v>
      </c>
      <c r="T23056" t="s">
        <v>61</v>
      </c>
      <c r="U23056" t="s">
        <v>80</v>
      </c>
      <c r="V23056" t="s">
        <v>449</v>
      </c>
      <c r="W23056" t="s">
        <v>69</v>
      </c>
      <c r="X23056">
        <v>0</v>
      </c>
      <c r="Y23056">
        <v>0</v>
      </c>
      <c r="Z23056">
        <v>0</v>
      </c>
      <c r="AA23056" s="4" t="s">
        <v>20461</v>
      </c>
    </row>
    <row r="23057" spans="1:27" ht="15" x14ac:dyDescent="0.25">
      <c r="A23057">
        <v>309438</v>
      </c>
      <c r="B23057" t="s">
        <v>24</v>
      </c>
      <c r="C23057" t="s">
        <v>81</v>
      </c>
      <c r="D23057" t="s">
        <v>26</v>
      </c>
      <c r="E23057" t="s">
        <v>194</v>
      </c>
      <c r="F23057">
        <v>1</v>
      </c>
      <c r="G23057">
        <v>1</v>
      </c>
      <c r="H23057" t="s">
        <v>59</v>
      </c>
      <c r="I23057" s="1">
        <v>40526</v>
      </c>
      <c r="J23057" s="10">
        <v>2010</v>
      </c>
      <c r="K23057" t="s">
        <v>29</v>
      </c>
      <c r="L23057">
        <v>2</v>
      </c>
      <c r="M23057" t="s">
        <v>12610</v>
      </c>
      <c r="N23057" t="s">
        <v>56</v>
      </c>
      <c r="O23057" t="s">
        <v>44</v>
      </c>
      <c r="P23057" t="s">
        <v>59</v>
      </c>
      <c r="Q23057" t="b">
        <v>1</v>
      </c>
      <c r="R23057" t="b">
        <v>0</v>
      </c>
      <c r="S23057" t="s">
        <v>18151</v>
      </c>
      <c r="T23057" t="s">
        <v>61</v>
      </c>
      <c r="U23057" t="s">
        <v>62</v>
      </c>
      <c r="V23057" t="s">
        <v>449</v>
      </c>
      <c r="W23057" t="s">
        <v>37</v>
      </c>
      <c r="X23057">
        <v>0</v>
      </c>
      <c r="Y23057">
        <v>10</v>
      </c>
      <c r="Z23057">
        <v>0</v>
      </c>
      <c r="AA23057" s="4" t="s">
        <v>20461</v>
      </c>
    </row>
    <row r="23058" spans="1:27" ht="15" x14ac:dyDescent="0.25">
      <c r="A23058">
        <v>309444</v>
      </c>
      <c r="B23058" t="s">
        <v>24</v>
      </c>
      <c r="C23058" t="s">
        <v>168</v>
      </c>
      <c r="D23058" t="s">
        <v>26</v>
      </c>
      <c r="E23058" t="s">
        <v>984</v>
      </c>
      <c r="F23058">
        <v>1</v>
      </c>
      <c r="G23058">
        <v>1</v>
      </c>
      <c r="H23058" t="s">
        <v>59</v>
      </c>
      <c r="I23058" s="1">
        <v>40527</v>
      </c>
      <c r="J23058" s="10">
        <v>2010</v>
      </c>
      <c r="K23058" t="s">
        <v>29</v>
      </c>
      <c r="L23058">
        <v>4</v>
      </c>
      <c r="M23058" t="s">
        <v>253</v>
      </c>
      <c r="N23058" t="s">
        <v>56</v>
      </c>
      <c r="O23058" t="s">
        <v>44</v>
      </c>
      <c r="P23058" t="s">
        <v>59</v>
      </c>
      <c r="Q23058" t="b">
        <v>0</v>
      </c>
      <c r="R23058" t="b">
        <v>0</v>
      </c>
      <c r="S23058" t="s">
        <v>18152</v>
      </c>
      <c r="T23058" t="s">
        <v>61</v>
      </c>
      <c r="U23058" t="s">
        <v>62</v>
      </c>
      <c r="V23058" t="s">
        <v>63</v>
      </c>
      <c r="W23058" t="s">
        <v>69</v>
      </c>
      <c r="X23058">
        <v>0</v>
      </c>
      <c r="Y23058" s="2">
        <v>1000</v>
      </c>
      <c r="Z23058">
        <v>0</v>
      </c>
      <c r="AA23058" s="4" t="s">
        <v>20461</v>
      </c>
    </row>
    <row r="23059" spans="1:27" ht="15" x14ac:dyDescent="0.25">
      <c r="A23059">
        <v>309440</v>
      </c>
      <c r="B23059" t="s">
        <v>24</v>
      </c>
      <c r="C23059" t="s">
        <v>49</v>
      </c>
      <c r="D23059" t="s">
        <v>26</v>
      </c>
      <c r="E23059" t="s">
        <v>194</v>
      </c>
      <c r="F23059">
        <v>1</v>
      </c>
      <c r="G23059">
        <v>1</v>
      </c>
      <c r="H23059" t="s">
        <v>59</v>
      </c>
      <c r="I23059" s="1">
        <v>40527</v>
      </c>
      <c r="J23059" s="10">
        <v>2010</v>
      </c>
      <c r="K23059" t="s">
        <v>29</v>
      </c>
      <c r="L23059">
        <v>2</v>
      </c>
      <c r="M23059" t="s">
        <v>1053</v>
      </c>
      <c r="N23059" t="s">
        <v>50</v>
      </c>
      <c r="O23059" t="s">
        <v>32</v>
      </c>
      <c r="P23059" t="s">
        <v>59</v>
      </c>
      <c r="Q23059" t="b">
        <v>0</v>
      </c>
      <c r="R23059" t="b">
        <v>0</v>
      </c>
      <c r="S23059"/>
      <c r="T23059" t="s">
        <v>61</v>
      </c>
      <c r="U23059" t="s">
        <v>80</v>
      </c>
      <c r="V23059" t="s">
        <v>63</v>
      </c>
      <c r="W23059" t="s">
        <v>69</v>
      </c>
      <c r="X23059">
        <v>0</v>
      </c>
      <c r="Y23059">
        <v>0</v>
      </c>
      <c r="Z23059">
        <v>0</v>
      </c>
      <c r="AA23059" s="4" t="s">
        <v>20461</v>
      </c>
    </row>
    <row r="23060" spans="1:27" ht="15" x14ac:dyDescent="0.25">
      <c r="A23060">
        <v>309274</v>
      </c>
      <c r="B23060" t="s">
        <v>24</v>
      </c>
      <c r="C23060" t="s">
        <v>258</v>
      </c>
      <c r="D23060" t="s">
        <v>26</v>
      </c>
      <c r="E23060" t="s">
        <v>114</v>
      </c>
      <c r="F23060">
        <v>1</v>
      </c>
      <c r="G23060">
        <v>1</v>
      </c>
      <c r="H23060" t="s">
        <v>59</v>
      </c>
      <c r="I23060" s="1">
        <v>40527</v>
      </c>
      <c r="J23060" s="10">
        <v>2010</v>
      </c>
      <c r="K23060" t="s">
        <v>29</v>
      </c>
      <c r="L23060">
        <v>2</v>
      </c>
      <c r="M23060" t="s">
        <v>97</v>
      </c>
      <c r="N23060" t="s">
        <v>75</v>
      </c>
      <c r="O23060" t="s">
        <v>48</v>
      </c>
      <c r="P23060" t="s">
        <v>59</v>
      </c>
      <c r="Q23060" t="b">
        <v>1</v>
      </c>
      <c r="R23060" t="b">
        <v>1</v>
      </c>
      <c r="S23060" t="s">
        <v>18154</v>
      </c>
      <c r="T23060" t="s">
        <v>34</v>
      </c>
      <c r="U23060" t="s">
        <v>62</v>
      </c>
      <c r="V23060" t="s">
        <v>437</v>
      </c>
      <c r="W23060" t="s">
        <v>69</v>
      </c>
      <c r="X23060">
        <v>0</v>
      </c>
      <c r="Y23060">
        <v>100</v>
      </c>
      <c r="Z23060">
        <v>0</v>
      </c>
      <c r="AA23060" s="4" t="s">
        <v>20460</v>
      </c>
    </row>
    <row r="23061" spans="1:27" ht="15" x14ac:dyDescent="0.25">
      <c r="A23061">
        <v>309441</v>
      </c>
      <c r="B23061" t="s">
        <v>24</v>
      </c>
      <c r="C23061" t="s">
        <v>84</v>
      </c>
      <c r="D23061" t="s">
        <v>26</v>
      </c>
      <c r="E23061" t="s">
        <v>8414</v>
      </c>
      <c r="F23061">
        <v>1</v>
      </c>
      <c r="G23061">
        <v>1</v>
      </c>
      <c r="H23061" t="s">
        <v>59</v>
      </c>
      <c r="I23061" s="1">
        <v>40527</v>
      </c>
      <c r="J23061" s="10">
        <v>2010</v>
      </c>
      <c r="K23061" t="s">
        <v>29</v>
      </c>
      <c r="L23061">
        <v>2</v>
      </c>
      <c r="M23061" t="s">
        <v>8553</v>
      </c>
      <c r="N23061" t="s">
        <v>88</v>
      </c>
      <c r="O23061" t="s">
        <v>32</v>
      </c>
      <c r="P23061" t="s">
        <v>59</v>
      </c>
      <c r="Q23061" t="b">
        <v>1</v>
      </c>
      <c r="R23061" t="b">
        <v>1</v>
      </c>
      <c r="S23061" t="s">
        <v>5112</v>
      </c>
      <c r="T23061" t="s">
        <v>61</v>
      </c>
      <c r="U23061" t="s">
        <v>35</v>
      </c>
      <c r="V23061" t="s">
        <v>556</v>
      </c>
      <c r="W23061" t="s">
        <v>37</v>
      </c>
      <c r="X23061">
        <v>0</v>
      </c>
      <c r="Y23061">
        <v>0</v>
      </c>
      <c r="Z23061">
        <v>0</v>
      </c>
      <c r="AA23061" s="4" t="s">
        <v>20461</v>
      </c>
    </row>
    <row r="23062" spans="1:27" ht="15" x14ac:dyDescent="0.25">
      <c r="A23062">
        <v>309358</v>
      </c>
      <c r="B23062" t="s">
        <v>24</v>
      </c>
      <c r="C23062" t="s">
        <v>408</v>
      </c>
      <c r="D23062" t="s">
        <v>26</v>
      </c>
      <c r="E23062" t="s">
        <v>372</v>
      </c>
      <c r="F23062">
        <v>1</v>
      </c>
      <c r="G23062">
        <v>1</v>
      </c>
      <c r="H23062" t="s">
        <v>59</v>
      </c>
      <c r="I23062" s="1">
        <v>40528</v>
      </c>
      <c r="J23062" s="10">
        <v>2010</v>
      </c>
      <c r="K23062" t="s">
        <v>29</v>
      </c>
      <c r="L23062">
        <v>2</v>
      </c>
      <c r="M23062" t="s">
        <v>12610</v>
      </c>
      <c r="N23062" t="s">
        <v>135</v>
      </c>
      <c r="O23062" t="s">
        <v>68</v>
      </c>
      <c r="P23062" t="s">
        <v>123</v>
      </c>
      <c r="Q23062" t="b">
        <v>0</v>
      </c>
      <c r="R23062" t="b">
        <v>0</v>
      </c>
      <c r="S23062"/>
      <c r="T23062" t="s">
        <v>57</v>
      </c>
      <c r="U23062" t="s">
        <v>35</v>
      </c>
      <c r="V23062" t="s">
        <v>58</v>
      </c>
      <c r="W23062" t="s">
        <v>69</v>
      </c>
      <c r="X23062">
        <v>0</v>
      </c>
      <c r="Y23062">
        <v>0</v>
      </c>
      <c r="Z23062">
        <v>0</v>
      </c>
      <c r="AA23062" s="4" t="s">
        <v>20461</v>
      </c>
    </row>
    <row r="23063" spans="1:27" ht="15" x14ac:dyDescent="0.25">
      <c r="A23063">
        <v>309356</v>
      </c>
      <c r="B23063" t="s">
        <v>24</v>
      </c>
      <c r="C23063" t="s">
        <v>804</v>
      </c>
      <c r="D23063" t="s">
        <v>26</v>
      </c>
      <c r="E23063" t="s">
        <v>260</v>
      </c>
      <c r="F23063">
        <v>1</v>
      </c>
      <c r="G23063">
        <v>1</v>
      </c>
      <c r="H23063" t="s">
        <v>59</v>
      </c>
      <c r="I23063" s="1">
        <v>40528</v>
      </c>
      <c r="J23063" s="10">
        <v>2010</v>
      </c>
      <c r="K23063" t="s">
        <v>29</v>
      </c>
      <c r="L23063">
        <v>1</v>
      </c>
      <c r="M23063" t="s">
        <v>8569</v>
      </c>
      <c r="N23063" t="s">
        <v>250</v>
      </c>
      <c r="O23063" t="s">
        <v>44</v>
      </c>
      <c r="P23063" t="s">
        <v>59</v>
      </c>
      <c r="Q23063" t="b">
        <v>0</v>
      </c>
      <c r="R23063" t="b">
        <v>0</v>
      </c>
      <c r="S23063"/>
      <c r="T23063" t="s">
        <v>61</v>
      </c>
      <c r="U23063" t="s">
        <v>80</v>
      </c>
      <c r="V23063" t="s">
        <v>63</v>
      </c>
      <c r="W23063" t="s">
        <v>37</v>
      </c>
      <c r="X23063">
        <v>0</v>
      </c>
      <c r="Y23063">
        <v>10</v>
      </c>
      <c r="Z23063">
        <v>0</v>
      </c>
      <c r="AA23063" s="4" t="s">
        <v>20461</v>
      </c>
    </row>
    <row r="23064" spans="1:27" ht="15" x14ac:dyDescent="0.25">
      <c r="A23064">
        <v>309357</v>
      </c>
      <c r="B23064" t="s">
        <v>24</v>
      </c>
      <c r="C23064" t="s">
        <v>49</v>
      </c>
      <c r="D23064" t="s">
        <v>26</v>
      </c>
      <c r="E23064" t="s">
        <v>27</v>
      </c>
      <c r="F23064">
        <v>1</v>
      </c>
      <c r="G23064">
        <v>1</v>
      </c>
      <c r="H23064" t="s">
        <v>59</v>
      </c>
      <c r="I23064" s="1">
        <v>40528</v>
      </c>
      <c r="J23064" s="10">
        <v>2010</v>
      </c>
      <c r="K23064" t="s">
        <v>29</v>
      </c>
      <c r="L23064">
        <v>2</v>
      </c>
      <c r="M23064" t="s">
        <v>40</v>
      </c>
      <c r="N23064" t="s">
        <v>50</v>
      </c>
      <c r="O23064" t="s">
        <v>32</v>
      </c>
      <c r="P23064" t="s">
        <v>59</v>
      </c>
      <c r="Q23064" t="b">
        <v>0</v>
      </c>
      <c r="R23064" t="b">
        <v>0</v>
      </c>
      <c r="S23064"/>
      <c r="T23064" t="s">
        <v>61</v>
      </c>
      <c r="U23064" t="s">
        <v>35</v>
      </c>
      <c r="V23064" t="s">
        <v>63</v>
      </c>
      <c r="W23064" t="s">
        <v>37</v>
      </c>
      <c r="X23064">
        <v>0</v>
      </c>
      <c r="Y23064">
        <v>0</v>
      </c>
      <c r="Z23064">
        <v>0</v>
      </c>
      <c r="AA23064" s="4" t="s">
        <v>20460</v>
      </c>
    </row>
    <row r="23065" spans="1:27" ht="15" x14ac:dyDescent="0.25">
      <c r="A23065">
        <v>309360</v>
      </c>
      <c r="B23065" t="s">
        <v>24</v>
      </c>
      <c r="C23065" t="s">
        <v>1825</v>
      </c>
      <c r="D23065" t="s">
        <v>26</v>
      </c>
      <c r="E23065" t="s">
        <v>229</v>
      </c>
      <c r="F23065">
        <v>1</v>
      </c>
      <c r="G23065">
        <v>1</v>
      </c>
      <c r="H23065" t="s">
        <v>59</v>
      </c>
      <c r="I23065" s="1">
        <v>40529</v>
      </c>
      <c r="J23065" s="10">
        <v>2010</v>
      </c>
      <c r="K23065" t="s">
        <v>29</v>
      </c>
      <c r="L23065">
        <v>1</v>
      </c>
      <c r="M23065" t="s">
        <v>66</v>
      </c>
      <c r="N23065" t="s">
        <v>31</v>
      </c>
      <c r="O23065" t="s">
        <v>44</v>
      </c>
      <c r="P23065" t="s">
        <v>59</v>
      </c>
      <c r="Q23065" t="b">
        <v>0</v>
      </c>
      <c r="R23065" t="b">
        <v>0</v>
      </c>
      <c r="S23065" t="s">
        <v>18155</v>
      </c>
      <c r="T23065" t="s">
        <v>57</v>
      </c>
      <c r="U23065" t="s">
        <v>80</v>
      </c>
      <c r="V23065" t="s">
        <v>58</v>
      </c>
      <c r="W23065" t="s">
        <v>69</v>
      </c>
      <c r="X23065">
        <v>0</v>
      </c>
      <c r="Y23065">
        <v>600</v>
      </c>
      <c r="Z23065">
        <v>0</v>
      </c>
      <c r="AA23065" s="4" t="s">
        <v>20461</v>
      </c>
    </row>
    <row r="23066" spans="1:27" ht="15" x14ac:dyDescent="0.25">
      <c r="A23066">
        <v>309359</v>
      </c>
      <c r="B23066" t="s">
        <v>24</v>
      </c>
      <c r="C23066" t="s">
        <v>5073</v>
      </c>
      <c r="D23066" t="s">
        <v>26</v>
      </c>
      <c r="E23066" t="s">
        <v>1505</v>
      </c>
      <c r="F23066">
        <v>1</v>
      </c>
      <c r="G23066">
        <v>1</v>
      </c>
      <c r="H23066" t="s">
        <v>59</v>
      </c>
      <c r="I23066" s="1">
        <v>40529</v>
      </c>
      <c r="J23066" s="10">
        <v>2010</v>
      </c>
      <c r="K23066" t="s">
        <v>29</v>
      </c>
      <c r="L23066">
        <v>2</v>
      </c>
      <c r="M23066" t="s">
        <v>66</v>
      </c>
      <c r="N23066" t="s">
        <v>98</v>
      </c>
      <c r="O23066" t="s">
        <v>68</v>
      </c>
      <c r="P23066" t="s">
        <v>59</v>
      </c>
      <c r="Q23066" t="b">
        <v>0</v>
      </c>
      <c r="R23066" t="b">
        <v>0</v>
      </c>
      <c r="S23066" t="s">
        <v>18156</v>
      </c>
      <c r="T23066" t="s">
        <v>57</v>
      </c>
      <c r="U23066" t="s">
        <v>62</v>
      </c>
      <c r="V23066" t="s">
        <v>488</v>
      </c>
      <c r="W23066" t="s">
        <v>69</v>
      </c>
      <c r="X23066">
        <v>0</v>
      </c>
      <c r="Y23066">
        <v>0</v>
      </c>
      <c r="Z23066">
        <v>0</v>
      </c>
      <c r="AA23066" s="4" t="s">
        <v>20461</v>
      </c>
    </row>
    <row r="23067" spans="1:27" ht="15" x14ac:dyDescent="0.25">
      <c r="A23067">
        <v>309366</v>
      </c>
      <c r="B23067" t="s">
        <v>24</v>
      </c>
      <c r="C23067" t="s">
        <v>167</v>
      </c>
      <c r="D23067" t="s">
        <v>26</v>
      </c>
      <c r="E23067" t="s">
        <v>39</v>
      </c>
      <c r="F23067">
        <v>1</v>
      </c>
      <c r="G23067">
        <v>1</v>
      </c>
      <c r="H23067" t="s">
        <v>59</v>
      </c>
      <c r="I23067" s="1">
        <v>40529</v>
      </c>
      <c r="J23067" s="10">
        <v>2010</v>
      </c>
      <c r="K23067" t="s">
        <v>29</v>
      </c>
      <c r="L23067">
        <v>2</v>
      </c>
      <c r="M23067" t="s">
        <v>97</v>
      </c>
      <c r="N23067" t="s">
        <v>56</v>
      </c>
      <c r="O23067" t="s">
        <v>44</v>
      </c>
      <c r="P23067" t="s">
        <v>59</v>
      </c>
      <c r="Q23067" t="b">
        <v>0</v>
      </c>
      <c r="R23067" t="b">
        <v>0</v>
      </c>
      <c r="S23067"/>
      <c r="T23067" t="s">
        <v>34</v>
      </c>
      <c r="U23067" t="s">
        <v>62</v>
      </c>
      <c r="V23067" t="s">
        <v>36</v>
      </c>
      <c r="W23067" t="s">
        <v>69</v>
      </c>
      <c r="X23067">
        <v>0</v>
      </c>
      <c r="Y23067">
        <v>100</v>
      </c>
      <c r="Z23067">
        <v>0</v>
      </c>
      <c r="AA23067" s="4" t="s">
        <v>20460</v>
      </c>
    </row>
    <row r="23068" spans="1:27" ht="15" x14ac:dyDescent="0.25">
      <c r="A23068">
        <v>309364</v>
      </c>
      <c r="B23068" t="s">
        <v>24</v>
      </c>
      <c r="C23068" t="s">
        <v>308</v>
      </c>
      <c r="D23068" t="s">
        <v>26</v>
      </c>
      <c r="E23068" t="s">
        <v>274</v>
      </c>
      <c r="F23068">
        <v>1</v>
      </c>
      <c r="G23068">
        <v>1</v>
      </c>
      <c r="H23068" t="s">
        <v>59</v>
      </c>
      <c r="I23068" s="1">
        <v>40529</v>
      </c>
      <c r="J23068" s="10">
        <v>2010</v>
      </c>
      <c r="K23068" t="s">
        <v>29</v>
      </c>
      <c r="L23068">
        <v>2</v>
      </c>
      <c r="M23068" t="s">
        <v>190</v>
      </c>
      <c r="N23068" t="s">
        <v>128</v>
      </c>
      <c r="O23068" t="s">
        <v>48</v>
      </c>
      <c r="P23068" t="s">
        <v>59</v>
      </c>
      <c r="Q23068" t="b">
        <v>0</v>
      </c>
      <c r="R23068" t="b">
        <v>0</v>
      </c>
      <c r="S23068" t="s">
        <v>1467</v>
      </c>
      <c r="T23068" t="s">
        <v>61</v>
      </c>
      <c r="U23068" t="s">
        <v>35</v>
      </c>
      <c r="V23068" t="s">
        <v>63</v>
      </c>
      <c r="W23068" t="s">
        <v>69</v>
      </c>
      <c r="X23068">
        <v>0</v>
      </c>
      <c r="Y23068">
        <v>400</v>
      </c>
      <c r="Z23068">
        <v>0</v>
      </c>
      <c r="AA23068" s="4" t="s">
        <v>20461</v>
      </c>
    </row>
    <row r="23069" spans="1:27" ht="15" x14ac:dyDescent="0.25">
      <c r="A23069">
        <v>309367</v>
      </c>
      <c r="B23069" t="s">
        <v>24</v>
      </c>
      <c r="C23069" t="s">
        <v>935</v>
      </c>
      <c r="D23069" t="s">
        <v>26</v>
      </c>
      <c r="E23069" t="s">
        <v>39</v>
      </c>
      <c r="F23069">
        <v>1</v>
      </c>
      <c r="G23069">
        <v>1</v>
      </c>
      <c r="H23069" t="s">
        <v>59</v>
      </c>
      <c r="I23069" s="1">
        <v>40529</v>
      </c>
      <c r="J23069" s="10">
        <v>2010</v>
      </c>
      <c r="K23069" t="s">
        <v>29</v>
      </c>
      <c r="L23069">
        <v>2</v>
      </c>
      <c r="M23069" t="s">
        <v>97</v>
      </c>
      <c r="N23069" t="s">
        <v>98</v>
      </c>
      <c r="O23069" t="s">
        <v>48</v>
      </c>
      <c r="P23069" t="s">
        <v>59</v>
      </c>
      <c r="Q23069" t="b">
        <v>0</v>
      </c>
      <c r="R23069" t="b">
        <v>0</v>
      </c>
      <c r="S23069" t="s">
        <v>1467</v>
      </c>
      <c r="T23069" t="s">
        <v>61</v>
      </c>
      <c r="U23069" t="s">
        <v>35</v>
      </c>
      <c r="V23069" t="s">
        <v>63</v>
      </c>
      <c r="W23069" t="s">
        <v>37</v>
      </c>
      <c r="X23069">
        <v>0</v>
      </c>
      <c r="Y23069">
        <v>800</v>
      </c>
      <c r="Z23069">
        <v>0</v>
      </c>
      <c r="AA23069" s="4" t="s">
        <v>20460</v>
      </c>
    </row>
    <row r="23070" spans="1:27" ht="15" x14ac:dyDescent="0.25">
      <c r="A23070">
        <v>309365</v>
      </c>
      <c r="B23070" t="s">
        <v>24</v>
      </c>
      <c r="C23070" t="s">
        <v>1984</v>
      </c>
      <c r="D23070" t="s">
        <v>26</v>
      </c>
      <c r="E23070" t="s">
        <v>768</v>
      </c>
      <c r="F23070">
        <v>1</v>
      </c>
      <c r="G23070">
        <v>1</v>
      </c>
      <c r="H23070" t="s">
        <v>59</v>
      </c>
      <c r="I23070" s="1">
        <v>40529</v>
      </c>
      <c r="J23070" s="10">
        <v>2010</v>
      </c>
      <c r="K23070" t="s">
        <v>29</v>
      </c>
      <c r="L23070">
        <v>2</v>
      </c>
      <c r="M23070" t="s">
        <v>66</v>
      </c>
      <c r="N23070" t="s">
        <v>75</v>
      </c>
      <c r="O23070" t="s">
        <v>48</v>
      </c>
      <c r="P23070" t="s">
        <v>123</v>
      </c>
      <c r="Q23070" t="b">
        <v>1</v>
      </c>
      <c r="R23070" t="b">
        <v>0</v>
      </c>
      <c r="S23070" t="s">
        <v>18157</v>
      </c>
      <c r="T23070" t="s">
        <v>61</v>
      </c>
      <c r="U23070" t="s">
        <v>35</v>
      </c>
      <c r="V23070" t="s">
        <v>470</v>
      </c>
      <c r="W23070" t="s">
        <v>69</v>
      </c>
      <c r="X23070">
        <v>0</v>
      </c>
      <c r="Y23070">
        <v>20</v>
      </c>
      <c r="Z23070">
        <v>0</v>
      </c>
      <c r="AA23070" s="4" t="s">
        <v>20461</v>
      </c>
    </row>
    <row r="23071" spans="1:27" ht="15" x14ac:dyDescent="0.25">
      <c r="A23071">
        <v>309372</v>
      </c>
      <c r="B23071" t="s">
        <v>24</v>
      </c>
      <c r="C23071" t="s">
        <v>775</v>
      </c>
      <c r="D23071" t="s">
        <v>26</v>
      </c>
      <c r="E23071" t="s">
        <v>302</v>
      </c>
      <c r="F23071">
        <v>1</v>
      </c>
      <c r="G23071">
        <v>1</v>
      </c>
      <c r="H23071" t="s">
        <v>59</v>
      </c>
      <c r="I23071" s="1">
        <v>40530</v>
      </c>
      <c r="J23071" s="10">
        <v>2010</v>
      </c>
      <c r="K23071" t="s">
        <v>29</v>
      </c>
      <c r="L23071">
        <v>2</v>
      </c>
      <c r="M23071" t="s">
        <v>509</v>
      </c>
      <c r="N23071" t="s">
        <v>333</v>
      </c>
      <c r="O23071" t="s">
        <v>48</v>
      </c>
      <c r="P23071" t="s">
        <v>59</v>
      </c>
      <c r="Q23071" t="b">
        <v>1</v>
      </c>
      <c r="R23071" t="b">
        <v>0</v>
      </c>
      <c r="S23071" t="s">
        <v>18159</v>
      </c>
      <c r="T23071" t="s">
        <v>61</v>
      </c>
      <c r="U23071" t="s">
        <v>80</v>
      </c>
      <c r="V23071" t="s">
        <v>63</v>
      </c>
      <c r="W23071" t="s">
        <v>37</v>
      </c>
      <c r="X23071">
        <v>0</v>
      </c>
      <c r="Y23071">
        <v>10</v>
      </c>
      <c r="Z23071">
        <v>0</v>
      </c>
      <c r="AA23071" s="4" t="s">
        <v>20461</v>
      </c>
    </row>
    <row r="23072" spans="1:27" ht="15" x14ac:dyDescent="0.25">
      <c r="A23072">
        <v>309377</v>
      </c>
      <c r="B23072" t="s">
        <v>24</v>
      </c>
      <c r="C23072" t="s">
        <v>264</v>
      </c>
      <c r="D23072" t="s">
        <v>26</v>
      </c>
      <c r="E23072" t="s">
        <v>114</v>
      </c>
      <c r="F23072">
        <v>1</v>
      </c>
      <c r="G23072">
        <v>1</v>
      </c>
      <c r="H23072" t="s">
        <v>59</v>
      </c>
      <c r="I23072" s="1">
        <v>40530</v>
      </c>
      <c r="J23072" s="10">
        <v>2010</v>
      </c>
      <c r="K23072" t="s">
        <v>29</v>
      </c>
      <c r="L23072">
        <v>2</v>
      </c>
      <c r="M23072" t="s">
        <v>97</v>
      </c>
      <c r="N23072" t="s">
        <v>265</v>
      </c>
      <c r="O23072" t="s">
        <v>44</v>
      </c>
      <c r="P23072" t="s">
        <v>59</v>
      </c>
      <c r="Q23072" t="b">
        <v>1</v>
      </c>
      <c r="R23072" t="b">
        <v>1</v>
      </c>
      <c r="S23072" t="s">
        <v>18160</v>
      </c>
      <c r="T23072" t="s">
        <v>61</v>
      </c>
      <c r="U23072" t="s">
        <v>62</v>
      </c>
      <c r="V23072" t="s">
        <v>289</v>
      </c>
      <c r="W23072" t="s">
        <v>37</v>
      </c>
      <c r="X23072">
        <v>0</v>
      </c>
      <c r="Y23072">
        <v>300</v>
      </c>
      <c r="Z23072">
        <v>0</v>
      </c>
      <c r="AA23072" s="4" t="s">
        <v>20460</v>
      </c>
    </row>
    <row r="23073" spans="1:27" ht="15" x14ac:dyDescent="0.25">
      <c r="A23073">
        <v>309193</v>
      </c>
      <c r="B23073" t="s">
        <v>24</v>
      </c>
      <c r="C23073" t="s">
        <v>445</v>
      </c>
      <c r="D23073" t="s">
        <v>26</v>
      </c>
      <c r="E23073" t="s">
        <v>3223</v>
      </c>
      <c r="F23073">
        <v>1</v>
      </c>
      <c r="G23073">
        <v>1</v>
      </c>
      <c r="H23073" t="s">
        <v>59</v>
      </c>
      <c r="I23073" s="1">
        <v>40531</v>
      </c>
      <c r="J23073" s="10">
        <v>2010</v>
      </c>
      <c r="K23073" t="s">
        <v>54</v>
      </c>
      <c r="L23073">
        <v>2</v>
      </c>
      <c r="M23073" t="s">
        <v>66</v>
      </c>
      <c r="N23073" t="s">
        <v>311</v>
      </c>
      <c r="O23073" t="s">
        <v>44</v>
      </c>
      <c r="P23073" t="s">
        <v>59</v>
      </c>
      <c r="Q23073" t="b">
        <v>1</v>
      </c>
      <c r="R23073" t="b">
        <v>0</v>
      </c>
      <c r="S23073" t="s">
        <v>18161</v>
      </c>
      <c r="T23073" t="s">
        <v>57</v>
      </c>
      <c r="U23073" t="s">
        <v>62</v>
      </c>
      <c r="V23073" t="s">
        <v>424</v>
      </c>
      <c r="W23073" t="s">
        <v>69</v>
      </c>
      <c r="X23073" s="2">
        <v>30801</v>
      </c>
      <c r="Y23073">
        <v>100</v>
      </c>
      <c r="Z23073">
        <v>0</v>
      </c>
      <c r="AA23073" s="4" t="s">
        <v>20461</v>
      </c>
    </row>
    <row r="23074" spans="1:27" ht="15" x14ac:dyDescent="0.25">
      <c r="A23074">
        <v>309378</v>
      </c>
      <c r="B23074" t="s">
        <v>24</v>
      </c>
      <c r="C23074" t="s">
        <v>251</v>
      </c>
      <c r="D23074" t="s">
        <v>26</v>
      </c>
      <c r="E23074" t="s">
        <v>194</v>
      </c>
      <c r="F23074">
        <v>1</v>
      </c>
      <c r="G23074">
        <v>1</v>
      </c>
      <c r="H23074" t="s">
        <v>59</v>
      </c>
      <c r="I23074" s="1">
        <v>40531</v>
      </c>
      <c r="J23074" s="10">
        <v>2010</v>
      </c>
      <c r="K23074" t="s">
        <v>54</v>
      </c>
      <c r="L23074">
        <v>2</v>
      </c>
      <c r="M23074" t="s">
        <v>12610</v>
      </c>
      <c r="N23074" t="s">
        <v>75</v>
      </c>
      <c r="O23074" t="s">
        <v>48</v>
      </c>
      <c r="P23074" t="s">
        <v>123</v>
      </c>
      <c r="Q23074" t="b">
        <v>1</v>
      </c>
      <c r="R23074" t="b">
        <v>1</v>
      </c>
      <c r="S23074" t="s">
        <v>18162</v>
      </c>
      <c r="T23074" t="s">
        <v>34</v>
      </c>
      <c r="U23074" t="s">
        <v>62</v>
      </c>
      <c r="V23074" t="s">
        <v>1763</v>
      </c>
      <c r="W23074" t="s">
        <v>37</v>
      </c>
      <c r="X23074">
        <v>0</v>
      </c>
      <c r="Y23074">
        <v>300</v>
      </c>
      <c r="Z23074">
        <v>0</v>
      </c>
      <c r="AA23074" s="4" t="s">
        <v>20461</v>
      </c>
    </row>
    <row r="23075" spans="1:27" ht="15" x14ac:dyDescent="0.25">
      <c r="A23075">
        <v>309197</v>
      </c>
      <c r="B23075" t="s">
        <v>24</v>
      </c>
      <c r="C23075" t="s">
        <v>603</v>
      </c>
      <c r="D23075" t="s">
        <v>26</v>
      </c>
      <c r="E23075" t="s">
        <v>114</v>
      </c>
      <c r="F23075">
        <v>1</v>
      </c>
      <c r="G23075">
        <v>1</v>
      </c>
      <c r="H23075" t="s">
        <v>59</v>
      </c>
      <c r="I23075" s="1">
        <v>40532</v>
      </c>
      <c r="J23075" s="10">
        <v>2010</v>
      </c>
      <c r="K23075" t="s">
        <v>29</v>
      </c>
      <c r="L23075">
        <v>2</v>
      </c>
      <c r="M23075" t="s">
        <v>97</v>
      </c>
      <c r="N23075" t="s">
        <v>56</v>
      </c>
      <c r="O23075" t="s">
        <v>48</v>
      </c>
      <c r="P23075" t="s">
        <v>59</v>
      </c>
      <c r="Q23075" t="b">
        <v>0</v>
      </c>
      <c r="R23075" t="b">
        <v>0</v>
      </c>
      <c r="S23075" t="s">
        <v>18163</v>
      </c>
      <c r="T23075" t="s">
        <v>57</v>
      </c>
      <c r="U23075" t="s">
        <v>62</v>
      </c>
      <c r="V23075" t="s">
        <v>330</v>
      </c>
      <c r="W23075" t="s">
        <v>37</v>
      </c>
      <c r="X23075">
        <v>0</v>
      </c>
      <c r="Y23075">
        <v>200</v>
      </c>
      <c r="Z23075">
        <v>0</v>
      </c>
      <c r="AA23075" s="4" t="s">
        <v>20460</v>
      </c>
    </row>
    <row r="23076" spans="1:27" ht="15" x14ac:dyDescent="0.25">
      <c r="A23076">
        <v>309198</v>
      </c>
      <c r="B23076" t="s">
        <v>24</v>
      </c>
      <c r="C23076" t="s">
        <v>249</v>
      </c>
      <c r="D23076" t="s">
        <v>26</v>
      </c>
      <c r="E23076" t="s">
        <v>302</v>
      </c>
      <c r="F23076">
        <v>1</v>
      </c>
      <c r="G23076">
        <v>1</v>
      </c>
      <c r="H23076" t="s">
        <v>59</v>
      </c>
      <c r="I23076" s="1">
        <v>40532</v>
      </c>
      <c r="J23076" s="10">
        <v>2010</v>
      </c>
      <c r="K23076" t="s">
        <v>29</v>
      </c>
      <c r="L23076">
        <v>2</v>
      </c>
      <c r="M23076" t="s">
        <v>145</v>
      </c>
      <c r="N23076" t="s">
        <v>250</v>
      </c>
      <c r="O23076" t="s">
        <v>68</v>
      </c>
      <c r="P23076" t="s">
        <v>1955</v>
      </c>
      <c r="Q23076" t="b">
        <v>1</v>
      </c>
      <c r="R23076" t="b">
        <v>0</v>
      </c>
      <c r="S23076" t="s">
        <v>18164</v>
      </c>
      <c r="T23076" t="s">
        <v>61</v>
      </c>
      <c r="U23076" t="s">
        <v>35</v>
      </c>
      <c r="V23076" t="s">
        <v>434</v>
      </c>
      <c r="W23076" t="s">
        <v>37</v>
      </c>
      <c r="X23076">
        <v>0</v>
      </c>
      <c r="Y23076">
        <v>0</v>
      </c>
      <c r="Z23076">
        <v>0</v>
      </c>
      <c r="AA23076" s="4" t="s">
        <v>20461</v>
      </c>
    </row>
    <row r="23077" spans="1:27" ht="15" x14ac:dyDescent="0.25">
      <c r="A23077">
        <v>309380</v>
      </c>
      <c r="B23077" t="s">
        <v>24</v>
      </c>
      <c r="C23077" t="s">
        <v>508</v>
      </c>
      <c r="D23077" t="s">
        <v>26</v>
      </c>
      <c r="E23077" t="s">
        <v>95</v>
      </c>
      <c r="F23077">
        <v>1</v>
      </c>
      <c r="G23077">
        <v>1</v>
      </c>
      <c r="H23077" t="s">
        <v>59</v>
      </c>
      <c r="I23077" s="1">
        <v>40532</v>
      </c>
      <c r="J23077" s="10">
        <v>2010</v>
      </c>
      <c r="K23077" t="s">
        <v>29</v>
      </c>
      <c r="L23077">
        <v>2</v>
      </c>
      <c r="M23077" t="s">
        <v>30</v>
      </c>
      <c r="N23077" t="s">
        <v>98</v>
      </c>
      <c r="O23077" t="s">
        <v>32</v>
      </c>
      <c r="P23077" t="s">
        <v>59</v>
      </c>
      <c r="Q23077" t="b">
        <v>1</v>
      </c>
      <c r="R23077" t="b">
        <v>0</v>
      </c>
      <c r="S23077" t="s">
        <v>18165</v>
      </c>
      <c r="T23077" t="s">
        <v>61</v>
      </c>
      <c r="U23077" t="s">
        <v>62</v>
      </c>
      <c r="V23077" t="s">
        <v>284</v>
      </c>
      <c r="W23077" t="s">
        <v>37</v>
      </c>
      <c r="X23077">
        <v>0</v>
      </c>
      <c r="Y23077">
        <v>0</v>
      </c>
      <c r="Z23077">
        <v>0</v>
      </c>
      <c r="AA23077" s="4" t="s">
        <v>20460</v>
      </c>
    </row>
    <row r="23078" spans="1:27" ht="15" x14ac:dyDescent="0.25">
      <c r="A23078">
        <v>309387</v>
      </c>
      <c r="B23078" t="s">
        <v>24</v>
      </c>
      <c r="C23078" t="s">
        <v>889</v>
      </c>
      <c r="D23078" t="s">
        <v>26</v>
      </c>
      <c r="E23078" t="s">
        <v>302</v>
      </c>
      <c r="F23078">
        <v>1</v>
      </c>
      <c r="G23078">
        <v>1</v>
      </c>
      <c r="H23078" t="s">
        <v>59</v>
      </c>
      <c r="I23078" s="1">
        <v>40533</v>
      </c>
      <c r="J23078" s="10">
        <v>2010</v>
      </c>
      <c r="K23078" t="s">
        <v>29</v>
      </c>
      <c r="L23078">
        <v>2</v>
      </c>
      <c r="M23078" t="s">
        <v>940</v>
      </c>
      <c r="N23078" t="s">
        <v>180</v>
      </c>
      <c r="O23078" t="s">
        <v>68</v>
      </c>
      <c r="P23078" t="s">
        <v>59</v>
      </c>
      <c r="Q23078" t="b">
        <v>0</v>
      </c>
      <c r="R23078" t="b">
        <v>0</v>
      </c>
      <c r="S23078" t="s">
        <v>18166</v>
      </c>
      <c r="T23078" t="s">
        <v>34</v>
      </c>
      <c r="U23078" t="s">
        <v>80</v>
      </c>
      <c r="V23078" t="s">
        <v>149</v>
      </c>
      <c r="W23078" t="s">
        <v>69</v>
      </c>
      <c r="X23078">
        <v>0</v>
      </c>
      <c r="Y23078">
        <v>0</v>
      </c>
      <c r="Z23078">
        <v>0</v>
      </c>
      <c r="AA23078" s="4" t="s">
        <v>20461</v>
      </c>
    </row>
    <row r="23079" spans="1:27" ht="15" x14ac:dyDescent="0.25">
      <c r="A23079">
        <v>309390</v>
      </c>
      <c r="B23079" t="s">
        <v>24</v>
      </c>
      <c r="C23079" t="s">
        <v>789</v>
      </c>
      <c r="D23079" t="s">
        <v>26</v>
      </c>
      <c r="E23079" t="s">
        <v>114</v>
      </c>
      <c r="F23079">
        <v>1</v>
      </c>
      <c r="G23079">
        <v>1</v>
      </c>
      <c r="H23079" t="s">
        <v>59</v>
      </c>
      <c r="I23079" s="1">
        <v>40533</v>
      </c>
      <c r="J23079" s="10">
        <v>2010</v>
      </c>
      <c r="K23079" t="s">
        <v>29</v>
      </c>
      <c r="L23079">
        <v>2</v>
      </c>
      <c r="M23079" t="s">
        <v>97</v>
      </c>
      <c r="N23079" t="s">
        <v>56</v>
      </c>
      <c r="O23079" t="s">
        <v>44</v>
      </c>
      <c r="P23079" t="s">
        <v>59</v>
      </c>
      <c r="Q23079" t="b">
        <v>0</v>
      </c>
      <c r="R23079" t="b">
        <v>0</v>
      </c>
      <c r="S23079" t="s">
        <v>18167</v>
      </c>
      <c r="T23079" t="s">
        <v>34</v>
      </c>
      <c r="U23079" t="s">
        <v>62</v>
      </c>
      <c r="V23079" t="s">
        <v>36</v>
      </c>
      <c r="W23079" t="s">
        <v>69</v>
      </c>
      <c r="X23079">
        <v>0</v>
      </c>
      <c r="Y23079" s="2">
        <v>1000</v>
      </c>
      <c r="Z23079">
        <v>0</v>
      </c>
      <c r="AA23079" s="4" t="s">
        <v>20460</v>
      </c>
    </row>
    <row r="23080" spans="1:27" ht="15" x14ac:dyDescent="0.25">
      <c r="A23080">
        <v>309386</v>
      </c>
      <c r="B23080" t="s">
        <v>24</v>
      </c>
      <c r="C23080" t="s">
        <v>249</v>
      </c>
      <c r="D23080" t="s">
        <v>26</v>
      </c>
      <c r="E23080" t="s">
        <v>302</v>
      </c>
      <c r="F23080">
        <v>1</v>
      </c>
      <c r="G23080">
        <v>1</v>
      </c>
      <c r="H23080" t="s">
        <v>59</v>
      </c>
      <c r="I23080" s="1">
        <v>40533</v>
      </c>
      <c r="J23080" s="10">
        <v>2010</v>
      </c>
      <c r="K23080" t="s">
        <v>29</v>
      </c>
      <c r="L23080">
        <v>2</v>
      </c>
      <c r="M23080" t="s">
        <v>145</v>
      </c>
      <c r="N23080" t="s">
        <v>250</v>
      </c>
      <c r="O23080" t="s">
        <v>68</v>
      </c>
      <c r="P23080" t="s">
        <v>59</v>
      </c>
      <c r="Q23080" t="b">
        <v>0</v>
      </c>
      <c r="R23080" t="b">
        <v>0</v>
      </c>
      <c r="S23080"/>
      <c r="T23080" t="s">
        <v>61</v>
      </c>
      <c r="U23080" t="s">
        <v>80</v>
      </c>
      <c r="V23080" t="s">
        <v>434</v>
      </c>
      <c r="W23080" t="s">
        <v>37</v>
      </c>
      <c r="X23080">
        <v>0</v>
      </c>
      <c r="Y23080">
        <v>0</v>
      </c>
      <c r="Z23080">
        <v>0</v>
      </c>
      <c r="AA23080" s="4" t="s">
        <v>20461</v>
      </c>
    </row>
    <row r="23081" spans="1:27" ht="15" x14ac:dyDescent="0.25">
      <c r="A23081">
        <v>309389</v>
      </c>
      <c r="B23081" t="s">
        <v>24</v>
      </c>
      <c r="C23081" t="s">
        <v>251</v>
      </c>
      <c r="D23081" t="s">
        <v>71</v>
      </c>
      <c r="E23081" t="s">
        <v>39</v>
      </c>
      <c r="F23081">
        <v>1</v>
      </c>
      <c r="G23081">
        <v>1</v>
      </c>
      <c r="H23081" t="s">
        <v>59</v>
      </c>
      <c r="I23081" s="1">
        <v>40533</v>
      </c>
      <c r="J23081" s="10">
        <v>2010</v>
      </c>
      <c r="K23081" t="s">
        <v>29</v>
      </c>
      <c r="L23081">
        <v>2</v>
      </c>
      <c r="M23081" t="s">
        <v>97</v>
      </c>
      <c r="N23081" t="s">
        <v>75</v>
      </c>
      <c r="O23081" t="s">
        <v>48</v>
      </c>
      <c r="P23081" t="s">
        <v>59</v>
      </c>
      <c r="Q23081" t="b">
        <v>1</v>
      </c>
      <c r="R23081" t="b">
        <v>1</v>
      </c>
      <c r="S23081" t="s">
        <v>18170</v>
      </c>
      <c r="T23081" t="s">
        <v>34</v>
      </c>
      <c r="U23081" t="s">
        <v>80</v>
      </c>
      <c r="V23081" t="s">
        <v>1763</v>
      </c>
      <c r="W23081" t="s">
        <v>37</v>
      </c>
      <c r="X23081">
        <v>0</v>
      </c>
      <c r="Y23081" s="2">
        <v>1200</v>
      </c>
      <c r="Z23081">
        <v>0</v>
      </c>
      <c r="AA23081" s="4" t="s">
        <v>20460</v>
      </c>
    </row>
    <row r="23082" spans="1:27" ht="15" x14ac:dyDescent="0.25">
      <c r="A23082">
        <v>309392</v>
      </c>
      <c r="B23082" t="s">
        <v>24</v>
      </c>
      <c r="C23082" t="s">
        <v>445</v>
      </c>
      <c r="D23082" t="s">
        <v>26</v>
      </c>
      <c r="E23082" t="s">
        <v>164</v>
      </c>
      <c r="F23082">
        <v>1</v>
      </c>
      <c r="G23082">
        <v>1</v>
      </c>
      <c r="H23082" t="s">
        <v>96</v>
      </c>
      <c r="I23082" s="1">
        <v>40533</v>
      </c>
      <c r="J23082" s="10">
        <v>2010</v>
      </c>
      <c r="K23082" t="s">
        <v>54</v>
      </c>
      <c r="L23082">
        <v>2</v>
      </c>
      <c r="M23082" t="s">
        <v>12610</v>
      </c>
      <c r="N23082" t="s">
        <v>311</v>
      </c>
      <c r="O23082" t="s">
        <v>44</v>
      </c>
      <c r="P23082" t="s">
        <v>59</v>
      </c>
      <c r="Q23082" t="b">
        <v>0</v>
      </c>
      <c r="R23082" t="b">
        <v>0</v>
      </c>
      <c r="S23082" t="s">
        <v>18171</v>
      </c>
      <c r="T23082" t="s">
        <v>34</v>
      </c>
      <c r="U23082" t="s">
        <v>80</v>
      </c>
      <c r="V23082" t="s">
        <v>36</v>
      </c>
      <c r="W23082" t="s">
        <v>69</v>
      </c>
      <c r="X23082">
        <v>0</v>
      </c>
      <c r="Y23082">
        <v>10</v>
      </c>
      <c r="Z23082">
        <v>0</v>
      </c>
      <c r="AA23082" s="4" t="s">
        <v>20461</v>
      </c>
    </row>
    <row r="23083" spans="1:27" ht="15" x14ac:dyDescent="0.25">
      <c r="A23083">
        <v>309539</v>
      </c>
      <c r="B23083" t="s">
        <v>24</v>
      </c>
      <c r="C23083" t="s">
        <v>615</v>
      </c>
      <c r="D23083" t="s">
        <v>26</v>
      </c>
      <c r="E23083" t="s">
        <v>185</v>
      </c>
      <c r="F23083">
        <v>1</v>
      </c>
      <c r="G23083">
        <v>1</v>
      </c>
      <c r="H23083" t="s">
        <v>144</v>
      </c>
      <c r="I23083" s="1">
        <v>40534</v>
      </c>
      <c r="J23083" s="10">
        <v>2010</v>
      </c>
      <c r="K23083" t="s">
        <v>29</v>
      </c>
      <c r="L23083">
        <v>2</v>
      </c>
      <c r="M23083" t="s">
        <v>224</v>
      </c>
      <c r="N23083" t="s">
        <v>333</v>
      </c>
      <c r="O23083" t="s">
        <v>32</v>
      </c>
      <c r="P23083" t="s">
        <v>59</v>
      </c>
      <c r="Q23083" t="b">
        <v>1</v>
      </c>
      <c r="R23083" t="b">
        <v>0</v>
      </c>
      <c r="S23083" t="s">
        <v>18173</v>
      </c>
      <c r="T23083" t="s">
        <v>34</v>
      </c>
      <c r="U23083" t="s">
        <v>80</v>
      </c>
      <c r="V23083" t="s">
        <v>153</v>
      </c>
      <c r="W23083" t="s">
        <v>69</v>
      </c>
      <c r="X23083">
        <v>0</v>
      </c>
      <c r="Y23083">
        <v>0</v>
      </c>
      <c r="Z23083">
        <v>0</v>
      </c>
      <c r="AA23083" s="4" t="s">
        <v>20461</v>
      </c>
    </row>
    <row r="23084" spans="1:27" ht="15" x14ac:dyDescent="0.25">
      <c r="A23084">
        <v>309394</v>
      </c>
      <c r="B23084" t="s">
        <v>24</v>
      </c>
      <c r="C23084" t="s">
        <v>183</v>
      </c>
      <c r="D23084" t="s">
        <v>26</v>
      </c>
      <c r="E23084" t="s">
        <v>259</v>
      </c>
      <c r="F23084">
        <v>1</v>
      </c>
      <c r="G23084">
        <v>1</v>
      </c>
      <c r="H23084" t="s">
        <v>59</v>
      </c>
      <c r="I23084" s="1">
        <v>40534</v>
      </c>
      <c r="J23084" s="10">
        <v>2010</v>
      </c>
      <c r="K23084" t="s">
        <v>29</v>
      </c>
      <c r="L23084">
        <v>3</v>
      </c>
      <c r="M23084" t="s">
        <v>248</v>
      </c>
      <c r="N23084" t="s">
        <v>75</v>
      </c>
      <c r="O23084" t="s">
        <v>44</v>
      </c>
      <c r="P23084" t="s">
        <v>123</v>
      </c>
      <c r="Q23084" t="b">
        <v>1</v>
      </c>
      <c r="R23084" t="b">
        <v>0</v>
      </c>
      <c r="S23084" t="s">
        <v>18174</v>
      </c>
      <c r="T23084" t="s">
        <v>34</v>
      </c>
      <c r="U23084" t="s">
        <v>80</v>
      </c>
      <c r="V23084" t="s">
        <v>1569</v>
      </c>
      <c r="W23084" t="s">
        <v>69</v>
      </c>
      <c r="X23084">
        <v>0</v>
      </c>
      <c r="Y23084">
        <v>500</v>
      </c>
      <c r="Z23084">
        <v>0</v>
      </c>
      <c r="AA23084" s="4" t="s">
        <v>20460</v>
      </c>
    </row>
    <row r="23085" spans="1:27" ht="15" x14ac:dyDescent="0.25">
      <c r="A23085">
        <v>309202</v>
      </c>
      <c r="B23085" t="s">
        <v>24</v>
      </c>
      <c r="C23085" t="s">
        <v>251</v>
      </c>
      <c r="D23085" t="s">
        <v>71</v>
      </c>
      <c r="E23085" t="s">
        <v>39</v>
      </c>
      <c r="F23085">
        <v>1</v>
      </c>
      <c r="G23085">
        <v>1</v>
      </c>
      <c r="H23085" t="s">
        <v>59</v>
      </c>
      <c r="I23085" s="1">
        <v>40534</v>
      </c>
      <c r="J23085" s="10">
        <v>2010</v>
      </c>
      <c r="K23085" t="s">
        <v>54</v>
      </c>
      <c r="L23085">
        <v>2</v>
      </c>
      <c r="M23085" t="s">
        <v>97</v>
      </c>
      <c r="N23085" t="s">
        <v>75</v>
      </c>
      <c r="O23085" t="s">
        <v>48</v>
      </c>
      <c r="P23085" t="s">
        <v>59</v>
      </c>
      <c r="Q23085" t="b">
        <v>1</v>
      </c>
      <c r="R23085" t="b">
        <v>1</v>
      </c>
      <c r="S23085" t="s">
        <v>18175</v>
      </c>
      <c r="T23085" t="s">
        <v>34</v>
      </c>
      <c r="U23085" t="s">
        <v>62</v>
      </c>
      <c r="V23085" t="s">
        <v>1457</v>
      </c>
      <c r="W23085" t="s">
        <v>37</v>
      </c>
      <c r="X23085">
        <v>0</v>
      </c>
      <c r="Y23085" s="2">
        <v>4000</v>
      </c>
      <c r="Z23085">
        <v>0</v>
      </c>
      <c r="AA23085" s="4" t="s">
        <v>20460</v>
      </c>
    </row>
    <row r="23086" spans="1:27" ht="15" x14ac:dyDescent="0.25">
      <c r="A23086">
        <v>309541</v>
      </c>
      <c r="B23086" t="s">
        <v>24</v>
      </c>
      <c r="C23086" t="s">
        <v>852</v>
      </c>
      <c r="D23086" t="s">
        <v>26</v>
      </c>
      <c r="E23086" t="s">
        <v>555</v>
      </c>
      <c r="F23086">
        <v>1</v>
      </c>
      <c r="G23086">
        <v>1</v>
      </c>
      <c r="H23086" t="s">
        <v>59</v>
      </c>
      <c r="I23086" s="1">
        <v>40535</v>
      </c>
      <c r="J23086" s="10">
        <v>2010</v>
      </c>
      <c r="K23086" t="s">
        <v>29</v>
      </c>
      <c r="L23086">
        <v>2</v>
      </c>
      <c r="M23086" t="s">
        <v>66</v>
      </c>
      <c r="N23086" t="s">
        <v>98</v>
      </c>
      <c r="O23086" t="s">
        <v>32</v>
      </c>
      <c r="P23086" t="s">
        <v>59</v>
      </c>
      <c r="Q23086" t="b">
        <v>1</v>
      </c>
      <c r="R23086" t="b">
        <v>0</v>
      </c>
      <c r="S23086"/>
      <c r="T23086" t="s">
        <v>61</v>
      </c>
      <c r="U23086" t="s">
        <v>35</v>
      </c>
      <c r="V23086" t="s">
        <v>172</v>
      </c>
      <c r="W23086" t="s">
        <v>37</v>
      </c>
      <c r="X23086">
        <v>0</v>
      </c>
      <c r="Y23086">
        <v>0</v>
      </c>
      <c r="Z23086">
        <v>0</v>
      </c>
      <c r="AA23086" s="4" t="s">
        <v>20461</v>
      </c>
    </row>
    <row r="23087" spans="1:27" ht="15" x14ac:dyDescent="0.25">
      <c r="A23087">
        <v>309402</v>
      </c>
      <c r="B23087" t="s">
        <v>24</v>
      </c>
      <c r="C23087" t="s">
        <v>9750</v>
      </c>
      <c r="D23087" t="s">
        <v>26</v>
      </c>
      <c r="E23087" t="s">
        <v>194</v>
      </c>
      <c r="F23087">
        <v>1</v>
      </c>
      <c r="G23087">
        <v>1</v>
      </c>
      <c r="H23087" t="s">
        <v>59</v>
      </c>
      <c r="I23087" s="1">
        <v>40536</v>
      </c>
      <c r="J23087" s="10">
        <v>2010</v>
      </c>
      <c r="K23087" t="s">
        <v>29</v>
      </c>
      <c r="L23087">
        <v>2</v>
      </c>
      <c r="M23087" t="s">
        <v>1053</v>
      </c>
      <c r="N23087" t="s">
        <v>41</v>
      </c>
      <c r="O23087" t="s">
        <v>48</v>
      </c>
      <c r="P23087" t="s">
        <v>59</v>
      </c>
      <c r="Q23087" t="b">
        <v>0</v>
      </c>
      <c r="R23087" t="b">
        <v>0</v>
      </c>
      <c r="S23087" t="s">
        <v>1467</v>
      </c>
      <c r="T23087" t="s">
        <v>34</v>
      </c>
      <c r="U23087" t="s">
        <v>80</v>
      </c>
      <c r="V23087" t="s">
        <v>36</v>
      </c>
      <c r="W23087" t="s">
        <v>69</v>
      </c>
      <c r="X23087">
        <v>0</v>
      </c>
      <c r="Y23087">
        <v>50</v>
      </c>
      <c r="Z23087">
        <v>0</v>
      </c>
      <c r="AA23087" s="4" t="s">
        <v>20461</v>
      </c>
    </row>
    <row r="23088" spans="1:27" ht="15" x14ac:dyDescent="0.25">
      <c r="A23088">
        <v>309205</v>
      </c>
      <c r="B23088" t="s">
        <v>24</v>
      </c>
      <c r="C23088" t="s">
        <v>603</v>
      </c>
      <c r="D23088" t="s">
        <v>26</v>
      </c>
      <c r="E23088" t="s">
        <v>372</v>
      </c>
      <c r="F23088">
        <v>1</v>
      </c>
      <c r="G23088">
        <v>1</v>
      </c>
      <c r="H23088" t="s">
        <v>59</v>
      </c>
      <c r="I23088" s="1">
        <v>40536</v>
      </c>
      <c r="J23088" s="10">
        <v>2010</v>
      </c>
      <c r="K23088" t="s">
        <v>29</v>
      </c>
      <c r="L23088">
        <v>2</v>
      </c>
      <c r="M23088" t="s">
        <v>606</v>
      </c>
      <c r="N23088" t="s">
        <v>56</v>
      </c>
      <c r="O23088" t="s">
        <v>68</v>
      </c>
      <c r="P23088" t="s">
        <v>59</v>
      </c>
      <c r="Q23088" t="b">
        <v>1</v>
      </c>
      <c r="R23088" t="b">
        <v>0</v>
      </c>
      <c r="S23088" t="s">
        <v>18176</v>
      </c>
      <c r="T23088" t="s">
        <v>61</v>
      </c>
      <c r="U23088" t="s">
        <v>80</v>
      </c>
      <c r="V23088" t="s">
        <v>294</v>
      </c>
      <c r="W23088" t="s">
        <v>37</v>
      </c>
      <c r="X23088">
        <v>0</v>
      </c>
      <c r="Y23088">
        <v>0</v>
      </c>
      <c r="Z23088">
        <v>0</v>
      </c>
      <c r="AA23088" s="4" t="s">
        <v>20461</v>
      </c>
    </row>
    <row r="23089" spans="1:27" ht="15" x14ac:dyDescent="0.25">
      <c r="A23089">
        <v>309208</v>
      </c>
      <c r="B23089" t="s">
        <v>24</v>
      </c>
      <c r="C23089" t="s">
        <v>251</v>
      </c>
      <c r="D23089" t="s">
        <v>71</v>
      </c>
      <c r="E23089" t="s">
        <v>114</v>
      </c>
      <c r="F23089">
        <v>1</v>
      </c>
      <c r="G23089">
        <v>1</v>
      </c>
      <c r="H23089" t="s">
        <v>59</v>
      </c>
      <c r="I23089" s="1">
        <v>40536</v>
      </c>
      <c r="J23089" s="10">
        <v>2010</v>
      </c>
      <c r="K23089" t="s">
        <v>29</v>
      </c>
      <c r="L23089">
        <v>2</v>
      </c>
      <c r="M23089" t="s">
        <v>97</v>
      </c>
      <c r="N23089" t="s">
        <v>75</v>
      </c>
      <c r="O23089" t="s">
        <v>48</v>
      </c>
      <c r="P23089" t="s">
        <v>1955</v>
      </c>
      <c r="Q23089" t="b">
        <v>1</v>
      </c>
      <c r="R23089" t="b">
        <v>1</v>
      </c>
      <c r="S23089" t="s">
        <v>18177</v>
      </c>
      <c r="T23089" t="s">
        <v>34</v>
      </c>
      <c r="U23089" t="s">
        <v>35</v>
      </c>
      <c r="V23089" t="s">
        <v>2005</v>
      </c>
      <c r="W23089" t="s">
        <v>37</v>
      </c>
      <c r="X23089">
        <v>0</v>
      </c>
      <c r="Y23089" s="2">
        <v>1800</v>
      </c>
      <c r="Z23089">
        <v>0</v>
      </c>
      <c r="AA23089" s="4" t="s">
        <v>20460</v>
      </c>
    </row>
    <row r="23090" spans="1:27" ht="15" x14ac:dyDescent="0.25">
      <c r="A23090">
        <v>309403</v>
      </c>
      <c r="B23090" t="s">
        <v>24</v>
      </c>
      <c r="C23090" t="s">
        <v>251</v>
      </c>
      <c r="D23090" t="s">
        <v>71</v>
      </c>
      <c r="E23090" t="s">
        <v>372</v>
      </c>
      <c r="F23090">
        <v>1</v>
      </c>
      <c r="G23090">
        <v>1</v>
      </c>
      <c r="H23090" t="s">
        <v>59</v>
      </c>
      <c r="I23090" s="1">
        <v>40536</v>
      </c>
      <c r="J23090" s="10">
        <v>2010</v>
      </c>
      <c r="K23090" t="s">
        <v>54</v>
      </c>
      <c r="L23090">
        <v>2</v>
      </c>
      <c r="M23090" t="s">
        <v>12610</v>
      </c>
      <c r="N23090" t="s">
        <v>75</v>
      </c>
      <c r="O23090" t="s">
        <v>48</v>
      </c>
      <c r="P23090" t="s">
        <v>59</v>
      </c>
      <c r="Q23090" t="b">
        <v>1</v>
      </c>
      <c r="R23090" t="b">
        <v>1</v>
      </c>
      <c r="S23090" t="s">
        <v>18179</v>
      </c>
      <c r="T23090" t="s">
        <v>34</v>
      </c>
      <c r="U23090" t="s">
        <v>35</v>
      </c>
      <c r="V23090" t="s">
        <v>1763</v>
      </c>
      <c r="W23090" t="s">
        <v>37</v>
      </c>
      <c r="X23090">
        <v>0</v>
      </c>
      <c r="Y23090" s="2">
        <v>4000</v>
      </c>
      <c r="Z23090">
        <v>0</v>
      </c>
      <c r="AA23090" s="4" t="s">
        <v>20461</v>
      </c>
    </row>
    <row r="23091" spans="1:27" ht="15" x14ac:dyDescent="0.25">
      <c r="A23091">
        <v>309213</v>
      </c>
      <c r="B23091" t="s">
        <v>24</v>
      </c>
      <c r="C23091" t="s">
        <v>603</v>
      </c>
      <c r="D23091" t="s">
        <v>26</v>
      </c>
      <c r="E23091" t="s">
        <v>143</v>
      </c>
      <c r="F23091">
        <v>1</v>
      </c>
      <c r="G23091">
        <v>1</v>
      </c>
      <c r="H23091" t="s">
        <v>59</v>
      </c>
      <c r="I23091" s="1">
        <v>40537</v>
      </c>
      <c r="J23091" s="10">
        <v>2010</v>
      </c>
      <c r="K23091" t="s">
        <v>29</v>
      </c>
      <c r="L23091">
        <v>2</v>
      </c>
      <c r="M23091" t="s">
        <v>2376</v>
      </c>
      <c r="N23091" t="s">
        <v>56</v>
      </c>
      <c r="O23091" t="s">
        <v>32</v>
      </c>
      <c r="P23091" t="s">
        <v>59</v>
      </c>
      <c r="Q23091" t="b">
        <v>1</v>
      </c>
      <c r="R23091" t="b">
        <v>0</v>
      </c>
      <c r="S23091" t="s">
        <v>18180</v>
      </c>
      <c r="T23091" t="s">
        <v>34</v>
      </c>
      <c r="U23091" t="s">
        <v>80</v>
      </c>
      <c r="V23091" t="s">
        <v>712</v>
      </c>
      <c r="W23091" t="s">
        <v>37</v>
      </c>
      <c r="X23091">
        <v>0</v>
      </c>
      <c r="Y23091">
        <v>0</v>
      </c>
      <c r="Z23091">
        <v>0</v>
      </c>
      <c r="AA23091" s="4" t="s">
        <v>20461</v>
      </c>
    </row>
    <row r="23092" spans="1:27" ht="15" x14ac:dyDescent="0.25">
      <c r="A23092">
        <v>309407</v>
      </c>
      <c r="B23092" t="s">
        <v>24</v>
      </c>
      <c r="C23092" t="s">
        <v>789</v>
      </c>
      <c r="D23092" t="s">
        <v>26</v>
      </c>
      <c r="E23092" t="s">
        <v>27</v>
      </c>
      <c r="F23092">
        <v>1</v>
      </c>
      <c r="G23092">
        <v>1</v>
      </c>
      <c r="H23092" t="s">
        <v>59</v>
      </c>
      <c r="I23092" s="1">
        <v>40538</v>
      </c>
      <c r="J23092" s="10">
        <v>2010</v>
      </c>
      <c r="K23092" t="s">
        <v>29</v>
      </c>
      <c r="L23092">
        <v>2</v>
      </c>
      <c r="M23092" t="s">
        <v>78</v>
      </c>
      <c r="N23092" t="s">
        <v>56</v>
      </c>
      <c r="O23092" t="s">
        <v>44</v>
      </c>
      <c r="P23092" t="s">
        <v>59</v>
      </c>
      <c r="Q23092" t="b">
        <v>0</v>
      </c>
      <c r="R23092" t="b">
        <v>0</v>
      </c>
      <c r="S23092" t="s">
        <v>18182</v>
      </c>
      <c r="T23092" t="s">
        <v>61</v>
      </c>
      <c r="U23092" t="s">
        <v>62</v>
      </c>
      <c r="V23092" t="s">
        <v>63</v>
      </c>
      <c r="W23092" t="s">
        <v>69</v>
      </c>
      <c r="X23092">
        <v>0</v>
      </c>
      <c r="Y23092">
        <v>50</v>
      </c>
      <c r="Z23092">
        <v>0</v>
      </c>
      <c r="AA23092" s="4" t="s">
        <v>20460</v>
      </c>
    </row>
    <row r="23093" spans="1:27" ht="15" x14ac:dyDescent="0.25">
      <c r="A23093">
        <v>309405</v>
      </c>
      <c r="B23093" t="s">
        <v>24</v>
      </c>
      <c r="C23093" t="s">
        <v>81</v>
      </c>
      <c r="D23093" t="s">
        <v>26</v>
      </c>
      <c r="E23093" t="s">
        <v>117</v>
      </c>
      <c r="F23093">
        <v>1</v>
      </c>
      <c r="G23093">
        <v>1</v>
      </c>
      <c r="H23093" t="s">
        <v>59</v>
      </c>
      <c r="I23093" s="1">
        <v>40538</v>
      </c>
      <c r="J23093" s="10">
        <v>2010</v>
      </c>
      <c r="K23093" t="s">
        <v>29</v>
      </c>
      <c r="L23093">
        <v>2</v>
      </c>
      <c r="M23093" t="s">
        <v>60</v>
      </c>
      <c r="N23093" t="s">
        <v>56</v>
      </c>
      <c r="O23093" t="s">
        <v>68</v>
      </c>
      <c r="P23093" t="s">
        <v>59</v>
      </c>
      <c r="Q23093" t="b">
        <v>1</v>
      </c>
      <c r="R23093" t="b">
        <v>0</v>
      </c>
      <c r="S23093" t="s">
        <v>18183</v>
      </c>
      <c r="T23093" t="s">
        <v>61</v>
      </c>
      <c r="U23093" t="s">
        <v>35</v>
      </c>
      <c r="V23093" t="s">
        <v>449</v>
      </c>
      <c r="W23093" t="s">
        <v>37</v>
      </c>
      <c r="X23093">
        <v>0</v>
      </c>
      <c r="Y23093">
        <v>0</v>
      </c>
      <c r="Z23093">
        <v>0</v>
      </c>
      <c r="AA23093" s="4" t="s">
        <v>20460</v>
      </c>
    </row>
    <row r="23094" spans="1:27" ht="15" x14ac:dyDescent="0.25">
      <c r="A23094">
        <v>309406</v>
      </c>
      <c r="B23094" t="s">
        <v>24</v>
      </c>
      <c r="C23094" t="s">
        <v>681</v>
      </c>
      <c r="D23094" t="s">
        <v>26</v>
      </c>
      <c r="E23094" t="s">
        <v>7404</v>
      </c>
      <c r="F23094">
        <v>1</v>
      </c>
      <c r="G23094">
        <v>1</v>
      </c>
      <c r="H23094" t="s">
        <v>59</v>
      </c>
      <c r="I23094" s="1">
        <v>40538</v>
      </c>
      <c r="J23094" s="10">
        <v>2010</v>
      </c>
      <c r="K23094" t="s">
        <v>29</v>
      </c>
      <c r="L23094">
        <v>2</v>
      </c>
      <c r="M23094" t="s">
        <v>66</v>
      </c>
      <c r="N23094" t="s">
        <v>146</v>
      </c>
      <c r="O23094" t="s">
        <v>32</v>
      </c>
      <c r="P23094" t="s">
        <v>59</v>
      </c>
      <c r="Q23094" t="b">
        <v>1</v>
      </c>
      <c r="R23094" t="b">
        <v>0</v>
      </c>
      <c r="S23094" t="s">
        <v>18184</v>
      </c>
      <c r="T23094" t="s">
        <v>61</v>
      </c>
      <c r="U23094" t="s">
        <v>35</v>
      </c>
      <c r="V23094" t="s">
        <v>63</v>
      </c>
      <c r="W23094" t="s">
        <v>69</v>
      </c>
      <c r="X23094">
        <v>0</v>
      </c>
      <c r="Y23094">
        <v>0</v>
      </c>
      <c r="Z23094">
        <v>0</v>
      </c>
      <c r="AA23094" s="4" t="s">
        <v>20461</v>
      </c>
    </row>
    <row r="23095" spans="1:27" ht="15" x14ac:dyDescent="0.25">
      <c r="A23095">
        <v>309211</v>
      </c>
      <c r="B23095" t="s">
        <v>24</v>
      </c>
      <c r="C23095" t="s">
        <v>251</v>
      </c>
      <c r="D23095" t="s">
        <v>71</v>
      </c>
      <c r="E23095" t="s">
        <v>114</v>
      </c>
      <c r="F23095">
        <v>1</v>
      </c>
      <c r="G23095">
        <v>1</v>
      </c>
      <c r="H23095" t="s">
        <v>96</v>
      </c>
      <c r="I23095" s="1">
        <v>40539</v>
      </c>
      <c r="J23095" s="10">
        <v>2010</v>
      </c>
      <c r="K23095" t="s">
        <v>54</v>
      </c>
      <c r="L23095">
        <v>2</v>
      </c>
      <c r="M23095" t="s">
        <v>361</v>
      </c>
      <c r="N23095" t="s">
        <v>75</v>
      </c>
      <c r="O23095" t="s">
        <v>44</v>
      </c>
      <c r="P23095" t="s">
        <v>59</v>
      </c>
      <c r="Q23095" t="b">
        <v>1</v>
      </c>
      <c r="R23095" t="b">
        <v>1</v>
      </c>
      <c r="S23095" t="s">
        <v>18185</v>
      </c>
      <c r="T23095" t="s">
        <v>34</v>
      </c>
      <c r="U23095" t="s">
        <v>62</v>
      </c>
      <c r="V23095" t="s">
        <v>1878</v>
      </c>
      <c r="W23095" t="s">
        <v>37</v>
      </c>
      <c r="X23095">
        <v>0</v>
      </c>
      <c r="Y23095" s="2">
        <v>3000</v>
      </c>
      <c r="Z23095">
        <v>0</v>
      </c>
      <c r="AA23095" s="4" t="s">
        <v>20460</v>
      </c>
    </row>
    <row r="23096" spans="1:27" ht="15" x14ac:dyDescent="0.25">
      <c r="A23096">
        <v>309549</v>
      </c>
      <c r="B23096" t="s">
        <v>24</v>
      </c>
      <c r="C23096" t="s">
        <v>198</v>
      </c>
      <c r="D23096" t="s">
        <v>26</v>
      </c>
      <c r="E23096" t="s">
        <v>372</v>
      </c>
      <c r="F23096">
        <v>1</v>
      </c>
      <c r="G23096">
        <v>1</v>
      </c>
      <c r="H23096" t="s">
        <v>59</v>
      </c>
      <c r="I23096" s="1">
        <v>40540</v>
      </c>
      <c r="J23096" s="10">
        <v>2010</v>
      </c>
      <c r="K23096" t="s">
        <v>29</v>
      </c>
      <c r="L23096">
        <v>2</v>
      </c>
      <c r="M23096" t="s">
        <v>12610</v>
      </c>
      <c r="N23096" t="s">
        <v>88</v>
      </c>
      <c r="O23096" t="s">
        <v>32</v>
      </c>
      <c r="P23096" t="s">
        <v>59</v>
      </c>
      <c r="Q23096" t="b">
        <v>0</v>
      </c>
      <c r="R23096" t="b">
        <v>0</v>
      </c>
      <c r="S23096" t="s">
        <v>6749</v>
      </c>
      <c r="T23096" t="s">
        <v>61</v>
      </c>
      <c r="U23096" t="s">
        <v>62</v>
      </c>
      <c r="V23096" t="s">
        <v>63</v>
      </c>
      <c r="W23096" t="s">
        <v>37</v>
      </c>
      <c r="X23096">
        <v>0</v>
      </c>
      <c r="Y23096">
        <v>0</v>
      </c>
      <c r="Z23096">
        <v>0</v>
      </c>
      <c r="AA23096" s="4" t="s">
        <v>20461</v>
      </c>
    </row>
    <row r="23097" spans="1:27" ht="15" x14ac:dyDescent="0.25">
      <c r="A23097">
        <v>309216</v>
      </c>
      <c r="B23097" t="s">
        <v>24</v>
      </c>
      <c r="C23097" t="s">
        <v>618</v>
      </c>
      <c r="D23097" t="s">
        <v>26</v>
      </c>
      <c r="E23097" t="s">
        <v>274</v>
      </c>
      <c r="F23097">
        <v>1</v>
      </c>
      <c r="G23097">
        <v>1</v>
      </c>
      <c r="H23097" t="s">
        <v>59</v>
      </c>
      <c r="I23097" s="1">
        <v>40540</v>
      </c>
      <c r="J23097" s="10">
        <v>2010</v>
      </c>
      <c r="K23097" t="s">
        <v>29</v>
      </c>
      <c r="L23097">
        <v>2</v>
      </c>
      <c r="M23097" t="s">
        <v>66</v>
      </c>
      <c r="N23097" t="s">
        <v>56</v>
      </c>
      <c r="O23097" t="s">
        <v>48</v>
      </c>
      <c r="P23097" t="s">
        <v>59</v>
      </c>
      <c r="Q23097" t="b">
        <v>1</v>
      </c>
      <c r="R23097" t="b">
        <v>0</v>
      </c>
      <c r="S23097" t="s">
        <v>18186</v>
      </c>
      <c r="T23097" t="s">
        <v>34</v>
      </c>
      <c r="U23097" t="s">
        <v>62</v>
      </c>
      <c r="V23097" t="s">
        <v>140</v>
      </c>
      <c r="W23097" t="s">
        <v>69</v>
      </c>
      <c r="X23097">
        <v>0</v>
      </c>
      <c r="Y23097">
        <v>25</v>
      </c>
      <c r="Z23097">
        <v>0</v>
      </c>
      <c r="AA23097" s="4" t="s">
        <v>20461</v>
      </c>
    </row>
    <row r="23098" spans="1:27" ht="15" x14ac:dyDescent="0.25">
      <c r="A23098">
        <v>309563</v>
      </c>
      <c r="B23098" t="s">
        <v>24</v>
      </c>
      <c r="C23098" t="s">
        <v>763</v>
      </c>
      <c r="D23098" t="s">
        <v>26</v>
      </c>
      <c r="E23098" t="s">
        <v>302</v>
      </c>
      <c r="F23098">
        <v>1</v>
      </c>
      <c r="G23098">
        <v>1</v>
      </c>
      <c r="H23098" t="s">
        <v>59</v>
      </c>
      <c r="I23098" s="1">
        <v>40542</v>
      </c>
      <c r="J23098" s="10">
        <v>2010</v>
      </c>
      <c r="K23098" t="s">
        <v>29</v>
      </c>
      <c r="L23098">
        <v>2</v>
      </c>
      <c r="M23098" t="s">
        <v>12610</v>
      </c>
      <c r="N23098" t="s">
        <v>128</v>
      </c>
      <c r="O23098" t="s">
        <v>68</v>
      </c>
      <c r="P23098" t="s">
        <v>59</v>
      </c>
      <c r="Q23098" t="b">
        <v>0</v>
      </c>
      <c r="R23098" t="b">
        <v>0</v>
      </c>
      <c r="S23098" t="s">
        <v>1669</v>
      </c>
      <c r="T23098" t="s">
        <v>61</v>
      </c>
      <c r="U23098" t="s">
        <v>35</v>
      </c>
      <c r="V23098" t="s">
        <v>284</v>
      </c>
      <c r="W23098" t="s">
        <v>69</v>
      </c>
      <c r="X23098">
        <v>0</v>
      </c>
      <c r="Y23098">
        <v>0</v>
      </c>
      <c r="Z23098">
        <v>0</v>
      </c>
      <c r="AA23098" s="4" t="s">
        <v>20461</v>
      </c>
    </row>
    <row r="23099" spans="1:27" ht="15" x14ac:dyDescent="0.25">
      <c r="A23099">
        <v>309218</v>
      </c>
      <c r="B23099" t="s">
        <v>24</v>
      </c>
      <c r="C23099" t="s">
        <v>81</v>
      </c>
      <c r="D23099" t="s">
        <v>26</v>
      </c>
      <c r="E23099" t="s">
        <v>39</v>
      </c>
      <c r="F23099">
        <v>1</v>
      </c>
      <c r="G23099">
        <v>1</v>
      </c>
      <c r="H23099" t="s">
        <v>59</v>
      </c>
      <c r="I23099" s="1">
        <v>40542</v>
      </c>
      <c r="J23099" s="10">
        <v>2010</v>
      </c>
      <c r="K23099" t="s">
        <v>29</v>
      </c>
      <c r="L23099">
        <v>2</v>
      </c>
      <c r="M23099" t="s">
        <v>97</v>
      </c>
      <c r="N23099" t="s">
        <v>56</v>
      </c>
      <c r="O23099" t="s">
        <v>44</v>
      </c>
      <c r="P23099" t="s">
        <v>59</v>
      </c>
      <c r="Q23099" t="b">
        <v>1</v>
      </c>
      <c r="R23099" t="b">
        <v>0</v>
      </c>
      <c r="S23099" t="s">
        <v>18188</v>
      </c>
      <c r="T23099" t="s">
        <v>61</v>
      </c>
      <c r="U23099" t="s">
        <v>80</v>
      </c>
      <c r="V23099" t="s">
        <v>449</v>
      </c>
      <c r="W23099" t="s">
        <v>37</v>
      </c>
      <c r="X23099">
        <v>0</v>
      </c>
      <c r="Y23099">
        <v>200</v>
      </c>
      <c r="Z23099">
        <v>0</v>
      </c>
      <c r="AA23099" s="4" t="s">
        <v>20460</v>
      </c>
    </row>
    <row r="23100" spans="1:27" ht="15" x14ac:dyDescent="0.25">
      <c r="A23100">
        <v>309559</v>
      </c>
      <c r="B23100" t="s">
        <v>24</v>
      </c>
      <c r="C23100" t="s">
        <v>244</v>
      </c>
      <c r="D23100" t="s">
        <v>26</v>
      </c>
      <c r="E23100" t="s">
        <v>114</v>
      </c>
      <c r="F23100">
        <v>1</v>
      </c>
      <c r="G23100">
        <v>1</v>
      </c>
      <c r="H23100" t="s">
        <v>59</v>
      </c>
      <c r="I23100" s="1">
        <v>40542</v>
      </c>
      <c r="J23100" s="10">
        <v>2010</v>
      </c>
      <c r="K23100" t="s">
        <v>29</v>
      </c>
      <c r="L23100">
        <v>2</v>
      </c>
      <c r="M23100" t="s">
        <v>30</v>
      </c>
      <c r="N23100" t="s">
        <v>50</v>
      </c>
      <c r="O23100" t="s">
        <v>48</v>
      </c>
      <c r="P23100" t="s">
        <v>59</v>
      </c>
      <c r="Q23100" t="b">
        <v>1</v>
      </c>
      <c r="R23100" t="b">
        <v>1</v>
      </c>
      <c r="S23100" t="s">
        <v>18190</v>
      </c>
      <c r="T23100" t="s">
        <v>34</v>
      </c>
      <c r="U23100" t="s">
        <v>62</v>
      </c>
      <c r="V23100" t="s">
        <v>220</v>
      </c>
      <c r="W23100" t="s">
        <v>37</v>
      </c>
      <c r="X23100">
        <v>0</v>
      </c>
      <c r="Y23100">
        <v>200</v>
      </c>
      <c r="Z23100">
        <v>0</v>
      </c>
      <c r="AA23100" s="4" t="s">
        <v>20460</v>
      </c>
    </row>
    <row r="23101" spans="1:27" ht="15" x14ac:dyDescent="0.25">
      <c r="A23101">
        <v>309558</v>
      </c>
      <c r="B23101" t="s">
        <v>24</v>
      </c>
      <c r="C23101" t="s">
        <v>681</v>
      </c>
      <c r="D23101" t="s">
        <v>26</v>
      </c>
      <c r="E23101" t="s">
        <v>525</v>
      </c>
      <c r="F23101">
        <v>1</v>
      </c>
      <c r="G23101">
        <v>1</v>
      </c>
      <c r="H23101" t="s">
        <v>59</v>
      </c>
      <c r="I23101" s="1">
        <v>40542</v>
      </c>
      <c r="J23101" s="10">
        <v>2010</v>
      </c>
      <c r="K23101" t="s">
        <v>29</v>
      </c>
      <c r="L23101">
        <v>2</v>
      </c>
      <c r="M23101" t="s">
        <v>614</v>
      </c>
      <c r="N23101" t="s">
        <v>146</v>
      </c>
      <c r="O23101" t="s">
        <v>44</v>
      </c>
      <c r="P23101" t="s">
        <v>59</v>
      </c>
      <c r="Q23101" t="b">
        <v>1</v>
      </c>
      <c r="R23101" t="b">
        <v>1</v>
      </c>
      <c r="S23101" t="s">
        <v>18191</v>
      </c>
      <c r="T23101" t="s">
        <v>61</v>
      </c>
      <c r="U23101" t="s">
        <v>62</v>
      </c>
      <c r="V23101" t="s">
        <v>318</v>
      </c>
      <c r="W23101" t="s">
        <v>37</v>
      </c>
      <c r="X23101">
        <v>0</v>
      </c>
      <c r="Y23101">
        <v>10</v>
      </c>
      <c r="Z23101">
        <v>0</v>
      </c>
      <c r="AA23101" s="4" t="s">
        <v>20461</v>
      </c>
    </row>
    <row r="23102" spans="1:27" ht="15" x14ac:dyDescent="0.25">
      <c r="A23102">
        <v>309567</v>
      </c>
      <c r="B23102" t="s">
        <v>24</v>
      </c>
      <c r="C23102" t="s">
        <v>644</v>
      </c>
      <c r="D23102" t="s">
        <v>26</v>
      </c>
      <c r="E23102" t="s">
        <v>302</v>
      </c>
      <c r="F23102">
        <v>1</v>
      </c>
      <c r="G23102">
        <v>1</v>
      </c>
      <c r="H23102" t="s">
        <v>59</v>
      </c>
      <c r="I23102" s="1">
        <v>40543</v>
      </c>
      <c r="J23102" s="10">
        <v>2010</v>
      </c>
      <c r="K23102" t="s">
        <v>29</v>
      </c>
      <c r="L23102">
        <v>2</v>
      </c>
      <c r="M23102" t="s">
        <v>509</v>
      </c>
      <c r="N23102" t="s">
        <v>370</v>
      </c>
      <c r="O23102" t="s">
        <v>48</v>
      </c>
      <c r="P23102" t="s">
        <v>59</v>
      </c>
      <c r="Q23102" t="b">
        <v>0</v>
      </c>
      <c r="R23102" t="b">
        <v>0</v>
      </c>
      <c r="S23102" t="s">
        <v>18193</v>
      </c>
      <c r="T23102" t="s">
        <v>61</v>
      </c>
      <c r="U23102" t="s">
        <v>35</v>
      </c>
      <c r="V23102" t="s">
        <v>63</v>
      </c>
      <c r="W23102" t="s">
        <v>69</v>
      </c>
      <c r="X23102">
        <v>0</v>
      </c>
      <c r="Y23102">
        <v>500</v>
      </c>
      <c r="Z23102">
        <v>0</v>
      </c>
      <c r="AA23102" s="4" t="s">
        <v>20461</v>
      </c>
    </row>
    <row r="23103" spans="1:27" ht="15" x14ac:dyDescent="0.25">
      <c r="A23103">
        <v>309571</v>
      </c>
      <c r="B23103" t="s">
        <v>24</v>
      </c>
      <c r="C23103" t="s">
        <v>42</v>
      </c>
      <c r="D23103" t="s">
        <v>26</v>
      </c>
      <c r="E23103" t="s">
        <v>114</v>
      </c>
      <c r="F23103">
        <v>1</v>
      </c>
      <c r="G23103">
        <v>1</v>
      </c>
      <c r="H23103" t="s">
        <v>59</v>
      </c>
      <c r="I23103" s="1">
        <v>40543</v>
      </c>
      <c r="J23103" s="10">
        <v>2010</v>
      </c>
      <c r="K23103" t="s">
        <v>29</v>
      </c>
      <c r="L23103">
        <v>2</v>
      </c>
      <c r="M23103" t="s">
        <v>97</v>
      </c>
      <c r="N23103" t="s">
        <v>43</v>
      </c>
      <c r="O23103" t="s">
        <v>68</v>
      </c>
      <c r="P23103" t="s">
        <v>59</v>
      </c>
      <c r="Q23103" t="b">
        <v>0</v>
      </c>
      <c r="R23103" t="b">
        <v>0</v>
      </c>
      <c r="S23103" t="s">
        <v>18194</v>
      </c>
      <c r="T23103" t="s">
        <v>61</v>
      </c>
      <c r="U23103" t="s">
        <v>80</v>
      </c>
      <c r="V23103" t="s">
        <v>63</v>
      </c>
      <c r="W23103" t="s">
        <v>69</v>
      </c>
      <c r="X23103">
        <v>0</v>
      </c>
      <c r="Y23103">
        <v>0</v>
      </c>
      <c r="Z23103">
        <v>0</v>
      </c>
      <c r="AA23103" s="4" t="s">
        <v>20460</v>
      </c>
    </row>
    <row r="23104" spans="1:27" ht="15" x14ac:dyDescent="0.25">
      <c r="A23104">
        <v>309565</v>
      </c>
      <c r="B23104" t="s">
        <v>24</v>
      </c>
      <c r="C23104" t="s">
        <v>308</v>
      </c>
      <c r="D23104" t="s">
        <v>26</v>
      </c>
      <c r="E23104" t="s">
        <v>6079</v>
      </c>
      <c r="F23104">
        <v>1</v>
      </c>
      <c r="G23104">
        <v>1</v>
      </c>
      <c r="H23104" t="s">
        <v>59</v>
      </c>
      <c r="I23104" s="1">
        <v>40543</v>
      </c>
      <c r="J23104" s="10">
        <v>2010</v>
      </c>
      <c r="K23104" t="s">
        <v>29</v>
      </c>
      <c r="L23104">
        <v>2</v>
      </c>
      <c r="M23104" t="s">
        <v>5355</v>
      </c>
      <c r="N23104" t="s">
        <v>128</v>
      </c>
      <c r="O23104" t="s">
        <v>68</v>
      </c>
      <c r="P23104" t="s">
        <v>123</v>
      </c>
      <c r="Q23104" t="b">
        <v>0</v>
      </c>
      <c r="R23104" t="b">
        <v>0</v>
      </c>
      <c r="S23104" t="s">
        <v>18195</v>
      </c>
      <c r="T23104" t="s">
        <v>61</v>
      </c>
      <c r="U23104" t="s">
        <v>80</v>
      </c>
      <c r="V23104" t="s">
        <v>284</v>
      </c>
      <c r="W23104" t="s">
        <v>37</v>
      </c>
      <c r="X23104">
        <v>0</v>
      </c>
      <c r="Y23104">
        <v>0</v>
      </c>
      <c r="Z23104">
        <v>0</v>
      </c>
      <c r="AA23104" s="4" t="s">
        <v>20461</v>
      </c>
    </row>
    <row r="23105" spans="1:27" ht="15" x14ac:dyDescent="0.25">
      <c r="A23105">
        <v>309220</v>
      </c>
      <c r="B23105" t="s">
        <v>24</v>
      </c>
      <c r="C23105" t="s">
        <v>251</v>
      </c>
      <c r="D23105" t="s">
        <v>26</v>
      </c>
      <c r="E23105" t="s">
        <v>74</v>
      </c>
      <c r="F23105">
        <v>1</v>
      </c>
      <c r="G23105">
        <v>1</v>
      </c>
      <c r="H23105" t="s">
        <v>59</v>
      </c>
      <c r="I23105" s="1">
        <v>40543</v>
      </c>
      <c r="J23105" s="10">
        <v>2010</v>
      </c>
      <c r="K23105" t="s">
        <v>29</v>
      </c>
      <c r="L23105">
        <v>2</v>
      </c>
      <c r="M23105" t="s">
        <v>97</v>
      </c>
      <c r="N23105" t="s">
        <v>75</v>
      </c>
      <c r="O23105" t="s">
        <v>48</v>
      </c>
      <c r="P23105" t="s">
        <v>59</v>
      </c>
      <c r="Q23105" t="b">
        <v>1</v>
      </c>
      <c r="R23105" t="b">
        <v>1</v>
      </c>
      <c r="S23105" t="s">
        <v>18196</v>
      </c>
      <c r="T23105" t="s">
        <v>61</v>
      </c>
      <c r="U23105" t="s">
        <v>62</v>
      </c>
      <c r="V23105" t="s">
        <v>318</v>
      </c>
      <c r="W23105" t="s">
        <v>37</v>
      </c>
      <c r="X23105">
        <v>0</v>
      </c>
      <c r="Y23105">
        <v>50</v>
      </c>
      <c r="Z23105">
        <v>0</v>
      </c>
      <c r="AA23105" s="4" t="s">
        <v>20460</v>
      </c>
    </row>
    <row r="23106" spans="1:27" ht="15" x14ac:dyDescent="0.25">
      <c r="A23106">
        <v>309566</v>
      </c>
      <c r="B23106" t="s">
        <v>24</v>
      </c>
      <c r="C23106" t="s">
        <v>392</v>
      </c>
      <c r="D23106" t="s">
        <v>26</v>
      </c>
      <c r="E23106" t="s">
        <v>496</v>
      </c>
      <c r="F23106">
        <v>1</v>
      </c>
      <c r="G23106">
        <v>1</v>
      </c>
      <c r="H23106" t="s">
        <v>59</v>
      </c>
      <c r="I23106" s="1">
        <v>40543</v>
      </c>
      <c r="J23106" s="10">
        <v>2010</v>
      </c>
      <c r="K23106" t="s">
        <v>54</v>
      </c>
      <c r="L23106">
        <v>2</v>
      </c>
      <c r="M23106" t="s">
        <v>110</v>
      </c>
      <c r="N23106" t="s">
        <v>56</v>
      </c>
      <c r="O23106" t="s">
        <v>48</v>
      </c>
      <c r="P23106" t="s">
        <v>59</v>
      </c>
      <c r="Q23106" t="b">
        <v>0</v>
      </c>
      <c r="R23106" t="b">
        <v>0</v>
      </c>
      <c r="S23106"/>
      <c r="T23106" t="s">
        <v>57</v>
      </c>
      <c r="U23106" t="s">
        <v>80</v>
      </c>
      <c r="V23106" t="s">
        <v>58</v>
      </c>
      <c r="W23106" t="s">
        <v>37</v>
      </c>
      <c r="X23106">
        <v>0</v>
      </c>
      <c r="Y23106">
        <v>500</v>
      </c>
      <c r="Z23106">
        <v>0</v>
      </c>
      <c r="AA23106" s="4" t="s">
        <v>20461</v>
      </c>
    </row>
    <row r="23107" spans="1:27" ht="15" x14ac:dyDescent="0.25">
      <c r="A23107">
        <v>309860</v>
      </c>
      <c r="B23107" t="s">
        <v>24</v>
      </c>
      <c r="C23107" t="s">
        <v>390</v>
      </c>
      <c r="D23107" t="s">
        <v>26</v>
      </c>
      <c r="E23107" t="s">
        <v>27</v>
      </c>
      <c r="F23107">
        <v>1</v>
      </c>
      <c r="G23107">
        <v>1</v>
      </c>
      <c r="H23107" t="s">
        <v>59</v>
      </c>
      <c r="I23107" s="1">
        <v>40544</v>
      </c>
      <c r="J23107" s="10">
        <v>2011</v>
      </c>
      <c r="K23107" t="s">
        <v>29</v>
      </c>
      <c r="L23107">
        <v>2</v>
      </c>
      <c r="M23107" t="s">
        <v>60</v>
      </c>
      <c r="N23107" t="s">
        <v>43</v>
      </c>
      <c r="O23107" t="s">
        <v>44</v>
      </c>
      <c r="P23107" t="s">
        <v>59</v>
      </c>
      <c r="Q23107" t="b">
        <v>0</v>
      </c>
      <c r="R23107" t="b">
        <v>0</v>
      </c>
      <c r="S23107" t="s">
        <v>17257</v>
      </c>
      <c r="T23107" t="s">
        <v>61</v>
      </c>
      <c r="U23107" t="s">
        <v>80</v>
      </c>
      <c r="V23107" t="s">
        <v>63</v>
      </c>
      <c r="W23107" t="s">
        <v>69</v>
      </c>
      <c r="X23107">
        <v>0</v>
      </c>
      <c r="Y23107">
        <v>50</v>
      </c>
      <c r="Z23107">
        <v>0</v>
      </c>
      <c r="AA23107" s="4" t="s">
        <v>20460</v>
      </c>
    </row>
    <row r="23108" spans="1:27" ht="15" x14ac:dyDescent="0.25">
      <c r="A23108">
        <v>309865</v>
      </c>
      <c r="B23108" t="s">
        <v>24</v>
      </c>
      <c r="C23108" t="s">
        <v>9133</v>
      </c>
      <c r="D23108" t="s">
        <v>26</v>
      </c>
      <c r="E23108" t="s">
        <v>6522</v>
      </c>
      <c r="F23108">
        <v>1</v>
      </c>
      <c r="G23108">
        <v>1</v>
      </c>
      <c r="H23108" t="s">
        <v>59</v>
      </c>
      <c r="I23108" s="1">
        <v>40544</v>
      </c>
      <c r="J23108" s="10">
        <v>2011</v>
      </c>
      <c r="K23108" t="s">
        <v>29</v>
      </c>
      <c r="L23108">
        <v>1</v>
      </c>
      <c r="M23108" t="s">
        <v>397</v>
      </c>
      <c r="N23108" t="s">
        <v>378</v>
      </c>
      <c r="O23108" t="s">
        <v>44</v>
      </c>
      <c r="P23108" t="s">
        <v>59</v>
      </c>
      <c r="Q23108" t="b">
        <v>0</v>
      </c>
      <c r="R23108" t="b">
        <v>0</v>
      </c>
      <c r="S23108" t="s">
        <v>18197</v>
      </c>
      <c r="T23108" t="s">
        <v>61</v>
      </c>
      <c r="U23108" t="s">
        <v>80</v>
      </c>
      <c r="V23108" t="s">
        <v>63</v>
      </c>
      <c r="W23108" t="s">
        <v>69</v>
      </c>
      <c r="X23108">
        <v>0</v>
      </c>
      <c r="Y23108">
        <v>200</v>
      </c>
      <c r="Z23108">
        <v>0</v>
      </c>
      <c r="AA23108" s="4" t="s">
        <v>20461</v>
      </c>
    </row>
    <row r="23109" spans="1:27" ht="15" x14ac:dyDescent="0.25">
      <c r="A23109">
        <v>309863</v>
      </c>
      <c r="B23109" t="s">
        <v>24</v>
      </c>
      <c r="C23109" t="s">
        <v>42</v>
      </c>
      <c r="D23109" t="s">
        <v>26</v>
      </c>
      <c r="E23109" t="s">
        <v>143</v>
      </c>
      <c r="F23109">
        <v>1</v>
      </c>
      <c r="G23109">
        <v>1</v>
      </c>
      <c r="H23109" t="s">
        <v>59</v>
      </c>
      <c r="I23109" s="1">
        <v>40544</v>
      </c>
      <c r="J23109" s="10">
        <v>2011</v>
      </c>
      <c r="K23109" t="s">
        <v>29</v>
      </c>
      <c r="L23109">
        <v>2</v>
      </c>
      <c r="M23109" t="s">
        <v>397</v>
      </c>
      <c r="N23109" t="s">
        <v>43</v>
      </c>
      <c r="O23109" t="s">
        <v>48</v>
      </c>
      <c r="P23109" t="s">
        <v>59</v>
      </c>
      <c r="Q23109" t="b">
        <v>0</v>
      </c>
      <c r="R23109" t="b">
        <v>0</v>
      </c>
      <c r="S23109" t="s">
        <v>1467</v>
      </c>
      <c r="T23109" t="s">
        <v>61</v>
      </c>
      <c r="U23109" t="s">
        <v>62</v>
      </c>
      <c r="V23109" t="s">
        <v>63</v>
      </c>
      <c r="W23109" t="s">
        <v>69</v>
      </c>
      <c r="X23109">
        <v>0</v>
      </c>
      <c r="Y23109">
        <v>5</v>
      </c>
      <c r="Z23109">
        <v>0</v>
      </c>
      <c r="AA23109" s="4" t="s">
        <v>20461</v>
      </c>
    </row>
    <row r="23110" spans="1:27" ht="15" x14ac:dyDescent="0.25">
      <c r="A23110">
        <v>309864</v>
      </c>
      <c r="B23110" t="s">
        <v>24</v>
      </c>
      <c r="C23110" t="s">
        <v>9133</v>
      </c>
      <c r="D23110" t="s">
        <v>26</v>
      </c>
      <c r="E23110" t="s">
        <v>143</v>
      </c>
      <c r="F23110">
        <v>1</v>
      </c>
      <c r="G23110">
        <v>1</v>
      </c>
      <c r="H23110" t="s">
        <v>59</v>
      </c>
      <c r="I23110" s="1">
        <v>40544</v>
      </c>
      <c r="J23110" s="10">
        <v>2011</v>
      </c>
      <c r="K23110" t="s">
        <v>29</v>
      </c>
      <c r="L23110">
        <v>2</v>
      </c>
      <c r="M23110" t="s">
        <v>397</v>
      </c>
      <c r="N23110" t="s">
        <v>378</v>
      </c>
      <c r="O23110" t="s">
        <v>44</v>
      </c>
      <c r="P23110" t="s">
        <v>59</v>
      </c>
      <c r="Q23110" t="b">
        <v>0</v>
      </c>
      <c r="R23110" t="b">
        <v>0</v>
      </c>
      <c r="S23110" t="s">
        <v>18198</v>
      </c>
      <c r="T23110" t="s">
        <v>61</v>
      </c>
      <c r="U23110" t="s">
        <v>62</v>
      </c>
      <c r="V23110" t="s">
        <v>63</v>
      </c>
      <c r="W23110" t="s">
        <v>69</v>
      </c>
      <c r="X23110">
        <v>0</v>
      </c>
      <c r="Y23110">
        <v>5</v>
      </c>
      <c r="Z23110">
        <v>0</v>
      </c>
      <c r="AA23110" s="4" t="s">
        <v>20461</v>
      </c>
    </row>
    <row r="23111" spans="1:27" ht="15" x14ac:dyDescent="0.25">
      <c r="A23111">
        <v>309708</v>
      </c>
      <c r="B23111" t="s">
        <v>130</v>
      </c>
      <c r="C23111" t="s">
        <v>301</v>
      </c>
      <c r="D23111" t="s">
        <v>26</v>
      </c>
      <c r="E23111" t="s">
        <v>1156</v>
      </c>
      <c r="F23111">
        <v>1</v>
      </c>
      <c r="G23111">
        <v>1</v>
      </c>
      <c r="H23111" t="s">
        <v>59</v>
      </c>
      <c r="I23111" s="1">
        <v>40544</v>
      </c>
      <c r="J23111" s="10">
        <v>2011</v>
      </c>
      <c r="K23111" t="s">
        <v>29</v>
      </c>
      <c r="L23111">
        <v>1</v>
      </c>
      <c r="M23111" t="s">
        <v>253</v>
      </c>
      <c r="N23111" t="s">
        <v>226</v>
      </c>
      <c r="O23111" t="s">
        <v>48</v>
      </c>
      <c r="P23111" t="s">
        <v>59</v>
      </c>
      <c r="Q23111" t="b">
        <v>0</v>
      </c>
      <c r="R23111" t="b">
        <v>0</v>
      </c>
      <c r="S23111" t="s">
        <v>1467</v>
      </c>
      <c r="T23111" t="s">
        <v>61</v>
      </c>
      <c r="U23111" t="s">
        <v>62</v>
      </c>
      <c r="V23111" t="s">
        <v>63</v>
      </c>
      <c r="W23111" t="s">
        <v>69</v>
      </c>
      <c r="X23111">
        <v>0</v>
      </c>
      <c r="Y23111">
        <v>8</v>
      </c>
      <c r="Z23111">
        <v>0</v>
      </c>
      <c r="AA23111" s="4" t="s">
        <v>20461</v>
      </c>
    </row>
    <row r="23112" spans="1:27" ht="15" x14ac:dyDescent="0.25">
      <c r="A23112">
        <v>309689</v>
      </c>
      <c r="B23112" t="s">
        <v>24</v>
      </c>
      <c r="C23112" t="s">
        <v>383</v>
      </c>
      <c r="D23112" t="s">
        <v>26</v>
      </c>
      <c r="E23112" t="s">
        <v>525</v>
      </c>
      <c r="F23112">
        <v>1</v>
      </c>
      <c r="G23112">
        <v>1</v>
      </c>
      <c r="H23112" t="s">
        <v>59</v>
      </c>
      <c r="I23112" s="1">
        <v>40544</v>
      </c>
      <c r="J23112" s="10">
        <v>2011</v>
      </c>
      <c r="K23112" t="s">
        <v>29</v>
      </c>
      <c r="L23112">
        <v>2</v>
      </c>
      <c r="M23112" t="s">
        <v>196</v>
      </c>
      <c r="N23112" t="s">
        <v>75</v>
      </c>
      <c r="O23112" t="s">
        <v>48</v>
      </c>
      <c r="P23112" t="s">
        <v>59</v>
      </c>
      <c r="Q23112" t="b">
        <v>0</v>
      </c>
      <c r="R23112" t="b">
        <v>0</v>
      </c>
      <c r="S23112" t="s">
        <v>18200</v>
      </c>
      <c r="T23112" t="s">
        <v>34</v>
      </c>
      <c r="U23112" t="s">
        <v>62</v>
      </c>
      <c r="V23112" t="s">
        <v>36</v>
      </c>
      <c r="W23112" t="s">
        <v>37</v>
      </c>
      <c r="X23112">
        <v>0</v>
      </c>
      <c r="Y23112">
        <v>10</v>
      </c>
      <c r="Z23112">
        <v>0</v>
      </c>
      <c r="AA23112" s="4" t="s">
        <v>20461</v>
      </c>
    </row>
    <row r="23113" spans="1:27" ht="15" x14ac:dyDescent="0.25">
      <c r="A23113">
        <v>309760</v>
      </c>
      <c r="B23113" t="s">
        <v>24</v>
      </c>
      <c r="C23113" t="s">
        <v>251</v>
      </c>
      <c r="D23113" t="s">
        <v>26</v>
      </c>
      <c r="E23113" t="s">
        <v>114</v>
      </c>
      <c r="F23113">
        <v>1</v>
      </c>
      <c r="G23113">
        <v>1</v>
      </c>
      <c r="H23113" t="s">
        <v>59</v>
      </c>
      <c r="I23113" s="1">
        <v>40544</v>
      </c>
      <c r="J23113" s="10">
        <v>2011</v>
      </c>
      <c r="K23113" t="s">
        <v>29</v>
      </c>
      <c r="L23113">
        <v>2</v>
      </c>
      <c r="M23113" t="s">
        <v>97</v>
      </c>
      <c r="N23113" t="s">
        <v>75</v>
      </c>
      <c r="O23113" t="s">
        <v>48</v>
      </c>
      <c r="P23113" t="s">
        <v>123</v>
      </c>
      <c r="Q23113" t="b">
        <v>0</v>
      </c>
      <c r="R23113" t="b">
        <v>0</v>
      </c>
      <c r="S23113" t="s">
        <v>18201</v>
      </c>
      <c r="T23113" t="s">
        <v>61</v>
      </c>
      <c r="U23113" t="s">
        <v>35</v>
      </c>
      <c r="V23113" t="s">
        <v>63</v>
      </c>
      <c r="W23113" t="s">
        <v>37</v>
      </c>
      <c r="X23113">
        <v>0</v>
      </c>
      <c r="Y23113">
        <v>300</v>
      </c>
      <c r="Z23113">
        <v>0</v>
      </c>
      <c r="AA23113" s="4" t="s">
        <v>20460</v>
      </c>
    </row>
    <row r="23114" spans="1:27" ht="15" x14ac:dyDescent="0.25">
      <c r="A23114">
        <v>309693</v>
      </c>
      <c r="B23114" t="s">
        <v>24</v>
      </c>
      <c r="C23114" t="s">
        <v>675</v>
      </c>
      <c r="D23114" t="s">
        <v>26</v>
      </c>
      <c r="E23114" t="s">
        <v>27</v>
      </c>
      <c r="F23114">
        <v>1</v>
      </c>
      <c r="G23114">
        <v>1</v>
      </c>
      <c r="H23114" t="s">
        <v>59</v>
      </c>
      <c r="I23114" s="1">
        <v>40544</v>
      </c>
      <c r="J23114" s="10">
        <v>2011</v>
      </c>
      <c r="K23114" t="s">
        <v>29</v>
      </c>
      <c r="L23114">
        <v>2</v>
      </c>
      <c r="M23114" t="s">
        <v>329</v>
      </c>
      <c r="N23114" t="s">
        <v>47</v>
      </c>
      <c r="O23114" t="s">
        <v>68</v>
      </c>
      <c r="P23114" t="s">
        <v>59</v>
      </c>
      <c r="Q23114" t="b">
        <v>1</v>
      </c>
      <c r="R23114" t="b">
        <v>0</v>
      </c>
      <c r="S23114" t="s">
        <v>18202</v>
      </c>
      <c r="T23114" t="s">
        <v>34</v>
      </c>
      <c r="U23114" t="s">
        <v>35</v>
      </c>
      <c r="V23114" t="s">
        <v>4798</v>
      </c>
      <c r="W23114" t="s">
        <v>37</v>
      </c>
      <c r="X23114">
        <v>0</v>
      </c>
      <c r="Y23114">
        <v>0</v>
      </c>
      <c r="Z23114">
        <v>0</v>
      </c>
      <c r="AA23114" s="4" t="s">
        <v>20460</v>
      </c>
    </row>
    <row r="23115" spans="1:27" ht="15" x14ac:dyDescent="0.25">
      <c r="A23115">
        <v>309758</v>
      </c>
      <c r="B23115" t="s">
        <v>24</v>
      </c>
      <c r="C23115" t="s">
        <v>861</v>
      </c>
      <c r="D23115" t="s">
        <v>26</v>
      </c>
      <c r="E23115" t="s">
        <v>5648</v>
      </c>
      <c r="F23115">
        <v>1</v>
      </c>
      <c r="G23115">
        <v>1</v>
      </c>
      <c r="H23115" t="s">
        <v>59</v>
      </c>
      <c r="I23115" s="1">
        <v>40544</v>
      </c>
      <c r="J23115" s="10">
        <v>2011</v>
      </c>
      <c r="K23115" t="s">
        <v>29</v>
      </c>
      <c r="L23115">
        <v>2</v>
      </c>
      <c r="M23115" t="s">
        <v>8553</v>
      </c>
      <c r="N23115" t="s">
        <v>863</v>
      </c>
      <c r="O23115" t="s">
        <v>68</v>
      </c>
      <c r="P23115" t="s">
        <v>59</v>
      </c>
      <c r="Q23115" t="b">
        <v>1</v>
      </c>
      <c r="R23115" t="b">
        <v>0</v>
      </c>
      <c r="S23115" t="s">
        <v>18203</v>
      </c>
      <c r="T23115" t="s">
        <v>61</v>
      </c>
      <c r="U23115" t="s">
        <v>62</v>
      </c>
      <c r="V23115" t="s">
        <v>160</v>
      </c>
      <c r="W23115" t="s">
        <v>37</v>
      </c>
      <c r="X23115">
        <v>0</v>
      </c>
      <c r="Y23115">
        <v>0</v>
      </c>
      <c r="Z23115">
        <v>0</v>
      </c>
      <c r="AA23115" s="4" t="s">
        <v>20461</v>
      </c>
    </row>
    <row r="23116" spans="1:27" ht="15" x14ac:dyDescent="0.25">
      <c r="A23116">
        <v>309638</v>
      </c>
      <c r="B23116" t="s">
        <v>24</v>
      </c>
      <c r="C23116" t="s">
        <v>184</v>
      </c>
      <c r="D23116" t="s">
        <v>26</v>
      </c>
      <c r="E23116" t="s">
        <v>91</v>
      </c>
      <c r="F23116">
        <v>1</v>
      </c>
      <c r="G23116">
        <v>1</v>
      </c>
      <c r="H23116" t="s">
        <v>59</v>
      </c>
      <c r="I23116" s="1">
        <v>40544</v>
      </c>
      <c r="J23116" s="10">
        <v>2011</v>
      </c>
      <c r="K23116" t="s">
        <v>29</v>
      </c>
      <c r="L23116">
        <v>2</v>
      </c>
      <c r="M23116" t="s">
        <v>361</v>
      </c>
      <c r="N23116" t="s">
        <v>187</v>
      </c>
      <c r="O23116" t="s">
        <v>32</v>
      </c>
      <c r="P23116" t="s">
        <v>59</v>
      </c>
      <c r="Q23116" t="b">
        <v>1</v>
      </c>
      <c r="R23116" t="b">
        <v>0</v>
      </c>
      <c r="S23116" t="s">
        <v>18204</v>
      </c>
      <c r="T23116" t="s">
        <v>61</v>
      </c>
      <c r="U23116" t="s">
        <v>35</v>
      </c>
      <c r="V23116" t="s">
        <v>474</v>
      </c>
      <c r="W23116" t="s">
        <v>37</v>
      </c>
      <c r="X23116">
        <v>0</v>
      </c>
      <c r="Y23116">
        <v>0</v>
      </c>
      <c r="Z23116">
        <v>0</v>
      </c>
      <c r="AA23116" s="4" t="s">
        <v>20460</v>
      </c>
    </row>
    <row r="23117" spans="1:27" ht="15" x14ac:dyDescent="0.25">
      <c r="A23117">
        <v>309828</v>
      </c>
      <c r="B23117" t="s">
        <v>24</v>
      </c>
      <c r="C23117" t="s">
        <v>904</v>
      </c>
      <c r="D23117" t="s">
        <v>26</v>
      </c>
      <c r="E23117" t="s">
        <v>39</v>
      </c>
      <c r="F23117">
        <v>1</v>
      </c>
      <c r="G23117">
        <v>1</v>
      </c>
      <c r="H23117" t="s">
        <v>59</v>
      </c>
      <c r="I23117" s="1">
        <v>40545</v>
      </c>
      <c r="J23117" s="10">
        <v>2011</v>
      </c>
      <c r="K23117" t="s">
        <v>29</v>
      </c>
      <c r="L23117">
        <v>2</v>
      </c>
      <c r="M23117" t="s">
        <v>97</v>
      </c>
      <c r="N23117" t="s">
        <v>98</v>
      </c>
      <c r="O23117" t="s">
        <v>48</v>
      </c>
      <c r="P23117" t="s">
        <v>59</v>
      </c>
      <c r="Q23117" t="b">
        <v>0</v>
      </c>
      <c r="R23117" t="b">
        <v>0</v>
      </c>
      <c r="S23117" t="s">
        <v>18205</v>
      </c>
      <c r="T23117" t="s">
        <v>61</v>
      </c>
      <c r="U23117" t="s">
        <v>62</v>
      </c>
      <c r="V23117" t="s">
        <v>63</v>
      </c>
      <c r="W23117" t="s">
        <v>69</v>
      </c>
      <c r="X23117">
        <v>0</v>
      </c>
      <c r="Y23117">
        <v>20</v>
      </c>
      <c r="Z23117">
        <v>0</v>
      </c>
      <c r="AA23117" s="4" t="s">
        <v>20460</v>
      </c>
    </row>
    <row r="23118" spans="1:27" ht="15" x14ac:dyDescent="0.25">
      <c r="A23118">
        <v>309824</v>
      </c>
      <c r="B23118" t="s">
        <v>24</v>
      </c>
      <c r="C23118" t="s">
        <v>688</v>
      </c>
      <c r="D23118" t="s">
        <v>26</v>
      </c>
      <c r="E23118" t="s">
        <v>143</v>
      </c>
      <c r="F23118">
        <v>1</v>
      </c>
      <c r="G23118">
        <v>1</v>
      </c>
      <c r="H23118" t="s">
        <v>59</v>
      </c>
      <c r="I23118" s="1">
        <v>40545</v>
      </c>
      <c r="J23118" s="10">
        <v>2011</v>
      </c>
      <c r="K23118" t="s">
        <v>29</v>
      </c>
      <c r="L23118">
        <v>2</v>
      </c>
      <c r="M23118" t="s">
        <v>397</v>
      </c>
      <c r="N23118" t="s">
        <v>276</v>
      </c>
      <c r="O23118" t="s">
        <v>48</v>
      </c>
      <c r="P23118" t="s">
        <v>59</v>
      </c>
      <c r="Q23118" t="b">
        <v>0</v>
      </c>
      <c r="R23118" t="b">
        <v>0</v>
      </c>
      <c r="S23118" t="s">
        <v>18206</v>
      </c>
      <c r="T23118" t="s">
        <v>34</v>
      </c>
      <c r="U23118" t="s">
        <v>62</v>
      </c>
      <c r="V23118" t="s">
        <v>36</v>
      </c>
      <c r="W23118" t="s">
        <v>69</v>
      </c>
      <c r="X23118">
        <v>0</v>
      </c>
      <c r="Y23118">
        <v>200</v>
      </c>
      <c r="Z23118">
        <v>0</v>
      </c>
      <c r="AA23118" s="4" t="s">
        <v>20461</v>
      </c>
    </row>
    <row r="23119" spans="1:27" ht="15" x14ac:dyDescent="0.25">
      <c r="A23119">
        <v>309643</v>
      </c>
      <c r="B23119" t="s">
        <v>24</v>
      </c>
      <c r="C23119" t="s">
        <v>603</v>
      </c>
      <c r="D23119" t="s">
        <v>26</v>
      </c>
      <c r="E23119" t="s">
        <v>114</v>
      </c>
      <c r="F23119">
        <v>1</v>
      </c>
      <c r="G23119">
        <v>1</v>
      </c>
      <c r="H23119" t="s">
        <v>59</v>
      </c>
      <c r="I23119" s="1">
        <v>40545</v>
      </c>
      <c r="J23119" s="10">
        <v>2011</v>
      </c>
      <c r="K23119" t="s">
        <v>29</v>
      </c>
      <c r="L23119">
        <v>2</v>
      </c>
      <c r="M23119" t="s">
        <v>97</v>
      </c>
      <c r="N23119" t="s">
        <v>56</v>
      </c>
      <c r="O23119" t="s">
        <v>48</v>
      </c>
      <c r="P23119" t="s">
        <v>59</v>
      </c>
      <c r="Q23119" t="b">
        <v>0</v>
      </c>
      <c r="R23119" t="b">
        <v>0</v>
      </c>
      <c r="S23119" t="s">
        <v>18207</v>
      </c>
      <c r="T23119" t="s">
        <v>57</v>
      </c>
      <c r="U23119" t="s">
        <v>80</v>
      </c>
      <c r="V23119" t="s">
        <v>58</v>
      </c>
      <c r="W23119" t="s">
        <v>37</v>
      </c>
      <c r="X23119">
        <v>0</v>
      </c>
      <c r="Y23119">
        <v>300</v>
      </c>
      <c r="Z23119">
        <v>0</v>
      </c>
      <c r="AA23119" s="4" t="s">
        <v>20460</v>
      </c>
    </row>
    <row r="23120" spans="1:27" ht="15" x14ac:dyDescent="0.25">
      <c r="A23120">
        <v>309827</v>
      </c>
      <c r="B23120" t="s">
        <v>24</v>
      </c>
      <c r="C23120" t="s">
        <v>94</v>
      </c>
      <c r="D23120" t="s">
        <v>26</v>
      </c>
      <c r="E23120" t="s">
        <v>114</v>
      </c>
      <c r="F23120">
        <v>1</v>
      </c>
      <c r="G23120">
        <v>1</v>
      </c>
      <c r="H23120" t="s">
        <v>59</v>
      </c>
      <c r="I23120" s="1">
        <v>40545</v>
      </c>
      <c r="J23120" s="10">
        <v>2011</v>
      </c>
      <c r="K23120" t="s">
        <v>29</v>
      </c>
      <c r="L23120">
        <v>2</v>
      </c>
      <c r="M23120" t="s">
        <v>97</v>
      </c>
      <c r="N23120" t="s">
        <v>98</v>
      </c>
      <c r="O23120" t="s">
        <v>44</v>
      </c>
      <c r="P23120" t="s">
        <v>59</v>
      </c>
      <c r="Q23120" t="b">
        <v>0</v>
      </c>
      <c r="R23120" t="b">
        <v>0</v>
      </c>
      <c r="S23120" t="s">
        <v>18208</v>
      </c>
      <c r="T23120" t="s">
        <v>34</v>
      </c>
      <c r="U23120" t="s">
        <v>62</v>
      </c>
      <c r="V23120" t="s">
        <v>36</v>
      </c>
      <c r="W23120" t="s">
        <v>37</v>
      </c>
      <c r="X23120">
        <v>0</v>
      </c>
      <c r="Y23120">
        <v>500</v>
      </c>
      <c r="Z23120">
        <v>0</v>
      </c>
      <c r="AA23120" s="4" t="s">
        <v>20460</v>
      </c>
    </row>
    <row r="23121" spans="1:27" ht="15" x14ac:dyDescent="0.25">
      <c r="A23121">
        <v>309642</v>
      </c>
      <c r="B23121" t="s">
        <v>24</v>
      </c>
      <c r="C23121" t="s">
        <v>763</v>
      </c>
      <c r="D23121" t="s">
        <v>26</v>
      </c>
      <c r="E23121" t="s">
        <v>302</v>
      </c>
      <c r="F23121">
        <v>1</v>
      </c>
      <c r="G23121">
        <v>1</v>
      </c>
      <c r="H23121" t="s">
        <v>59</v>
      </c>
      <c r="I23121" s="1">
        <v>40545</v>
      </c>
      <c r="J23121" s="10">
        <v>2011</v>
      </c>
      <c r="K23121" t="s">
        <v>29</v>
      </c>
      <c r="L23121">
        <v>2</v>
      </c>
      <c r="M23121" t="s">
        <v>218</v>
      </c>
      <c r="N23121" t="s">
        <v>128</v>
      </c>
      <c r="O23121" t="s">
        <v>48</v>
      </c>
      <c r="P23121" t="s">
        <v>59</v>
      </c>
      <c r="Q23121" t="b">
        <v>0</v>
      </c>
      <c r="R23121" t="b">
        <v>0</v>
      </c>
      <c r="S23121" t="s">
        <v>18209</v>
      </c>
      <c r="T23121" t="s">
        <v>57</v>
      </c>
      <c r="U23121" t="s">
        <v>62</v>
      </c>
      <c r="V23121" t="s">
        <v>58</v>
      </c>
      <c r="W23121" t="s">
        <v>69</v>
      </c>
      <c r="X23121">
        <v>0</v>
      </c>
      <c r="Y23121">
        <v>200</v>
      </c>
      <c r="Z23121">
        <v>0</v>
      </c>
      <c r="AA23121" s="4" t="s">
        <v>20461</v>
      </c>
    </row>
    <row r="23122" spans="1:27" ht="15" x14ac:dyDescent="0.25">
      <c r="A23122">
        <v>309830</v>
      </c>
      <c r="B23122" t="s">
        <v>24</v>
      </c>
      <c r="C23122" t="s">
        <v>183</v>
      </c>
      <c r="D23122" t="s">
        <v>26</v>
      </c>
      <c r="E23122" t="s">
        <v>576</v>
      </c>
      <c r="F23122">
        <v>1</v>
      </c>
      <c r="G23122">
        <v>1</v>
      </c>
      <c r="H23122" t="s">
        <v>59</v>
      </c>
      <c r="I23122" s="1">
        <v>40546</v>
      </c>
      <c r="J23122" s="10">
        <v>2011</v>
      </c>
      <c r="K23122" t="s">
        <v>29</v>
      </c>
      <c r="L23122">
        <v>2</v>
      </c>
      <c r="M23122" t="s">
        <v>60</v>
      </c>
      <c r="N23122" t="s">
        <v>75</v>
      </c>
      <c r="O23122" t="s">
        <v>44</v>
      </c>
      <c r="P23122" t="s">
        <v>59</v>
      </c>
      <c r="Q23122" t="b">
        <v>0</v>
      </c>
      <c r="R23122" t="b">
        <v>0</v>
      </c>
      <c r="S23122" t="s">
        <v>18210</v>
      </c>
      <c r="T23122" t="s">
        <v>57</v>
      </c>
      <c r="U23122" t="s">
        <v>35</v>
      </c>
      <c r="V23122" t="s">
        <v>58</v>
      </c>
      <c r="W23122" t="s">
        <v>69</v>
      </c>
      <c r="X23122">
        <v>0</v>
      </c>
      <c r="Y23122">
        <v>100</v>
      </c>
      <c r="Z23122">
        <v>0</v>
      </c>
      <c r="AA23122" s="4" t="s">
        <v>20461</v>
      </c>
    </row>
    <row r="23123" spans="1:27" ht="15" x14ac:dyDescent="0.25">
      <c r="A23123">
        <v>309646</v>
      </c>
      <c r="B23123" t="s">
        <v>24</v>
      </c>
      <c r="C23123" t="s">
        <v>407</v>
      </c>
      <c r="D23123" t="s">
        <v>26</v>
      </c>
      <c r="E23123" t="s">
        <v>302</v>
      </c>
      <c r="F23123">
        <v>1</v>
      </c>
      <c r="G23123">
        <v>1</v>
      </c>
      <c r="H23123" t="s">
        <v>59</v>
      </c>
      <c r="I23123" s="1">
        <v>40546</v>
      </c>
      <c r="J23123" s="10">
        <v>2011</v>
      </c>
      <c r="K23123" t="s">
        <v>29</v>
      </c>
      <c r="L23123">
        <v>2</v>
      </c>
      <c r="M23123" t="s">
        <v>940</v>
      </c>
      <c r="N23123" t="s">
        <v>311</v>
      </c>
      <c r="O23123" t="s">
        <v>48</v>
      </c>
      <c r="P23123" t="s">
        <v>59</v>
      </c>
      <c r="Q23123" t="b">
        <v>1</v>
      </c>
      <c r="R23123" t="b">
        <v>0</v>
      </c>
      <c r="S23123" t="s">
        <v>18211</v>
      </c>
      <c r="T23123" t="s">
        <v>34</v>
      </c>
      <c r="U23123" t="s">
        <v>80</v>
      </c>
      <c r="V23123" t="s">
        <v>149</v>
      </c>
      <c r="W23123" t="s">
        <v>37</v>
      </c>
      <c r="X23123">
        <v>0</v>
      </c>
      <c r="Y23123">
        <v>5</v>
      </c>
      <c r="Z23123">
        <v>0</v>
      </c>
      <c r="AA23123" s="4" t="s">
        <v>20461</v>
      </c>
    </row>
    <row r="23124" spans="1:27" ht="15" x14ac:dyDescent="0.25">
      <c r="A23124">
        <v>309645</v>
      </c>
      <c r="B23124" t="s">
        <v>24</v>
      </c>
      <c r="C23124" t="s">
        <v>685</v>
      </c>
      <c r="D23124" t="s">
        <v>26</v>
      </c>
      <c r="E23124" t="s">
        <v>117</v>
      </c>
      <c r="F23124">
        <v>1</v>
      </c>
      <c r="G23124">
        <v>1</v>
      </c>
      <c r="H23124" t="s">
        <v>59</v>
      </c>
      <c r="I23124" s="1">
        <v>40546</v>
      </c>
      <c r="J23124" s="10">
        <v>2011</v>
      </c>
      <c r="K23124" t="s">
        <v>29</v>
      </c>
      <c r="L23124">
        <v>2</v>
      </c>
      <c r="M23124" t="s">
        <v>30</v>
      </c>
      <c r="N23124" t="s">
        <v>67</v>
      </c>
      <c r="O23124" t="s">
        <v>32</v>
      </c>
      <c r="P23124" t="s">
        <v>59</v>
      </c>
      <c r="Q23124" t="b">
        <v>1</v>
      </c>
      <c r="R23124" t="b">
        <v>1</v>
      </c>
      <c r="S23124" t="s">
        <v>18212</v>
      </c>
      <c r="T23124" t="s">
        <v>34</v>
      </c>
      <c r="U23124" t="s">
        <v>80</v>
      </c>
      <c r="V23124" t="s">
        <v>149</v>
      </c>
      <c r="W23124" t="s">
        <v>37</v>
      </c>
      <c r="X23124">
        <v>0</v>
      </c>
      <c r="Y23124">
        <v>0</v>
      </c>
      <c r="Z23124">
        <v>0</v>
      </c>
      <c r="AA23124" s="4" t="s">
        <v>20460</v>
      </c>
    </row>
    <row r="23125" spans="1:27" ht="15" x14ac:dyDescent="0.25">
      <c r="A23125">
        <v>309831</v>
      </c>
      <c r="B23125" t="s">
        <v>24</v>
      </c>
      <c r="C23125" t="s">
        <v>1748</v>
      </c>
      <c r="D23125" t="s">
        <v>26</v>
      </c>
      <c r="E23125" t="s">
        <v>137</v>
      </c>
      <c r="F23125">
        <v>1</v>
      </c>
      <c r="G23125">
        <v>1</v>
      </c>
      <c r="H23125" t="s">
        <v>59</v>
      </c>
      <c r="I23125" s="1">
        <v>40546</v>
      </c>
      <c r="J23125" s="10">
        <v>2011</v>
      </c>
      <c r="K23125" t="s">
        <v>54</v>
      </c>
      <c r="L23125">
        <v>2</v>
      </c>
      <c r="M23125" t="s">
        <v>138</v>
      </c>
      <c r="N23125" t="s">
        <v>1102</v>
      </c>
      <c r="O23125" t="s">
        <v>48</v>
      </c>
      <c r="P23125" t="s">
        <v>59</v>
      </c>
      <c r="Q23125" t="b">
        <v>0</v>
      </c>
      <c r="R23125" t="b">
        <v>0</v>
      </c>
      <c r="S23125"/>
      <c r="T23125" t="s">
        <v>61</v>
      </c>
      <c r="U23125" t="s">
        <v>62</v>
      </c>
      <c r="V23125" t="s">
        <v>63</v>
      </c>
      <c r="W23125" t="s">
        <v>69</v>
      </c>
      <c r="X23125">
        <v>0</v>
      </c>
      <c r="Y23125">
        <v>200</v>
      </c>
      <c r="Z23125">
        <v>0</v>
      </c>
      <c r="AA23125" s="4" t="s">
        <v>20461</v>
      </c>
    </row>
    <row r="23126" spans="1:27" ht="15" x14ac:dyDescent="0.25">
      <c r="A23126">
        <v>309644</v>
      </c>
      <c r="B23126" t="s">
        <v>24</v>
      </c>
      <c r="C23126" t="s">
        <v>1243</v>
      </c>
      <c r="D23126" t="s">
        <v>26</v>
      </c>
      <c r="E23126" t="s">
        <v>16267</v>
      </c>
      <c r="F23126">
        <v>1</v>
      </c>
      <c r="G23126">
        <v>1</v>
      </c>
      <c r="H23126" t="s">
        <v>59</v>
      </c>
      <c r="I23126" s="1">
        <v>40546</v>
      </c>
      <c r="J23126" s="10">
        <v>2011</v>
      </c>
      <c r="K23126" t="s">
        <v>54</v>
      </c>
      <c r="L23126"/>
      <c r="M23126" t="s">
        <v>15184</v>
      </c>
      <c r="N23126" t="s">
        <v>314</v>
      </c>
      <c r="O23126" t="s">
        <v>32</v>
      </c>
      <c r="P23126" t="s">
        <v>59</v>
      </c>
      <c r="Q23126" t="b">
        <v>1</v>
      </c>
      <c r="R23126" t="b">
        <v>1</v>
      </c>
      <c r="S23126" t="s">
        <v>18213</v>
      </c>
      <c r="T23126" t="s">
        <v>34</v>
      </c>
      <c r="U23126" t="s">
        <v>80</v>
      </c>
      <c r="V23126" t="s">
        <v>220</v>
      </c>
      <c r="W23126" t="s">
        <v>69</v>
      </c>
      <c r="X23126">
        <v>0</v>
      </c>
      <c r="Y23126">
        <v>0</v>
      </c>
      <c r="Z23126">
        <v>0</v>
      </c>
      <c r="AA23126" s="4" t="s">
        <v>20461</v>
      </c>
    </row>
    <row r="23127" spans="1:27" ht="15" x14ac:dyDescent="0.25">
      <c r="A23127">
        <v>310009</v>
      </c>
      <c r="B23127" t="s">
        <v>24</v>
      </c>
      <c r="C23127" t="s">
        <v>834</v>
      </c>
      <c r="D23127" t="s">
        <v>26</v>
      </c>
      <c r="E23127" t="s">
        <v>178</v>
      </c>
      <c r="F23127">
        <v>1</v>
      </c>
      <c r="G23127">
        <v>1</v>
      </c>
      <c r="H23127" t="s">
        <v>59</v>
      </c>
      <c r="I23127" s="1">
        <v>40546</v>
      </c>
      <c r="J23127" s="10">
        <v>2011</v>
      </c>
      <c r="K23127" t="s">
        <v>29</v>
      </c>
      <c r="L23127">
        <v>2</v>
      </c>
      <c r="M23127" t="s">
        <v>179</v>
      </c>
      <c r="N23127" t="s">
        <v>180</v>
      </c>
      <c r="O23127" t="s">
        <v>32</v>
      </c>
      <c r="P23127" t="s">
        <v>59</v>
      </c>
      <c r="Q23127" t="b">
        <v>0</v>
      </c>
      <c r="R23127" t="b">
        <v>0</v>
      </c>
      <c r="S23127" t="s">
        <v>18214</v>
      </c>
      <c r="T23127" t="s">
        <v>61</v>
      </c>
      <c r="U23127" t="s">
        <v>80</v>
      </c>
      <c r="V23127" t="s">
        <v>172</v>
      </c>
      <c r="W23127" t="s">
        <v>69</v>
      </c>
      <c r="X23127">
        <v>0</v>
      </c>
      <c r="Y23127">
        <v>0</v>
      </c>
      <c r="Z23127">
        <v>0</v>
      </c>
      <c r="AA23127" s="4" t="s">
        <v>20461</v>
      </c>
    </row>
    <row r="23128" spans="1:27" ht="15" x14ac:dyDescent="0.25">
      <c r="A23128">
        <v>309650</v>
      </c>
      <c r="B23128" t="s">
        <v>24</v>
      </c>
      <c r="C23128" t="s">
        <v>308</v>
      </c>
      <c r="D23128" t="s">
        <v>26</v>
      </c>
      <c r="E23128" t="s">
        <v>114</v>
      </c>
      <c r="F23128">
        <v>1</v>
      </c>
      <c r="G23128">
        <v>1</v>
      </c>
      <c r="H23128" t="s">
        <v>59</v>
      </c>
      <c r="I23128" s="1">
        <v>40547</v>
      </c>
      <c r="J23128" s="10">
        <v>2011</v>
      </c>
      <c r="K23128" t="s">
        <v>29</v>
      </c>
      <c r="L23128">
        <v>2</v>
      </c>
      <c r="M23128" t="s">
        <v>97</v>
      </c>
      <c r="N23128" t="s">
        <v>128</v>
      </c>
      <c r="O23128" t="s">
        <v>32</v>
      </c>
      <c r="P23128" t="s">
        <v>59</v>
      </c>
      <c r="Q23128" t="b">
        <v>0</v>
      </c>
      <c r="R23128" t="b">
        <v>0</v>
      </c>
      <c r="S23128" t="s">
        <v>1467</v>
      </c>
      <c r="T23128" t="s">
        <v>61</v>
      </c>
      <c r="U23128" t="s">
        <v>62</v>
      </c>
      <c r="V23128" t="s">
        <v>63</v>
      </c>
      <c r="W23128" t="s">
        <v>69</v>
      </c>
      <c r="X23128">
        <v>0</v>
      </c>
      <c r="Y23128">
        <v>0</v>
      </c>
      <c r="Z23128">
        <v>0</v>
      </c>
      <c r="AA23128" s="4" t="s">
        <v>20460</v>
      </c>
    </row>
    <row r="23129" spans="1:27" ht="15" x14ac:dyDescent="0.25">
      <c r="A23129">
        <v>309810</v>
      </c>
      <c r="B23129" t="s">
        <v>24</v>
      </c>
      <c r="C23129" t="s">
        <v>161</v>
      </c>
      <c r="D23129" t="s">
        <v>71</v>
      </c>
      <c r="E23129" t="s">
        <v>39</v>
      </c>
      <c r="F23129">
        <v>1</v>
      </c>
      <c r="G23129">
        <v>1</v>
      </c>
      <c r="H23129" t="s">
        <v>59</v>
      </c>
      <c r="I23129" s="1">
        <v>40547</v>
      </c>
      <c r="J23129" s="10">
        <v>2011</v>
      </c>
      <c r="K23129" t="s">
        <v>29</v>
      </c>
      <c r="L23129">
        <v>2</v>
      </c>
      <c r="M23129" t="s">
        <v>97</v>
      </c>
      <c r="N23129" t="s">
        <v>75</v>
      </c>
      <c r="O23129" t="s">
        <v>48</v>
      </c>
      <c r="P23129" t="s">
        <v>59</v>
      </c>
      <c r="Q23129" t="b">
        <v>1</v>
      </c>
      <c r="R23129" t="b">
        <v>0</v>
      </c>
      <c r="S23129" t="s">
        <v>18215</v>
      </c>
      <c r="T23129" t="s">
        <v>61</v>
      </c>
      <c r="U23129" t="s">
        <v>62</v>
      </c>
      <c r="V23129" t="s">
        <v>63</v>
      </c>
      <c r="W23129" t="s">
        <v>37</v>
      </c>
      <c r="X23129">
        <v>0</v>
      </c>
      <c r="Y23129" s="2">
        <v>1800</v>
      </c>
      <c r="Z23129">
        <v>0</v>
      </c>
      <c r="AA23129" s="4" t="s">
        <v>20460</v>
      </c>
    </row>
    <row r="23130" spans="1:27" ht="15" x14ac:dyDescent="0.25">
      <c r="A23130">
        <v>309651</v>
      </c>
      <c r="B23130" t="s">
        <v>24</v>
      </c>
      <c r="C23130" t="s">
        <v>251</v>
      </c>
      <c r="D23130" t="s">
        <v>71</v>
      </c>
      <c r="E23130" t="s">
        <v>114</v>
      </c>
      <c r="F23130">
        <v>1</v>
      </c>
      <c r="G23130">
        <v>1</v>
      </c>
      <c r="H23130" t="s">
        <v>59</v>
      </c>
      <c r="I23130" s="1">
        <v>40547</v>
      </c>
      <c r="J23130" s="10">
        <v>2011</v>
      </c>
      <c r="K23130" t="s">
        <v>29</v>
      </c>
      <c r="L23130">
        <v>2</v>
      </c>
      <c r="M23130" t="s">
        <v>97</v>
      </c>
      <c r="N23130" t="s">
        <v>75</v>
      </c>
      <c r="O23130" t="s">
        <v>48</v>
      </c>
      <c r="P23130" t="s">
        <v>59</v>
      </c>
      <c r="Q23130" t="b">
        <v>1</v>
      </c>
      <c r="R23130" t="b">
        <v>1</v>
      </c>
      <c r="S23130" t="s">
        <v>18216</v>
      </c>
      <c r="T23130" t="s">
        <v>57</v>
      </c>
      <c r="U23130" t="s">
        <v>62</v>
      </c>
      <c r="V23130" t="s">
        <v>3183</v>
      </c>
      <c r="W23130" t="s">
        <v>37</v>
      </c>
      <c r="X23130">
        <v>0</v>
      </c>
      <c r="Y23130" s="2">
        <v>3000</v>
      </c>
      <c r="Z23130">
        <v>0</v>
      </c>
      <c r="AA23130" s="4" t="s">
        <v>20460</v>
      </c>
    </row>
    <row r="23131" spans="1:27" ht="15" x14ac:dyDescent="0.25">
      <c r="A23131">
        <v>309809</v>
      </c>
      <c r="B23131" t="s">
        <v>24</v>
      </c>
      <c r="C23131" t="s">
        <v>251</v>
      </c>
      <c r="D23131" t="s">
        <v>71</v>
      </c>
      <c r="E23131" t="s">
        <v>39</v>
      </c>
      <c r="F23131">
        <v>1</v>
      </c>
      <c r="G23131">
        <v>1</v>
      </c>
      <c r="H23131" t="s">
        <v>59</v>
      </c>
      <c r="I23131" s="1">
        <v>40547</v>
      </c>
      <c r="J23131" s="10">
        <v>2011</v>
      </c>
      <c r="K23131" t="s">
        <v>29</v>
      </c>
      <c r="L23131">
        <v>2</v>
      </c>
      <c r="M23131" t="s">
        <v>97</v>
      </c>
      <c r="N23131" t="s">
        <v>75</v>
      </c>
      <c r="O23131" t="s">
        <v>48</v>
      </c>
      <c r="P23131" t="s">
        <v>59</v>
      </c>
      <c r="Q23131" t="b">
        <v>1</v>
      </c>
      <c r="R23131" t="b">
        <v>1</v>
      </c>
      <c r="S23131" t="s">
        <v>18217</v>
      </c>
      <c r="T23131" t="s">
        <v>34</v>
      </c>
      <c r="U23131" t="s">
        <v>80</v>
      </c>
      <c r="V23131" t="s">
        <v>1763</v>
      </c>
      <c r="W23131" t="s">
        <v>37</v>
      </c>
      <c r="X23131">
        <v>0</v>
      </c>
      <c r="Y23131" s="2">
        <v>1200</v>
      </c>
      <c r="Z23131">
        <v>0</v>
      </c>
      <c r="AA23131" s="4" t="s">
        <v>20460</v>
      </c>
    </row>
    <row r="23132" spans="1:27" ht="15" x14ac:dyDescent="0.25">
      <c r="A23132">
        <v>309833</v>
      </c>
      <c r="B23132" t="s">
        <v>24</v>
      </c>
      <c r="C23132" t="s">
        <v>70</v>
      </c>
      <c r="D23132" t="s">
        <v>71</v>
      </c>
      <c r="E23132" t="s">
        <v>257</v>
      </c>
      <c r="F23132">
        <v>1</v>
      </c>
      <c r="G23132">
        <v>1</v>
      </c>
      <c r="H23132" t="s">
        <v>59</v>
      </c>
      <c r="I23132" s="1">
        <v>40547</v>
      </c>
      <c r="J23132" s="10">
        <v>2011</v>
      </c>
      <c r="K23132" t="s">
        <v>54</v>
      </c>
      <c r="L23132">
        <v>2</v>
      </c>
      <c r="M23132" t="s">
        <v>196</v>
      </c>
      <c r="N23132" t="s">
        <v>56</v>
      </c>
      <c r="O23132" t="s">
        <v>48</v>
      </c>
      <c r="P23132" t="s">
        <v>59</v>
      </c>
      <c r="Q23132" t="b">
        <v>0</v>
      </c>
      <c r="R23132" t="b">
        <v>0</v>
      </c>
      <c r="S23132" t="s">
        <v>18218</v>
      </c>
      <c r="T23132" t="s">
        <v>57</v>
      </c>
      <c r="U23132" t="s">
        <v>62</v>
      </c>
      <c r="V23132" t="s">
        <v>58</v>
      </c>
      <c r="W23132" t="s">
        <v>69</v>
      </c>
      <c r="X23132" s="2">
        <v>250000</v>
      </c>
      <c r="Y23132" s="2">
        <v>1800</v>
      </c>
      <c r="Z23132">
        <v>0</v>
      </c>
      <c r="AA23132" s="4" t="s">
        <v>20461</v>
      </c>
    </row>
    <row r="23133" spans="1:27" ht="15" x14ac:dyDescent="0.25">
      <c r="A23133">
        <v>309834</v>
      </c>
      <c r="B23133" t="s">
        <v>24</v>
      </c>
      <c r="C23133" t="s">
        <v>90</v>
      </c>
      <c r="D23133" t="s">
        <v>26</v>
      </c>
      <c r="E23133" t="s">
        <v>17605</v>
      </c>
      <c r="F23133">
        <v>1</v>
      </c>
      <c r="G23133">
        <v>1</v>
      </c>
      <c r="H23133" t="s">
        <v>59</v>
      </c>
      <c r="I23133" s="1">
        <v>40547</v>
      </c>
      <c r="J23133" s="10">
        <v>2011</v>
      </c>
      <c r="K23133" t="s">
        <v>29</v>
      </c>
      <c r="L23133">
        <v>2</v>
      </c>
      <c r="M23133" t="s">
        <v>66</v>
      </c>
      <c r="N23133" t="s">
        <v>93</v>
      </c>
      <c r="O23133" t="s">
        <v>48</v>
      </c>
      <c r="P23133" t="s">
        <v>59</v>
      </c>
      <c r="Q23133" t="b">
        <v>0</v>
      </c>
      <c r="R23133" t="b">
        <v>0</v>
      </c>
      <c r="S23133"/>
      <c r="T23133" t="s">
        <v>34</v>
      </c>
      <c r="U23133" t="s">
        <v>80</v>
      </c>
      <c r="V23133" t="s">
        <v>36</v>
      </c>
      <c r="W23133" t="s">
        <v>37</v>
      </c>
      <c r="X23133">
        <v>0</v>
      </c>
      <c r="Y23133">
        <v>250</v>
      </c>
      <c r="Z23133">
        <v>0</v>
      </c>
      <c r="AA23133" s="4" t="s">
        <v>20461</v>
      </c>
    </row>
    <row r="23134" spans="1:27" ht="15" x14ac:dyDescent="0.25">
      <c r="A23134">
        <v>309817</v>
      </c>
      <c r="B23134" t="s">
        <v>24</v>
      </c>
      <c r="C23134" t="s">
        <v>251</v>
      </c>
      <c r="D23134" t="s">
        <v>71</v>
      </c>
      <c r="E23134" t="s">
        <v>114</v>
      </c>
      <c r="F23134">
        <v>1</v>
      </c>
      <c r="G23134">
        <v>1</v>
      </c>
      <c r="H23134" t="s">
        <v>59</v>
      </c>
      <c r="I23134" s="1">
        <v>40548</v>
      </c>
      <c r="J23134" s="10">
        <v>2011</v>
      </c>
      <c r="K23134" t="s">
        <v>29</v>
      </c>
      <c r="L23134">
        <v>2</v>
      </c>
      <c r="M23134" t="s">
        <v>97</v>
      </c>
      <c r="N23134" t="s">
        <v>75</v>
      </c>
      <c r="O23134" t="s">
        <v>44</v>
      </c>
      <c r="P23134" t="s">
        <v>59</v>
      </c>
      <c r="Q23134" t="b">
        <v>0</v>
      </c>
      <c r="R23134" t="b">
        <v>0</v>
      </c>
      <c r="S23134" t="s">
        <v>1467</v>
      </c>
      <c r="T23134" t="s">
        <v>34</v>
      </c>
      <c r="U23134" t="s">
        <v>62</v>
      </c>
      <c r="V23134" t="s">
        <v>36</v>
      </c>
      <c r="W23134" t="s">
        <v>37</v>
      </c>
      <c r="X23134">
        <v>0</v>
      </c>
      <c r="Y23134" s="2">
        <v>1300</v>
      </c>
      <c r="Z23134">
        <v>0</v>
      </c>
      <c r="AA23134" s="4" t="s">
        <v>20460</v>
      </c>
    </row>
    <row r="23135" spans="1:27" ht="15" x14ac:dyDescent="0.25">
      <c r="A23135">
        <v>309818</v>
      </c>
      <c r="B23135" t="s">
        <v>24</v>
      </c>
      <c r="C23135" t="s">
        <v>251</v>
      </c>
      <c r="D23135" t="s">
        <v>71</v>
      </c>
      <c r="E23135" t="s">
        <v>74</v>
      </c>
      <c r="F23135">
        <v>1</v>
      </c>
      <c r="G23135">
        <v>1</v>
      </c>
      <c r="H23135" t="s">
        <v>59</v>
      </c>
      <c r="I23135" s="1">
        <v>40548</v>
      </c>
      <c r="J23135" s="10">
        <v>2011</v>
      </c>
      <c r="K23135" t="s">
        <v>54</v>
      </c>
      <c r="L23135">
        <v>2</v>
      </c>
      <c r="M23135" t="s">
        <v>97</v>
      </c>
      <c r="N23135" t="s">
        <v>75</v>
      </c>
      <c r="O23135" t="s">
        <v>44</v>
      </c>
      <c r="P23135" t="s">
        <v>59</v>
      </c>
      <c r="Q23135" t="b">
        <v>0</v>
      </c>
      <c r="R23135" t="b">
        <v>0</v>
      </c>
      <c r="S23135" t="s">
        <v>18220</v>
      </c>
      <c r="T23135" t="s">
        <v>34</v>
      </c>
      <c r="U23135" t="s">
        <v>62</v>
      </c>
      <c r="V23135" t="s">
        <v>36</v>
      </c>
      <c r="W23135" t="s">
        <v>37</v>
      </c>
      <c r="X23135">
        <v>0</v>
      </c>
      <c r="Y23135" s="2">
        <v>1800</v>
      </c>
      <c r="Z23135">
        <v>0</v>
      </c>
      <c r="AA23135" s="4" t="s">
        <v>20460</v>
      </c>
    </row>
    <row r="23136" spans="1:27" ht="15" x14ac:dyDescent="0.25">
      <c r="A23136">
        <v>309822</v>
      </c>
      <c r="B23136" t="s">
        <v>24</v>
      </c>
      <c r="C23136" t="s">
        <v>2513</v>
      </c>
      <c r="D23136" t="s">
        <v>26</v>
      </c>
      <c r="E23136" t="s">
        <v>178</v>
      </c>
      <c r="F23136">
        <v>1</v>
      </c>
      <c r="G23136">
        <v>1</v>
      </c>
      <c r="H23136" t="s">
        <v>59</v>
      </c>
      <c r="I23136" s="1">
        <v>40549</v>
      </c>
      <c r="J23136" s="10">
        <v>2011</v>
      </c>
      <c r="K23136" t="s">
        <v>29</v>
      </c>
      <c r="L23136">
        <v>2</v>
      </c>
      <c r="M23136" t="s">
        <v>1531</v>
      </c>
      <c r="N23136" t="s">
        <v>269</v>
      </c>
      <c r="O23136" t="s">
        <v>48</v>
      </c>
      <c r="P23136" t="s">
        <v>266</v>
      </c>
      <c r="Q23136" t="b">
        <v>0</v>
      </c>
      <c r="R23136" t="b">
        <v>0</v>
      </c>
      <c r="S23136" t="s">
        <v>18221</v>
      </c>
      <c r="T23136" t="s">
        <v>57</v>
      </c>
      <c r="U23136" t="s">
        <v>35</v>
      </c>
      <c r="V23136" t="s">
        <v>534</v>
      </c>
      <c r="W23136" t="s">
        <v>37</v>
      </c>
      <c r="X23136">
        <v>0</v>
      </c>
      <c r="Y23136">
        <v>10</v>
      </c>
      <c r="Z23136">
        <v>0</v>
      </c>
      <c r="AA23136" s="4" t="s">
        <v>20461</v>
      </c>
    </row>
    <row r="23137" spans="1:27" ht="15" x14ac:dyDescent="0.25">
      <c r="A23137">
        <v>309655</v>
      </c>
      <c r="B23137" t="s">
        <v>24</v>
      </c>
      <c r="C23137" t="s">
        <v>267</v>
      </c>
      <c r="D23137" t="s">
        <v>26</v>
      </c>
      <c r="E23137" t="s">
        <v>117</v>
      </c>
      <c r="F23137">
        <v>1</v>
      </c>
      <c r="G23137">
        <v>1</v>
      </c>
      <c r="H23137" t="s">
        <v>59</v>
      </c>
      <c r="I23137" s="1">
        <v>40549</v>
      </c>
      <c r="J23137" s="10">
        <v>2011</v>
      </c>
      <c r="K23137" t="s">
        <v>29</v>
      </c>
      <c r="L23137">
        <v>2</v>
      </c>
      <c r="M23137" t="s">
        <v>361</v>
      </c>
      <c r="N23137" t="s">
        <v>269</v>
      </c>
      <c r="O23137" t="s">
        <v>48</v>
      </c>
      <c r="P23137" t="s">
        <v>59</v>
      </c>
      <c r="Q23137" t="b">
        <v>1</v>
      </c>
      <c r="R23137" t="b">
        <v>1</v>
      </c>
      <c r="S23137" t="s">
        <v>18223</v>
      </c>
      <c r="T23137" t="s">
        <v>34</v>
      </c>
      <c r="U23137" t="s">
        <v>80</v>
      </c>
      <c r="V23137" t="s">
        <v>18224</v>
      </c>
      <c r="W23137" t="s">
        <v>37</v>
      </c>
      <c r="X23137">
        <v>0</v>
      </c>
      <c r="Y23137">
        <v>20</v>
      </c>
      <c r="Z23137">
        <v>0</v>
      </c>
      <c r="AA23137" s="4" t="s">
        <v>20460</v>
      </c>
    </row>
    <row r="23138" spans="1:27" ht="15" x14ac:dyDescent="0.25">
      <c r="A23138">
        <v>309869</v>
      </c>
      <c r="B23138" t="s">
        <v>24</v>
      </c>
      <c r="C23138" t="s">
        <v>84</v>
      </c>
      <c r="D23138" t="s">
        <v>71</v>
      </c>
      <c r="E23138" t="s">
        <v>372</v>
      </c>
      <c r="F23138">
        <v>1</v>
      </c>
      <c r="G23138">
        <v>1</v>
      </c>
      <c r="H23138" t="s">
        <v>59</v>
      </c>
      <c r="I23138" s="1">
        <v>40549</v>
      </c>
      <c r="J23138" s="10">
        <v>2011</v>
      </c>
      <c r="K23138" t="s">
        <v>29</v>
      </c>
      <c r="L23138">
        <v>2</v>
      </c>
      <c r="M23138" t="s">
        <v>12610</v>
      </c>
      <c r="N23138" t="s">
        <v>88</v>
      </c>
      <c r="O23138" t="s">
        <v>48</v>
      </c>
      <c r="P23138" t="s">
        <v>59</v>
      </c>
      <c r="Q23138" t="b">
        <v>1</v>
      </c>
      <c r="R23138" t="b">
        <v>1</v>
      </c>
      <c r="S23138" t="s">
        <v>18226</v>
      </c>
      <c r="T23138" t="s">
        <v>34</v>
      </c>
      <c r="U23138" t="s">
        <v>80</v>
      </c>
      <c r="V23138" t="s">
        <v>341</v>
      </c>
      <c r="W23138" t="s">
        <v>69</v>
      </c>
      <c r="X23138">
        <v>0</v>
      </c>
      <c r="Y23138" s="2">
        <v>1200</v>
      </c>
      <c r="Z23138">
        <v>0</v>
      </c>
      <c r="AA23138" s="4" t="s">
        <v>20461</v>
      </c>
    </row>
    <row r="23139" spans="1:27" ht="15" x14ac:dyDescent="0.25">
      <c r="A23139">
        <v>309663</v>
      </c>
      <c r="B23139" t="s">
        <v>24</v>
      </c>
      <c r="C23139" t="s">
        <v>251</v>
      </c>
      <c r="D23139" t="s">
        <v>71</v>
      </c>
      <c r="E23139" t="s">
        <v>114</v>
      </c>
      <c r="F23139">
        <v>1</v>
      </c>
      <c r="G23139">
        <v>1</v>
      </c>
      <c r="H23139" t="s">
        <v>59</v>
      </c>
      <c r="I23139" s="1">
        <v>40550</v>
      </c>
      <c r="J23139" s="10">
        <v>2011</v>
      </c>
      <c r="K23139" t="s">
        <v>29</v>
      </c>
      <c r="L23139">
        <v>2</v>
      </c>
      <c r="M23139" t="s">
        <v>97</v>
      </c>
      <c r="N23139" t="s">
        <v>75</v>
      </c>
      <c r="O23139" t="s">
        <v>48</v>
      </c>
      <c r="P23139" t="s">
        <v>33</v>
      </c>
      <c r="Q23139" t="b">
        <v>1</v>
      </c>
      <c r="R23139" t="b">
        <v>1</v>
      </c>
      <c r="S23139" t="s">
        <v>10462</v>
      </c>
      <c r="T23139" t="s">
        <v>34</v>
      </c>
      <c r="U23139" t="s">
        <v>35</v>
      </c>
      <c r="V23139" t="s">
        <v>1763</v>
      </c>
      <c r="W23139" t="s">
        <v>37</v>
      </c>
      <c r="X23139">
        <v>0</v>
      </c>
      <c r="Y23139" s="2">
        <v>2000</v>
      </c>
      <c r="Z23139">
        <v>0</v>
      </c>
      <c r="AA23139" s="4" t="s">
        <v>20460</v>
      </c>
    </row>
    <row r="23140" spans="1:27" ht="15" x14ac:dyDescent="0.25">
      <c r="A23140">
        <v>309671</v>
      </c>
      <c r="B23140" t="s">
        <v>24</v>
      </c>
      <c r="C23140" t="s">
        <v>167</v>
      </c>
      <c r="D23140" t="s">
        <v>26</v>
      </c>
      <c r="E23140" t="s">
        <v>576</v>
      </c>
      <c r="F23140">
        <v>1</v>
      </c>
      <c r="G23140">
        <v>1</v>
      </c>
      <c r="H23140" t="s">
        <v>59</v>
      </c>
      <c r="I23140" s="1">
        <v>40551</v>
      </c>
      <c r="J23140" s="10">
        <v>2011</v>
      </c>
      <c r="K23140" t="s">
        <v>54</v>
      </c>
      <c r="L23140">
        <v>2</v>
      </c>
      <c r="M23140" t="s">
        <v>60</v>
      </c>
      <c r="N23140" t="s">
        <v>56</v>
      </c>
      <c r="O23140" t="s">
        <v>48</v>
      </c>
      <c r="P23140" t="s">
        <v>59</v>
      </c>
      <c r="Q23140" t="b">
        <v>1</v>
      </c>
      <c r="R23140" t="b">
        <v>0</v>
      </c>
      <c r="S23140" t="s">
        <v>18234</v>
      </c>
      <c r="T23140" t="s">
        <v>34</v>
      </c>
      <c r="U23140" t="s">
        <v>62</v>
      </c>
      <c r="V23140" t="s">
        <v>330</v>
      </c>
      <c r="W23140" t="s">
        <v>69</v>
      </c>
      <c r="X23140">
        <v>0</v>
      </c>
      <c r="Y23140">
        <v>150</v>
      </c>
      <c r="Z23140">
        <v>0</v>
      </c>
      <c r="AA23140" s="4" t="s">
        <v>20461</v>
      </c>
    </row>
    <row r="23141" spans="1:27" ht="15" x14ac:dyDescent="0.25">
      <c r="A23141">
        <v>309890</v>
      </c>
      <c r="B23141" t="s">
        <v>24</v>
      </c>
      <c r="C23141" t="s">
        <v>275</v>
      </c>
      <c r="D23141" t="s">
        <v>26</v>
      </c>
      <c r="E23141" t="s">
        <v>576</v>
      </c>
      <c r="F23141">
        <v>1</v>
      </c>
      <c r="G23141">
        <v>1</v>
      </c>
      <c r="H23141" t="s">
        <v>59</v>
      </c>
      <c r="I23141" s="1">
        <v>40552</v>
      </c>
      <c r="J23141" s="10">
        <v>2011</v>
      </c>
      <c r="K23141" t="s">
        <v>29</v>
      </c>
      <c r="L23141">
        <v>2</v>
      </c>
      <c r="M23141" t="s">
        <v>60</v>
      </c>
      <c r="N23141" t="s">
        <v>276</v>
      </c>
      <c r="O23141" t="s">
        <v>44</v>
      </c>
      <c r="P23141" t="s">
        <v>59</v>
      </c>
      <c r="Q23141" t="b">
        <v>0</v>
      </c>
      <c r="R23141" t="b">
        <v>0</v>
      </c>
      <c r="S23141"/>
      <c r="T23141" t="s">
        <v>61</v>
      </c>
      <c r="U23141" t="s">
        <v>62</v>
      </c>
      <c r="V23141" t="s">
        <v>63</v>
      </c>
      <c r="W23141" t="s">
        <v>69</v>
      </c>
      <c r="X23141">
        <v>0</v>
      </c>
      <c r="Y23141">
        <v>200</v>
      </c>
      <c r="Z23141">
        <v>0</v>
      </c>
      <c r="AA23141" s="4" t="s">
        <v>20461</v>
      </c>
    </row>
    <row r="23142" spans="1:27" ht="15" x14ac:dyDescent="0.25">
      <c r="A23142">
        <v>309903</v>
      </c>
      <c r="B23142" t="s">
        <v>24</v>
      </c>
      <c r="C23142" t="s">
        <v>42</v>
      </c>
      <c r="D23142" t="s">
        <v>26</v>
      </c>
      <c r="E23142" t="s">
        <v>194</v>
      </c>
      <c r="F23142">
        <v>1</v>
      </c>
      <c r="G23142">
        <v>1</v>
      </c>
      <c r="H23142" t="s">
        <v>59</v>
      </c>
      <c r="I23142" s="1">
        <v>40553</v>
      </c>
      <c r="J23142" s="10">
        <v>2011</v>
      </c>
      <c r="K23142" t="s">
        <v>29</v>
      </c>
      <c r="L23142">
        <v>2</v>
      </c>
      <c r="M23142" t="s">
        <v>12610</v>
      </c>
      <c r="N23142" t="s">
        <v>43</v>
      </c>
      <c r="O23142" t="s">
        <v>68</v>
      </c>
      <c r="P23142" t="s">
        <v>59</v>
      </c>
      <c r="Q23142" t="b">
        <v>0</v>
      </c>
      <c r="R23142" t="b">
        <v>0</v>
      </c>
      <c r="S23142" t="s">
        <v>1467</v>
      </c>
      <c r="T23142" t="s">
        <v>61</v>
      </c>
      <c r="U23142" t="s">
        <v>80</v>
      </c>
      <c r="V23142" t="s">
        <v>63</v>
      </c>
      <c r="W23142" t="s">
        <v>37</v>
      </c>
      <c r="X23142">
        <v>0</v>
      </c>
      <c r="Y23142">
        <v>0</v>
      </c>
      <c r="Z23142">
        <v>0</v>
      </c>
      <c r="AA23142" s="4" t="s">
        <v>20461</v>
      </c>
    </row>
    <row r="23143" spans="1:27" ht="15" x14ac:dyDescent="0.25">
      <c r="A23143">
        <v>309899</v>
      </c>
      <c r="B23143" t="s">
        <v>24</v>
      </c>
      <c r="C23143" t="s">
        <v>206</v>
      </c>
      <c r="D23143" t="s">
        <v>26</v>
      </c>
      <c r="E23143" t="s">
        <v>5648</v>
      </c>
      <c r="F23143">
        <v>1</v>
      </c>
      <c r="G23143">
        <v>1</v>
      </c>
      <c r="H23143" t="s">
        <v>59</v>
      </c>
      <c r="I23143" s="1">
        <v>40553</v>
      </c>
      <c r="J23143" s="10">
        <v>2011</v>
      </c>
      <c r="K23143" t="s">
        <v>29</v>
      </c>
      <c r="L23143">
        <v>2</v>
      </c>
      <c r="M23143" t="s">
        <v>8553</v>
      </c>
      <c r="N23143" t="s">
        <v>208</v>
      </c>
      <c r="O23143" t="s">
        <v>32</v>
      </c>
      <c r="P23143" t="s">
        <v>59</v>
      </c>
      <c r="Q23143" t="b">
        <v>1</v>
      </c>
      <c r="R23143" t="b">
        <v>0</v>
      </c>
      <c r="S23143" t="s">
        <v>18236</v>
      </c>
      <c r="T23143" t="s">
        <v>61</v>
      </c>
      <c r="U23143" t="s">
        <v>35</v>
      </c>
      <c r="V23143" t="s">
        <v>172</v>
      </c>
      <c r="W23143" t="s">
        <v>69</v>
      </c>
      <c r="X23143">
        <v>0</v>
      </c>
      <c r="Y23143">
        <v>0</v>
      </c>
      <c r="Z23143">
        <v>0</v>
      </c>
      <c r="AA23143" s="4" t="s">
        <v>20461</v>
      </c>
    </row>
    <row r="23144" spans="1:27" ht="15" x14ac:dyDescent="0.25">
      <c r="A23144">
        <v>309904</v>
      </c>
      <c r="B23144" t="s">
        <v>24</v>
      </c>
      <c r="C23144" t="s">
        <v>81</v>
      </c>
      <c r="D23144" t="s">
        <v>26</v>
      </c>
      <c r="E23144" t="s">
        <v>372</v>
      </c>
      <c r="F23144">
        <v>1</v>
      </c>
      <c r="G23144">
        <v>1</v>
      </c>
      <c r="H23144" t="s">
        <v>59</v>
      </c>
      <c r="I23144" s="1">
        <v>40553</v>
      </c>
      <c r="J23144" s="10">
        <v>2011</v>
      </c>
      <c r="K23144" t="s">
        <v>54</v>
      </c>
      <c r="L23144">
        <v>2</v>
      </c>
      <c r="M23144" t="s">
        <v>12610</v>
      </c>
      <c r="N23144" t="s">
        <v>56</v>
      </c>
      <c r="O23144" t="s">
        <v>48</v>
      </c>
      <c r="P23144" t="s">
        <v>59</v>
      </c>
      <c r="Q23144" t="b">
        <v>1</v>
      </c>
      <c r="R23144" t="b">
        <v>1</v>
      </c>
      <c r="S23144" t="s">
        <v>18239</v>
      </c>
      <c r="T23144" t="s">
        <v>57</v>
      </c>
      <c r="U23144" t="s">
        <v>80</v>
      </c>
      <c r="V23144" t="s">
        <v>227</v>
      </c>
      <c r="W23144" t="s">
        <v>37</v>
      </c>
      <c r="X23144">
        <v>0</v>
      </c>
      <c r="Y23144">
        <v>500</v>
      </c>
      <c r="Z23144">
        <v>0</v>
      </c>
      <c r="AA23144" s="4" t="s">
        <v>20461</v>
      </c>
    </row>
    <row r="23145" spans="1:27" ht="15" x14ac:dyDescent="0.25">
      <c r="A23145">
        <v>309907</v>
      </c>
      <c r="B23145" t="s">
        <v>24</v>
      </c>
      <c r="C23145" t="s">
        <v>618</v>
      </c>
      <c r="D23145" t="s">
        <v>26</v>
      </c>
      <c r="E23145" t="s">
        <v>72</v>
      </c>
      <c r="F23145">
        <v>1</v>
      </c>
      <c r="G23145">
        <v>1</v>
      </c>
      <c r="H23145" t="s">
        <v>59</v>
      </c>
      <c r="I23145" s="1">
        <v>40554</v>
      </c>
      <c r="J23145" s="10">
        <v>2011</v>
      </c>
      <c r="K23145" t="s">
        <v>54</v>
      </c>
      <c r="L23145">
        <v>2</v>
      </c>
      <c r="M23145" t="s">
        <v>66</v>
      </c>
      <c r="N23145" t="s">
        <v>56</v>
      </c>
      <c r="O23145" t="s">
        <v>48</v>
      </c>
      <c r="P23145" t="s">
        <v>59</v>
      </c>
      <c r="Q23145" t="b">
        <v>0</v>
      </c>
      <c r="R23145" t="b">
        <v>0</v>
      </c>
      <c r="S23145" t="s">
        <v>18240</v>
      </c>
      <c r="T23145" t="s">
        <v>57</v>
      </c>
      <c r="U23145" t="s">
        <v>35</v>
      </c>
      <c r="V23145" t="s">
        <v>58</v>
      </c>
      <c r="W23145" t="s">
        <v>69</v>
      </c>
      <c r="X23145" s="2">
        <v>250000</v>
      </c>
      <c r="Y23145">
        <v>650</v>
      </c>
      <c r="Z23145">
        <v>0</v>
      </c>
      <c r="AA23145" s="4" t="s">
        <v>20461</v>
      </c>
    </row>
    <row r="23146" spans="1:27" ht="15" x14ac:dyDescent="0.25">
      <c r="A23146">
        <v>310904</v>
      </c>
      <c r="B23146" t="s">
        <v>24</v>
      </c>
      <c r="C23146" t="s">
        <v>18242</v>
      </c>
      <c r="D23146" t="s">
        <v>26</v>
      </c>
      <c r="E23146" t="s">
        <v>1143</v>
      </c>
      <c r="F23146">
        <v>1</v>
      </c>
      <c r="G23146">
        <v>1</v>
      </c>
      <c r="H23146" t="s">
        <v>53</v>
      </c>
      <c r="I23146" s="1">
        <v>40555</v>
      </c>
      <c r="J23146" s="10">
        <v>2011</v>
      </c>
      <c r="K23146" t="s">
        <v>29</v>
      </c>
      <c r="L23146">
        <v>2</v>
      </c>
      <c r="M23146" t="s">
        <v>38</v>
      </c>
      <c r="N23146" t="s">
        <v>187</v>
      </c>
      <c r="O23146" t="s">
        <v>455</v>
      </c>
      <c r="P23146" t="s">
        <v>59</v>
      </c>
      <c r="Q23146" t="b">
        <v>0</v>
      </c>
      <c r="R23146" t="b">
        <v>0</v>
      </c>
      <c r="S23146" t="s">
        <v>18243</v>
      </c>
      <c r="T23146" t="s">
        <v>34</v>
      </c>
      <c r="U23146" t="s">
        <v>80</v>
      </c>
      <c r="V23146" t="s">
        <v>724</v>
      </c>
      <c r="W23146" t="s">
        <v>69</v>
      </c>
      <c r="X23146" s="2">
        <v>2500</v>
      </c>
      <c r="Y23146">
        <v>0</v>
      </c>
      <c r="Z23146">
        <v>0</v>
      </c>
      <c r="AA23146" s="4" t="s">
        <v>20461</v>
      </c>
    </row>
    <row r="23147" spans="1:27" ht="15" x14ac:dyDescent="0.25">
      <c r="A23147">
        <v>309839</v>
      </c>
      <c r="B23147" t="s">
        <v>24</v>
      </c>
      <c r="C23147" t="s">
        <v>42</v>
      </c>
      <c r="D23147" t="s">
        <v>26</v>
      </c>
      <c r="E23147" t="s">
        <v>114</v>
      </c>
      <c r="F23147">
        <v>1</v>
      </c>
      <c r="G23147">
        <v>1</v>
      </c>
      <c r="H23147" t="s">
        <v>59</v>
      </c>
      <c r="I23147" s="1">
        <v>40556</v>
      </c>
      <c r="J23147" s="10">
        <v>2011</v>
      </c>
      <c r="K23147" t="s">
        <v>29</v>
      </c>
      <c r="L23147">
        <v>2</v>
      </c>
      <c r="M23147" t="s">
        <v>97</v>
      </c>
      <c r="N23147" t="s">
        <v>43</v>
      </c>
      <c r="O23147" t="s">
        <v>44</v>
      </c>
      <c r="P23147" t="s">
        <v>59</v>
      </c>
      <c r="Q23147" t="b">
        <v>0</v>
      </c>
      <c r="R23147" t="b">
        <v>0</v>
      </c>
      <c r="S23147" t="s">
        <v>18246</v>
      </c>
      <c r="T23147" t="s">
        <v>61</v>
      </c>
      <c r="U23147" t="s">
        <v>62</v>
      </c>
      <c r="V23147" t="s">
        <v>63</v>
      </c>
      <c r="W23147" t="s">
        <v>69</v>
      </c>
      <c r="X23147">
        <v>0</v>
      </c>
      <c r="Y23147">
        <v>500</v>
      </c>
      <c r="Z23147">
        <v>0</v>
      </c>
      <c r="AA23147" s="4" t="s">
        <v>20460</v>
      </c>
    </row>
    <row r="23148" spans="1:27" ht="15" x14ac:dyDescent="0.25">
      <c r="A23148">
        <v>309838</v>
      </c>
      <c r="B23148" t="s">
        <v>24</v>
      </c>
      <c r="C23148" t="s">
        <v>2513</v>
      </c>
      <c r="D23148" t="s">
        <v>26</v>
      </c>
      <c r="E23148" t="s">
        <v>178</v>
      </c>
      <c r="F23148">
        <v>1</v>
      </c>
      <c r="G23148">
        <v>1</v>
      </c>
      <c r="H23148" t="s">
        <v>59</v>
      </c>
      <c r="I23148" s="1">
        <v>40556</v>
      </c>
      <c r="J23148" s="10">
        <v>2011</v>
      </c>
      <c r="K23148" t="s">
        <v>54</v>
      </c>
      <c r="L23148">
        <v>2</v>
      </c>
      <c r="M23148" t="s">
        <v>1531</v>
      </c>
      <c r="N23148" t="s">
        <v>269</v>
      </c>
      <c r="O23148" t="s">
        <v>48</v>
      </c>
      <c r="P23148" t="s">
        <v>59</v>
      </c>
      <c r="Q23148" t="b">
        <v>1</v>
      </c>
      <c r="R23148" t="b">
        <v>0</v>
      </c>
      <c r="S23148" t="s">
        <v>18248</v>
      </c>
      <c r="T23148" t="s">
        <v>34</v>
      </c>
      <c r="U23148" t="s">
        <v>80</v>
      </c>
      <c r="V23148" t="s">
        <v>437</v>
      </c>
      <c r="W23148" t="s">
        <v>37</v>
      </c>
      <c r="X23148">
        <v>0</v>
      </c>
      <c r="Y23148">
        <v>100</v>
      </c>
      <c r="Z23148">
        <v>0</v>
      </c>
      <c r="AA23148" s="4" t="s">
        <v>20461</v>
      </c>
    </row>
    <row r="23149" spans="1:27" ht="15" x14ac:dyDescent="0.25">
      <c r="A23149">
        <v>309682</v>
      </c>
      <c r="B23149" t="s">
        <v>24</v>
      </c>
      <c r="C23149" t="s">
        <v>3425</v>
      </c>
      <c r="D23149" t="s">
        <v>26</v>
      </c>
      <c r="E23149" t="s">
        <v>27</v>
      </c>
      <c r="F23149">
        <v>1</v>
      </c>
      <c r="G23149">
        <v>1</v>
      </c>
      <c r="H23149" t="s">
        <v>59</v>
      </c>
      <c r="I23149" s="1">
        <v>40556</v>
      </c>
      <c r="J23149" s="10">
        <v>2011</v>
      </c>
      <c r="K23149" t="s">
        <v>54</v>
      </c>
      <c r="L23149">
        <v>2</v>
      </c>
      <c r="M23149" t="s">
        <v>60</v>
      </c>
      <c r="N23149" t="s">
        <v>41</v>
      </c>
      <c r="O23149" t="s">
        <v>44</v>
      </c>
      <c r="P23149" t="s">
        <v>59</v>
      </c>
      <c r="Q23149" t="b">
        <v>1</v>
      </c>
      <c r="R23149" t="b">
        <v>1</v>
      </c>
      <c r="S23149" t="s">
        <v>18249</v>
      </c>
      <c r="T23149" t="s">
        <v>57</v>
      </c>
      <c r="U23149" t="s">
        <v>62</v>
      </c>
      <c r="V23149" t="s">
        <v>1120</v>
      </c>
      <c r="W23149" t="s">
        <v>37</v>
      </c>
      <c r="X23149" s="2">
        <v>80267</v>
      </c>
      <c r="Y23149">
        <v>100</v>
      </c>
      <c r="Z23149">
        <v>0</v>
      </c>
      <c r="AA23149" s="4" t="s">
        <v>20460</v>
      </c>
    </row>
    <row r="23150" spans="1:27" ht="15" x14ac:dyDescent="0.25">
      <c r="A23150">
        <v>312057</v>
      </c>
      <c r="B23150" t="s">
        <v>24</v>
      </c>
      <c r="C23150" t="s">
        <v>568</v>
      </c>
      <c r="D23150" t="s">
        <v>26</v>
      </c>
      <c r="E23150" t="s">
        <v>274</v>
      </c>
      <c r="F23150">
        <v>1</v>
      </c>
      <c r="G23150">
        <v>1</v>
      </c>
      <c r="H23150" t="s">
        <v>59</v>
      </c>
      <c r="I23150" s="1">
        <v>40556</v>
      </c>
      <c r="J23150" s="10">
        <v>2011</v>
      </c>
      <c r="K23150" t="s">
        <v>29</v>
      </c>
      <c r="L23150">
        <v>2</v>
      </c>
      <c r="M23150" t="s">
        <v>66</v>
      </c>
      <c r="N23150" t="s">
        <v>514</v>
      </c>
      <c r="O23150" t="s">
        <v>32</v>
      </c>
      <c r="P23150" t="s">
        <v>59</v>
      </c>
      <c r="Q23150" t="b">
        <v>0</v>
      </c>
      <c r="R23150" t="b">
        <v>0</v>
      </c>
      <c r="S23150" t="s">
        <v>18250</v>
      </c>
      <c r="T23150" t="s">
        <v>61</v>
      </c>
      <c r="U23150" t="s">
        <v>62</v>
      </c>
      <c r="V23150" t="s">
        <v>63</v>
      </c>
      <c r="W23150" t="s">
        <v>69</v>
      </c>
      <c r="X23150">
        <v>0</v>
      </c>
      <c r="Y23150">
        <v>0</v>
      </c>
      <c r="Z23150">
        <v>0</v>
      </c>
      <c r="AA23150" s="4" t="s">
        <v>20461</v>
      </c>
    </row>
    <row r="23151" spans="1:27" ht="15" x14ac:dyDescent="0.25">
      <c r="A23151">
        <v>309797</v>
      </c>
      <c r="B23151" t="s">
        <v>24</v>
      </c>
      <c r="C23151" t="s">
        <v>90</v>
      </c>
      <c r="D23151" t="s">
        <v>26</v>
      </c>
      <c r="E23151" t="s">
        <v>302</v>
      </c>
      <c r="F23151">
        <v>1</v>
      </c>
      <c r="G23151">
        <v>1</v>
      </c>
      <c r="H23151" t="s">
        <v>59</v>
      </c>
      <c r="I23151" s="1">
        <v>40557</v>
      </c>
      <c r="J23151" s="10">
        <v>2011</v>
      </c>
      <c r="K23151" t="s">
        <v>29</v>
      </c>
      <c r="L23151">
        <v>2</v>
      </c>
      <c r="M23151" t="s">
        <v>617</v>
      </c>
      <c r="N23151" t="s">
        <v>93</v>
      </c>
      <c r="O23151" t="s">
        <v>44</v>
      </c>
      <c r="P23151" t="s">
        <v>59</v>
      </c>
      <c r="Q23151" t="b">
        <v>0</v>
      </c>
      <c r="R23151" t="b">
        <v>0</v>
      </c>
      <c r="S23151" t="s">
        <v>18251</v>
      </c>
      <c r="T23151" t="s">
        <v>61</v>
      </c>
      <c r="U23151" t="s">
        <v>80</v>
      </c>
      <c r="V23151" t="s">
        <v>63</v>
      </c>
      <c r="W23151" t="s">
        <v>37</v>
      </c>
      <c r="X23151">
        <v>0</v>
      </c>
      <c r="Y23151">
        <v>500</v>
      </c>
      <c r="Z23151">
        <v>0</v>
      </c>
      <c r="AA23151" s="4" t="s">
        <v>20461</v>
      </c>
    </row>
    <row r="23152" spans="1:27" ht="15" x14ac:dyDescent="0.25">
      <c r="A23152">
        <v>309799</v>
      </c>
      <c r="B23152" t="s">
        <v>24</v>
      </c>
      <c r="C23152" t="s">
        <v>249</v>
      </c>
      <c r="D23152" t="s">
        <v>26</v>
      </c>
      <c r="E23152" t="s">
        <v>696</v>
      </c>
      <c r="F23152">
        <v>1</v>
      </c>
      <c r="G23152">
        <v>1</v>
      </c>
      <c r="H23152" t="s">
        <v>59</v>
      </c>
      <c r="I23152" s="1">
        <v>40557</v>
      </c>
      <c r="J23152" s="10">
        <v>2011</v>
      </c>
      <c r="K23152" t="s">
        <v>29</v>
      </c>
      <c r="L23152">
        <v>2</v>
      </c>
      <c r="M23152" t="s">
        <v>66</v>
      </c>
      <c r="N23152" t="s">
        <v>250</v>
      </c>
      <c r="O23152" t="s">
        <v>68</v>
      </c>
      <c r="P23152" t="s">
        <v>59</v>
      </c>
      <c r="Q23152" t="b">
        <v>1</v>
      </c>
      <c r="R23152" t="b">
        <v>0</v>
      </c>
      <c r="S23152" t="s">
        <v>18252</v>
      </c>
      <c r="T23152" t="s">
        <v>61</v>
      </c>
      <c r="U23152" t="s">
        <v>35</v>
      </c>
      <c r="V23152" t="s">
        <v>434</v>
      </c>
      <c r="W23152" t="s">
        <v>37</v>
      </c>
      <c r="X23152">
        <v>0</v>
      </c>
      <c r="Y23152">
        <v>0</v>
      </c>
      <c r="Z23152">
        <v>0</v>
      </c>
      <c r="AA23152" s="4" t="s">
        <v>20461</v>
      </c>
    </row>
    <row r="23153" spans="1:27" ht="15" x14ac:dyDescent="0.25">
      <c r="A23153">
        <v>313422</v>
      </c>
      <c r="B23153" t="s">
        <v>24</v>
      </c>
      <c r="C23153" t="s">
        <v>235</v>
      </c>
      <c r="D23153" t="s">
        <v>26</v>
      </c>
      <c r="E23153" t="s">
        <v>156</v>
      </c>
      <c r="F23153">
        <v>1</v>
      </c>
      <c r="G23153">
        <v>1</v>
      </c>
      <c r="H23153" t="s">
        <v>59</v>
      </c>
      <c r="I23153" s="1">
        <v>40558</v>
      </c>
      <c r="J23153" s="10">
        <v>2011</v>
      </c>
      <c r="K23153" t="s">
        <v>29</v>
      </c>
      <c r="L23153">
        <v>2</v>
      </c>
      <c r="M23153" t="s">
        <v>78</v>
      </c>
      <c r="N23153" t="s">
        <v>152</v>
      </c>
      <c r="O23153" t="s">
        <v>48</v>
      </c>
      <c r="P23153" t="s">
        <v>59</v>
      </c>
      <c r="Q23153" t="b">
        <v>0</v>
      </c>
      <c r="R23153" t="b">
        <v>0</v>
      </c>
      <c r="S23153" t="s">
        <v>387</v>
      </c>
      <c r="T23153" t="s">
        <v>61</v>
      </c>
      <c r="U23153" t="s">
        <v>80</v>
      </c>
      <c r="V23153" t="s">
        <v>201</v>
      </c>
      <c r="W23153" t="s">
        <v>37</v>
      </c>
      <c r="X23153">
        <v>0</v>
      </c>
      <c r="Y23153">
        <v>200</v>
      </c>
      <c r="Z23153">
        <v>0</v>
      </c>
      <c r="AA23153" s="4" t="s">
        <v>20461</v>
      </c>
    </row>
    <row r="23154" spans="1:27" ht="15" x14ac:dyDescent="0.25">
      <c r="A23154">
        <v>309801</v>
      </c>
      <c r="B23154" t="s">
        <v>24</v>
      </c>
      <c r="C23154" t="s">
        <v>251</v>
      </c>
      <c r="D23154" t="s">
        <v>71</v>
      </c>
      <c r="E23154" t="s">
        <v>194</v>
      </c>
      <c r="F23154">
        <v>1</v>
      </c>
      <c r="G23154">
        <v>1</v>
      </c>
      <c r="H23154" t="s">
        <v>59</v>
      </c>
      <c r="I23154" s="1">
        <v>40558</v>
      </c>
      <c r="J23154" s="10">
        <v>2011</v>
      </c>
      <c r="K23154" t="s">
        <v>29</v>
      </c>
      <c r="L23154">
        <v>2</v>
      </c>
      <c r="M23154" t="s">
        <v>1053</v>
      </c>
      <c r="N23154" t="s">
        <v>75</v>
      </c>
      <c r="O23154" t="s">
        <v>44</v>
      </c>
      <c r="P23154" t="s">
        <v>33</v>
      </c>
      <c r="Q23154" t="b">
        <v>0</v>
      </c>
      <c r="R23154" t="b">
        <v>0</v>
      </c>
      <c r="S23154" t="s">
        <v>18253</v>
      </c>
      <c r="T23154" t="s">
        <v>34</v>
      </c>
      <c r="U23154" t="s">
        <v>62</v>
      </c>
      <c r="V23154" t="s">
        <v>36</v>
      </c>
      <c r="W23154" t="s">
        <v>69</v>
      </c>
      <c r="X23154">
        <v>0</v>
      </c>
      <c r="Y23154" s="2">
        <v>1200</v>
      </c>
      <c r="Z23154">
        <v>0</v>
      </c>
      <c r="AA23154" s="4" t="s">
        <v>20461</v>
      </c>
    </row>
    <row r="23155" spans="1:27" ht="15" x14ac:dyDescent="0.25">
      <c r="A23155">
        <v>309804</v>
      </c>
      <c r="B23155" t="s">
        <v>24</v>
      </c>
      <c r="C23155" t="s">
        <v>192</v>
      </c>
      <c r="D23155" t="s">
        <v>26</v>
      </c>
      <c r="E23155" t="s">
        <v>576</v>
      </c>
      <c r="F23155">
        <v>1</v>
      </c>
      <c r="G23155">
        <v>1</v>
      </c>
      <c r="H23155" t="s">
        <v>59</v>
      </c>
      <c r="I23155" s="1">
        <v>40559</v>
      </c>
      <c r="J23155" s="10">
        <v>2011</v>
      </c>
      <c r="K23155" t="s">
        <v>29</v>
      </c>
      <c r="L23155">
        <v>2</v>
      </c>
      <c r="M23155" t="s">
        <v>60</v>
      </c>
      <c r="N23155" t="s">
        <v>98</v>
      </c>
      <c r="O23155" t="s">
        <v>48</v>
      </c>
      <c r="P23155" t="s">
        <v>33</v>
      </c>
      <c r="Q23155" t="b">
        <v>0</v>
      </c>
      <c r="R23155" t="b">
        <v>0</v>
      </c>
      <c r="S23155" t="s">
        <v>18254</v>
      </c>
      <c r="T23155" t="s">
        <v>61</v>
      </c>
      <c r="U23155" t="s">
        <v>35</v>
      </c>
      <c r="V23155" t="s">
        <v>63</v>
      </c>
      <c r="W23155" t="s">
        <v>37</v>
      </c>
      <c r="X23155">
        <v>0</v>
      </c>
      <c r="Y23155">
        <v>250</v>
      </c>
      <c r="Z23155">
        <v>0</v>
      </c>
      <c r="AA23155" s="4" t="s">
        <v>20461</v>
      </c>
    </row>
    <row r="23156" spans="1:27" ht="15" x14ac:dyDescent="0.25">
      <c r="A23156">
        <v>309687</v>
      </c>
      <c r="B23156" t="s">
        <v>24</v>
      </c>
      <c r="C23156" t="s">
        <v>77</v>
      </c>
      <c r="D23156" t="s">
        <v>26</v>
      </c>
      <c r="E23156" t="s">
        <v>6079</v>
      </c>
      <c r="F23156">
        <v>1</v>
      </c>
      <c r="G23156">
        <v>1</v>
      </c>
      <c r="H23156" t="s">
        <v>59</v>
      </c>
      <c r="I23156" s="1">
        <v>40559</v>
      </c>
      <c r="J23156" s="10">
        <v>2011</v>
      </c>
      <c r="K23156" t="s">
        <v>29</v>
      </c>
      <c r="L23156">
        <v>2</v>
      </c>
      <c r="M23156" t="s">
        <v>323</v>
      </c>
      <c r="N23156" t="s">
        <v>79</v>
      </c>
      <c r="O23156" t="s">
        <v>32</v>
      </c>
      <c r="P23156" t="s">
        <v>123</v>
      </c>
      <c r="Q23156" t="b">
        <v>1</v>
      </c>
      <c r="R23156" t="b">
        <v>0</v>
      </c>
      <c r="S23156" t="s">
        <v>18256</v>
      </c>
      <c r="T23156" t="s">
        <v>61</v>
      </c>
      <c r="U23156" t="s">
        <v>35</v>
      </c>
      <c r="V23156" t="s">
        <v>318</v>
      </c>
      <c r="W23156" t="s">
        <v>37</v>
      </c>
      <c r="X23156">
        <v>0</v>
      </c>
      <c r="Y23156">
        <v>0</v>
      </c>
      <c r="Z23156">
        <v>0</v>
      </c>
      <c r="AA23156" s="4" t="s">
        <v>20461</v>
      </c>
    </row>
    <row r="23157" spans="1:27" ht="15" x14ac:dyDescent="0.25">
      <c r="A23157">
        <v>309807</v>
      </c>
      <c r="B23157" t="s">
        <v>24</v>
      </c>
      <c r="C23157" t="s">
        <v>413</v>
      </c>
      <c r="D23157" t="s">
        <v>26</v>
      </c>
      <c r="E23157" t="s">
        <v>417</v>
      </c>
      <c r="F23157">
        <v>1</v>
      </c>
      <c r="G23157">
        <v>1</v>
      </c>
      <c r="H23157" t="s">
        <v>59</v>
      </c>
      <c r="I23157" s="1">
        <v>40560</v>
      </c>
      <c r="J23157" s="10">
        <v>2011</v>
      </c>
      <c r="K23157" t="s">
        <v>29</v>
      </c>
      <c r="L23157">
        <v>2</v>
      </c>
      <c r="M23157" t="s">
        <v>614</v>
      </c>
      <c r="N23157" t="s">
        <v>415</v>
      </c>
      <c r="O23157" t="s">
        <v>68</v>
      </c>
      <c r="P23157" t="s">
        <v>59</v>
      </c>
      <c r="Q23157" t="b">
        <v>1</v>
      </c>
      <c r="R23157" t="b">
        <v>0</v>
      </c>
      <c r="S23157" t="s">
        <v>18259</v>
      </c>
      <c r="T23157" t="s">
        <v>61</v>
      </c>
      <c r="U23157" t="s">
        <v>62</v>
      </c>
      <c r="V23157" t="s">
        <v>155</v>
      </c>
      <c r="W23157" t="s">
        <v>37</v>
      </c>
      <c r="X23157">
        <v>200</v>
      </c>
      <c r="Y23157">
        <v>0</v>
      </c>
      <c r="Z23157">
        <v>0</v>
      </c>
      <c r="AA23157" s="4" t="s">
        <v>20461</v>
      </c>
    </row>
    <row r="23158" spans="1:27" ht="15" x14ac:dyDescent="0.25">
      <c r="A23158">
        <v>309872</v>
      </c>
      <c r="B23158" t="s">
        <v>24</v>
      </c>
      <c r="C23158" t="s">
        <v>787</v>
      </c>
      <c r="D23158" t="s">
        <v>26</v>
      </c>
      <c r="E23158" t="s">
        <v>101</v>
      </c>
      <c r="F23158">
        <v>1</v>
      </c>
      <c r="G23158">
        <v>1</v>
      </c>
      <c r="H23158" t="s">
        <v>59</v>
      </c>
      <c r="I23158" s="1">
        <v>40561</v>
      </c>
      <c r="J23158" s="10">
        <v>2011</v>
      </c>
      <c r="K23158" t="s">
        <v>29</v>
      </c>
      <c r="L23158">
        <v>2</v>
      </c>
      <c r="M23158" t="s">
        <v>397</v>
      </c>
      <c r="N23158" t="s">
        <v>468</v>
      </c>
      <c r="O23158" t="s">
        <v>44</v>
      </c>
      <c r="P23158" t="s">
        <v>59</v>
      </c>
      <c r="Q23158" t="b">
        <v>0</v>
      </c>
      <c r="R23158" t="b">
        <v>0</v>
      </c>
      <c r="S23158" t="s">
        <v>18260</v>
      </c>
      <c r="T23158" t="s">
        <v>61</v>
      </c>
      <c r="U23158" t="s">
        <v>80</v>
      </c>
      <c r="V23158" t="s">
        <v>63</v>
      </c>
      <c r="W23158" t="s">
        <v>69</v>
      </c>
      <c r="X23158">
        <v>0</v>
      </c>
      <c r="Y23158">
        <v>50</v>
      </c>
      <c r="Z23158">
        <v>0</v>
      </c>
      <c r="AA23158" s="4" t="s">
        <v>20461</v>
      </c>
    </row>
    <row r="23159" spans="1:27" ht="15" x14ac:dyDescent="0.25">
      <c r="A23159">
        <v>309878</v>
      </c>
      <c r="B23159" t="s">
        <v>24</v>
      </c>
      <c r="C23159" t="s">
        <v>251</v>
      </c>
      <c r="D23159" t="s">
        <v>26</v>
      </c>
      <c r="E23159" t="s">
        <v>372</v>
      </c>
      <c r="F23159">
        <v>1</v>
      </c>
      <c r="G23159">
        <v>1</v>
      </c>
      <c r="H23159" t="s">
        <v>59</v>
      </c>
      <c r="I23159" s="1">
        <v>40562</v>
      </c>
      <c r="J23159" s="10">
        <v>2011</v>
      </c>
      <c r="K23159" t="s">
        <v>29</v>
      </c>
      <c r="L23159">
        <v>2</v>
      </c>
      <c r="M23159" t="s">
        <v>12610</v>
      </c>
      <c r="N23159" t="s">
        <v>75</v>
      </c>
      <c r="O23159" t="s">
        <v>44</v>
      </c>
      <c r="P23159" t="s">
        <v>33</v>
      </c>
      <c r="Q23159" t="b">
        <v>0</v>
      </c>
      <c r="R23159" t="b">
        <v>0</v>
      </c>
      <c r="S23159" t="s">
        <v>18263</v>
      </c>
      <c r="T23159" t="s">
        <v>61</v>
      </c>
      <c r="U23159" t="s">
        <v>35</v>
      </c>
      <c r="V23159" t="s">
        <v>63</v>
      </c>
      <c r="W23159" t="s">
        <v>37</v>
      </c>
      <c r="X23159">
        <v>0</v>
      </c>
      <c r="Y23159">
        <v>80</v>
      </c>
      <c r="Z23159">
        <v>0</v>
      </c>
      <c r="AA23159" s="4" t="s">
        <v>20461</v>
      </c>
    </row>
    <row r="23160" spans="1:27" ht="15" x14ac:dyDescent="0.25">
      <c r="A23160">
        <v>309879</v>
      </c>
      <c r="B23160" t="s">
        <v>130</v>
      </c>
      <c r="C23160" t="s">
        <v>15491</v>
      </c>
      <c r="D23160" t="s">
        <v>26</v>
      </c>
      <c r="E23160" t="s">
        <v>8868</v>
      </c>
      <c r="F23160">
        <v>1</v>
      </c>
      <c r="G23160">
        <v>1</v>
      </c>
      <c r="H23160" t="s">
        <v>59</v>
      </c>
      <c r="I23160" s="1">
        <v>40562</v>
      </c>
      <c r="J23160" s="10">
        <v>2011</v>
      </c>
      <c r="K23160" t="s">
        <v>29</v>
      </c>
      <c r="L23160"/>
      <c r="M23160" t="s">
        <v>66</v>
      </c>
      <c r="N23160" t="s">
        <v>128</v>
      </c>
      <c r="O23160" t="s">
        <v>48</v>
      </c>
      <c r="P23160" t="s">
        <v>59</v>
      </c>
      <c r="Q23160" t="b">
        <v>1</v>
      </c>
      <c r="R23160" t="b">
        <v>0</v>
      </c>
      <c r="S23160" t="s">
        <v>18264</v>
      </c>
      <c r="T23160" t="s">
        <v>34</v>
      </c>
      <c r="U23160" t="s">
        <v>62</v>
      </c>
      <c r="V23160" t="s">
        <v>36</v>
      </c>
      <c r="W23160" t="s">
        <v>37</v>
      </c>
      <c r="X23160">
        <v>0</v>
      </c>
      <c r="Y23160">
        <v>300</v>
      </c>
      <c r="Z23160">
        <v>0</v>
      </c>
      <c r="AA23160" s="4" t="s">
        <v>20461</v>
      </c>
    </row>
    <row r="23161" spans="1:27" ht="15" x14ac:dyDescent="0.25">
      <c r="A23161">
        <v>309876</v>
      </c>
      <c r="B23161" t="s">
        <v>24</v>
      </c>
      <c r="C23161" t="s">
        <v>107</v>
      </c>
      <c r="D23161" t="s">
        <v>26</v>
      </c>
      <c r="E23161" t="s">
        <v>302</v>
      </c>
      <c r="F23161">
        <v>1</v>
      </c>
      <c r="G23161">
        <v>1</v>
      </c>
      <c r="H23161" t="s">
        <v>59</v>
      </c>
      <c r="I23161" s="1">
        <v>40562</v>
      </c>
      <c r="J23161" s="10">
        <v>2011</v>
      </c>
      <c r="K23161" t="s">
        <v>29</v>
      </c>
      <c r="L23161">
        <v>2</v>
      </c>
      <c r="M23161" t="s">
        <v>617</v>
      </c>
      <c r="N23161" t="s">
        <v>111</v>
      </c>
      <c r="O23161" t="s">
        <v>68</v>
      </c>
      <c r="P23161" t="s">
        <v>59</v>
      </c>
      <c r="Q23161" t="b">
        <v>1</v>
      </c>
      <c r="R23161" t="b">
        <v>0</v>
      </c>
      <c r="S23161" t="s">
        <v>18265</v>
      </c>
      <c r="T23161" t="s">
        <v>34</v>
      </c>
      <c r="U23161" t="s">
        <v>80</v>
      </c>
      <c r="V23161" t="s">
        <v>149</v>
      </c>
      <c r="W23161" t="s">
        <v>37</v>
      </c>
      <c r="X23161">
        <v>0</v>
      </c>
      <c r="Y23161">
        <v>0</v>
      </c>
      <c r="Z23161">
        <v>0</v>
      </c>
      <c r="AA23161" s="4" t="s">
        <v>20461</v>
      </c>
    </row>
    <row r="23162" spans="1:27" ht="15" x14ac:dyDescent="0.25">
      <c r="A23162">
        <v>309877</v>
      </c>
      <c r="B23162" t="s">
        <v>24</v>
      </c>
      <c r="C23162" t="s">
        <v>251</v>
      </c>
      <c r="D23162" t="s">
        <v>26</v>
      </c>
      <c r="E23162" t="s">
        <v>302</v>
      </c>
      <c r="F23162">
        <v>1</v>
      </c>
      <c r="G23162">
        <v>1</v>
      </c>
      <c r="H23162" t="s">
        <v>59</v>
      </c>
      <c r="I23162" s="1">
        <v>40562</v>
      </c>
      <c r="J23162" s="10">
        <v>2011</v>
      </c>
      <c r="K23162" t="s">
        <v>29</v>
      </c>
      <c r="L23162">
        <v>2</v>
      </c>
      <c r="M23162" t="s">
        <v>323</v>
      </c>
      <c r="N23162" t="s">
        <v>75</v>
      </c>
      <c r="O23162" t="s">
        <v>32</v>
      </c>
      <c r="P23162" t="s">
        <v>33</v>
      </c>
      <c r="Q23162" t="b">
        <v>1</v>
      </c>
      <c r="R23162" t="b">
        <v>0</v>
      </c>
      <c r="S23162" t="s">
        <v>18266</v>
      </c>
      <c r="T23162" t="s">
        <v>61</v>
      </c>
      <c r="U23162" t="s">
        <v>35</v>
      </c>
      <c r="V23162" t="s">
        <v>318</v>
      </c>
      <c r="W23162" t="s">
        <v>37</v>
      </c>
      <c r="X23162">
        <v>0</v>
      </c>
      <c r="Y23162">
        <v>0</v>
      </c>
      <c r="Z23162">
        <v>0</v>
      </c>
      <c r="AA23162" s="4" t="s">
        <v>20461</v>
      </c>
    </row>
    <row r="23163" spans="1:27" ht="15" x14ac:dyDescent="0.25">
      <c r="A23163">
        <v>309922</v>
      </c>
      <c r="B23163" t="s">
        <v>24</v>
      </c>
      <c r="C23163" t="s">
        <v>1630</v>
      </c>
      <c r="D23163" t="s">
        <v>26</v>
      </c>
      <c r="E23163" t="s">
        <v>3353</v>
      </c>
      <c r="F23163">
        <v>1</v>
      </c>
      <c r="G23163">
        <v>1</v>
      </c>
      <c r="H23163" t="s">
        <v>59</v>
      </c>
      <c r="I23163" s="1">
        <v>40563</v>
      </c>
      <c r="J23163" s="10">
        <v>2011</v>
      </c>
      <c r="K23163" t="s">
        <v>29</v>
      </c>
      <c r="L23163">
        <v>2</v>
      </c>
      <c r="M23163" t="s">
        <v>190</v>
      </c>
      <c r="N23163" t="s">
        <v>135</v>
      </c>
      <c r="O23163" t="s">
        <v>44</v>
      </c>
      <c r="P23163" t="s">
        <v>59</v>
      </c>
      <c r="Q23163" t="b">
        <v>0</v>
      </c>
      <c r="R23163" t="b">
        <v>0</v>
      </c>
      <c r="S23163" t="s">
        <v>18267</v>
      </c>
      <c r="T23163" t="s">
        <v>61</v>
      </c>
      <c r="U23163" t="s">
        <v>80</v>
      </c>
      <c r="V23163" t="s">
        <v>63</v>
      </c>
      <c r="W23163" t="s">
        <v>69</v>
      </c>
      <c r="X23163">
        <v>0</v>
      </c>
      <c r="Y23163">
        <v>50</v>
      </c>
      <c r="Z23163">
        <v>0</v>
      </c>
      <c r="AA23163" s="4" t="s">
        <v>20461</v>
      </c>
    </row>
    <row r="23164" spans="1:27" ht="15" x14ac:dyDescent="0.25">
      <c r="A23164">
        <v>309882</v>
      </c>
      <c r="B23164" t="s">
        <v>24</v>
      </c>
      <c r="C23164" t="s">
        <v>1168</v>
      </c>
      <c r="D23164" t="s">
        <v>26</v>
      </c>
      <c r="E23164" t="s">
        <v>343</v>
      </c>
      <c r="F23164">
        <v>1</v>
      </c>
      <c r="G23164">
        <v>1</v>
      </c>
      <c r="H23164" t="s">
        <v>59</v>
      </c>
      <c r="I23164" s="1">
        <v>40563</v>
      </c>
      <c r="J23164" s="10">
        <v>2011</v>
      </c>
      <c r="K23164" t="s">
        <v>29</v>
      </c>
      <c r="L23164">
        <v>2</v>
      </c>
      <c r="M23164" t="s">
        <v>5644</v>
      </c>
      <c r="N23164" t="s">
        <v>419</v>
      </c>
      <c r="O23164" t="s">
        <v>68</v>
      </c>
      <c r="P23164" t="s">
        <v>59</v>
      </c>
      <c r="Q23164" t="b">
        <v>0</v>
      </c>
      <c r="R23164" t="b">
        <v>0</v>
      </c>
      <c r="S23164" t="s">
        <v>18268</v>
      </c>
      <c r="T23164" t="s">
        <v>61</v>
      </c>
      <c r="U23164" t="s">
        <v>80</v>
      </c>
      <c r="V23164" t="s">
        <v>63</v>
      </c>
      <c r="W23164" t="s">
        <v>69</v>
      </c>
      <c r="X23164">
        <v>0</v>
      </c>
      <c r="Y23164">
        <v>0</v>
      </c>
      <c r="Z23164">
        <v>0</v>
      </c>
      <c r="AA23164" s="4" t="s">
        <v>20461</v>
      </c>
    </row>
    <row r="23165" spans="1:27" ht="15" x14ac:dyDescent="0.25">
      <c r="A23165">
        <v>309918</v>
      </c>
      <c r="B23165" t="s">
        <v>24</v>
      </c>
      <c r="C23165" t="s">
        <v>90</v>
      </c>
      <c r="D23165" t="s">
        <v>26</v>
      </c>
      <c r="E23165" t="s">
        <v>114</v>
      </c>
      <c r="F23165">
        <v>1</v>
      </c>
      <c r="G23165">
        <v>1</v>
      </c>
      <c r="H23165" t="s">
        <v>59</v>
      </c>
      <c r="I23165" s="1">
        <v>40563</v>
      </c>
      <c r="J23165" s="10">
        <v>2011</v>
      </c>
      <c r="K23165" t="s">
        <v>29</v>
      </c>
      <c r="L23165">
        <v>2</v>
      </c>
      <c r="M23165" t="s">
        <v>97</v>
      </c>
      <c r="N23165" t="s">
        <v>93</v>
      </c>
      <c r="O23165" t="s">
        <v>44</v>
      </c>
      <c r="P23165" t="s">
        <v>59</v>
      </c>
      <c r="Q23165" t="b">
        <v>0</v>
      </c>
      <c r="R23165" t="b">
        <v>0</v>
      </c>
      <c r="S23165" t="s">
        <v>18269</v>
      </c>
      <c r="T23165" t="s">
        <v>57</v>
      </c>
      <c r="U23165" t="s">
        <v>80</v>
      </c>
      <c r="V23165" t="s">
        <v>58</v>
      </c>
      <c r="W23165" t="s">
        <v>37</v>
      </c>
      <c r="X23165">
        <v>0</v>
      </c>
      <c r="Y23165">
        <v>600</v>
      </c>
      <c r="Z23165">
        <v>0</v>
      </c>
      <c r="AA23165" s="4" t="s">
        <v>20460</v>
      </c>
    </row>
    <row r="23166" spans="1:27" ht="15" x14ac:dyDescent="0.25">
      <c r="A23166">
        <v>309916</v>
      </c>
      <c r="B23166" t="s">
        <v>24</v>
      </c>
      <c r="C23166" t="s">
        <v>258</v>
      </c>
      <c r="D23166" t="s">
        <v>26</v>
      </c>
      <c r="E23166" t="s">
        <v>114</v>
      </c>
      <c r="F23166">
        <v>1</v>
      </c>
      <c r="G23166">
        <v>1</v>
      </c>
      <c r="H23166" t="s">
        <v>59</v>
      </c>
      <c r="I23166" s="1">
        <v>40563</v>
      </c>
      <c r="J23166" s="10">
        <v>2011</v>
      </c>
      <c r="K23166" t="s">
        <v>29</v>
      </c>
      <c r="L23166">
        <v>2</v>
      </c>
      <c r="M23166" t="s">
        <v>97</v>
      </c>
      <c r="N23166" t="s">
        <v>75</v>
      </c>
      <c r="O23166" t="s">
        <v>48</v>
      </c>
      <c r="P23166" t="s">
        <v>59</v>
      </c>
      <c r="Q23166" t="b">
        <v>0</v>
      </c>
      <c r="R23166" t="b">
        <v>0</v>
      </c>
      <c r="S23166" t="s">
        <v>18270</v>
      </c>
      <c r="T23166" t="s">
        <v>61</v>
      </c>
      <c r="U23166" t="s">
        <v>62</v>
      </c>
      <c r="V23166" t="s">
        <v>63</v>
      </c>
      <c r="W23166" t="s">
        <v>37</v>
      </c>
      <c r="X23166">
        <v>0</v>
      </c>
      <c r="Y23166">
        <v>300</v>
      </c>
      <c r="Z23166">
        <v>0</v>
      </c>
      <c r="AA23166" s="4" t="s">
        <v>20460</v>
      </c>
    </row>
    <row r="23167" spans="1:27" ht="15" x14ac:dyDescent="0.25">
      <c r="A23167">
        <v>309883</v>
      </c>
      <c r="B23167" t="s">
        <v>24</v>
      </c>
      <c r="C23167" t="s">
        <v>322</v>
      </c>
      <c r="D23167" t="s">
        <v>26</v>
      </c>
      <c r="E23167" t="s">
        <v>343</v>
      </c>
      <c r="F23167">
        <v>1</v>
      </c>
      <c r="G23167">
        <v>1</v>
      </c>
      <c r="H23167" t="s">
        <v>59</v>
      </c>
      <c r="I23167" s="1">
        <v>40563</v>
      </c>
      <c r="J23167" s="10">
        <v>2011</v>
      </c>
      <c r="K23167" t="s">
        <v>29</v>
      </c>
      <c r="L23167">
        <v>2</v>
      </c>
      <c r="M23167" t="s">
        <v>78</v>
      </c>
      <c r="N23167" t="s">
        <v>98</v>
      </c>
      <c r="O23167" t="s">
        <v>68</v>
      </c>
      <c r="P23167" t="s">
        <v>59</v>
      </c>
      <c r="Q23167" t="b">
        <v>1</v>
      </c>
      <c r="R23167" t="b">
        <v>0</v>
      </c>
      <c r="S23167" t="s">
        <v>18271</v>
      </c>
      <c r="T23167" t="s">
        <v>61</v>
      </c>
      <c r="U23167" t="s">
        <v>80</v>
      </c>
      <c r="V23167" t="s">
        <v>172</v>
      </c>
      <c r="W23167" t="s">
        <v>69</v>
      </c>
      <c r="X23167">
        <v>0</v>
      </c>
      <c r="Y23167">
        <v>0</v>
      </c>
      <c r="Z23167">
        <v>0</v>
      </c>
      <c r="AA23167" s="4" t="s">
        <v>20461</v>
      </c>
    </row>
    <row r="23168" spans="1:27" ht="15" x14ac:dyDescent="0.25">
      <c r="A23168">
        <v>309921</v>
      </c>
      <c r="B23168" t="s">
        <v>24</v>
      </c>
      <c r="C23168" t="s">
        <v>486</v>
      </c>
      <c r="D23168" t="s">
        <v>71</v>
      </c>
      <c r="E23168" t="s">
        <v>207</v>
      </c>
      <c r="F23168">
        <v>1</v>
      </c>
      <c r="G23168">
        <v>1</v>
      </c>
      <c r="H23168" t="s">
        <v>96</v>
      </c>
      <c r="I23168" s="1">
        <v>40563</v>
      </c>
      <c r="J23168" s="10">
        <v>2011</v>
      </c>
      <c r="K23168" t="s">
        <v>54</v>
      </c>
      <c r="L23168">
        <v>3</v>
      </c>
      <c r="M23168" t="s">
        <v>66</v>
      </c>
      <c r="N23168" t="s">
        <v>31</v>
      </c>
      <c r="O23168" t="s">
        <v>44</v>
      </c>
      <c r="P23168" t="s">
        <v>59</v>
      </c>
      <c r="Q23168" t="b">
        <v>0</v>
      </c>
      <c r="R23168" t="b">
        <v>0</v>
      </c>
      <c r="S23168" t="s">
        <v>18272</v>
      </c>
      <c r="T23168" t="s">
        <v>34</v>
      </c>
      <c r="U23168" t="s">
        <v>35</v>
      </c>
      <c r="V23168" t="s">
        <v>36</v>
      </c>
      <c r="W23168" t="s">
        <v>37</v>
      </c>
      <c r="X23168">
        <v>0</v>
      </c>
      <c r="Y23168" s="2">
        <v>2000</v>
      </c>
      <c r="Z23168">
        <v>0</v>
      </c>
      <c r="AA23168" s="4" t="s">
        <v>20461</v>
      </c>
    </row>
    <row r="23169" spans="1:27" ht="15" x14ac:dyDescent="0.25">
      <c r="A23169">
        <v>309925</v>
      </c>
      <c r="B23169" t="s">
        <v>24</v>
      </c>
      <c r="C23169" t="s">
        <v>42</v>
      </c>
      <c r="D23169" t="s">
        <v>26</v>
      </c>
      <c r="E23169" t="s">
        <v>372</v>
      </c>
      <c r="F23169">
        <v>1</v>
      </c>
      <c r="G23169">
        <v>1</v>
      </c>
      <c r="H23169" t="s">
        <v>59</v>
      </c>
      <c r="I23169" s="1">
        <v>40564</v>
      </c>
      <c r="J23169" s="10">
        <v>2011</v>
      </c>
      <c r="K23169" t="s">
        <v>29</v>
      </c>
      <c r="L23169">
        <v>2</v>
      </c>
      <c r="M23169" t="s">
        <v>926</v>
      </c>
      <c r="N23169" t="s">
        <v>43</v>
      </c>
      <c r="O23169" t="s">
        <v>48</v>
      </c>
      <c r="P23169" t="s">
        <v>59</v>
      </c>
      <c r="Q23169" t="b">
        <v>1</v>
      </c>
      <c r="R23169" t="b">
        <v>1</v>
      </c>
      <c r="S23169" t="s">
        <v>18274</v>
      </c>
      <c r="T23169" t="s">
        <v>34</v>
      </c>
      <c r="U23169" t="s">
        <v>62</v>
      </c>
      <c r="V23169" t="s">
        <v>149</v>
      </c>
      <c r="W23169" t="s">
        <v>69</v>
      </c>
      <c r="X23169">
        <v>0</v>
      </c>
      <c r="Y23169">
        <v>75</v>
      </c>
      <c r="Z23169">
        <v>0</v>
      </c>
      <c r="AA23169" s="4" t="s">
        <v>20461</v>
      </c>
    </row>
    <row r="23170" spans="1:27" ht="15" x14ac:dyDescent="0.25">
      <c r="A23170">
        <v>309694</v>
      </c>
      <c r="B23170" t="s">
        <v>24</v>
      </c>
      <c r="C23170" t="s">
        <v>183</v>
      </c>
      <c r="D23170" t="s">
        <v>26</v>
      </c>
      <c r="E23170" t="s">
        <v>154</v>
      </c>
      <c r="F23170">
        <v>1</v>
      </c>
      <c r="G23170">
        <v>1</v>
      </c>
      <c r="H23170" t="s">
        <v>59</v>
      </c>
      <c r="I23170" s="1">
        <v>40564</v>
      </c>
      <c r="J23170" s="10">
        <v>2011</v>
      </c>
      <c r="K23170" t="s">
        <v>54</v>
      </c>
      <c r="L23170">
        <v>4</v>
      </c>
      <c r="M23170" t="s">
        <v>2430</v>
      </c>
      <c r="N23170" t="s">
        <v>75</v>
      </c>
      <c r="O23170" t="s">
        <v>48</v>
      </c>
      <c r="P23170" t="s">
        <v>59</v>
      </c>
      <c r="Q23170" t="b">
        <v>1</v>
      </c>
      <c r="R23170" t="b">
        <v>0</v>
      </c>
      <c r="S23170" t="s">
        <v>18276</v>
      </c>
      <c r="T23170" t="s">
        <v>34</v>
      </c>
      <c r="U23170" t="s">
        <v>62</v>
      </c>
      <c r="V23170" t="s">
        <v>505</v>
      </c>
      <c r="W23170" t="s">
        <v>69</v>
      </c>
      <c r="X23170" s="2">
        <v>30000</v>
      </c>
      <c r="Y23170" s="2">
        <v>1000</v>
      </c>
      <c r="Z23170">
        <v>0</v>
      </c>
      <c r="AA23170" s="4" t="s">
        <v>20461</v>
      </c>
    </row>
    <row r="23171" spans="1:27" ht="15" x14ac:dyDescent="0.25">
      <c r="A23171">
        <v>309927</v>
      </c>
      <c r="B23171" t="s">
        <v>24</v>
      </c>
      <c r="C23171" t="s">
        <v>90</v>
      </c>
      <c r="D23171" t="s">
        <v>26</v>
      </c>
      <c r="E23171" t="s">
        <v>576</v>
      </c>
      <c r="F23171">
        <v>1</v>
      </c>
      <c r="G23171">
        <v>1</v>
      </c>
      <c r="H23171" t="s">
        <v>59</v>
      </c>
      <c r="I23171" s="1">
        <v>40565</v>
      </c>
      <c r="J23171" s="10">
        <v>2011</v>
      </c>
      <c r="K23171" t="s">
        <v>29</v>
      </c>
      <c r="L23171">
        <v>2</v>
      </c>
      <c r="M23171" t="s">
        <v>60</v>
      </c>
      <c r="N23171" t="s">
        <v>93</v>
      </c>
      <c r="O23171" t="s">
        <v>48</v>
      </c>
      <c r="P23171" t="s">
        <v>59</v>
      </c>
      <c r="Q23171" t="b">
        <v>0</v>
      </c>
      <c r="R23171" t="b">
        <v>0</v>
      </c>
      <c r="S23171" t="s">
        <v>18277</v>
      </c>
      <c r="T23171" t="s">
        <v>61</v>
      </c>
      <c r="U23171" t="s">
        <v>62</v>
      </c>
      <c r="V23171" t="s">
        <v>556</v>
      </c>
      <c r="W23171" t="s">
        <v>69</v>
      </c>
      <c r="X23171">
        <v>0</v>
      </c>
      <c r="Y23171">
        <v>500</v>
      </c>
      <c r="Z23171">
        <v>0</v>
      </c>
      <c r="AA23171" s="4" t="s">
        <v>20461</v>
      </c>
    </row>
    <row r="23172" spans="1:27" ht="15" x14ac:dyDescent="0.25">
      <c r="A23172">
        <v>309929</v>
      </c>
      <c r="B23172" t="s">
        <v>24</v>
      </c>
      <c r="C23172" t="s">
        <v>2107</v>
      </c>
      <c r="D23172" t="s">
        <v>26</v>
      </c>
      <c r="E23172" t="s">
        <v>114</v>
      </c>
      <c r="F23172">
        <v>1</v>
      </c>
      <c r="G23172">
        <v>1</v>
      </c>
      <c r="H23172" t="s">
        <v>59</v>
      </c>
      <c r="I23172" s="1">
        <v>40565</v>
      </c>
      <c r="J23172" s="10">
        <v>2011</v>
      </c>
      <c r="K23172" t="s">
        <v>29</v>
      </c>
      <c r="L23172">
        <v>2</v>
      </c>
      <c r="M23172" t="s">
        <v>30</v>
      </c>
      <c r="N23172" t="s">
        <v>43</v>
      </c>
      <c r="O23172" t="s">
        <v>48</v>
      </c>
      <c r="P23172" t="s">
        <v>266</v>
      </c>
      <c r="Q23172" t="b">
        <v>1</v>
      </c>
      <c r="R23172" t="b">
        <v>0</v>
      </c>
      <c r="S23172" t="s">
        <v>18278</v>
      </c>
      <c r="T23172" t="s">
        <v>34</v>
      </c>
      <c r="U23172" t="s">
        <v>35</v>
      </c>
      <c r="V23172" t="s">
        <v>341</v>
      </c>
      <c r="W23172" t="s">
        <v>69</v>
      </c>
      <c r="X23172">
        <v>0</v>
      </c>
      <c r="Y23172">
        <v>300</v>
      </c>
      <c r="Z23172">
        <v>0</v>
      </c>
      <c r="AA23172" s="4" t="s">
        <v>20460</v>
      </c>
    </row>
    <row r="23173" spans="1:27" ht="15" x14ac:dyDescent="0.25">
      <c r="A23173">
        <v>309930</v>
      </c>
      <c r="B23173" t="s">
        <v>24</v>
      </c>
      <c r="C23173" t="s">
        <v>235</v>
      </c>
      <c r="D23173" t="s">
        <v>26</v>
      </c>
      <c r="E23173" t="s">
        <v>194</v>
      </c>
      <c r="F23173">
        <v>1</v>
      </c>
      <c r="G23173">
        <v>1</v>
      </c>
      <c r="H23173" t="s">
        <v>59</v>
      </c>
      <c r="I23173" s="1">
        <v>40565</v>
      </c>
      <c r="J23173" s="10">
        <v>2011</v>
      </c>
      <c r="K23173" t="s">
        <v>29</v>
      </c>
      <c r="L23173">
        <v>2</v>
      </c>
      <c r="M23173" t="s">
        <v>78</v>
      </c>
      <c r="N23173" t="s">
        <v>152</v>
      </c>
      <c r="O23173" t="s">
        <v>68</v>
      </c>
      <c r="P23173" t="s">
        <v>59</v>
      </c>
      <c r="Q23173" t="b">
        <v>1</v>
      </c>
      <c r="R23173" t="b">
        <v>0</v>
      </c>
      <c r="S23173" t="s">
        <v>18279</v>
      </c>
      <c r="T23173" t="s">
        <v>61</v>
      </c>
      <c r="U23173" t="s">
        <v>80</v>
      </c>
      <c r="V23173" t="s">
        <v>289</v>
      </c>
      <c r="W23173" t="s">
        <v>37</v>
      </c>
      <c r="X23173">
        <v>0</v>
      </c>
      <c r="Y23173">
        <v>0</v>
      </c>
      <c r="Z23173">
        <v>0</v>
      </c>
      <c r="AA23173" s="4" t="s">
        <v>20461</v>
      </c>
    </row>
    <row r="23174" spans="1:27" ht="15" x14ac:dyDescent="0.25">
      <c r="A23174">
        <v>309934</v>
      </c>
      <c r="B23174" t="s">
        <v>24</v>
      </c>
      <c r="C23174" t="s">
        <v>1223</v>
      </c>
      <c r="D23174" t="s">
        <v>26</v>
      </c>
      <c r="E23174" t="s">
        <v>776</v>
      </c>
      <c r="F23174">
        <v>1</v>
      </c>
      <c r="G23174">
        <v>1</v>
      </c>
      <c r="H23174" t="s">
        <v>59</v>
      </c>
      <c r="I23174" s="1">
        <v>40566</v>
      </c>
      <c r="J23174" s="10">
        <v>2011</v>
      </c>
      <c r="K23174" t="s">
        <v>29</v>
      </c>
      <c r="L23174">
        <v>2</v>
      </c>
      <c r="M23174" t="s">
        <v>66</v>
      </c>
      <c r="N23174" t="s">
        <v>111</v>
      </c>
      <c r="O23174" t="s">
        <v>48</v>
      </c>
      <c r="P23174" t="s">
        <v>59</v>
      </c>
      <c r="Q23174" t="b">
        <v>0</v>
      </c>
      <c r="R23174" t="b">
        <v>0</v>
      </c>
      <c r="S23174"/>
      <c r="T23174" t="s">
        <v>61</v>
      </c>
      <c r="U23174" t="s">
        <v>62</v>
      </c>
      <c r="V23174" t="s">
        <v>63</v>
      </c>
      <c r="W23174" t="s">
        <v>69</v>
      </c>
      <c r="X23174">
        <v>0</v>
      </c>
      <c r="Y23174">
        <v>200</v>
      </c>
      <c r="Z23174">
        <v>0</v>
      </c>
      <c r="AA23174" s="4" t="s">
        <v>20461</v>
      </c>
    </row>
    <row r="23175" spans="1:27" ht="15" x14ac:dyDescent="0.25">
      <c r="A23175">
        <v>309698</v>
      </c>
      <c r="B23175" t="s">
        <v>24</v>
      </c>
      <c r="C23175" t="s">
        <v>94</v>
      </c>
      <c r="D23175" t="s">
        <v>26</v>
      </c>
      <c r="E23175" t="s">
        <v>247</v>
      </c>
      <c r="F23175">
        <v>1</v>
      </c>
      <c r="G23175">
        <v>1</v>
      </c>
      <c r="H23175" t="s">
        <v>59</v>
      </c>
      <c r="I23175" s="1">
        <v>40566</v>
      </c>
      <c r="J23175" s="10">
        <v>2011</v>
      </c>
      <c r="K23175" t="s">
        <v>29</v>
      </c>
      <c r="L23175">
        <v>2</v>
      </c>
      <c r="M23175" t="s">
        <v>329</v>
      </c>
      <c r="N23175" t="s">
        <v>98</v>
      </c>
      <c r="O23175" t="s">
        <v>48</v>
      </c>
      <c r="P23175" t="s">
        <v>59</v>
      </c>
      <c r="Q23175" t="b">
        <v>0</v>
      </c>
      <c r="R23175" t="b">
        <v>0</v>
      </c>
      <c r="S23175" t="s">
        <v>18281</v>
      </c>
      <c r="T23175" t="s">
        <v>34</v>
      </c>
      <c r="U23175" t="s">
        <v>35</v>
      </c>
      <c r="V23175" t="s">
        <v>36</v>
      </c>
      <c r="W23175" t="s">
        <v>69</v>
      </c>
      <c r="X23175">
        <v>0</v>
      </c>
      <c r="Y23175">
        <v>50</v>
      </c>
      <c r="Z23175">
        <v>0</v>
      </c>
      <c r="AA23175" s="4" t="s">
        <v>20461</v>
      </c>
    </row>
    <row r="23176" spans="1:27" ht="15" x14ac:dyDescent="0.25">
      <c r="A23176">
        <v>310012</v>
      </c>
      <c r="B23176" t="s">
        <v>24</v>
      </c>
      <c r="C23176" t="s">
        <v>258</v>
      </c>
      <c r="D23176" t="s">
        <v>26</v>
      </c>
      <c r="E23176" t="s">
        <v>39</v>
      </c>
      <c r="F23176">
        <v>1</v>
      </c>
      <c r="G23176">
        <v>1</v>
      </c>
      <c r="H23176" t="s">
        <v>59</v>
      </c>
      <c r="I23176" s="1">
        <v>40567</v>
      </c>
      <c r="J23176" s="10">
        <v>2011</v>
      </c>
      <c r="K23176" t="s">
        <v>54</v>
      </c>
      <c r="L23176">
        <v>2</v>
      </c>
      <c r="M23176" t="s">
        <v>97</v>
      </c>
      <c r="N23176" t="s">
        <v>75</v>
      </c>
      <c r="O23176" t="s">
        <v>48</v>
      </c>
      <c r="P23176" t="s">
        <v>59</v>
      </c>
      <c r="Q23176" t="b">
        <v>0</v>
      </c>
      <c r="R23176" t="b">
        <v>0</v>
      </c>
      <c r="S23176" t="s">
        <v>18282</v>
      </c>
      <c r="T23176" t="s">
        <v>61</v>
      </c>
      <c r="U23176" t="s">
        <v>62</v>
      </c>
      <c r="V23176" t="s">
        <v>63</v>
      </c>
      <c r="W23176" t="s">
        <v>69</v>
      </c>
      <c r="X23176">
        <v>0</v>
      </c>
      <c r="Y23176">
        <v>250</v>
      </c>
      <c r="Z23176">
        <v>0</v>
      </c>
      <c r="AA23176" s="4" t="s">
        <v>20460</v>
      </c>
    </row>
    <row r="23177" spans="1:27" ht="15" x14ac:dyDescent="0.25">
      <c r="A23177">
        <v>309703</v>
      </c>
      <c r="B23177" t="s">
        <v>24</v>
      </c>
      <c r="C23177" t="s">
        <v>116</v>
      </c>
      <c r="D23177" t="s">
        <v>26</v>
      </c>
      <c r="E23177" t="s">
        <v>99</v>
      </c>
      <c r="F23177">
        <v>1</v>
      </c>
      <c r="G23177">
        <v>1</v>
      </c>
      <c r="H23177" t="s">
        <v>59</v>
      </c>
      <c r="I23177" s="1">
        <v>40568</v>
      </c>
      <c r="J23177" s="10">
        <v>2011</v>
      </c>
      <c r="K23177" t="s">
        <v>29</v>
      </c>
      <c r="L23177">
        <v>2</v>
      </c>
      <c r="M23177" t="s">
        <v>157</v>
      </c>
      <c r="N23177" t="s">
        <v>75</v>
      </c>
      <c r="O23177" t="s">
        <v>44</v>
      </c>
      <c r="P23177" t="s">
        <v>59</v>
      </c>
      <c r="Q23177" t="b">
        <v>0</v>
      </c>
      <c r="R23177" t="b">
        <v>0</v>
      </c>
      <c r="S23177" t="s">
        <v>18283</v>
      </c>
      <c r="T23177" t="s">
        <v>34</v>
      </c>
      <c r="U23177" t="s">
        <v>62</v>
      </c>
      <c r="V23177" t="s">
        <v>505</v>
      </c>
      <c r="W23177" t="s">
        <v>37</v>
      </c>
      <c r="X23177">
        <v>0</v>
      </c>
      <c r="Y23177">
        <v>100</v>
      </c>
      <c r="Z23177">
        <v>0</v>
      </c>
      <c r="AA23177" s="4" t="s">
        <v>20460</v>
      </c>
    </row>
    <row r="23178" spans="1:27" ht="15" x14ac:dyDescent="0.25">
      <c r="A23178">
        <v>309938</v>
      </c>
      <c r="B23178" t="s">
        <v>24</v>
      </c>
      <c r="C23178" t="s">
        <v>116</v>
      </c>
      <c r="D23178" t="s">
        <v>26</v>
      </c>
      <c r="E23178" t="s">
        <v>185</v>
      </c>
      <c r="F23178">
        <v>1</v>
      </c>
      <c r="G23178">
        <v>1</v>
      </c>
      <c r="H23178" t="s">
        <v>96</v>
      </c>
      <c r="I23178" s="1">
        <v>40568</v>
      </c>
      <c r="J23178" s="10">
        <v>2011</v>
      </c>
      <c r="K23178" t="s">
        <v>29</v>
      </c>
      <c r="L23178">
        <v>2</v>
      </c>
      <c r="M23178" t="s">
        <v>186</v>
      </c>
      <c r="N23178" t="s">
        <v>75</v>
      </c>
      <c r="O23178" t="s">
        <v>44</v>
      </c>
      <c r="P23178" t="s">
        <v>59</v>
      </c>
      <c r="Q23178" t="b">
        <v>1</v>
      </c>
      <c r="R23178" t="b">
        <v>0</v>
      </c>
      <c r="S23178" t="s">
        <v>18284</v>
      </c>
      <c r="T23178" t="s">
        <v>34</v>
      </c>
      <c r="U23178" t="s">
        <v>62</v>
      </c>
      <c r="V23178" t="s">
        <v>149</v>
      </c>
      <c r="W23178" t="s">
        <v>37</v>
      </c>
      <c r="X23178">
        <v>0</v>
      </c>
      <c r="Y23178">
        <v>200</v>
      </c>
      <c r="Z23178">
        <v>0</v>
      </c>
      <c r="AA23178" s="4" t="s">
        <v>20461</v>
      </c>
    </row>
    <row r="23179" spans="1:27" ht="15" x14ac:dyDescent="0.25">
      <c r="A23179">
        <v>309944</v>
      </c>
      <c r="B23179" t="s">
        <v>24</v>
      </c>
      <c r="C23179" t="s">
        <v>198</v>
      </c>
      <c r="D23179" t="s">
        <v>26</v>
      </c>
      <c r="E23179" t="s">
        <v>417</v>
      </c>
      <c r="F23179">
        <v>1</v>
      </c>
      <c r="G23179">
        <v>1</v>
      </c>
      <c r="H23179" t="s">
        <v>59</v>
      </c>
      <c r="I23179" s="1">
        <v>40569</v>
      </c>
      <c r="J23179" s="10">
        <v>2011</v>
      </c>
      <c r="K23179" t="s">
        <v>29</v>
      </c>
      <c r="L23179">
        <v>2</v>
      </c>
      <c r="M23179" t="s">
        <v>200</v>
      </c>
      <c r="N23179" t="s">
        <v>88</v>
      </c>
      <c r="O23179" t="s">
        <v>68</v>
      </c>
      <c r="P23179" t="s">
        <v>59</v>
      </c>
      <c r="Q23179" t="b">
        <v>0</v>
      </c>
      <c r="R23179" t="b">
        <v>0</v>
      </c>
      <c r="S23179"/>
      <c r="T23179" t="s">
        <v>34</v>
      </c>
      <c r="U23179" t="s">
        <v>80</v>
      </c>
      <c r="V23179" t="s">
        <v>36</v>
      </c>
      <c r="W23179" t="s">
        <v>37</v>
      </c>
      <c r="X23179">
        <v>0</v>
      </c>
      <c r="Y23179">
        <v>0</v>
      </c>
      <c r="Z23179">
        <v>0</v>
      </c>
      <c r="AA23179" s="4" t="s">
        <v>20461</v>
      </c>
    </row>
    <row r="23180" spans="1:27" ht="15" x14ac:dyDescent="0.25">
      <c r="A23180">
        <v>309939</v>
      </c>
      <c r="B23180" t="s">
        <v>24</v>
      </c>
      <c r="C23180" t="s">
        <v>90</v>
      </c>
      <c r="D23180" t="s">
        <v>26</v>
      </c>
      <c r="E23180" t="s">
        <v>367</v>
      </c>
      <c r="F23180">
        <v>1</v>
      </c>
      <c r="G23180">
        <v>1</v>
      </c>
      <c r="H23180" t="s">
        <v>59</v>
      </c>
      <c r="I23180" s="1">
        <v>40569</v>
      </c>
      <c r="J23180" s="10">
        <v>2011</v>
      </c>
      <c r="K23180" t="s">
        <v>29</v>
      </c>
      <c r="L23180">
        <v>2</v>
      </c>
      <c r="M23180" t="s">
        <v>60</v>
      </c>
      <c r="N23180" t="s">
        <v>93</v>
      </c>
      <c r="O23180" t="s">
        <v>44</v>
      </c>
      <c r="P23180" t="s">
        <v>59</v>
      </c>
      <c r="Q23180" t="b">
        <v>0</v>
      </c>
      <c r="R23180" t="b">
        <v>0</v>
      </c>
      <c r="S23180" t="s">
        <v>18285</v>
      </c>
      <c r="T23180" t="s">
        <v>61</v>
      </c>
      <c r="U23180" t="s">
        <v>35</v>
      </c>
      <c r="V23180" t="s">
        <v>63</v>
      </c>
      <c r="W23180" t="s">
        <v>37</v>
      </c>
      <c r="X23180">
        <v>0</v>
      </c>
      <c r="Y23180">
        <v>400</v>
      </c>
      <c r="Z23180">
        <v>0</v>
      </c>
      <c r="AA23180" s="4" t="s">
        <v>20461</v>
      </c>
    </row>
    <row r="23181" spans="1:27" ht="15" x14ac:dyDescent="0.25">
      <c r="A23181">
        <v>310648</v>
      </c>
      <c r="B23181" t="s">
        <v>24</v>
      </c>
      <c r="C23181" t="s">
        <v>2201</v>
      </c>
      <c r="D23181" t="s">
        <v>26</v>
      </c>
      <c r="E23181" t="s">
        <v>260</v>
      </c>
      <c r="F23181">
        <v>1</v>
      </c>
      <c r="G23181">
        <v>1</v>
      </c>
      <c r="H23181" t="s">
        <v>59</v>
      </c>
      <c r="I23181" s="1">
        <v>40569</v>
      </c>
      <c r="J23181" s="10">
        <v>2011</v>
      </c>
      <c r="K23181" t="s">
        <v>29</v>
      </c>
      <c r="L23181">
        <v>1</v>
      </c>
      <c r="M23181" t="s">
        <v>66</v>
      </c>
      <c r="N23181" t="s">
        <v>250</v>
      </c>
      <c r="O23181" t="s">
        <v>32</v>
      </c>
      <c r="P23181" t="s">
        <v>59</v>
      </c>
      <c r="Q23181" t="b">
        <v>1</v>
      </c>
      <c r="R23181" t="b">
        <v>0</v>
      </c>
      <c r="S23181" t="s">
        <v>18286</v>
      </c>
      <c r="T23181" t="s">
        <v>61</v>
      </c>
      <c r="U23181" t="s">
        <v>80</v>
      </c>
      <c r="V23181" t="s">
        <v>5122</v>
      </c>
      <c r="W23181" t="s">
        <v>69</v>
      </c>
      <c r="X23181">
        <v>0</v>
      </c>
      <c r="Y23181">
        <v>0</v>
      </c>
      <c r="Z23181">
        <v>0</v>
      </c>
      <c r="AA23181" s="4" t="s">
        <v>20461</v>
      </c>
    </row>
    <row r="23182" spans="1:27" ht="15" x14ac:dyDescent="0.25">
      <c r="A23182">
        <v>309704</v>
      </c>
      <c r="B23182" t="s">
        <v>24</v>
      </c>
      <c r="C23182" t="s">
        <v>1082</v>
      </c>
      <c r="D23182" t="s">
        <v>26</v>
      </c>
      <c r="E23182" t="s">
        <v>496</v>
      </c>
      <c r="F23182">
        <v>1</v>
      </c>
      <c r="G23182">
        <v>1</v>
      </c>
      <c r="H23182" t="s">
        <v>59</v>
      </c>
      <c r="I23182" s="1">
        <v>40569</v>
      </c>
      <c r="J23182" s="10">
        <v>2011</v>
      </c>
      <c r="K23182" t="s">
        <v>29</v>
      </c>
      <c r="L23182">
        <v>2</v>
      </c>
      <c r="M23182" t="s">
        <v>157</v>
      </c>
      <c r="N23182" t="s">
        <v>250</v>
      </c>
      <c r="O23182" t="s">
        <v>68</v>
      </c>
      <c r="P23182" t="s">
        <v>59</v>
      </c>
      <c r="Q23182" t="b">
        <v>1</v>
      </c>
      <c r="R23182" t="b">
        <v>0</v>
      </c>
      <c r="S23182" t="s">
        <v>18287</v>
      </c>
      <c r="T23182" t="s">
        <v>61</v>
      </c>
      <c r="U23182" t="s">
        <v>62</v>
      </c>
      <c r="V23182" t="s">
        <v>434</v>
      </c>
      <c r="W23182" t="s">
        <v>37</v>
      </c>
      <c r="X23182">
        <v>0</v>
      </c>
      <c r="Y23182">
        <v>0</v>
      </c>
      <c r="Z23182">
        <v>0</v>
      </c>
      <c r="AA23182" s="4" t="s">
        <v>20461</v>
      </c>
    </row>
    <row r="23183" spans="1:27" ht="15" x14ac:dyDescent="0.25">
      <c r="A23183">
        <v>309965</v>
      </c>
      <c r="B23183" t="s">
        <v>24</v>
      </c>
      <c r="C23183" t="s">
        <v>763</v>
      </c>
      <c r="D23183" t="s">
        <v>26</v>
      </c>
      <c r="E23183" t="s">
        <v>1738</v>
      </c>
      <c r="F23183">
        <v>1</v>
      </c>
      <c r="G23183">
        <v>1</v>
      </c>
      <c r="H23183" t="s">
        <v>59</v>
      </c>
      <c r="I23183" s="1">
        <v>40570</v>
      </c>
      <c r="J23183" s="10">
        <v>2011</v>
      </c>
      <c r="K23183" t="s">
        <v>29</v>
      </c>
      <c r="L23183">
        <v>1</v>
      </c>
      <c r="M23183" t="s">
        <v>66</v>
      </c>
      <c r="N23183" t="s">
        <v>128</v>
      </c>
      <c r="O23183" t="s">
        <v>32</v>
      </c>
      <c r="P23183" t="s">
        <v>59</v>
      </c>
      <c r="Q23183" t="b">
        <v>0</v>
      </c>
      <c r="R23183" t="b">
        <v>0</v>
      </c>
      <c r="S23183" t="s">
        <v>1391</v>
      </c>
      <c r="T23183" t="s">
        <v>61</v>
      </c>
      <c r="U23183" t="s">
        <v>62</v>
      </c>
      <c r="V23183" t="s">
        <v>63</v>
      </c>
      <c r="W23183" t="s">
        <v>69</v>
      </c>
      <c r="X23183">
        <v>0</v>
      </c>
      <c r="Y23183">
        <v>0</v>
      </c>
      <c r="Z23183">
        <v>0</v>
      </c>
      <c r="AA23183" s="4" t="s">
        <v>20461</v>
      </c>
    </row>
    <row r="23184" spans="1:27" ht="15" x14ac:dyDescent="0.25">
      <c r="A23184">
        <v>309948</v>
      </c>
      <c r="B23184" t="s">
        <v>24</v>
      </c>
      <c r="C23184" t="s">
        <v>490</v>
      </c>
      <c r="D23184" t="s">
        <v>71</v>
      </c>
      <c r="E23184" t="s">
        <v>39</v>
      </c>
      <c r="F23184">
        <v>1</v>
      </c>
      <c r="G23184">
        <v>1</v>
      </c>
      <c r="H23184" t="s">
        <v>59</v>
      </c>
      <c r="I23184" s="1">
        <v>40570</v>
      </c>
      <c r="J23184" s="10">
        <v>2011</v>
      </c>
      <c r="K23184" t="s">
        <v>29</v>
      </c>
      <c r="L23184">
        <v>2</v>
      </c>
      <c r="M23184" t="s">
        <v>97</v>
      </c>
      <c r="N23184" t="s">
        <v>47</v>
      </c>
      <c r="O23184" t="s">
        <v>48</v>
      </c>
      <c r="P23184" t="s">
        <v>2380</v>
      </c>
      <c r="Q23184" t="b">
        <v>0</v>
      </c>
      <c r="R23184" t="b">
        <v>0</v>
      </c>
      <c r="S23184" t="s">
        <v>18288</v>
      </c>
      <c r="T23184" t="s">
        <v>34</v>
      </c>
      <c r="U23184" t="s">
        <v>35</v>
      </c>
      <c r="V23184" t="s">
        <v>36</v>
      </c>
      <c r="W23184" t="s">
        <v>69</v>
      </c>
      <c r="X23184">
        <v>0</v>
      </c>
      <c r="Y23184" s="2">
        <v>1500</v>
      </c>
      <c r="Z23184">
        <v>0</v>
      </c>
      <c r="AA23184" s="4" t="s">
        <v>20460</v>
      </c>
    </row>
    <row r="23185" spans="1:27" ht="15" x14ac:dyDescent="0.25">
      <c r="A23185">
        <v>309952</v>
      </c>
      <c r="B23185" t="s">
        <v>24</v>
      </c>
      <c r="C23185" t="s">
        <v>331</v>
      </c>
      <c r="D23185" t="s">
        <v>26</v>
      </c>
      <c r="E23185" t="s">
        <v>120</v>
      </c>
      <c r="F23185">
        <v>1</v>
      </c>
      <c r="G23185">
        <v>1</v>
      </c>
      <c r="H23185" t="s">
        <v>59</v>
      </c>
      <c r="I23185" s="1">
        <v>40571</v>
      </c>
      <c r="J23185" s="10">
        <v>2011</v>
      </c>
      <c r="K23185" t="s">
        <v>29</v>
      </c>
      <c r="L23185">
        <v>2</v>
      </c>
      <c r="M23185" t="s">
        <v>60</v>
      </c>
      <c r="N23185" t="s">
        <v>41</v>
      </c>
      <c r="O23185" t="s">
        <v>44</v>
      </c>
      <c r="P23185" t="s">
        <v>59</v>
      </c>
      <c r="Q23185" t="b">
        <v>0</v>
      </c>
      <c r="R23185" t="b">
        <v>0</v>
      </c>
      <c r="S23185"/>
      <c r="T23185" t="s">
        <v>34</v>
      </c>
      <c r="U23185" t="s">
        <v>62</v>
      </c>
      <c r="V23185" t="s">
        <v>36</v>
      </c>
      <c r="W23185" t="s">
        <v>69</v>
      </c>
      <c r="X23185">
        <v>0</v>
      </c>
      <c r="Y23185">
        <v>200</v>
      </c>
      <c r="Z23185">
        <v>0</v>
      </c>
      <c r="AA23185" s="4" t="s">
        <v>20461</v>
      </c>
    </row>
    <row r="23186" spans="1:27" ht="15" x14ac:dyDescent="0.25">
      <c r="A23186">
        <v>309953</v>
      </c>
      <c r="B23186" t="s">
        <v>24</v>
      </c>
      <c r="C23186" t="s">
        <v>192</v>
      </c>
      <c r="D23186" t="s">
        <v>26</v>
      </c>
      <c r="E23186" t="s">
        <v>576</v>
      </c>
      <c r="F23186">
        <v>1</v>
      </c>
      <c r="G23186">
        <v>1</v>
      </c>
      <c r="H23186" t="s">
        <v>59</v>
      </c>
      <c r="I23186" s="1">
        <v>40571</v>
      </c>
      <c r="J23186" s="10">
        <v>2011</v>
      </c>
      <c r="K23186" t="s">
        <v>29</v>
      </c>
      <c r="L23186">
        <v>2</v>
      </c>
      <c r="M23186" t="s">
        <v>60</v>
      </c>
      <c r="N23186" t="s">
        <v>98</v>
      </c>
      <c r="O23186" t="s">
        <v>68</v>
      </c>
      <c r="P23186" t="s">
        <v>59</v>
      </c>
      <c r="Q23186" t="b">
        <v>0</v>
      </c>
      <c r="R23186" t="b">
        <v>0</v>
      </c>
      <c r="S23186" t="s">
        <v>1467</v>
      </c>
      <c r="T23186" t="s">
        <v>34</v>
      </c>
      <c r="U23186" t="s">
        <v>62</v>
      </c>
      <c r="V23186" t="s">
        <v>36</v>
      </c>
      <c r="W23186" t="s">
        <v>37</v>
      </c>
      <c r="X23186">
        <v>0</v>
      </c>
      <c r="Y23186">
        <v>0</v>
      </c>
      <c r="Z23186">
        <v>0</v>
      </c>
      <c r="AA23186" s="4" t="s">
        <v>20461</v>
      </c>
    </row>
    <row r="23187" spans="1:27" ht="15" x14ac:dyDescent="0.25">
      <c r="A23187">
        <v>309707</v>
      </c>
      <c r="B23187" t="s">
        <v>24</v>
      </c>
      <c r="C23187" t="s">
        <v>251</v>
      </c>
      <c r="D23187" t="s">
        <v>71</v>
      </c>
      <c r="E23187" t="s">
        <v>39</v>
      </c>
      <c r="F23187">
        <v>1</v>
      </c>
      <c r="G23187">
        <v>1</v>
      </c>
      <c r="H23187" t="s">
        <v>59</v>
      </c>
      <c r="I23187" s="1">
        <v>40571</v>
      </c>
      <c r="J23187" s="10">
        <v>2011</v>
      </c>
      <c r="K23187" t="s">
        <v>54</v>
      </c>
      <c r="L23187">
        <v>2</v>
      </c>
      <c r="M23187" t="s">
        <v>97</v>
      </c>
      <c r="N23187" t="s">
        <v>75</v>
      </c>
      <c r="O23187" t="s">
        <v>48</v>
      </c>
      <c r="P23187" t="s">
        <v>33</v>
      </c>
      <c r="Q23187" t="b">
        <v>0</v>
      </c>
      <c r="R23187" t="b">
        <v>0</v>
      </c>
      <c r="S23187" t="s">
        <v>18290</v>
      </c>
      <c r="T23187" t="s">
        <v>57</v>
      </c>
      <c r="U23187" t="s">
        <v>35</v>
      </c>
      <c r="V23187" t="s">
        <v>58</v>
      </c>
      <c r="W23187" t="s">
        <v>37</v>
      </c>
      <c r="X23187">
        <v>0</v>
      </c>
      <c r="Y23187" s="2">
        <v>1800</v>
      </c>
      <c r="Z23187">
        <v>0</v>
      </c>
      <c r="AA23187" s="4" t="s">
        <v>20460</v>
      </c>
    </row>
    <row r="23188" spans="1:27" ht="15" x14ac:dyDescent="0.25">
      <c r="A23188">
        <v>309841</v>
      </c>
      <c r="B23188" t="s">
        <v>24</v>
      </c>
      <c r="C23188" t="s">
        <v>2419</v>
      </c>
      <c r="D23188" t="s">
        <v>26</v>
      </c>
      <c r="E23188" t="s">
        <v>189</v>
      </c>
      <c r="F23188">
        <v>1</v>
      </c>
      <c r="G23188">
        <v>1</v>
      </c>
      <c r="H23188" t="s">
        <v>53</v>
      </c>
      <c r="I23188" s="1">
        <v>40571</v>
      </c>
      <c r="J23188" s="10">
        <v>2011</v>
      </c>
      <c r="K23188" t="s">
        <v>54</v>
      </c>
      <c r="L23188">
        <v>1</v>
      </c>
      <c r="M23188" t="s">
        <v>66</v>
      </c>
      <c r="N23188" t="s">
        <v>56</v>
      </c>
      <c r="O23188" t="s">
        <v>44</v>
      </c>
      <c r="P23188" t="s">
        <v>59</v>
      </c>
      <c r="Q23188" t="b">
        <v>1</v>
      </c>
      <c r="R23188" t="b">
        <v>0</v>
      </c>
      <c r="S23188" t="s">
        <v>18291</v>
      </c>
      <c r="T23188" t="s">
        <v>57</v>
      </c>
      <c r="U23188" t="s">
        <v>62</v>
      </c>
      <c r="V23188" t="s">
        <v>227</v>
      </c>
      <c r="W23188" t="s">
        <v>37</v>
      </c>
      <c r="X23188">
        <v>0</v>
      </c>
      <c r="Y23188">
        <v>100</v>
      </c>
      <c r="Z23188">
        <v>0</v>
      </c>
      <c r="AA23188" s="4" t="s">
        <v>20461</v>
      </c>
    </row>
    <row r="23189" spans="1:27" ht="15" x14ac:dyDescent="0.25">
      <c r="A23189">
        <v>309847</v>
      </c>
      <c r="B23189" t="s">
        <v>24</v>
      </c>
      <c r="C23189" t="s">
        <v>789</v>
      </c>
      <c r="D23189" t="s">
        <v>26</v>
      </c>
      <c r="E23189" t="s">
        <v>114</v>
      </c>
      <c r="F23189">
        <v>1</v>
      </c>
      <c r="G23189">
        <v>1</v>
      </c>
      <c r="H23189" t="s">
        <v>59</v>
      </c>
      <c r="I23189" s="1">
        <v>40572</v>
      </c>
      <c r="J23189" s="10">
        <v>2011</v>
      </c>
      <c r="K23189" t="s">
        <v>29</v>
      </c>
      <c r="L23189">
        <v>2</v>
      </c>
      <c r="M23189" t="s">
        <v>97</v>
      </c>
      <c r="N23189" t="s">
        <v>56</v>
      </c>
      <c r="O23189" t="s">
        <v>32</v>
      </c>
      <c r="P23189" t="s">
        <v>59</v>
      </c>
      <c r="Q23189" t="b">
        <v>0</v>
      </c>
      <c r="R23189" t="b">
        <v>0</v>
      </c>
      <c r="S23189"/>
      <c r="T23189" t="s">
        <v>34</v>
      </c>
      <c r="U23189" t="s">
        <v>62</v>
      </c>
      <c r="V23189" t="s">
        <v>36</v>
      </c>
      <c r="W23189" t="s">
        <v>37</v>
      </c>
      <c r="X23189">
        <v>0</v>
      </c>
      <c r="Y23189">
        <v>0</v>
      </c>
      <c r="Z23189">
        <v>0</v>
      </c>
      <c r="AA23189" s="4" t="s">
        <v>20460</v>
      </c>
    </row>
    <row r="23190" spans="1:27" ht="15" x14ac:dyDescent="0.25">
      <c r="A23190">
        <v>309848</v>
      </c>
      <c r="B23190" t="s">
        <v>24</v>
      </c>
      <c r="C23190" t="s">
        <v>251</v>
      </c>
      <c r="D23190" t="s">
        <v>26</v>
      </c>
      <c r="E23190" t="s">
        <v>114</v>
      </c>
      <c r="F23190">
        <v>1</v>
      </c>
      <c r="G23190">
        <v>1</v>
      </c>
      <c r="H23190" t="s">
        <v>59</v>
      </c>
      <c r="I23190" s="1">
        <v>40572</v>
      </c>
      <c r="J23190" s="10">
        <v>2011</v>
      </c>
      <c r="K23190" t="s">
        <v>29</v>
      </c>
      <c r="L23190">
        <v>2</v>
      </c>
      <c r="M23190" t="s">
        <v>97</v>
      </c>
      <c r="N23190" t="s">
        <v>75</v>
      </c>
      <c r="O23190" t="s">
        <v>44</v>
      </c>
      <c r="P23190" t="s">
        <v>59</v>
      </c>
      <c r="Q23190" t="b">
        <v>0</v>
      </c>
      <c r="R23190" t="b">
        <v>0</v>
      </c>
      <c r="S23190" t="s">
        <v>18292</v>
      </c>
      <c r="T23190" t="s">
        <v>61</v>
      </c>
      <c r="U23190" t="s">
        <v>35</v>
      </c>
      <c r="V23190" t="s">
        <v>160</v>
      </c>
      <c r="W23190" t="s">
        <v>37</v>
      </c>
      <c r="X23190">
        <v>0</v>
      </c>
      <c r="Y23190">
        <v>500</v>
      </c>
      <c r="Z23190">
        <v>0</v>
      </c>
      <c r="AA23190" s="4" t="s">
        <v>20460</v>
      </c>
    </row>
    <row r="23191" spans="1:27" ht="15" x14ac:dyDescent="0.25">
      <c r="A23191">
        <v>309846</v>
      </c>
      <c r="B23191" t="s">
        <v>130</v>
      </c>
      <c r="C23191" t="s">
        <v>17237</v>
      </c>
      <c r="D23191" t="s">
        <v>26</v>
      </c>
      <c r="E23191" t="s">
        <v>4070</v>
      </c>
      <c r="F23191">
        <v>1</v>
      </c>
      <c r="G23191">
        <v>1</v>
      </c>
      <c r="H23191" t="s">
        <v>96</v>
      </c>
      <c r="I23191" s="1">
        <v>40572</v>
      </c>
      <c r="J23191" s="10">
        <v>2011</v>
      </c>
      <c r="K23191" t="s">
        <v>54</v>
      </c>
      <c r="L23191">
        <v>2</v>
      </c>
      <c r="M23191" t="s">
        <v>66</v>
      </c>
      <c r="N23191" t="s">
        <v>128</v>
      </c>
      <c r="O23191" t="s">
        <v>44</v>
      </c>
      <c r="P23191" t="s">
        <v>59</v>
      </c>
      <c r="Q23191" t="b">
        <v>1</v>
      </c>
      <c r="R23191" t="b">
        <v>0</v>
      </c>
      <c r="S23191" t="s">
        <v>18294</v>
      </c>
      <c r="T23191" t="s">
        <v>34</v>
      </c>
      <c r="U23191" t="s">
        <v>80</v>
      </c>
      <c r="V23191" t="s">
        <v>36</v>
      </c>
      <c r="W23191" t="s">
        <v>37</v>
      </c>
      <c r="X23191">
        <v>0</v>
      </c>
      <c r="Y23191" s="2">
        <v>1000</v>
      </c>
      <c r="Z23191">
        <v>0</v>
      </c>
      <c r="AA23191" s="4" t="s">
        <v>20461</v>
      </c>
    </row>
    <row r="23192" spans="1:27" ht="15" x14ac:dyDescent="0.25">
      <c r="A23192">
        <v>309968</v>
      </c>
      <c r="B23192" t="s">
        <v>130</v>
      </c>
      <c r="C23192" t="s">
        <v>7784</v>
      </c>
      <c r="D23192" t="s">
        <v>26</v>
      </c>
      <c r="E23192" t="s">
        <v>2050</v>
      </c>
      <c r="F23192">
        <v>1</v>
      </c>
      <c r="G23192">
        <v>1</v>
      </c>
      <c r="H23192" t="s">
        <v>59</v>
      </c>
      <c r="I23192" s="1">
        <v>40572</v>
      </c>
      <c r="J23192" s="10">
        <v>2011</v>
      </c>
      <c r="K23192" t="s">
        <v>29</v>
      </c>
      <c r="L23192">
        <v>1</v>
      </c>
      <c r="M23192" t="s">
        <v>66</v>
      </c>
      <c r="N23192" t="s">
        <v>350</v>
      </c>
      <c r="O23192" t="s">
        <v>48</v>
      </c>
      <c r="P23192" t="s">
        <v>59</v>
      </c>
      <c r="Q23192" t="b">
        <v>0</v>
      </c>
      <c r="R23192" t="b">
        <v>0</v>
      </c>
      <c r="S23192" t="s">
        <v>18295</v>
      </c>
      <c r="T23192" t="s">
        <v>61</v>
      </c>
      <c r="U23192" t="s">
        <v>62</v>
      </c>
      <c r="V23192" t="s">
        <v>63</v>
      </c>
      <c r="W23192" t="s">
        <v>69</v>
      </c>
      <c r="X23192">
        <v>0</v>
      </c>
      <c r="Y23192">
        <v>250</v>
      </c>
      <c r="Z23192">
        <v>0</v>
      </c>
      <c r="AA23192" s="4" t="s">
        <v>20461</v>
      </c>
    </row>
    <row r="23193" spans="1:27" ht="15" x14ac:dyDescent="0.25">
      <c r="A23193">
        <v>309855</v>
      </c>
      <c r="B23193" t="s">
        <v>24</v>
      </c>
      <c r="C23193" t="s">
        <v>17190</v>
      </c>
      <c r="D23193" t="s">
        <v>71</v>
      </c>
      <c r="E23193" t="s">
        <v>114</v>
      </c>
      <c r="F23193">
        <v>1</v>
      </c>
      <c r="G23193">
        <v>1</v>
      </c>
      <c r="H23193" t="s">
        <v>59</v>
      </c>
      <c r="I23193" s="1">
        <v>40574</v>
      </c>
      <c r="J23193" s="10">
        <v>2011</v>
      </c>
      <c r="K23193" t="s">
        <v>29</v>
      </c>
      <c r="L23193">
        <v>2</v>
      </c>
      <c r="M23193" t="s">
        <v>97</v>
      </c>
      <c r="N23193" t="s">
        <v>56</v>
      </c>
      <c r="O23193" t="s">
        <v>48</v>
      </c>
      <c r="P23193" t="s">
        <v>59</v>
      </c>
      <c r="Q23193" t="b">
        <v>0</v>
      </c>
      <c r="R23193" t="b">
        <v>0</v>
      </c>
      <c r="S23193" t="s">
        <v>18297</v>
      </c>
      <c r="T23193" t="s">
        <v>34</v>
      </c>
      <c r="U23193" t="s">
        <v>35</v>
      </c>
      <c r="V23193" t="s">
        <v>36</v>
      </c>
      <c r="W23193" t="s">
        <v>69</v>
      </c>
      <c r="X23193">
        <v>0</v>
      </c>
      <c r="Y23193" s="2">
        <v>2500</v>
      </c>
      <c r="Z23193">
        <v>0</v>
      </c>
      <c r="AA23193" s="4" t="s">
        <v>20460</v>
      </c>
    </row>
    <row r="23194" spans="1:27" ht="15" x14ac:dyDescent="0.25">
      <c r="A23194">
        <v>309851</v>
      </c>
      <c r="B23194" t="s">
        <v>24</v>
      </c>
      <c r="C23194" t="s">
        <v>308</v>
      </c>
      <c r="D23194" t="s">
        <v>26</v>
      </c>
      <c r="E23194" t="s">
        <v>114</v>
      </c>
      <c r="F23194">
        <v>1</v>
      </c>
      <c r="G23194">
        <v>1</v>
      </c>
      <c r="H23194" t="s">
        <v>59</v>
      </c>
      <c r="I23194" s="1">
        <v>40574</v>
      </c>
      <c r="J23194" s="10">
        <v>2011</v>
      </c>
      <c r="K23194" t="s">
        <v>29</v>
      </c>
      <c r="L23194">
        <v>2</v>
      </c>
      <c r="M23194" t="s">
        <v>30</v>
      </c>
      <c r="N23194" t="s">
        <v>128</v>
      </c>
      <c r="O23194" t="s">
        <v>68</v>
      </c>
      <c r="P23194" t="s">
        <v>33</v>
      </c>
      <c r="Q23194" t="b">
        <v>1</v>
      </c>
      <c r="R23194" t="b">
        <v>0</v>
      </c>
      <c r="S23194" t="s">
        <v>18298</v>
      </c>
      <c r="T23194" t="s">
        <v>61</v>
      </c>
      <c r="U23194" t="s">
        <v>35</v>
      </c>
      <c r="V23194" t="s">
        <v>284</v>
      </c>
      <c r="W23194" t="s">
        <v>37</v>
      </c>
      <c r="X23194">
        <v>0</v>
      </c>
      <c r="Y23194">
        <v>0</v>
      </c>
      <c r="Z23194">
        <v>0</v>
      </c>
      <c r="AA23194" s="4" t="s">
        <v>20460</v>
      </c>
    </row>
    <row r="23195" spans="1:27" ht="15" x14ac:dyDescent="0.25">
      <c r="A23195">
        <v>310084</v>
      </c>
      <c r="B23195" t="s">
        <v>24</v>
      </c>
      <c r="C23195" t="s">
        <v>303</v>
      </c>
      <c r="D23195" t="s">
        <v>26</v>
      </c>
      <c r="E23195" t="s">
        <v>302</v>
      </c>
      <c r="F23195">
        <v>1</v>
      </c>
      <c r="G23195">
        <v>1</v>
      </c>
      <c r="H23195" t="s">
        <v>59</v>
      </c>
      <c r="I23195" s="1">
        <v>40576</v>
      </c>
      <c r="J23195" s="10">
        <v>2011</v>
      </c>
      <c r="K23195" t="s">
        <v>29</v>
      </c>
      <c r="L23195">
        <v>2</v>
      </c>
      <c r="M23195" t="s">
        <v>102</v>
      </c>
      <c r="N23195" t="s">
        <v>56</v>
      </c>
      <c r="O23195" t="s">
        <v>68</v>
      </c>
      <c r="P23195" t="s">
        <v>123</v>
      </c>
      <c r="Q23195" t="b">
        <v>0</v>
      </c>
      <c r="R23195" t="b">
        <v>0</v>
      </c>
      <c r="S23195"/>
      <c r="T23195" t="s">
        <v>57</v>
      </c>
      <c r="U23195" t="s">
        <v>80</v>
      </c>
      <c r="V23195" t="s">
        <v>197</v>
      </c>
      <c r="W23195" t="s">
        <v>69</v>
      </c>
      <c r="X23195">
        <v>0</v>
      </c>
      <c r="Y23195">
        <v>0</v>
      </c>
      <c r="Z23195">
        <v>0</v>
      </c>
      <c r="AA23195" s="4" t="s">
        <v>20461</v>
      </c>
    </row>
    <row r="23196" spans="1:27" ht="15" x14ac:dyDescent="0.25">
      <c r="A23196">
        <v>310088</v>
      </c>
      <c r="B23196" t="s">
        <v>24</v>
      </c>
      <c r="C23196" t="s">
        <v>303</v>
      </c>
      <c r="D23196" t="s">
        <v>26</v>
      </c>
      <c r="E23196" t="s">
        <v>302</v>
      </c>
      <c r="F23196">
        <v>1</v>
      </c>
      <c r="G23196">
        <v>1</v>
      </c>
      <c r="H23196" t="s">
        <v>59</v>
      </c>
      <c r="I23196" s="1">
        <v>40577</v>
      </c>
      <c r="J23196" s="10">
        <v>2011</v>
      </c>
      <c r="K23196" t="s">
        <v>29</v>
      </c>
      <c r="L23196">
        <v>2</v>
      </c>
      <c r="M23196" t="s">
        <v>102</v>
      </c>
      <c r="N23196" t="s">
        <v>56</v>
      </c>
      <c r="O23196" t="s">
        <v>68</v>
      </c>
      <c r="P23196" t="s">
        <v>33</v>
      </c>
      <c r="Q23196" t="b">
        <v>1</v>
      </c>
      <c r="R23196" t="b">
        <v>0</v>
      </c>
      <c r="S23196" t="s">
        <v>18299</v>
      </c>
      <c r="T23196" t="s">
        <v>57</v>
      </c>
      <c r="U23196" t="s">
        <v>35</v>
      </c>
      <c r="V23196" t="s">
        <v>197</v>
      </c>
      <c r="W23196" t="s">
        <v>69</v>
      </c>
      <c r="X23196">
        <v>0</v>
      </c>
      <c r="Y23196">
        <v>0</v>
      </c>
      <c r="Z23196">
        <v>0</v>
      </c>
      <c r="AA23196" s="4" t="s">
        <v>20461</v>
      </c>
    </row>
    <row r="23197" spans="1:27" ht="15" x14ac:dyDescent="0.25">
      <c r="A23197">
        <v>310090</v>
      </c>
      <c r="B23197" t="s">
        <v>24</v>
      </c>
      <c r="C23197" t="s">
        <v>11441</v>
      </c>
      <c r="D23197" t="s">
        <v>26</v>
      </c>
      <c r="E23197" t="s">
        <v>222</v>
      </c>
      <c r="F23197">
        <v>1</v>
      </c>
      <c r="G23197">
        <v>1</v>
      </c>
      <c r="H23197" t="s">
        <v>59</v>
      </c>
      <c r="I23197" s="1">
        <v>40577</v>
      </c>
      <c r="J23197" s="10">
        <v>2011</v>
      </c>
      <c r="K23197" t="s">
        <v>29</v>
      </c>
      <c r="L23197">
        <v>2</v>
      </c>
      <c r="M23197" t="s">
        <v>66</v>
      </c>
      <c r="N23197" t="s">
        <v>43</v>
      </c>
      <c r="O23197" t="s">
        <v>44</v>
      </c>
      <c r="P23197" t="s">
        <v>59</v>
      </c>
      <c r="Q23197" t="b">
        <v>1</v>
      </c>
      <c r="R23197" t="b">
        <v>1</v>
      </c>
      <c r="S23197" t="s">
        <v>18300</v>
      </c>
      <c r="T23197" t="s">
        <v>61</v>
      </c>
      <c r="U23197" t="s">
        <v>62</v>
      </c>
      <c r="V23197" t="s">
        <v>318</v>
      </c>
      <c r="W23197" t="s">
        <v>69</v>
      </c>
      <c r="X23197">
        <v>0</v>
      </c>
      <c r="Y23197">
        <v>50</v>
      </c>
      <c r="Z23197">
        <v>0</v>
      </c>
      <c r="AA23197" s="4" t="s">
        <v>20461</v>
      </c>
    </row>
    <row r="23198" spans="1:27" ht="15" x14ac:dyDescent="0.25">
      <c r="A23198">
        <v>310093</v>
      </c>
      <c r="B23198" t="s">
        <v>24</v>
      </c>
      <c r="C23198" t="s">
        <v>73</v>
      </c>
      <c r="D23198" t="s">
        <v>26</v>
      </c>
      <c r="E23198" t="s">
        <v>194</v>
      </c>
      <c r="F23198">
        <v>1</v>
      </c>
      <c r="G23198">
        <v>1</v>
      </c>
      <c r="H23198" t="s">
        <v>59</v>
      </c>
      <c r="I23198" s="1">
        <v>40578</v>
      </c>
      <c r="J23198" s="10">
        <v>2011</v>
      </c>
      <c r="K23198" t="s">
        <v>29</v>
      </c>
      <c r="L23198">
        <v>2</v>
      </c>
      <c r="M23198" t="s">
        <v>1053</v>
      </c>
      <c r="N23198" t="s">
        <v>75</v>
      </c>
      <c r="O23198" t="s">
        <v>32</v>
      </c>
      <c r="P23198" t="s">
        <v>59</v>
      </c>
      <c r="Q23198" t="b">
        <v>0</v>
      </c>
      <c r="R23198" t="b">
        <v>0</v>
      </c>
      <c r="S23198" t="s">
        <v>18301</v>
      </c>
      <c r="T23198" t="s">
        <v>61</v>
      </c>
      <c r="U23198" t="s">
        <v>62</v>
      </c>
      <c r="V23198" t="s">
        <v>63</v>
      </c>
      <c r="W23198" t="s">
        <v>69</v>
      </c>
      <c r="X23198">
        <v>0</v>
      </c>
      <c r="Y23198">
        <v>0</v>
      </c>
      <c r="Z23198">
        <v>0</v>
      </c>
      <c r="AA23198" s="4" t="s">
        <v>20461</v>
      </c>
    </row>
    <row r="23199" spans="1:27" ht="15" x14ac:dyDescent="0.25">
      <c r="A23199">
        <v>310118</v>
      </c>
      <c r="B23199" t="s">
        <v>24</v>
      </c>
      <c r="C23199" t="s">
        <v>631</v>
      </c>
      <c r="D23199" t="s">
        <v>26</v>
      </c>
      <c r="E23199" t="s">
        <v>114</v>
      </c>
      <c r="F23199">
        <v>1</v>
      </c>
      <c r="G23199">
        <v>1</v>
      </c>
      <c r="H23199" t="s">
        <v>59</v>
      </c>
      <c r="I23199" s="1">
        <v>40578</v>
      </c>
      <c r="J23199" s="10">
        <v>2011</v>
      </c>
      <c r="K23199" t="s">
        <v>29</v>
      </c>
      <c r="L23199">
        <v>2</v>
      </c>
      <c r="M23199" t="s">
        <v>97</v>
      </c>
      <c r="N23199" t="s">
        <v>98</v>
      </c>
      <c r="O23199" t="s">
        <v>68</v>
      </c>
      <c r="P23199" t="s">
        <v>59</v>
      </c>
      <c r="Q23199" t="b">
        <v>1</v>
      </c>
      <c r="R23199" t="b">
        <v>0</v>
      </c>
      <c r="S23199" t="s">
        <v>18302</v>
      </c>
      <c r="T23199" t="s">
        <v>61</v>
      </c>
      <c r="U23199" t="s">
        <v>62</v>
      </c>
      <c r="V23199" t="s">
        <v>63</v>
      </c>
      <c r="W23199" t="s">
        <v>37</v>
      </c>
      <c r="X23199">
        <v>0</v>
      </c>
      <c r="Y23199">
        <v>0</v>
      </c>
      <c r="Z23199">
        <v>0</v>
      </c>
      <c r="AA23199" s="4" t="s">
        <v>20460</v>
      </c>
    </row>
    <row r="23200" spans="1:27" ht="15" x14ac:dyDescent="0.25">
      <c r="A23200">
        <v>310097</v>
      </c>
      <c r="B23200" t="s">
        <v>24</v>
      </c>
      <c r="C23200" t="s">
        <v>445</v>
      </c>
      <c r="D23200" t="s">
        <v>26</v>
      </c>
      <c r="E23200" t="s">
        <v>176</v>
      </c>
      <c r="F23200">
        <v>1</v>
      </c>
      <c r="G23200">
        <v>1</v>
      </c>
      <c r="H23200" t="s">
        <v>59</v>
      </c>
      <c r="I23200" s="1">
        <v>40581</v>
      </c>
      <c r="J23200" s="10">
        <v>2011</v>
      </c>
      <c r="K23200" t="s">
        <v>29</v>
      </c>
      <c r="L23200">
        <v>2</v>
      </c>
      <c r="M23200" t="s">
        <v>12610</v>
      </c>
      <c r="N23200" t="s">
        <v>311</v>
      </c>
      <c r="O23200" t="s">
        <v>48</v>
      </c>
      <c r="P23200" t="s">
        <v>59</v>
      </c>
      <c r="Q23200" t="b">
        <v>0</v>
      </c>
      <c r="R23200" t="b">
        <v>0</v>
      </c>
      <c r="S23200" t="s">
        <v>18303</v>
      </c>
      <c r="T23200" t="s">
        <v>34</v>
      </c>
      <c r="U23200" t="s">
        <v>35</v>
      </c>
      <c r="V23200" t="s">
        <v>36</v>
      </c>
      <c r="W23200" t="s">
        <v>37</v>
      </c>
      <c r="X23200">
        <v>0</v>
      </c>
      <c r="Y23200">
        <v>200</v>
      </c>
      <c r="Z23200">
        <v>0</v>
      </c>
      <c r="AA23200" s="4" t="s">
        <v>20460</v>
      </c>
    </row>
    <row r="23201" spans="1:27" ht="15" x14ac:dyDescent="0.25">
      <c r="A23201">
        <v>310099</v>
      </c>
      <c r="B23201" t="s">
        <v>24</v>
      </c>
      <c r="C23201" t="s">
        <v>2215</v>
      </c>
      <c r="D23201" t="s">
        <v>26</v>
      </c>
      <c r="E23201" t="s">
        <v>117</v>
      </c>
      <c r="F23201">
        <v>1</v>
      </c>
      <c r="G23201">
        <v>1</v>
      </c>
      <c r="H23201" t="s">
        <v>59</v>
      </c>
      <c r="I23201" s="1">
        <v>40582</v>
      </c>
      <c r="J23201" s="10">
        <v>2011</v>
      </c>
      <c r="K23201" t="s">
        <v>29</v>
      </c>
      <c r="L23201">
        <v>2</v>
      </c>
      <c r="M23201" t="s">
        <v>60</v>
      </c>
      <c r="N23201" t="s">
        <v>41</v>
      </c>
      <c r="O23201" t="s">
        <v>44</v>
      </c>
      <c r="P23201" t="s">
        <v>59</v>
      </c>
      <c r="Q23201" t="b">
        <v>0</v>
      </c>
      <c r="R23201" t="b">
        <v>0</v>
      </c>
      <c r="S23201" t="s">
        <v>18304</v>
      </c>
      <c r="T23201" t="s">
        <v>61</v>
      </c>
      <c r="U23201" t="s">
        <v>62</v>
      </c>
      <c r="V23201" t="s">
        <v>63</v>
      </c>
      <c r="W23201" t="s">
        <v>69</v>
      </c>
      <c r="X23201">
        <v>0</v>
      </c>
      <c r="Y23201">
        <v>10</v>
      </c>
      <c r="Z23201">
        <v>0</v>
      </c>
      <c r="AA23201" s="4" t="s">
        <v>20460</v>
      </c>
    </row>
    <row r="23202" spans="1:27" ht="15" x14ac:dyDescent="0.25">
      <c r="A23202">
        <v>309985</v>
      </c>
      <c r="B23202" t="s">
        <v>24</v>
      </c>
      <c r="C23202" t="s">
        <v>198</v>
      </c>
      <c r="D23202" t="s">
        <v>26</v>
      </c>
      <c r="E23202" t="s">
        <v>259</v>
      </c>
      <c r="F23202">
        <v>1</v>
      </c>
      <c r="G23202">
        <v>1</v>
      </c>
      <c r="H23202" t="s">
        <v>59</v>
      </c>
      <c r="I23202" s="1">
        <v>40582</v>
      </c>
      <c r="J23202" s="10">
        <v>2011</v>
      </c>
      <c r="K23202" t="s">
        <v>29</v>
      </c>
      <c r="L23202">
        <v>3</v>
      </c>
      <c r="M23202" t="s">
        <v>248</v>
      </c>
      <c r="N23202" t="s">
        <v>88</v>
      </c>
      <c r="O23202" t="s">
        <v>48</v>
      </c>
      <c r="P23202" t="s">
        <v>59</v>
      </c>
      <c r="Q23202" t="b">
        <v>1</v>
      </c>
      <c r="R23202" t="b">
        <v>0</v>
      </c>
      <c r="S23202" t="s">
        <v>18305</v>
      </c>
      <c r="T23202" t="s">
        <v>34</v>
      </c>
      <c r="U23202" t="s">
        <v>35</v>
      </c>
      <c r="V23202" t="s">
        <v>149</v>
      </c>
      <c r="W23202" t="s">
        <v>37</v>
      </c>
      <c r="X23202">
        <v>0</v>
      </c>
      <c r="Y23202">
        <v>25</v>
      </c>
      <c r="Z23202">
        <v>0</v>
      </c>
      <c r="AA23202" s="4" t="s">
        <v>20460</v>
      </c>
    </row>
    <row r="23203" spans="1:27" ht="15" x14ac:dyDescent="0.25">
      <c r="A23203">
        <v>310098</v>
      </c>
      <c r="B23203" t="s">
        <v>24</v>
      </c>
      <c r="C23203" t="s">
        <v>251</v>
      </c>
      <c r="D23203" t="s">
        <v>71</v>
      </c>
      <c r="E23203" t="s">
        <v>117</v>
      </c>
      <c r="F23203">
        <v>1</v>
      </c>
      <c r="G23203">
        <v>1</v>
      </c>
      <c r="H23203" t="s">
        <v>59</v>
      </c>
      <c r="I23203" s="1">
        <v>40582</v>
      </c>
      <c r="J23203" s="10">
        <v>2011</v>
      </c>
      <c r="K23203" t="s">
        <v>29</v>
      </c>
      <c r="L23203">
        <v>2</v>
      </c>
      <c r="M23203" t="s">
        <v>361</v>
      </c>
      <c r="N23203" t="s">
        <v>75</v>
      </c>
      <c r="O23203" t="s">
        <v>48</v>
      </c>
      <c r="P23203" t="s">
        <v>59</v>
      </c>
      <c r="Q23203" t="b">
        <v>1</v>
      </c>
      <c r="R23203" t="b">
        <v>1</v>
      </c>
      <c r="S23203" t="s">
        <v>18306</v>
      </c>
      <c r="T23203" t="s">
        <v>34</v>
      </c>
      <c r="U23203" t="s">
        <v>62</v>
      </c>
      <c r="V23203" t="s">
        <v>1763</v>
      </c>
      <c r="W23203" t="s">
        <v>37</v>
      </c>
      <c r="X23203">
        <v>0</v>
      </c>
      <c r="Y23203" s="2">
        <v>1200</v>
      </c>
      <c r="Z23203">
        <v>0</v>
      </c>
      <c r="AA23203" s="4" t="s">
        <v>20460</v>
      </c>
    </row>
    <row r="23204" spans="1:27" ht="15" x14ac:dyDescent="0.25">
      <c r="A23204">
        <v>309984</v>
      </c>
      <c r="B23204" t="s">
        <v>24</v>
      </c>
      <c r="C23204" t="s">
        <v>25</v>
      </c>
      <c r="D23204" t="s">
        <v>26</v>
      </c>
      <c r="E23204" t="s">
        <v>417</v>
      </c>
      <c r="F23204">
        <v>1</v>
      </c>
      <c r="G23204">
        <v>1</v>
      </c>
      <c r="H23204" t="s">
        <v>59</v>
      </c>
      <c r="I23204" s="1">
        <v>40582</v>
      </c>
      <c r="J23204" s="10">
        <v>2011</v>
      </c>
      <c r="K23204" t="s">
        <v>54</v>
      </c>
      <c r="L23204">
        <v>2</v>
      </c>
      <c r="M23204" t="s">
        <v>150</v>
      </c>
      <c r="N23204" t="s">
        <v>31</v>
      </c>
      <c r="O23204" t="s">
        <v>48</v>
      </c>
      <c r="P23204" t="s">
        <v>59</v>
      </c>
      <c r="Q23204" t="b">
        <v>1</v>
      </c>
      <c r="R23204" t="b">
        <v>0</v>
      </c>
      <c r="S23204" t="s">
        <v>18307</v>
      </c>
      <c r="T23204" t="s">
        <v>34</v>
      </c>
      <c r="U23204" t="s">
        <v>80</v>
      </c>
      <c r="V23204" t="s">
        <v>220</v>
      </c>
      <c r="W23204" t="s">
        <v>37</v>
      </c>
      <c r="X23204">
        <v>0</v>
      </c>
      <c r="Y23204">
        <v>20</v>
      </c>
      <c r="Z23204">
        <v>0</v>
      </c>
      <c r="AA23204" s="4" t="s">
        <v>20461</v>
      </c>
    </row>
    <row r="23205" spans="1:27" ht="15" x14ac:dyDescent="0.25">
      <c r="A23205">
        <v>310174</v>
      </c>
      <c r="B23205" t="s">
        <v>24</v>
      </c>
      <c r="C23205" t="s">
        <v>303</v>
      </c>
      <c r="D23205" t="s">
        <v>26</v>
      </c>
      <c r="E23205" t="s">
        <v>114</v>
      </c>
      <c r="F23205">
        <v>1</v>
      </c>
      <c r="G23205">
        <v>1</v>
      </c>
      <c r="H23205" t="s">
        <v>59</v>
      </c>
      <c r="I23205" s="1">
        <v>40583</v>
      </c>
      <c r="J23205" s="10">
        <v>2011</v>
      </c>
      <c r="K23205" t="s">
        <v>29</v>
      </c>
      <c r="L23205">
        <v>2</v>
      </c>
      <c r="M23205" t="s">
        <v>97</v>
      </c>
      <c r="N23205" t="s">
        <v>56</v>
      </c>
      <c r="O23205" t="s">
        <v>68</v>
      </c>
      <c r="P23205" t="s">
        <v>59</v>
      </c>
      <c r="Q23205" t="b">
        <v>1</v>
      </c>
      <c r="R23205" t="b">
        <v>0</v>
      </c>
      <c r="S23205"/>
      <c r="T23205" t="s">
        <v>61</v>
      </c>
      <c r="U23205" t="s">
        <v>80</v>
      </c>
      <c r="V23205" t="s">
        <v>1057</v>
      </c>
      <c r="W23205" t="s">
        <v>37</v>
      </c>
      <c r="X23205">
        <v>0</v>
      </c>
      <c r="Y23205">
        <v>0</v>
      </c>
      <c r="Z23205">
        <v>0</v>
      </c>
      <c r="AA23205" s="4" t="s">
        <v>20460</v>
      </c>
    </row>
    <row r="23206" spans="1:27" ht="15" x14ac:dyDescent="0.25">
      <c r="A23206">
        <v>310171</v>
      </c>
      <c r="B23206" t="s">
        <v>24</v>
      </c>
      <c r="C23206" t="s">
        <v>249</v>
      </c>
      <c r="D23206" t="s">
        <v>26</v>
      </c>
      <c r="E23206" t="s">
        <v>496</v>
      </c>
      <c r="F23206">
        <v>1</v>
      </c>
      <c r="G23206">
        <v>1</v>
      </c>
      <c r="H23206" t="s">
        <v>59</v>
      </c>
      <c r="I23206" s="1">
        <v>40583</v>
      </c>
      <c r="J23206" s="10">
        <v>2011</v>
      </c>
      <c r="K23206" t="s">
        <v>29</v>
      </c>
      <c r="L23206">
        <v>2</v>
      </c>
      <c r="M23206" t="s">
        <v>157</v>
      </c>
      <c r="N23206" t="s">
        <v>250</v>
      </c>
      <c r="O23206" t="s">
        <v>44</v>
      </c>
      <c r="P23206" t="s">
        <v>59</v>
      </c>
      <c r="Q23206" t="b">
        <v>1</v>
      </c>
      <c r="R23206" t="b">
        <v>1</v>
      </c>
      <c r="S23206" t="s">
        <v>18308</v>
      </c>
      <c r="T23206" t="s">
        <v>34</v>
      </c>
      <c r="U23206" t="s">
        <v>80</v>
      </c>
      <c r="V23206" t="s">
        <v>341</v>
      </c>
      <c r="W23206" t="s">
        <v>37</v>
      </c>
      <c r="X23206">
        <v>0</v>
      </c>
      <c r="Y23206">
        <v>20</v>
      </c>
      <c r="Z23206">
        <v>0</v>
      </c>
      <c r="AA23206" s="4" t="s">
        <v>20461</v>
      </c>
    </row>
    <row r="23207" spans="1:27" ht="15" x14ac:dyDescent="0.25">
      <c r="A23207">
        <v>310103</v>
      </c>
      <c r="B23207" t="s">
        <v>24</v>
      </c>
      <c r="C23207" t="s">
        <v>90</v>
      </c>
      <c r="D23207" t="s">
        <v>26</v>
      </c>
      <c r="E23207" t="s">
        <v>39</v>
      </c>
      <c r="F23207">
        <v>1</v>
      </c>
      <c r="G23207">
        <v>1</v>
      </c>
      <c r="H23207" t="s">
        <v>59</v>
      </c>
      <c r="I23207" s="1">
        <v>40584</v>
      </c>
      <c r="J23207" s="10">
        <v>2011</v>
      </c>
      <c r="K23207" t="s">
        <v>29</v>
      </c>
      <c r="L23207">
        <v>2</v>
      </c>
      <c r="M23207" t="s">
        <v>97</v>
      </c>
      <c r="N23207" t="s">
        <v>93</v>
      </c>
      <c r="O23207" t="s">
        <v>48</v>
      </c>
      <c r="P23207" t="s">
        <v>59</v>
      </c>
      <c r="Q23207" t="b">
        <v>0</v>
      </c>
      <c r="R23207" t="b">
        <v>0</v>
      </c>
      <c r="S23207" t="s">
        <v>18310</v>
      </c>
      <c r="T23207" t="s">
        <v>61</v>
      </c>
      <c r="U23207" t="s">
        <v>62</v>
      </c>
      <c r="V23207" t="s">
        <v>63</v>
      </c>
      <c r="W23207" t="s">
        <v>37</v>
      </c>
      <c r="X23207">
        <v>0</v>
      </c>
      <c r="Y23207">
        <v>300</v>
      </c>
      <c r="Z23207">
        <v>0</v>
      </c>
      <c r="AA23207" s="4" t="s">
        <v>20460</v>
      </c>
    </row>
    <row r="23208" spans="1:27" ht="15" x14ac:dyDescent="0.25">
      <c r="A23208">
        <v>310101</v>
      </c>
      <c r="B23208" t="s">
        <v>24</v>
      </c>
      <c r="C23208" t="s">
        <v>431</v>
      </c>
      <c r="D23208" t="s">
        <v>26</v>
      </c>
      <c r="E23208" t="s">
        <v>496</v>
      </c>
      <c r="F23208">
        <v>1</v>
      </c>
      <c r="G23208">
        <v>1</v>
      </c>
      <c r="H23208" t="s">
        <v>59</v>
      </c>
      <c r="I23208" s="1">
        <v>40584</v>
      </c>
      <c r="J23208" s="10">
        <v>2011</v>
      </c>
      <c r="K23208" t="s">
        <v>29</v>
      </c>
      <c r="L23208">
        <v>2</v>
      </c>
      <c r="M23208" t="s">
        <v>157</v>
      </c>
      <c r="N23208" t="s">
        <v>250</v>
      </c>
      <c r="O23208" t="s">
        <v>48</v>
      </c>
      <c r="P23208" t="s">
        <v>59</v>
      </c>
      <c r="Q23208" t="b">
        <v>1</v>
      </c>
      <c r="R23208" t="b">
        <v>0</v>
      </c>
      <c r="S23208" t="s">
        <v>18311</v>
      </c>
      <c r="T23208" t="s">
        <v>61</v>
      </c>
      <c r="U23208" t="s">
        <v>80</v>
      </c>
      <c r="V23208" t="s">
        <v>474</v>
      </c>
      <c r="W23208" t="s">
        <v>37</v>
      </c>
      <c r="X23208">
        <v>0</v>
      </c>
      <c r="Y23208">
        <v>5</v>
      </c>
      <c r="Z23208">
        <v>0</v>
      </c>
      <c r="AA23208" s="4" t="s">
        <v>20461</v>
      </c>
    </row>
    <row r="23209" spans="1:27" ht="15" x14ac:dyDescent="0.25">
      <c r="A23209">
        <v>310122</v>
      </c>
      <c r="B23209" t="s">
        <v>24</v>
      </c>
      <c r="C23209" t="s">
        <v>805</v>
      </c>
      <c r="D23209" t="s">
        <v>26</v>
      </c>
      <c r="E23209" t="s">
        <v>229</v>
      </c>
      <c r="F23209">
        <v>1</v>
      </c>
      <c r="G23209">
        <v>1</v>
      </c>
      <c r="H23209" t="s">
        <v>96</v>
      </c>
      <c r="I23209" s="1">
        <v>40584</v>
      </c>
      <c r="J23209" s="10">
        <v>2011</v>
      </c>
      <c r="K23209" t="s">
        <v>54</v>
      </c>
      <c r="L23209">
        <v>1</v>
      </c>
      <c r="M23209" t="s">
        <v>66</v>
      </c>
      <c r="N23209" t="s">
        <v>596</v>
      </c>
      <c r="O23209" t="s">
        <v>44</v>
      </c>
      <c r="P23209" t="s">
        <v>59</v>
      </c>
      <c r="Q23209" t="b">
        <v>0</v>
      </c>
      <c r="R23209" t="b">
        <v>0</v>
      </c>
      <c r="S23209" t="s">
        <v>18312</v>
      </c>
      <c r="T23209" t="s">
        <v>61</v>
      </c>
      <c r="U23209" t="s">
        <v>62</v>
      </c>
      <c r="V23209" t="s">
        <v>63</v>
      </c>
      <c r="W23209" t="s">
        <v>69</v>
      </c>
      <c r="X23209">
        <v>0</v>
      </c>
      <c r="Y23209">
        <v>500</v>
      </c>
      <c r="Z23209">
        <v>0</v>
      </c>
      <c r="AA23209" s="4" t="s">
        <v>20461</v>
      </c>
    </row>
    <row r="23210" spans="1:27" ht="15" x14ac:dyDescent="0.25">
      <c r="A23210">
        <v>310132</v>
      </c>
      <c r="B23210" t="s">
        <v>24</v>
      </c>
      <c r="C23210" t="s">
        <v>490</v>
      </c>
      <c r="D23210" t="s">
        <v>26</v>
      </c>
      <c r="E23210" t="s">
        <v>326</v>
      </c>
      <c r="F23210">
        <v>1</v>
      </c>
      <c r="G23210">
        <v>1</v>
      </c>
      <c r="H23210" t="s">
        <v>96</v>
      </c>
      <c r="I23210" s="1">
        <v>40584</v>
      </c>
      <c r="J23210" s="10">
        <v>2011</v>
      </c>
      <c r="K23210" t="s">
        <v>54</v>
      </c>
      <c r="L23210">
        <v>2</v>
      </c>
      <c r="M23210" t="s">
        <v>66</v>
      </c>
      <c r="N23210" t="s">
        <v>47</v>
      </c>
      <c r="O23210" t="s">
        <v>44</v>
      </c>
      <c r="P23210" t="s">
        <v>59</v>
      </c>
      <c r="Q23210" t="b">
        <v>1</v>
      </c>
      <c r="R23210" t="b">
        <v>0</v>
      </c>
      <c r="S23210" t="s">
        <v>18313</v>
      </c>
      <c r="T23210" t="s">
        <v>57</v>
      </c>
      <c r="U23210" t="s">
        <v>62</v>
      </c>
      <c r="V23210" t="s">
        <v>89</v>
      </c>
      <c r="W23210" t="s">
        <v>37</v>
      </c>
      <c r="X23210">
        <v>0</v>
      </c>
      <c r="Y23210">
        <v>900</v>
      </c>
      <c r="Z23210">
        <v>0</v>
      </c>
      <c r="AA23210" s="4" t="s">
        <v>20461</v>
      </c>
    </row>
    <row r="23211" spans="1:27" ht="15" x14ac:dyDescent="0.25">
      <c r="A23211">
        <v>310123</v>
      </c>
      <c r="B23211" t="s">
        <v>24</v>
      </c>
      <c r="C23211" t="s">
        <v>192</v>
      </c>
      <c r="D23211" t="s">
        <v>26</v>
      </c>
      <c r="E23211" t="s">
        <v>117</v>
      </c>
      <c r="F23211">
        <v>1</v>
      </c>
      <c r="G23211">
        <v>1</v>
      </c>
      <c r="H23211" t="s">
        <v>59</v>
      </c>
      <c r="I23211" s="1">
        <v>40585</v>
      </c>
      <c r="J23211" s="10">
        <v>2011</v>
      </c>
      <c r="K23211" t="s">
        <v>29</v>
      </c>
      <c r="L23211">
        <v>2</v>
      </c>
      <c r="M23211" t="s">
        <v>60</v>
      </c>
      <c r="N23211" t="s">
        <v>98</v>
      </c>
      <c r="O23211" t="s">
        <v>68</v>
      </c>
      <c r="P23211" t="s">
        <v>59</v>
      </c>
      <c r="Q23211" t="b">
        <v>1</v>
      </c>
      <c r="R23211" t="b">
        <v>1</v>
      </c>
      <c r="S23211" t="s">
        <v>18314</v>
      </c>
      <c r="T23211" t="s">
        <v>61</v>
      </c>
      <c r="U23211" t="s">
        <v>62</v>
      </c>
      <c r="V23211" t="s">
        <v>466</v>
      </c>
      <c r="W23211" t="s">
        <v>37</v>
      </c>
      <c r="X23211">
        <v>0</v>
      </c>
      <c r="Y23211">
        <v>0</v>
      </c>
      <c r="Z23211">
        <v>0</v>
      </c>
      <c r="AA23211" s="4" t="s">
        <v>20460</v>
      </c>
    </row>
    <row r="23212" spans="1:27" ht="15" x14ac:dyDescent="0.25">
      <c r="A23212">
        <v>310128</v>
      </c>
      <c r="B23212" t="s">
        <v>24</v>
      </c>
      <c r="C23212" t="s">
        <v>644</v>
      </c>
      <c r="D23212" t="s">
        <v>26</v>
      </c>
      <c r="E23212" t="s">
        <v>302</v>
      </c>
      <c r="F23212">
        <v>1</v>
      </c>
      <c r="G23212">
        <v>1</v>
      </c>
      <c r="H23212" t="s">
        <v>59</v>
      </c>
      <c r="I23212" s="1">
        <v>40586</v>
      </c>
      <c r="J23212" s="10">
        <v>2011</v>
      </c>
      <c r="K23212" t="s">
        <v>29</v>
      </c>
      <c r="L23212">
        <v>2</v>
      </c>
      <c r="M23212" t="s">
        <v>617</v>
      </c>
      <c r="N23212" t="s">
        <v>370</v>
      </c>
      <c r="O23212" t="s">
        <v>48</v>
      </c>
      <c r="P23212" t="s">
        <v>59</v>
      </c>
      <c r="Q23212" t="b">
        <v>1</v>
      </c>
      <c r="R23212" t="b">
        <v>0</v>
      </c>
      <c r="S23212"/>
      <c r="T23212" t="s">
        <v>61</v>
      </c>
      <c r="U23212" t="s">
        <v>62</v>
      </c>
      <c r="V23212" t="s">
        <v>344</v>
      </c>
      <c r="W23212" t="s">
        <v>69</v>
      </c>
      <c r="X23212">
        <v>0</v>
      </c>
      <c r="Y23212">
        <v>10</v>
      </c>
      <c r="Z23212">
        <v>0</v>
      </c>
      <c r="AA23212" s="4" t="s">
        <v>20461</v>
      </c>
    </row>
    <row r="23213" spans="1:27" ht="15" x14ac:dyDescent="0.25">
      <c r="A23213">
        <v>310131</v>
      </c>
      <c r="B23213" t="s">
        <v>24</v>
      </c>
      <c r="C23213" t="s">
        <v>603</v>
      </c>
      <c r="D23213" t="s">
        <v>26</v>
      </c>
      <c r="E23213" t="s">
        <v>194</v>
      </c>
      <c r="F23213">
        <v>1</v>
      </c>
      <c r="G23213">
        <v>1</v>
      </c>
      <c r="H23213" t="s">
        <v>59</v>
      </c>
      <c r="I23213" s="1">
        <v>40587</v>
      </c>
      <c r="J23213" s="10">
        <v>2011</v>
      </c>
      <c r="K23213" t="s">
        <v>29</v>
      </c>
      <c r="L23213">
        <v>2</v>
      </c>
      <c r="M23213" t="s">
        <v>78</v>
      </c>
      <c r="N23213" t="s">
        <v>56</v>
      </c>
      <c r="O23213" t="s">
        <v>48</v>
      </c>
      <c r="P23213" t="s">
        <v>59</v>
      </c>
      <c r="Q23213" t="b">
        <v>1</v>
      </c>
      <c r="R23213" t="b">
        <v>0</v>
      </c>
      <c r="S23213" t="s">
        <v>18316</v>
      </c>
      <c r="T23213" t="s">
        <v>57</v>
      </c>
      <c r="U23213" t="s">
        <v>62</v>
      </c>
      <c r="V23213" t="s">
        <v>227</v>
      </c>
      <c r="W23213" t="s">
        <v>37</v>
      </c>
      <c r="X23213">
        <v>0</v>
      </c>
      <c r="Y23213">
        <v>200</v>
      </c>
      <c r="Z23213">
        <v>0</v>
      </c>
      <c r="AA23213" s="4" t="s">
        <v>20461</v>
      </c>
    </row>
    <row r="23214" spans="1:27" ht="15" x14ac:dyDescent="0.25">
      <c r="A23214">
        <v>310154</v>
      </c>
      <c r="B23214" t="s">
        <v>24</v>
      </c>
      <c r="C23214" t="s">
        <v>429</v>
      </c>
      <c r="D23214" t="s">
        <v>26</v>
      </c>
      <c r="E23214" t="s">
        <v>417</v>
      </c>
      <c r="F23214">
        <v>1</v>
      </c>
      <c r="G23214">
        <v>1</v>
      </c>
      <c r="H23214" t="s">
        <v>59</v>
      </c>
      <c r="I23214" s="1">
        <v>40588</v>
      </c>
      <c r="J23214" s="10">
        <v>2011</v>
      </c>
      <c r="K23214" t="s">
        <v>29</v>
      </c>
      <c r="L23214">
        <v>2</v>
      </c>
      <c r="M23214" t="s">
        <v>150</v>
      </c>
      <c r="N23214" t="s">
        <v>288</v>
      </c>
      <c r="O23214" t="s">
        <v>68</v>
      </c>
      <c r="P23214" t="s">
        <v>59</v>
      </c>
      <c r="Q23214" t="b">
        <v>0</v>
      </c>
      <c r="R23214" t="b">
        <v>0</v>
      </c>
      <c r="S23214"/>
      <c r="T23214" t="s">
        <v>61</v>
      </c>
      <c r="U23214" t="s">
        <v>80</v>
      </c>
      <c r="V23214" t="s">
        <v>63</v>
      </c>
      <c r="W23214" t="s">
        <v>69</v>
      </c>
      <c r="X23214">
        <v>0</v>
      </c>
      <c r="Y23214">
        <v>0</v>
      </c>
      <c r="Z23214">
        <v>0</v>
      </c>
      <c r="AA23214" s="4" t="s">
        <v>20461</v>
      </c>
    </row>
    <row r="23215" spans="1:27" ht="15" x14ac:dyDescent="0.25">
      <c r="A23215">
        <v>310152</v>
      </c>
      <c r="B23215" t="s">
        <v>24</v>
      </c>
      <c r="C23215" t="s">
        <v>192</v>
      </c>
      <c r="D23215" t="s">
        <v>26</v>
      </c>
      <c r="E23215" t="s">
        <v>576</v>
      </c>
      <c r="F23215">
        <v>1</v>
      </c>
      <c r="G23215">
        <v>1</v>
      </c>
      <c r="H23215" t="s">
        <v>59</v>
      </c>
      <c r="I23215" s="1">
        <v>40588</v>
      </c>
      <c r="J23215" s="10">
        <v>2011</v>
      </c>
      <c r="K23215" t="s">
        <v>29</v>
      </c>
      <c r="L23215">
        <v>2</v>
      </c>
      <c r="M23215" t="s">
        <v>60</v>
      </c>
      <c r="N23215" t="s">
        <v>98</v>
      </c>
      <c r="O23215" t="s">
        <v>32</v>
      </c>
      <c r="P23215" t="s">
        <v>59</v>
      </c>
      <c r="Q23215" t="b">
        <v>0</v>
      </c>
      <c r="R23215" t="b">
        <v>0</v>
      </c>
      <c r="S23215"/>
      <c r="T23215" t="s">
        <v>34</v>
      </c>
      <c r="U23215" t="s">
        <v>62</v>
      </c>
      <c r="V23215" t="s">
        <v>36</v>
      </c>
      <c r="W23215" t="s">
        <v>69</v>
      </c>
      <c r="X23215">
        <v>0</v>
      </c>
      <c r="Y23215">
        <v>0</v>
      </c>
      <c r="Z23215">
        <v>0</v>
      </c>
      <c r="AA23215" s="4" t="s">
        <v>20461</v>
      </c>
    </row>
    <row r="23216" spans="1:27" ht="15" x14ac:dyDescent="0.25">
      <c r="A23216">
        <v>310157</v>
      </c>
      <c r="B23216" t="s">
        <v>24</v>
      </c>
      <c r="C23216" t="s">
        <v>42</v>
      </c>
      <c r="D23216" t="s">
        <v>26</v>
      </c>
      <c r="E23216" t="s">
        <v>39</v>
      </c>
      <c r="F23216">
        <v>1</v>
      </c>
      <c r="G23216">
        <v>1</v>
      </c>
      <c r="H23216" t="s">
        <v>59</v>
      </c>
      <c r="I23216" s="1">
        <v>40588</v>
      </c>
      <c r="J23216" s="10">
        <v>2011</v>
      </c>
      <c r="K23216" t="s">
        <v>29</v>
      </c>
      <c r="L23216">
        <v>2</v>
      </c>
      <c r="M23216" t="s">
        <v>97</v>
      </c>
      <c r="N23216" t="s">
        <v>43</v>
      </c>
      <c r="O23216" t="s">
        <v>44</v>
      </c>
      <c r="P23216" t="s">
        <v>59</v>
      </c>
      <c r="Q23216" t="b">
        <v>0</v>
      </c>
      <c r="R23216" t="b">
        <v>0</v>
      </c>
      <c r="S23216" t="s">
        <v>18317</v>
      </c>
      <c r="T23216" t="s">
        <v>61</v>
      </c>
      <c r="U23216" t="s">
        <v>80</v>
      </c>
      <c r="V23216" t="s">
        <v>63</v>
      </c>
      <c r="W23216" t="s">
        <v>69</v>
      </c>
      <c r="X23216">
        <v>0</v>
      </c>
      <c r="Y23216">
        <v>200</v>
      </c>
      <c r="Z23216">
        <v>0</v>
      </c>
      <c r="AA23216" s="4" t="s">
        <v>20460</v>
      </c>
    </row>
    <row r="23217" spans="1:27" ht="15" x14ac:dyDescent="0.25">
      <c r="A23217">
        <v>310156</v>
      </c>
      <c r="B23217" t="s">
        <v>24</v>
      </c>
      <c r="C23217" t="s">
        <v>322</v>
      </c>
      <c r="D23217" t="s">
        <v>26</v>
      </c>
      <c r="E23217" t="s">
        <v>39</v>
      </c>
      <c r="F23217">
        <v>1</v>
      </c>
      <c r="G23217">
        <v>1</v>
      </c>
      <c r="H23217" t="s">
        <v>53</v>
      </c>
      <c r="I23217" s="1">
        <v>40588</v>
      </c>
      <c r="J23217" s="10">
        <v>2011</v>
      </c>
      <c r="K23217" t="s">
        <v>29</v>
      </c>
      <c r="L23217">
        <v>2</v>
      </c>
      <c r="M23217" t="s">
        <v>97</v>
      </c>
      <c r="N23217" t="s">
        <v>98</v>
      </c>
      <c r="O23217" t="s">
        <v>48</v>
      </c>
      <c r="P23217" t="s">
        <v>59</v>
      </c>
      <c r="Q23217" t="b">
        <v>0</v>
      </c>
      <c r="R23217" t="b">
        <v>0</v>
      </c>
      <c r="S23217" t="s">
        <v>18318</v>
      </c>
      <c r="T23217" t="s">
        <v>34</v>
      </c>
      <c r="U23217" t="s">
        <v>80</v>
      </c>
      <c r="V23217" t="s">
        <v>36</v>
      </c>
      <c r="W23217" t="s">
        <v>37</v>
      </c>
      <c r="X23217">
        <v>0</v>
      </c>
      <c r="Y23217">
        <v>10</v>
      </c>
      <c r="Z23217">
        <v>0</v>
      </c>
      <c r="AA23217" s="4" t="s">
        <v>20460</v>
      </c>
    </row>
    <row r="23218" spans="1:27" ht="15" x14ac:dyDescent="0.25">
      <c r="A23218">
        <v>309956</v>
      </c>
      <c r="B23218" t="s">
        <v>24</v>
      </c>
      <c r="C23218" t="s">
        <v>42</v>
      </c>
      <c r="D23218" t="s">
        <v>26</v>
      </c>
      <c r="E23218" t="s">
        <v>5877</v>
      </c>
      <c r="F23218">
        <v>1</v>
      </c>
      <c r="G23218">
        <v>1</v>
      </c>
      <c r="H23218" t="s">
        <v>109</v>
      </c>
      <c r="I23218" s="1">
        <v>40588</v>
      </c>
      <c r="J23218" s="10">
        <v>2011</v>
      </c>
      <c r="K23218" t="s">
        <v>29</v>
      </c>
      <c r="L23218">
        <v>2</v>
      </c>
      <c r="M23218" t="s">
        <v>926</v>
      </c>
      <c r="N23218" t="s">
        <v>43</v>
      </c>
      <c r="O23218" t="s">
        <v>44</v>
      </c>
      <c r="P23218" t="s">
        <v>59</v>
      </c>
      <c r="Q23218" t="b">
        <v>1</v>
      </c>
      <c r="R23218" t="b">
        <v>1</v>
      </c>
      <c r="S23218" t="s">
        <v>18319</v>
      </c>
      <c r="T23218" t="s">
        <v>34</v>
      </c>
      <c r="U23218" t="s">
        <v>62</v>
      </c>
      <c r="V23218" t="s">
        <v>341</v>
      </c>
      <c r="W23218" t="s">
        <v>37</v>
      </c>
      <c r="X23218">
        <v>0</v>
      </c>
      <c r="Y23218">
        <v>800</v>
      </c>
      <c r="Z23218">
        <v>0</v>
      </c>
      <c r="AA23218" s="4" t="s">
        <v>20461</v>
      </c>
    </row>
    <row r="23219" spans="1:27" ht="15" x14ac:dyDescent="0.25">
      <c r="A23219">
        <v>310175</v>
      </c>
      <c r="B23219" t="s">
        <v>24</v>
      </c>
      <c r="C23219" t="s">
        <v>1197</v>
      </c>
      <c r="D23219" t="s">
        <v>26</v>
      </c>
      <c r="E23219" t="s">
        <v>984</v>
      </c>
      <c r="F23219">
        <v>1</v>
      </c>
      <c r="G23219">
        <v>1</v>
      </c>
      <c r="H23219" t="s">
        <v>144</v>
      </c>
      <c r="I23219" s="1">
        <v>40589</v>
      </c>
      <c r="J23219" s="10">
        <v>2011</v>
      </c>
      <c r="K23219" t="s">
        <v>29</v>
      </c>
      <c r="L23219">
        <v>4</v>
      </c>
      <c r="M23219" t="s">
        <v>253</v>
      </c>
      <c r="N23219" t="s">
        <v>56</v>
      </c>
      <c r="O23219" t="s">
        <v>32</v>
      </c>
      <c r="P23219" t="s">
        <v>59</v>
      </c>
      <c r="Q23219" t="b">
        <v>0</v>
      </c>
      <c r="R23219" t="b">
        <v>0</v>
      </c>
      <c r="S23219" t="s">
        <v>1669</v>
      </c>
      <c r="T23219" t="s">
        <v>61</v>
      </c>
      <c r="U23219" t="s">
        <v>62</v>
      </c>
      <c r="V23219" t="s">
        <v>63</v>
      </c>
      <c r="W23219" t="s">
        <v>69</v>
      </c>
      <c r="X23219">
        <v>0</v>
      </c>
      <c r="Y23219">
        <v>0</v>
      </c>
      <c r="Z23219">
        <v>0</v>
      </c>
      <c r="AA23219" s="4" t="s">
        <v>20461</v>
      </c>
    </row>
    <row r="23220" spans="1:27" ht="15" x14ac:dyDescent="0.25">
      <c r="A23220">
        <v>310165</v>
      </c>
      <c r="B23220" t="s">
        <v>24</v>
      </c>
      <c r="C23220" t="s">
        <v>42</v>
      </c>
      <c r="D23220" t="s">
        <v>26</v>
      </c>
      <c r="E23220" t="s">
        <v>114</v>
      </c>
      <c r="F23220">
        <v>1</v>
      </c>
      <c r="G23220">
        <v>1</v>
      </c>
      <c r="H23220" t="s">
        <v>59</v>
      </c>
      <c r="I23220" s="1">
        <v>40589</v>
      </c>
      <c r="J23220" s="10">
        <v>2011</v>
      </c>
      <c r="K23220" t="s">
        <v>29</v>
      </c>
      <c r="L23220">
        <v>2</v>
      </c>
      <c r="M23220" t="s">
        <v>97</v>
      </c>
      <c r="N23220" t="s">
        <v>43</v>
      </c>
      <c r="O23220" t="s">
        <v>32</v>
      </c>
      <c r="P23220" t="s">
        <v>59</v>
      </c>
      <c r="Q23220" t="b">
        <v>0</v>
      </c>
      <c r="R23220" t="b">
        <v>0</v>
      </c>
      <c r="S23220" t="s">
        <v>18320</v>
      </c>
      <c r="T23220" t="s">
        <v>61</v>
      </c>
      <c r="U23220" t="s">
        <v>62</v>
      </c>
      <c r="V23220" t="s">
        <v>466</v>
      </c>
      <c r="W23220" t="s">
        <v>69</v>
      </c>
      <c r="X23220">
        <v>0</v>
      </c>
      <c r="Y23220">
        <v>0</v>
      </c>
      <c r="Z23220">
        <v>0</v>
      </c>
      <c r="AA23220" s="4" t="s">
        <v>20460</v>
      </c>
    </row>
    <row r="23221" spans="1:27" ht="15" x14ac:dyDescent="0.25">
      <c r="A23221">
        <v>310161</v>
      </c>
      <c r="B23221" t="s">
        <v>24</v>
      </c>
      <c r="C23221" t="s">
        <v>508</v>
      </c>
      <c r="D23221" t="s">
        <v>26</v>
      </c>
      <c r="E23221" t="s">
        <v>417</v>
      </c>
      <c r="F23221">
        <v>1</v>
      </c>
      <c r="G23221">
        <v>1</v>
      </c>
      <c r="H23221" t="s">
        <v>59</v>
      </c>
      <c r="I23221" s="1">
        <v>40589</v>
      </c>
      <c r="J23221" s="10">
        <v>2011</v>
      </c>
      <c r="K23221" t="s">
        <v>29</v>
      </c>
      <c r="L23221">
        <v>2</v>
      </c>
      <c r="M23221" t="s">
        <v>150</v>
      </c>
      <c r="N23221" t="s">
        <v>98</v>
      </c>
      <c r="O23221" t="s">
        <v>68</v>
      </c>
      <c r="P23221" t="s">
        <v>59</v>
      </c>
      <c r="Q23221" t="b">
        <v>1</v>
      </c>
      <c r="R23221" t="b">
        <v>0</v>
      </c>
      <c r="S23221" t="s">
        <v>18321</v>
      </c>
      <c r="T23221" t="s">
        <v>57</v>
      </c>
      <c r="U23221" t="s">
        <v>62</v>
      </c>
      <c r="V23221" t="s">
        <v>209</v>
      </c>
      <c r="W23221" t="s">
        <v>69</v>
      </c>
      <c r="X23221">
        <v>0</v>
      </c>
      <c r="Y23221">
        <v>0</v>
      </c>
      <c r="Z23221">
        <v>0</v>
      </c>
      <c r="AA23221" s="4" t="s">
        <v>20461</v>
      </c>
    </row>
    <row r="23222" spans="1:27" ht="15" x14ac:dyDescent="0.25">
      <c r="A23222">
        <v>310166</v>
      </c>
      <c r="B23222" t="s">
        <v>24</v>
      </c>
      <c r="C23222" t="s">
        <v>77</v>
      </c>
      <c r="D23222" t="s">
        <v>26</v>
      </c>
      <c r="E23222" t="s">
        <v>189</v>
      </c>
      <c r="F23222">
        <v>1</v>
      </c>
      <c r="G23222">
        <v>1</v>
      </c>
      <c r="H23222" t="s">
        <v>59</v>
      </c>
      <c r="I23222" s="1">
        <v>40589</v>
      </c>
      <c r="J23222" s="10">
        <v>2011</v>
      </c>
      <c r="K23222" t="s">
        <v>29</v>
      </c>
      <c r="L23222">
        <v>1</v>
      </c>
      <c r="M23222" t="s">
        <v>66</v>
      </c>
      <c r="N23222" t="s">
        <v>79</v>
      </c>
      <c r="O23222" t="s">
        <v>48</v>
      </c>
      <c r="P23222" t="s">
        <v>59</v>
      </c>
      <c r="Q23222" t="b">
        <v>1</v>
      </c>
      <c r="R23222" t="b">
        <v>0</v>
      </c>
      <c r="S23222" t="s">
        <v>18322</v>
      </c>
      <c r="T23222" t="s">
        <v>61</v>
      </c>
      <c r="U23222" t="s">
        <v>62</v>
      </c>
      <c r="V23222" t="s">
        <v>63</v>
      </c>
      <c r="W23222" t="s">
        <v>37</v>
      </c>
      <c r="X23222">
        <v>0</v>
      </c>
      <c r="Y23222">
        <v>50</v>
      </c>
      <c r="Z23222">
        <v>0</v>
      </c>
      <c r="AA23222" s="4" t="s">
        <v>20461</v>
      </c>
    </row>
    <row r="23223" spans="1:27" ht="15" x14ac:dyDescent="0.25">
      <c r="A23223">
        <v>310163</v>
      </c>
      <c r="B23223" t="s">
        <v>24</v>
      </c>
      <c r="C23223" t="s">
        <v>232</v>
      </c>
      <c r="D23223" t="s">
        <v>26</v>
      </c>
      <c r="E23223" t="s">
        <v>1270</v>
      </c>
      <c r="F23223">
        <v>1</v>
      </c>
      <c r="G23223">
        <v>1</v>
      </c>
      <c r="H23223" t="s">
        <v>59</v>
      </c>
      <c r="I23223" s="1">
        <v>40589</v>
      </c>
      <c r="J23223" s="10">
        <v>2011</v>
      </c>
      <c r="K23223" t="s">
        <v>29</v>
      </c>
      <c r="L23223">
        <v>2</v>
      </c>
      <c r="M23223" t="s">
        <v>190</v>
      </c>
      <c r="N23223" t="s">
        <v>75</v>
      </c>
      <c r="O23223" t="s">
        <v>48</v>
      </c>
      <c r="P23223" t="s">
        <v>59</v>
      </c>
      <c r="Q23223" t="b">
        <v>1</v>
      </c>
      <c r="R23223" t="b">
        <v>1</v>
      </c>
      <c r="S23223" t="s">
        <v>5112</v>
      </c>
      <c r="T23223" t="s">
        <v>61</v>
      </c>
      <c r="U23223" t="s">
        <v>80</v>
      </c>
      <c r="V23223" t="s">
        <v>4174</v>
      </c>
      <c r="W23223" t="s">
        <v>69</v>
      </c>
      <c r="X23223">
        <v>0</v>
      </c>
      <c r="Y23223">
        <v>15</v>
      </c>
      <c r="Z23223">
        <v>0</v>
      </c>
      <c r="AA23223" s="4" t="s">
        <v>20461</v>
      </c>
    </row>
    <row r="23224" spans="1:27" ht="15" x14ac:dyDescent="0.25">
      <c r="A23224">
        <v>310164</v>
      </c>
      <c r="B23224" t="s">
        <v>24</v>
      </c>
      <c r="C23224" t="s">
        <v>589</v>
      </c>
      <c r="D23224" t="s">
        <v>71</v>
      </c>
      <c r="E23224" t="s">
        <v>302</v>
      </c>
      <c r="F23224">
        <v>1</v>
      </c>
      <c r="G23224">
        <v>1</v>
      </c>
      <c r="H23224" t="s">
        <v>59</v>
      </c>
      <c r="I23224" s="1">
        <v>40589</v>
      </c>
      <c r="J23224" s="10">
        <v>2011</v>
      </c>
      <c r="K23224" t="s">
        <v>54</v>
      </c>
      <c r="L23224">
        <v>2</v>
      </c>
      <c r="M23224" t="s">
        <v>940</v>
      </c>
      <c r="N23224" t="s">
        <v>180</v>
      </c>
      <c r="O23224" t="s">
        <v>298</v>
      </c>
      <c r="P23224" t="s">
        <v>59</v>
      </c>
      <c r="Q23224" t="b">
        <v>1</v>
      </c>
      <c r="R23224" t="b">
        <v>1</v>
      </c>
      <c r="S23224" t="s">
        <v>18324</v>
      </c>
      <c r="T23224" t="s">
        <v>34</v>
      </c>
      <c r="U23224" t="s">
        <v>35</v>
      </c>
      <c r="V23224" t="s">
        <v>341</v>
      </c>
      <c r="W23224" t="s">
        <v>69</v>
      </c>
      <c r="X23224">
        <v>0</v>
      </c>
      <c r="Y23224" s="2">
        <v>6000</v>
      </c>
      <c r="Z23224">
        <v>0</v>
      </c>
      <c r="AA23224" s="4" t="s">
        <v>20461</v>
      </c>
    </row>
    <row r="23225" spans="1:27" ht="15" x14ac:dyDescent="0.25">
      <c r="A23225">
        <v>310138</v>
      </c>
      <c r="B23225" t="s">
        <v>24</v>
      </c>
      <c r="C23225" t="s">
        <v>408</v>
      </c>
      <c r="D23225" t="s">
        <v>26</v>
      </c>
      <c r="E23225" t="s">
        <v>302</v>
      </c>
      <c r="F23225">
        <v>1</v>
      </c>
      <c r="G23225">
        <v>1</v>
      </c>
      <c r="H23225" t="s">
        <v>59</v>
      </c>
      <c r="I23225" s="1">
        <v>40589</v>
      </c>
      <c r="J23225" s="10">
        <v>2011</v>
      </c>
      <c r="K23225" t="s">
        <v>29</v>
      </c>
      <c r="L23225">
        <v>2</v>
      </c>
      <c r="M23225" t="s">
        <v>218</v>
      </c>
      <c r="N23225" t="s">
        <v>135</v>
      </c>
      <c r="O23225" t="s">
        <v>48</v>
      </c>
      <c r="P23225" t="s">
        <v>59</v>
      </c>
      <c r="Q23225" t="b">
        <v>0</v>
      </c>
      <c r="R23225" t="b">
        <v>0</v>
      </c>
      <c r="S23225" t="s">
        <v>1467</v>
      </c>
      <c r="T23225" t="s">
        <v>61</v>
      </c>
      <c r="U23225" t="s">
        <v>62</v>
      </c>
      <c r="V23225" t="s">
        <v>63</v>
      </c>
      <c r="W23225" t="s">
        <v>37</v>
      </c>
      <c r="X23225">
        <v>0</v>
      </c>
      <c r="Y23225">
        <v>200</v>
      </c>
      <c r="Z23225">
        <v>0</v>
      </c>
      <c r="AA23225" s="4" t="s">
        <v>20461</v>
      </c>
    </row>
    <row r="23226" spans="1:27" ht="15" x14ac:dyDescent="0.25">
      <c r="A23226">
        <v>310176</v>
      </c>
      <c r="B23226" t="s">
        <v>24</v>
      </c>
      <c r="C23226" t="s">
        <v>49</v>
      </c>
      <c r="D23226" t="s">
        <v>26</v>
      </c>
      <c r="E23226" t="s">
        <v>120</v>
      </c>
      <c r="F23226">
        <v>1</v>
      </c>
      <c r="G23226">
        <v>1</v>
      </c>
      <c r="H23226" t="s">
        <v>59</v>
      </c>
      <c r="I23226" s="1">
        <v>40590</v>
      </c>
      <c r="J23226" s="10">
        <v>2011</v>
      </c>
      <c r="K23226" t="s">
        <v>29</v>
      </c>
      <c r="L23226">
        <v>2</v>
      </c>
      <c r="M23226" t="s">
        <v>60</v>
      </c>
      <c r="N23226" t="s">
        <v>50</v>
      </c>
      <c r="O23226" t="s">
        <v>44</v>
      </c>
      <c r="P23226" t="s">
        <v>59</v>
      </c>
      <c r="Q23226" t="b">
        <v>0</v>
      </c>
      <c r="R23226" t="b">
        <v>0</v>
      </c>
      <c r="S23226" t="s">
        <v>18325</v>
      </c>
      <c r="T23226" t="s">
        <v>34</v>
      </c>
      <c r="U23226" t="s">
        <v>35</v>
      </c>
      <c r="V23226" t="s">
        <v>36</v>
      </c>
      <c r="W23226" t="s">
        <v>37</v>
      </c>
      <c r="X23226">
        <v>0</v>
      </c>
      <c r="Y23226">
        <v>500</v>
      </c>
      <c r="Z23226">
        <v>0</v>
      </c>
      <c r="AA23226" s="4" t="s">
        <v>20461</v>
      </c>
    </row>
    <row r="23227" spans="1:27" ht="15" x14ac:dyDescent="0.25">
      <c r="A23227">
        <v>310406</v>
      </c>
      <c r="B23227" t="s">
        <v>24</v>
      </c>
      <c r="C23227" t="s">
        <v>308</v>
      </c>
      <c r="D23227" t="s">
        <v>26</v>
      </c>
      <c r="E23227" t="s">
        <v>117</v>
      </c>
      <c r="F23227">
        <v>1</v>
      </c>
      <c r="G23227">
        <v>1</v>
      </c>
      <c r="H23227" t="s">
        <v>59</v>
      </c>
      <c r="I23227" s="1">
        <v>40590</v>
      </c>
      <c r="J23227" s="10">
        <v>2011</v>
      </c>
      <c r="K23227" t="s">
        <v>29</v>
      </c>
      <c r="L23227">
        <v>2</v>
      </c>
      <c r="M23227" t="s">
        <v>30</v>
      </c>
      <c r="N23227" t="s">
        <v>128</v>
      </c>
      <c r="O23227" t="s">
        <v>48</v>
      </c>
      <c r="P23227" t="s">
        <v>59</v>
      </c>
      <c r="Q23227" t="b">
        <v>0</v>
      </c>
      <c r="R23227" t="b">
        <v>0</v>
      </c>
      <c r="S23227" t="s">
        <v>18326</v>
      </c>
      <c r="T23227" t="s">
        <v>61</v>
      </c>
      <c r="U23227" t="s">
        <v>62</v>
      </c>
      <c r="V23227" t="s">
        <v>63</v>
      </c>
      <c r="W23227" t="s">
        <v>37</v>
      </c>
      <c r="X23227">
        <v>0</v>
      </c>
      <c r="Y23227">
        <v>500</v>
      </c>
      <c r="Z23227">
        <v>0</v>
      </c>
      <c r="AA23227" s="4" t="s">
        <v>20460</v>
      </c>
    </row>
    <row r="23228" spans="1:27" ht="15" x14ac:dyDescent="0.25">
      <c r="A23228">
        <v>310178</v>
      </c>
      <c r="B23228" t="s">
        <v>24</v>
      </c>
      <c r="C23228" t="s">
        <v>228</v>
      </c>
      <c r="D23228" t="s">
        <v>26</v>
      </c>
      <c r="E23228" t="s">
        <v>156</v>
      </c>
      <c r="F23228">
        <v>1</v>
      </c>
      <c r="G23228">
        <v>1</v>
      </c>
      <c r="H23228" t="s">
        <v>59</v>
      </c>
      <c r="I23228" s="1">
        <v>40590</v>
      </c>
      <c r="J23228" s="10">
        <v>2011</v>
      </c>
      <c r="K23228" t="s">
        <v>29</v>
      </c>
      <c r="L23228">
        <v>2</v>
      </c>
      <c r="M23228" t="s">
        <v>78</v>
      </c>
      <c r="N23228" t="s">
        <v>56</v>
      </c>
      <c r="O23228" t="s">
        <v>68</v>
      </c>
      <c r="P23228" t="s">
        <v>123</v>
      </c>
      <c r="Q23228" t="b">
        <v>1</v>
      </c>
      <c r="R23228" t="b">
        <v>0</v>
      </c>
      <c r="S23228" t="s">
        <v>18327</v>
      </c>
      <c r="T23228" t="s">
        <v>34</v>
      </c>
      <c r="U23228" t="s">
        <v>35</v>
      </c>
      <c r="V23228" t="s">
        <v>153</v>
      </c>
      <c r="W23228" t="s">
        <v>69</v>
      </c>
      <c r="X23228">
        <v>0</v>
      </c>
      <c r="Y23228">
        <v>0</v>
      </c>
      <c r="Z23228">
        <v>0</v>
      </c>
      <c r="AA23228" s="4" t="s">
        <v>20461</v>
      </c>
    </row>
    <row r="23229" spans="1:27" ht="15" x14ac:dyDescent="0.25">
      <c r="A23229">
        <v>310182</v>
      </c>
      <c r="B23229" t="s">
        <v>24</v>
      </c>
      <c r="C23229" t="s">
        <v>3959</v>
      </c>
      <c r="D23229" t="s">
        <v>26</v>
      </c>
      <c r="E23229" t="s">
        <v>1058</v>
      </c>
      <c r="F23229">
        <v>1</v>
      </c>
      <c r="G23229">
        <v>1</v>
      </c>
      <c r="H23229" t="s">
        <v>59</v>
      </c>
      <c r="I23229" s="1">
        <v>40591</v>
      </c>
      <c r="J23229" s="10">
        <v>2011</v>
      </c>
      <c r="K23229" t="s">
        <v>29</v>
      </c>
      <c r="L23229">
        <v>2</v>
      </c>
      <c r="M23229" t="s">
        <v>66</v>
      </c>
      <c r="N23229" t="s">
        <v>1279</v>
      </c>
      <c r="O23229" t="s">
        <v>32</v>
      </c>
      <c r="P23229" t="s">
        <v>59</v>
      </c>
      <c r="Q23229" t="b">
        <v>1</v>
      </c>
      <c r="R23229" t="b">
        <v>0</v>
      </c>
      <c r="S23229" t="s">
        <v>18329</v>
      </c>
      <c r="T23229" t="s">
        <v>61</v>
      </c>
      <c r="U23229" t="s">
        <v>80</v>
      </c>
      <c r="V23229" t="s">
        <v>4452</v>
      </c>
      <c r="W23229" t="s">
        <v>37</v>
      </c>
      <c r="X23229">
        <v>0</v>
      </c>
      <c r="Y23229">
        <v>0</v>
      </c>
      <c r="Z23229">
        <v>0</v>
      </c>
      <c r="AA23229" s="4" t="s">
        <v>20461</v>
      </c>
    </row>
    <row r="23230" spans="1:27" ht="15" x14ac:dyDescent="0.25">
      <c r="A23230">
        <v>310066</v>
      </c>
      <c r="B23230" t="s">
        <v>24</v>
      </c>
      <c r="C23230" t="s">
        <v>540</v>
      </c>
      <c r="D23230" t="s">
        <v>26</v>
      </c>
      <c r="E23230" t="s">
        <v>82</v>
      </c>
      <c r="F23230">
        <v>1</v>
      </c>
      <c r="G23230">
        <v>1</v>
      </c>
      <c r="H23230" t="s">
        <v>59</v>
      </c>
      <c r="I23230" s="1">
        <v>40592</v>
      </c>
      <c r="J23230" s="10">
        <v>2011</v>
      </c>
      <c r="K23230" t="s">
        <v>29</v>
      </c>
      <c r="L23230">
        <v>2</v>
      </c>
      <c r="M23230" t="s">
        <v>66</v>
      </c>
      <c r="N23230" t="s">
        <v>321</v>
      </c>
      <c r="O23230" t="s">
        <v>48</v>
      </c>
      <c r="P23230" t="s">
        <v>59</v>
      </c>
      <c r="Q23230" t="b">
        <v>0</v>
      </c>
      <c r="R23230" t="b">
        <v>0</v>
      </c>
      <c r="S23230" t="s">
        <v>18332</v>
      </c>
      <c r="T23230" t="s">
        <v>34</v>
      </c>
      <c r="U23230" t="s">
        <v>62</v>
      </c>
      <c r="V23230" t="s">
        <v>36</v>
      </c>
      <c r="W23230" t="s">
        <v>69</v>
      </c>
      <c r="X23230">
        <v>0</v>
      </c>
      <c r="Y23230">
        <v>200</v>
      </c>
      <c r="Z23230">
        <v>0</v>
      </c>
      <c r="AA23230" s="4" t="s">
        <v>20461</v>
      </c>
    </row>
    <row r="23231" spans="1:27" ht="15" x14ac:dyDescent="0.25">
      <c r="A23231">
        <v>310323</v>
      </c>
      <c r="B23231" t="s">
        <v>24</v>
      </c>
      <c r="C23231" t="s">
        <v>775</v>
      </c>
      <c r="D23231" t="s">
        <v>26</v>
      </c>
      <c r="E23231" t="s">
        <v>343</v>
      </c>
      <c r="F23231">
        <v>1</v>
      </c>
      <c r="G23231">
        <v>1</v>
      </c>
      <c r="H23231" t="s">
        <v>59</v>
      </c>
      <c r="I23231" s="1">
        <v>40592</v>
      </c>
      <c r="J23231" s="10">
        <v>2011</v>
      </c>
      <c r="K23231" t="s">
        <v>29</v>
      </c>
      <c r="L23231">
        <v>2</v>
      </c>
      <c r="M23231" t="s">
        <v>78</v>
      </c>
      <c r="N23231" t="s">
        <v>333</v>
      </c>
      <c r="O23231" t="s">
        <v>44</v>
      </c>
      <c r="P23231" t="s">
        <v>59</v>
      </c>
      <c r="Q23231" t="b">
        <v>1</v>
      </c>
      <c r="R23231" t="b">
        <v>0</v>
      </c>
      <c r="S23231" t="s">
        <v>18333</v>
      </c>
      <c r="T23231" t="s">
        <v>61</v>
      </c>
      <c r="U23231" t="s">
        <v>62</v>
      </c>
      <c r="V23231" t="s">
        <v>556</v>
      </c>
      <c r="W23231" t="s">
        <v>37</v>
      </c>
      <c r="X23231">
        <v>0</v>
      </c>
      <c r="Y23231">
        <v>100</v>
      </c>
      <c r="Z23231">
        <v>0</v>
      </c>
      <c r="AA23231" s="4" t="s">
        <v>20461</v>
      </c>
    </row>
    <row r="23232" spans="1:27" ht="15" x14ac:dyDescent="0.25">
      <c r="A23232">
        <v>310068</v>
      </c>
      <c r="B23232" t="s">
        <v>24</v>
      </c>
      <c r="C23232" t="s">
        <v>467</v>
      </c>
      <c r="D23232" t="s">
        <v>26</v>
      </c>
      <c r="E23232" t="s">
        <v>417</v>
      </c>
      <c r="F23232">
        <v>1</v>
      </c>
      <c r="G23232">
        <v>1</v>
      </c>
      <c r="H23232" t="s">
        <v>59</v>
      </c>
      <c r="I23232" s="1">
        <v>40593</v>
      </c>
      <c r="J23232" s="10">
        <v>2011</v>
      </c>
      <c r="K23232" t="s">
        <v>29</v>
      </c>
      <c r="L23232">
        <v>2</v>
      </c>
      <c r="M23232" t="s">
        <v>150</v>
      </c>
      <c r="N23232" t="s">
        <v>468</v>
      </c>
      <c r="O23232" t="s">
        <v>32</v>
      </c>
      <c r="P23232" t="s">
        <v>59</v>
      </c>
      <c r="Q23232" t="b">
        <v>0</v>
      </c>
      <c r="R23232" t="b">
        <v>0</v>
      </c>
      <c r="S23232" t="s">
        <v>12992</v>
      </c>
      <c r="T23232" t="s">
        <v>61</v>
      </c>
      <c r="U23232" t="s">
        <v>62</v>
      </c>
      <c r="V23232" t="s">
        <v>318</v>
      </c>
      <c r="W23232" t="s">
        <v>37</v>
      </c>
      <c r="X23232">
        <v>0</v>
      </c>
      <c r="Y23232">
        <v>0</v>
      </c>
      <c r="Z23232">
        <v>0</v>
      </c>
      <c r="AA23232" s="4" t="s">
        <v>20461</v>
      </c>
    </row>
    <row r="23233" spans="1:27" ht="15" x14ac:dyDescent="0.25">
      <c r="A23233">
        <v>310069</v>
      </c>
      <c r="B23233" t="s">
        <v>24</v>
      </c>
      <c r="C23233" t="s">
        <v>81</v>
      </c>
      <c r="D23233" t="s">
        <v>26</v>
      </c>
      <c r="E23233" t="s">
        <v>27</v>
      </c>
      <c r="F23233">
        <v>1</v>
      </c>
      <c r="G23233">
        <v>1</v>
      </c>
      <c r="H23233" t="s">
        <v>59</v>
      </c>
      <c r="I23233" s="1">
        <v>40593</v>
      </c>
      <c r="J23233" s="10">
        <v>2011</v>
      </c>
      <c r="K23233" t="s">
        <v>29</v>
      </c>
      <c r="L23233">
        <v>2</v>
      </c>
      <c r="M23233" t="s">
        <v>78</v>
      </c>
      <c r="N23233" t="s">
        <v>56</v>
      </c>
      <c r="O23233" t="s">
        <v>44</v>
      </c>
      <c r="P23233" t="s">
        <v>59</v>
      </c>
      <c r="Q23233" t="b">
        <v>0</v>
      </c>
      <c r="R23233" t="b">
        <v>0</v>
      </c>
      <c r="S23233" t="s">
        <v>18334</v>
      </c>
      <c r="T23233" t="s">
        <v>61</v>
      </c>
      <c r="U23233" t="s">
        <v>80</v>
      </c>
      <c r="V23233" t="s">
        <v>63</v>
      </c>
      <c r="W23233" t="s">
        <v>37</v>
      </c>
      <c r="X23233">
        <v>0</v>
      </c>
      <c r="Y23233">
        <v>50</v>
      </c>
      <c r="Z23233">
        <v>0</v>
      </c>
      <c r="AA23233" s="4" t="s">
        <v>20460</v>
      </c>
    </row>
    <row r="23234" spans="1:27" ht="15" x14ac:dyDescent="0.25">
      <c r="A23234">
        <v>310070</v>
      </c>
      <c r="B23234" t="s">
        <v>24</v>
      </c>
      <c r="C23234" t="s">
        <v>177</v>
      </c>
      <c r="D23234" t="s">
        <v>26</v>
      </c>
      <c r="E23234" t="s">
        <v>343</v>
      </c>
      <c r="F23234">
        <v>1</v>
      </c>
      <c r="G23234">
        <v>1</v>
      </c>
      <c r="H23234" t="s">
        <v>59</v>
      </c>
      <c r="I23234" s="1">
        <v>40593</v>
      </c>
      <c r="J23234" s="10">
        <v>2011</v>
      </c>
      <c r="K23234" t="s">
        <v>29</v>
      </c>
      <c r="L23234">
        <v>2</v>
      </c>
      <c r="M23234" t="s">
        <v>78</v>
      </c>
      <c r="N23234" t="s">
        <v>180</v>
      </c>
      <c r="O23234" t="s">
        <v>68</v>
      </c>
      <c r="P23234" t="s">
        <v>59</v>
      </c>
      <c r="Q23234" t="b">
        <v>1</v>
      </c>
      <c r="R23234" t="b">
        <v>0</v>
      </c>
      <c r="S23234" t="s">
        <v>18335</v>
      </c>
      <c r="T23234" t="s">
        <v>34</v>
      </c>
      <c r="U23234" t="s">
        <v>80</v>
      </c>
      <c r="V23234" t="s">
        <v>3297</v>
      </c>
      <c r="W23234" t="s">
        <v>37</v>
      </c>
      <c r="X23234">
        <v>0</v>
      </c>
      <c r="Y23234">
        <v>0</v>
      </c>
      <c r="Z23234">
        <v>0</v>
      </c>
      <c r="AA23234" s="4" t="s">
        <v>20461</v>
      </c>
    </row>
    <row r="23235" spans="1:27" ht="15" x14ac:dyDescent="0.25">
      <c r="A23235">
        <v>310071</v>
      </c>
      <c r="B23235" t="s">
        <v>24</v>
      </c>
      <c r="C23235" t="s">
        <v>628</v>
      </c>
      <c r="D23235" t="s">
        <v>26</v>
      </c>
      <c r="E23235" t="s">
        <v>99</v>
      </c>
      <c r="F23235">
        <v>1</v>
      </c>
      <c r="G23235">
        <v>1</v>
      </c>
      <c r="H23235" t="s">
        <v>59</v>
      </c>
      <c r="I23235" s="1">
        <v>40593</v>
      </c>
      <c r="J23235" s="10">
        <v>2011</v>
      </c>
      <c r="K23235" t="s">
        <v>29</v>
      </c>
      <c r="L23235">
        <v>2</v>
      </c>
      <c r="M23235" t="s">
        <v>40</v>
      </c>
      <c r="N23235" t="s">
        <v>250</v>
      </c>
      <c r="O23235" t="s">
        <v>48</v>
      </c>
      <c r="P23235" t="s">
        <v>59</v>
      </c>
      <c r="Q23235" t="b">
        <v>1</v>
      </c>
      <c r="R23235" t="b">
        <v>1</v>
      </c>
      <c r="S23235" t="s">
        <v>18336</v>
      </c>
      <c r="T23235" t="s">
        <v>61</v>
      </c>
      <c r="U23235" t="s">
        <v>35</v>
      </c>
      <c r="V23235" t="s">
        <v>1276</v>
      </c>
      <c r="W23235" t="s">
        <v>37</v>
      </c>
      <c r="X23235">
        <v>0</v>
      </c>
      <c r="Y23235">
        <v>50</v>
      </c>
      <c r="Z23235">
        <v>0</v>
      </c>
      <c r="AA23235" s="4" t="s">
        <v>20460</v>
      </c>
    </row>
    <row r="23236" spans="1:27" ht="15" x14ac:dyDescent="0.25">
      <c r="A23236">
        <v>310072</v>
      </c>
      <c r="B23236" t="s">
        <v>24</v>
      </c>
      <c r="C23236" t="s">
        <v>4497</v>
      </c>
      <c r="D23236" t="s">
        <v>26</v>
      </c>
      <c r="E23236" t="s">
        <v>1572</v>
      </c>
      <c r="F23236">
        <v>1</v>
      </c>
      <c r="G23236">
        <v>1</v>
      </c>
      <c r="H23236" t="s">
        <v>144</v>
      </c>
      <c r="I23236" s="1">
        <v>40594</v>
      </c>
      <c r="J23236" s="10">
        <v>2011</v>
      </c>
      <c r="K23236" t="s">
        <v>29</v>
      </c>
      <c r="L23236">
        <v>4</v>
      </c>
      <c r="M23236" t="s">
        <v>66</v>
      </c>
      <c r="N23236" t="s">
        <v>75</v>
      </c>
      <c r="O23236" t="s">
        <v>32</v>
      </c>
      <c r="P23236" t="s">
        <v>59</v>
      </c>
      <c r="Q23236" t="b">
        <v>0</v>
      </c>
      <c r="R23236" t="b">
        <v>0</v>
      </c>
      <c r="S23236" t="s">
        <v>18337</v>
      </c>
      <c r="T23236" t="s">
        <v>34</v>
      </c>
      <c r="U23236" t="s">
        <v>62</v>
      </c>
      <c r="V23236" t="s">
        <v>36</v>
      </c>
      <c r="W23236" t="s">
        <v>69</v>
      </c>
      <c r="X23236">
        <v>0</v>
      </c>
      <c r="Y23236">
        <v>0</v>
      </c>
      <c r="Z23236">
        <v>0</v>
      </c>
      <c r="AA23236" s="4" t="s">
        <v>20461</v>
      </c>
    </row>
    <row r="23237" spans="1:27" ht="15" x14ac:dyDescent="0.25">
      <c r="A23237">
        <v>310074</v>
      </c>
      <c r="B23237" t="s">
        <v>24</v>
      </c>
      <c r="C23237" t="s">
        <v>42</v>
      </c>
      <c r="D23237" t="s">
        <v>26</v>
      </c>
      <c r="E23237" t="s">
        <v>101</v>
      </c>
      <c r="F23237">
        <v>1</v>
      </c>
      <c r="G23237">
        <v>1</v>
      </c>
      <c r="H23237" t="s">
        <v>59</v>
      </c>
      <c r="I23237" s="1">
        <v>40594</v>
      </c>
      <c r="J23237" s="10">
        <v>2011</v>
      </c>
      <c r="K23237" t="s">
        <v>29</v>
      </c>
      <c r="L23237">
        <v>2</v>
      </c>
      <c r="M23237" t="s">
        <v>397</v>
      </c>
      <c r="N23237" t="s">
        <v>43</v>
      </c>
      <c r="O23237" t="s">
        <v>455</v>
      </c>
      <c r="P23237" t="s">
        <v>59</v>
      </c>
      <c r="Q23237" t="b">
        <v>0</v>
      </c>
      <c r="R23237" t="b">
        <v>0</v>
      </c>
      <c r="S23237" t="s">
        <v>18338</v>
      </c>
      <c r="T23237" t="s">
        <v>61</v>
      </c>
      <c r="U23237" t="s">
        <v>62</v>
      </c>
      <c r="V23237" t="s">
        <v>63</v>
      </c>
      <c r="W23237" t="s">
        <v>37</v>
      </c>
      <c r="X23237">
        <v>0</v>
      </c>
      <c r="Y23237">
        <v>0</v>
      </c>
      <c r="Z23237">
        <v>0</v>
      </c>
      <c r="AA23237" s="4" t="s">
        <v>20461</v>
      </c>
    </row>
    <row r="23238" spans="1:27" ht="15" x14ac:dyDescent="0.25">
      <c r="A23238">
        <v>310076</v>
      </c>
      <c r="B23238" t="s">
        <v>24</v>
      </c>
      <c r="C23238" t="s">
        <v>264</v>
      </c>
      <c r="D23238" t="s">
        <v>71</v>
      </c>
      <c r="E23238" t="s">
        <v>8414</v>
      </c>
      <c r="F23238">
        <v>1</v>
      </c>
      <c r="G23238">
        <v>1</v>
      </c>
      <c r="H23238" t="s">
        <v>59</v>
      </c>
      <c r="I23238" s="1">
        <v>40594</v>
      </c>
      <c r="J23238" s="10">
        <v>2011</v>
      </c>
      <c r="K23238" t="s">
        <v>29</v>
      </c>
      <c r="L23238">
        <v>2</v>
      </c>
      <c r="M23238" t="s">
        <v>1053</v>
      </c>
      <c r="N23238" t="s">
        <v>265</v>
      </c>
      <c r="O23238" t="s">
        <v>44</v>
      </c>
      <c r="P23238" t="s">
        <v>59</v>
      </c>
      <c r="Q23238" t="b">
        <v>0</v>
      </c>
      <c r="R23238" t="b">
        <v>0</v>
      </c>
      <c r="S23238" t="s">
        <v>18339</v>
      </c>
      <c r="T23238" t="s">
        <v>61</v>
      </c>
      <c r="U23238" t="s">
        <v>62</v>
      </c>
      <c r="V23238" t="s">
        <v>63</v>
      </c>
      <c r="W23238" t="s">
        <v>37</v>
      </c>
      <c r="X23238">
        <v>0</v>
      </c>
      <c r="Y23238" s="2">
        <v>1800</v>
      </c>
      <c r="Z23238">
        <v>0</v>
      </c>
      <c r="AA23238" s="4" t="s">
        <v>20461</v>
      </c>
    </row>
    <row r="23239" spans="1:27" ht="15" x14ac:dyDescent="0.25">
      <c r="A23239">
        <v>310193</v>
      </c>
      <c r="B23239" t="s">
        <v>24</v>
      </c>
      <c r="C23239" t="s">
        <v>603</v>
      </c>
      <c r="D23239" t="s">
        <v>26</v>
      </c>
      <c r="E23239" t="s">
        <v>6187</v>
      </c>
      <c r="F23239">
        <v>1</v>
      </c>
      <c r="G23239">
        <v>1</v>
      </c>
      <c r="H23239" t="s">
        <v>59</v>
      </c>
      <c r="I23239" s="1">
        <v>40595</v>
      </c>
      <c r="J23239" s="10">
        <v>2011</v>
      </c>
      <c r="K23239" t="s">
        <v>29</v>
      </c>
      <c r="L23239">
        <v>2</v>
      </c>
      <c r="M23239" t="s">
        <v>12610</v>
      </c>
      <c r="N23239" t="s">
        <v>56</v>
      </c>
      <c r="O23239" t="s">
        <v>44</v>
      </c>
      <c r="P23239" t="s">
        <v>59</v>
      </c>
      <c r="Q23239" t="b">
        <v>0</v>
      </c>
      <c r="R23239" t="b">
        <v>0</v>
      </c>
      <c r="S23239"/>
      <c r="T23239" t="s">
        <v>57</v>
      </c>
      <c r="U23239" t="s">
        <v>62</v>
      </c>
      <c r="V23239" t="s">
        <v>58</v>
      </c>
      <c r="W23239" t="s">
        <v>37</v>
      </c>
      <c r="X23239">
        <v>0</v>
      </c>
      <c r="Y23239">
        <v>600</v>
      </c>
      <c r="Z23239">
        <v>0</v>
      </c>
      <c r="AA23239" s="4" t="s">
        <v>20461</v>
      </c>
    </row>
    <row r="23240" spans="1:27" ht="15" x14ac:dyDescent="0.25">
      <c r="A23240">
        <v>310190</v>
      </c>
      <c r="B23240" t="s">
        <v>24</v>
      </c>
      <c r="C23240" t="s">
        <v>431</v>
      </c>
      <c r="D23240" t="s">
        <v>26</v>
      </c>
      <c r="E23240" t="s">
        <v>496</v>
      </c>
      <c r="F23240">
        <v>1</v>
      </c>
      <c r="G23240">
        <v>1</v>
      </c>
      <c r="H23240" t="s">
        <v>59</v>
      </c>
      <c r="I23240" s="1">
        <v>40595</v>
      </c>
      <c r="J23240" s="10">
        <v>2011</v>
      </c>
      <c r="K23240" t="s">
        <v>29</v>
      </c>
      <c r="L23240">
        <v>2</v>
      </c>
      <c r="M23240" t="s">
        <v>157</v>
      </c>
      <c r="N23240" t="s">
        <v>250</v>
      </c>
      <c r="O23240" t="s">
        <v>32</v>
      </c>
      <c r="P23240" t="s">
        <v>59</v>
      </c>
      <c r="Q23240" t="b">
        <v>0</v>
      </c>
      <c r="R23240" t="b">
        <v>0</v>
      </c>
      <c r="S23240" t="s">
        <v>18341</v>
      </c>
      <c r="T23240" t="s">
        <v>61</v>
      </c>
      <c r="U23240" t="s">
        <v>35</v>
      </c>
      <c r="V23240" t="s">
        <v>63</v>
      </c>
      <c r="W23240" t="s">
        <v>37</v>
      </c>
      <c r="X23240">
        <v>0</v>
      </c>
      <c r="Y23240">
        <v>0</v>
      </c>
      <c r="Z23240">
        <v>0</v>
      </c>
      <c r="AA23240" s="4" t="s">
        <v>20461</v>
      </c>
    </row>
    <row r="23241" spans="1:27" ht="15" x14ac:dyDescent="0.25">
      <c r="A23241">
        <v>309971</v>
      </c>
      <c r="B23241" t="s">
        <v>24</v>
      </c>
      <c r="C23241" t="s">
        <v>413</v>
      </c>
      <c r="D23241" t="s">
        <v>26</v>
      </c>
      <c r="E23241" t="s">
        <v>281</v>
      </c>
      <c r="F23241">
        <v>1</v>
      </c>
      <c r="G23241">
        <v>1</v>
      </c>
      <c r="H23241" t="s">
        <v>59</v>
      </c>
      <c r="I23241" s="1">
        <v>40595</v>
      </c>
      <c r="J23241" s="10">
        <v>2011</v>
      </c>
      <c r="K23241" t="s">
        <v>29</v>
      </c>
      <c r="L23241">
        <v>2</v>
      </c>
      <c r="M23241" t="s">
        <v>18342</v>
      </c>
      <c r="N23241" t="s">
        <v>415</v>
      </c>
      <c r="O23241" t="s">
        <v>48</v>
      </c>
      <c r="P23241" t="s">
        <v>59</v>
      </c>
      <c r="Q23241" t="b">
        <v>1</v>
      </c>
      <c r="R23241" t="b">
        <v>0</v>
      </c>
      <c r="S23241" t="s">
        <v>18343</v>
      </c>
      <c r="T23241" t="s">
        <v>61</v>
      </c>
      <c r="U23241" t="s">
        <v>35</v>
      </c>
      <c r="V23241" t="s">
        <v>155</v>
      </c>
      <c r="W23241" t="s">
        <v>37</v>
      </c>
      <c r="X23241">
        <v>0</v>
      </c>
      <c r="Y23241">
        <v>10</v>
      </c>
      <c r="Z23241">
        <v>0</v>
      </c>
      <c r="AA23241" s="4" t="s">
        <v>20461</v>
      </c>
    </row>
    <row r="23242" spans="1:27" ht="15" x14ac:dyDescent="0.25">
      <c r="A23242">
        <v>309977</v>
      </c>
      <c r="B23242" t="s">
        <v>24</v>
      </c>
      <c r="C23242" t="s">
        <v>359</v>
      </c>
      <c r="D23242" t="s">
        <v>26</v>
      </c>
      <c r="E23242" t="s">
        <v>576</v>
      </c>
      <c r="F23242">
        <v>1</v>
      </c>
      <c r="G23242">
        <v>1</v>
      </c>
      <c r="H23242" t="s">
        <v>59</v>
      </c>
      <c r="I23242" s="1">
        <v>40596</v>
      </c>
      <c r="J23242" s="10">
        <v>2011</v>
      </c>
      <c r="K23242" t="s">
        <v>29</v>
      </c>
      <c r="L23242">
        <v>2</v>
      </c>
      <c r="M23242" t="s">
        <v>60</v>
      </c>
      <c r="N23242" t="s">
        <v>276</v>
      </c>
      <c r="O23242" t="s">
        <v>48</v>
      </c>
      <c r="P23242" t="s">
        <v>59</v>
      </c>
      <c r="Q23242" t="b">
        <v>1</v>
      </c>
      <c r="R23242" t="b">
        <v>1</v>
      </c>
      <c r="S23242" t="s">
        <v>18344</v>
      </c>
      <c r="T23242" t="s">
        <v>61</v>
      </c>
      <c r="U23242" t="s">
        <v>62</v>
      </c>
      <c r="V23242" t="s">
        <v>318</v>
      </c>
      <c r="W23242" t="s">
        <v>69</v>
      </c>
      <c r="X23242">
        <v>0</v>
      </c>
      <c r="Y23242">
        <v>450</v>
      </c>
      <c r="Z23242">
        <v>0</v>
      </c>
      <c r="AA23242" s="4" t="s">
        <v>20461</v>
      </c>
    </row>
    <row r="23243" spans="1:27" ht="15" x14ac:dyDescent="0.25">
      <c r="A23243">
        <v>309973</v>
      </c>
      <c r="B23243" t="s">
        <v>130</v>
      </c>
      <c r="C23243" t="s">
        <v>18345</v>
      </c>
      <c r="D23243" t="s">
        <v>26</v>
      </c>
      <c r="E23243" t="s">
        <v>1832</v>
      </c>
      <c r="F23243">
        <v>1</v>
      </c>
      <c r="G23243">
        <v>1</v>
      </c>
      <c r="H23243" t="s">
        <v>53</v>
      </c>
      <c r="I23243" s="1">
        <v>40596</v>
      </c>
      <c r="J23243" s="10">
        <v>2011</v>
      </c>
      <c r="K23243" t="s">
        <v>29</v>
      </c>
      <c r="L23243">
        <v>2</v>
      </c>
      <c r="M23243" t="s">
        <v>66</v>
      </c>
      <c r="N23243" t="s">
        <v>128</v>
      </c>
      <c r="O23243" t="s">
        <v>44</v>
      </c>
      <c r="P23243" t="s">
        <v>59</v>
      </c>
      <c r="Q23243" t="b">
        <v>0</v>
      </c>
      <c r="R23243" t="b">
        <v>0</v>
      </c>
      <c r="S23243" t="s">
        <v>10475</v>
      </c>
      <c r="T23243" t="s">
        <v>61</v>
      </c>
      <c r="U23243" t="s">
        <v>80</v>
      </c>
      <c r="V23243" t="s">
        <v>63</v>
      </c>
      <c r="W23243" t="s">
        <v>69</v>
      </c>
      <c r="X23243">
        <v>0</v>
      </c>
      <c r="Y23243">
        <v>40</v>
      </c>
      <c r="Z23243">
        <v>0</v>
      </c>
      <c r="AA23243" s="4" t="s">
        <v>20461</v>
      </c>
    </row>
    <row r="23244" spans="1:27" ht="15" x14ac:dyDescent="0.25">
      <c r="A23244">
        <v>310195</v>
      </c>
      <c r="B23244" t="s">
        <v>24</v>
      </c>
      <c r="C23244" t="s">
        <v>303</v>
      </c>
      <c r="D23244" t="s">
        <v>26</v>
      </c>
      <c r="E23244" t="s">
        <v>367</v>
      </c>
      <c r="F23244">
        <v>1</v>
      </c>
      <c r="G23244">
        <v>1</v>
      </c>
      <c r="H23244" t="s">
        <v>59</v>
      </c>
      <c r="I23244" s="1">
        <v>40597</v>
      </c>
      <c r="J23244" s="10">
        <v>2011</v>
      </c>
      <c r="K23244" t="s">
        <v>29</v>
      </c>
      <c r="L23244">
        <v>2</v>
      </c>
      <c r="M23244" t="s">
        <v>60</v>
      </c>
      <c r="N23244" t="s">
        <v>56</v>
      </c>
      <c r="O23244" t="s">
        <v>44</v>
      </c>
      <c r="P23244" t="s">
        <v>59</v>
      </c>
      <c r="Q23244" t="b">
        <v>0</v>
      </c>
      <c r="R23244" t="b">
        <v>0</v>
      </c>
      <c r="S23244" t="s">
        <v>18346</v>
      </c>
      <c r="T23244" t="s">
        <v>61</v>
      </c>
      <c r="U23244" t="s">
        <v>35</v>
      </c>
      <c r="V23244" t="s">
        <v>63</v>
      </c>
      <c r="W23244" t="s">
        <v>69</v>
      </c>
      <c r="X23244">
        <v>0</v>
      </c>
      <c r="Y23244">
        <v>200</v>
      </c>
      <c r="Z23244">
        <v>0</v>
      </c>
      <c r="AA23244" s="4" t="s">
        <v>20461</v>
      </c>
    </row>
    <row r="23245" spans="1:27" ht="15" x14ac:dyDescent="0.25">
      <c r="A23245">
        <v>310194</v>
      </c>
      <c r="B23245" t="s">
        <v>24</v>
      </c>
      <c r="C23245" t="s">
        <v>70</v>
      </c>
      <c r="D23245" t="s">
        <v>26</v>
      </c>
      <c r="E23245" t="s">
        <v>27</v>
      </c>
      <c r="F23245">
        <v>1</v>
      </c>
      <c r="G23245">
        <v>1</v>
      </c>
      <c r="H23245" t="s">
        <v>59</v>
      </c>
      <c r="I23245" s="1">
        <v>40597</v>
      </c>
      <c r="J23245" s="10">
        <v>2011</v>
      </c>
      <c r="K23245" t="s">
        <v>29</v>
      </c>
      <c r="L23245">
        <v>2</v>
      </c>
      <c r="M23245" t="s">
        <v>60</v>
      </c>
      <c r="N23245" t="s">
        <v>56</v>
      </c>
      <c r="O23245" t="s">
        <v>68</v>
      </c>
      <c r="P23245" t="s">
        <v>59</v>
      </c>
      <c r="Q23245" t="b">
        <v>0</v>
      </c>
      <c r="R23245" t="b">
        <v>0</v>
      </c>
      <c r="S23245" t="s">
        <v>1467</v>
      </c>
      <c r="T23245" t="s">
        <v>61</v>
      </c>
      <c r="U23245" t="s">
        <v>62</v>
      </c>
      <c r="V23245" t="s">
        <v>284</v>
      </c>
      <c r="W23245" t="s">
        <v>37</v>
      </c>
      <c r="X23245">
        <v>0</v>
      </c>
      <c r="Y23245">
        <v>0</v>
      </c>
      <c r="Z23245">
        <v>0</v>
      </c>
      <c r="AA23245" s="4" t="s">
        <v>20460</v>
      </c>
    </row>
    <row r="23246" spans="1:27" ht="15" x14ac:dyDescent="0.25">
      <c r="A23246">
        <v>310200</v>
      </c>
      <c r="B23246" t="s">
        <v>24</v>
      </c>
      <c r="C23246" t="s">
        <v>408</v>
      </c>
      <c r="D23246" t="s">
        <v>26</v>
      </c>
      <c r="E23246" t="s">
        <v>194</v>
      </c>
      <c r="F23246">
        <v>1</v>
      </c>
      <c r="G23246">
        <v>1</v>
      </c>
      <c r="H23246" t="s">
        <v>59</v>
      </c>
      <c r="I23246" s="1">
        <v>40597</v>
      </c>
      <c r="J23246" s="10">
        <v>2011</v>
      </c>
      <c r="K23246" t="s">
        <v>29</v>
      </c>
      <c r="L23246">
        <v>2</v>
      </c>
      <c r="M23246" t="s">
        <v>12610</v>
      </c>
      <c r="N23246" t="s">
        <v>135</v>
      </c>
      <c r="O23246" t="s">
        <v>44</v>
      </c>
      <c r="P23246" t="s">
        <v>59</v>
      </c>
      <c r="Q23246" t="b">
        <v>0</v>
      </c>
      <c r="R23246" t="b">
        <v>0</v>
      </c>
      <c r="S23246"/>
      <c r="T23246" t="s">
        <v>61</v>
      </c>
      <c r="U23246" t="s">
        <v>35</v>
      </c>
      <c r="V23246" t="s">
        <v>63</v>
      </c>
      <c r="W23246" t="s">
        <v>37</v>
      </c>
      <c r="X23246">
        <v>0</v>
      </c>
      <c r="Y23246">
        <v>200</v>
      </c>
      <c r="Z23246">
        <v>0</v>
      </c>
      <c r="AA23246" s="4" t="s">
        <v>20461</v>
      </c>
    </row>
    <row r="23247" spans="1:27" ht="15" x14ac:dyDescent="0.25">
      <c r="A23247">
        <v>310141</v>
      </c>
      <c r="B23247" t="s">
        <v>24</v>
      </c>
      <c r="C23247" t="s">
        <v>282</v>
      </c>
      <c r="D23247" t="s">
        <v>26</v>
      </c>
      <c r="E23247" t="s">
        <v>302</v>
      </c>
      <c r="F23247">
        <v>1</v>
      </c>
      <c r="G23247">
        <v>1</v>
      </c>
      <c r="H23247" t="s">
        <v>59</v>
      </c>
      <c r="I23247" s="1">
        <v>40597</v>
      </c>
      <c r="J23247" s="10">
        <v>2011</v>
      </c>
      <c r="K23247" t="s">
        <v>29</v>
      </c>
      <c r="L23247">
        <v>2</v>
      </c>
      <c r="M23247" t="s">
        <v>5355</v>
      </c>
      <c r="N23247" t="s">
        <v>135</v>
      </c>
      <c r="O23247" t="s">
        <v>48</v>
      </c>
      <c r="P23247" t="s">
        <v>59</v>
      </c>
      <c r="Q23247" t="b">
        <v>0</v>
      </c>
      <c r="R23247" t="b">
        <v>0</v>
      </c>
      <c r="S23247" t="s">
        <v>18347</v>
      </c>
      <c r="T23247" t="s">
        <v>61</v>
      </c>
      <c r="U23247" t="s">
        <v>80</v>
      </c>
      <c r="V23247" t="s">
        <v>63</v>
      </c>
      <c r="W23247" t="s">
        <v>37</v>
      </c>
      <c r="X23247">
        <v>0</v>
      </c>
      <c r="Y23247">
        <v>500</v>
      </c>
      <c r="Z23247">
        <v>0</v>
      </c>
      <c r="AA23247" s="4" t="s">
        <v>20461</v>
      </c>
    </row>
    <row r="23248" spans="1:27" ht="15" x14ac:dyDescent="0.25">
      <c r="A23248">
        <v>310205</v>
      </c>
      <c r="B23248" t="s">
        <v>24</v>
      </c>
      <c r="C23248" t="s">
        <v>408</v>
      </c>
      <c r="D23248" t="s">
        <v>71</v>
      </c>
      <c r="E23248" t="s">
        <v>27</v>
      </c>
      <c r="F23248">
        <v>1</v>
      </c>
      <c r="G23248">
        <v>1</v>
      </c>
      <c r="H23248" t="s">
        <v>59</v>
      </c>
      <c r="I23248" s="1">
        <v>40598</v>
      </c>
      <c r="J23248" s="10">
        <v>2011</v>
      </c>
      <c r="K23248" t="s">
        <v>29</v>
      </c>
      <c r="L23248">
        <v>2</v>
      </c>
      <c r="M23248" t="s">
        <v>12610</v>
      </c>
      <c r="N23248" t="s">
        <v>135</v>
      </c>
      <c r="O23248" t="s">
        <v>298</v>
      </c>
      <c r="P23248" t="s">
        <v>59</v>
      </c>
      <c r="Q23248" t="b">
        <v>0</v>
      </c>
      <c r="R23248" t="b">
        <v>0</v>
      </c>
      <c r="S23248" t="s">
        <v>18348</v>
      </c>
      <c r="T23248" t="s">
        <v>34</v>
      </c>
      <c r="U23248" t="s">
        <v>62</v>
      </c>
      <c r="V23248" t="s">
        <v>36</v>
      </c>
      <c r="W23248" t="s">
        <v>69</v>
      </c>
      <c r="X23248">
        <v>0</v>
      </c>
      <c r="Y23248" s="2">
        <v>6500</v>
      </c>
      <c r="Z23248">
        <v>0</v>
      </c>
      <c r="AA23248" s="4" t="s">
        <v>20460</v>
      </c>
    </row>
    <row r="23249" spans="1:27" ht="15" x14ac:dyDescent="0.25">
      <c r="A23249">
        <v>310209</v>
      </c>
      <c r="B23249" t="s">
        <v>24</v>
      </c>
      <c r="C23249" t="s">
        <v>249</v>
      </c>
      <c r="D23249" t="s">
        <v>26</v>
      </c>
      <c r="E23249" t="s">
        <v>302</v>
      </c>
      <c r="F23249">
        <v>1</v>
      </c>
      <c r="G23249">
        <v>1</v>
      </c>
      <c r="H23249" t="s">
        <v>59</v>
      </c>
      <c r="I23249" s="1">
        <v>40599</v>
      </c>
      <c r="J23249" s="10">
        <v>2011</v>
      </c>
      <c r="K23249" t="s">
        <v>29</v>
      </c>
      <c r="L23249">
        <v>2</v>
      </c>
      <c r="M23249" t="s">
        <v>145</v>
      </c>
      <c r="N23249" t="s">
        <v>250</v>
      </c>
      <c r="O23249" t="s">
        <v>44</v>
      </c>
      <c r="P23249" t="s">
        <v>59</v>
      </c>
      <c r="Q23249" t="b">
        <v>1</v>
      </c>
      <c r="R23249" t="b">
        <v>0</v>
      </c>
      <c r="S23249" t="s">
        <v>18353</v>
      </c>
      <c r="T23249" t="s">
        <v>61</v>
      </c>
      <c r="U23249" t="s">
        <v>62</v>
      </c>
      <c r="V23249" t="s">
        <v>434</v>
      </c>
      <c r="W23249" t="s">
        <v>37</v>
      </c>
      <c r="X23249">
        <v>0</v>
      </c>
      <c r="Y23249">
        <v>50</v>
      </c>
      <c r="Z23249">
        <v>0</v>
      </c>
      <c r="AA23249" s="4" t="s">
        <v>20461</v>
      </c>
    </row>
    <row r="23250" spans="1:27" ht="15" x14ac:dyDescent="0.25">
      <c r="A23250">
        <v>310210</v>
      </c>
      <c r="B23250" t="s">
        <v>24</v>
      </c>
      <c r="C23250" t="s">
        <v>77</v>
      </c>
      <c r="D23250" t="s">
        <v>26</v>
      </c>
      <c r="E23250" t="s">
        <v>302</v>
      </c>
      <c r="F23250">
        <v>1</v>
      </c>
      <c r="G23250">
        <v>1</v>
      </c>
      <c r="H23250" t="s">
        <v>96</v>
      </c>
      <c r="I23250" s="1">
        <v>40599</v>
      </c>
      <c r="J23250" s="10">
        <v>2011</v>
      </c>
      <c r="K23250" t="s">
        <v>29</v>
      </c>
      <c r="L23250">
        <v>2</v>
      </c>
      <c r="M23250" t="s">
        <v>323</v>
      </c>
      <c r="N23250" t="s">
        <v>79</v>
      </c>
      <c r="O23250" t="s">
        <v>44</v>
      </c>
      <c r="P23250" t="s">
        <v>59</v>
      </c>
      <c r="Q23250" t="b">
        <v>1</v>
      </c>
      <c r="R23250" t="b">
        <v>0</v>
      </c>
      <c r="S23250" t="s">
        <v>18354</v>
      </c>
      <c r="T23250" t="s">
        <v>61</v>
      </c>
      <c r="U23250" t="s">
        <v>35</v>
      </c>
      <c r="V23250" t="s">
        <v>318</v>
      </c>
      <c r="W23250" t="s">
        <v>37</v>
      </c>
      <c r="X23250">
        <v>0</v>
      </c>
      <c r="Y23250">
        <v>200</v>
      </c>
      <c r="Z23250">
        <v>0</v>
      </c>
      <c r="AA23250" s="4" t="s">
        <v>20461</v>
      </c>
    </row>
    <row r="23251" spans="1:27" ht="15" x14ac:dyDescent="0.25">
      <c r="A23251">
        <v>310212</v>
      </c>
      <c r="B23251" t="s">
        <v>24</v>
      </c>
      <c r="C23251" t="s">
        <v>70</v>
      </c>
      <c r="D23251" t="s">
        <v>26</v>
      </c>
      <c r="E23251" t="s">
        <v>99</v>
      </c>
      <c r="F23251">
        <v>1</v>
      </c>
      <c r="G23251">
        <v>1</v>
      </c>
      <c r="H23251" t="s">
        <v>59</v>
      </c>
      <c r="I23251" s="1">
        <v>40600</v>
      </c>
      <c r="J23251" s="10">
        <v>2011</v>
      </c>
      <c r="K23251" t="s">
        <v>29</v>
      </c>
      <c r="L23251">
        <v>2</v>
      </c>
      <c r="M23251" t="s">
        <v>60</v>
      </c>
      <c r="N23251" t="s">
        <v>56</v>
      </c>
      <c r="O23251" t="s">
        <v>68</v>
      </c>
      <c r="P23251" t="s">
        <v>59</v>
      </c>
      <c r="Q23251" t="b">
        <v>0</v>
      </c>
      <c r="R23251" t="b">
        <v>0</v>
      </c>
      <c r="S23251"/>
      <c r="T23251" t="s">
        <v>61</v>
      </c>
      <c r="U23251" t="s">
        <v>80</v>
      </c>
      <c r="V23251" t="s">
        <v>63</v>
      </c>
      <c r="W23251" t="s">
        <v>69</v>
      </c>
      <c r="X23251">
        <v>0</v>
      </c>
      <c r="Y23251">
        <v>0</v>
      </c>
      <c r="Z23251">
        <v>0</v>
      </c>
      <c r="AA23251" s="4" t="s">
        <v>20460</v>
      </c>
    </row>
    <row r="23252" spans="1:27" ht="15" x14ac:dyDescent="0.25">
      <c r="A23252">
        <v>310305</v>
      </c>
      <c r="B23252" t="s">
        <v>24</v>
      </c>
      <c r="C23252" t="s">
        <v>81</v>
      </c>
      <c r="D23252" t="s">
        <v>71</v>
      </c>
      <c r="E23252" t="s">
        <v>8414</v>
      </c>
      <c r="F23252">
        <v>1</v>
      </c>
      <c r="G23252">
        <v>1</v>
      </c>
      <c r="H23252" t="s">
        <v>59</v>
      </c>
      <c r="I23252" s="1">
        <v>40600</v>
      </c>
      <c r="J23252" s="10">
        <v>2011</v>
      </c>
      <c r="K23252" t="s">
        <v>54</v>
      </c>
      <c r="L23252">
        <v>2</v>
      </c>
      <c r="M23252" t="s">
        <v>1053</v>
      </c>
      <c r="N23252" t="s">
        <v>56</v>
      </c>
      <c r="O23252" t="s">
        <v>298</v>
      </c>
      <c r="P23252" t="s">
        <v>59</v>
      </c>
      <c r="Q23252" t="b">
        <v>0</v>
      </c>
      <c r="R23252" t="b">
        <v>0</v>
      </c>
      <c r="S23252"/>
      <c r="T23252" t="s">
        <v>61</v>
      </c>
      <c r="U23252" t="s">
        <v>80</v>
      </c>
      <c r="V23252" t="s">
        <v>63</v>
      </c>
      <c r="W23252" t="s">
        <v>37</v>
      </c>
      <c r="X23252">
        <v>0</v>
      </c>
      <c r="Y23252" s="2">
        <v>10000</v>
      </c>
      <c r="Z23252">
        <v>0</v>
      </c>
      <c r="AA23252" s="4" t="s">
        <v>20461</v>
      </c>
    </row>
    <row r="23253" spans="1:27" ht="15" x14ac:dyDescent="0.25">
      <c r="A23253">
        <v>310144</v>
      </c>
      <c r="B23253" t="s">
        <v>24</v>
      </c>
      <c r="C23253" t="s">
        <v>249</v>
      </c>
      <c r="D23253" t="s">
        <v>26</v>
      </c>
      <c r="E23253" t="s">
        <v>496</v>
      </c>
      <c r="F23253">
        <v>1</v>
      </c>
      <c r="G23253">
        <v>1</v>
      </c>
      <c r="H23253" t="s">
        <v>59</v>
      </c>
      <c r="I23253" s="1">
        <v>40600</v>
      </c>
      <c r="J23253" s="10">
        <v>2011</v>
      </c>
      <c r="K23253" t="s">
        <v>29</v>
      </c>
      <c r="L23253">
        <v>2</v>
      </c>
      <c r="M23253" t="s">
        <v>157</v>
      </c>
      <c r="N23253" t="s">
        <v>250</v>
      </c>
      <c r="O23253" t="s">
        <v>44</v>
      </c>
      <c r="P23253" t="s">
        <v>59</v>
      </c>
      <c r="Q23253" t="b">
        <v>0</v>
      </c>
      <c r="R23253" t="b">
        <v>0</v>
      </c>
      <c r="S23253" t="s">
        <v>18355</v>
      </c>
      <c r="T23253" t="s">
        <v>61</v>
      </c>
      <c r="U23253" t="s">
        <v>62</v>
      </c>
      <c r="V23253" t="s">
        <v>63</v>
      </c>
      <c r="W23253" t="s">
        <v>69</v>
      </c>
      <c r="X23253">
        <v>0</v>
      </c>
      <c r="Y23253">
        <v>20</v>
      </c>
      <c r="Z23253">
        <v>0</v>
      </c>
      <c r="AA23253" s="4" t="s">
        <v>20461</v>
      </c>
    </row>
    <row r="23254" spans="1:27" ht="15" x14ac:dyDescent="0.25">
      <c r="A23254">
        <v>309975</v>
      </c>
      <c r="B23254" t="s">
        <v>24</v>
      </c>
      <c r="C23254" t="s">
        <v>303</v>
      </c>
      <c r="D23254" t="s">
        <v>26</v>
      </c>
      <c r="E23254" t="s">
        <v>114</v>
      </c>
      <c r="F23254">
        <v>1</v>
      </c>
      <c r="G23254">
        <v>1</v>
      </c>
      <c r="H23254" t="s">
        <v>59</v>
      </c>
      <c r="I23254" s="1">
        <v>40601</v>
      </c>
      <c r="J23254" s="10">
        <v>2011</v>
      </c>
      <c r="K23254" t="s">
        <v>29</v>
      </c>
      <c r="L23254">
        <v>2</v>
      </c>
      <c r="M23254" t="s">
        <v>97</v>
      </c>
      <c r="N23254" t="s">
        <v>56</v>
      </c>
      <c r="O23254" t="s">
        <v>48</v>
      </c>
      <c r="P23254" t="s">
        <v>33</v>
      </c>
      <c r="Q23254" t="b">
        <v>0</v>
      </c>
      <c r="R23254" t="b">
        <v>0</v>
      </c>
      <c r="S23254" t="s">
        <v>18356</v>
      </c>
      <c r="T23254" t="s">
        <v>34</v>
      </c>
      <c r="U23254" t="s">
        <v>35</v>
      </c>
      <c r="V23254" t="s">
        <v>36</v>
      </c>
      <c r="W23254" t="s">
        <v>69</v>
      </c>
      <c r="X23254">
        <v>0</v>
      </c>
      <c r="Y23254">
        <v>80</v>
      </c>
      <c r="Z23254">
        <v>0</v>
      </c>
      <c r="AA23254" s="4" t="s">
        <v>20460</v>
      </c>
    </row>
    <row r="23255" spans="1:27" ht="15" x14ac:dyDescent="0.25">
      <c r="A23255">
        <v>310145</v>
      </c>
      <c r="B23255" t="s">
        <v>24</v>
      </c>
      <c r="C23255" t="s">
        <v>355</v>
      </c>
      <c r="D23255" t="s">
        <v>26</v>
      </c>
      <c r="E23255" t="s">
        <v>367</v>
      </c>
      <c r="F23255">
        <v>1</v>
      </c>
      <c r="G23255">
        <v>1</v>
      </c>
      <c r="H23255" t="s">
        <v>59</v>
      </c>
      <c r="I23255" s="1">
        <v>40601</v>
      </c>
      <c r="J23255" s="10">
        <v>2011</v>
      </c>
      <c r="K23255" t="s">
        <v>29</v>
      </c>
      <c r="L23255">
        <v>2</v>
      </c>
      <c r="M23255" t="s">
        <v>5644</v>
      </c>
      <c r="N23255" t="s">
        <v>276</v>
      </c>
      <c r="O23255" t="s">
        <v>32</v>
      </c>
      <c r="P23255" t="s">
        <v>59</v>
      </c>
      <c r="Q23255" t="b">
        <v>0</v>
      </c>
      <c r="R23255" t="b">
        <v>0</v>
      </c>
      <c r="S23255" t="s">
        <v>18357</v>
      </c>
      <c r="T23255" t="s">
        <v>61</v>
      </c>
      <c r="U23255" t="s">
        <v>80</v>
      </c>
      <c r="V23255" t="s">
        <v>63</v>
      </c>
      <c r="W23255" t="s">
        <v>37</v>
      </c>
      <c r="X23255">
        <v>0</v>
      </c>
      <c r="Y23255">
        <v>0</v>
      </c>
      <c r="Z23255">
        <v>0</v>
      </c>
      <c r="AA23255" s="4" t="s">
        <v>20461</v>
      </c>
    </row>
    <row r="23256" spans="1:27" ht="15" x14ac:dyDescent="0.25">
      <c r="A23256">
        <v>309978</v>
      </c>
      <c r="B23256" t="s">
        <v>24</v>
      </c>
      <c r="C23256" t="s">
        <v>134</v>
      </c>
      <c r="D23256" t="s">
        <v>26</v>
      </c>
      <c r="E23256" t="s">
        <v>302</v>
      </c>
      <c r="F23256">
        <v>1</v>
      </c>
      <c r="G23256">
        <v>1</v>
      </c>
      <c r="H23256" t="s">
        <v>59</v>
      </c>
      <c r="I23256" s="1">
        <v>40602</v>
      </c>
      <c r="J23256" s="10">
        <v>2011</v>
      </c>
      <c r="K23256" t="s">
        <v>29</v>
      </c>
      <c r="L23256">
        <v>2</v>
      </c>
      <c r="M23256" t="s">
        <v>617</v>
      </c>
      <c r="N23256" t="s">
        <v>135</v>
      </c>
      <c r="O23256" t="s">
        <v>44</v>
      </c>
      <c r="P23256" t="s">
        <v>59</v>
      </c>
      <c r="Q23256" t="b">
        <v>0</v>
      </c>
      <c r="R23256" t="b">
        <v>0</v>
      </c>
      <c r="S23256" t="s">
        <v>18358</v>
      </c>
      <c r="T23256" t="s">
        <v>34</v>
      </c>
      <c r="U23256" t="s">
        <v>80</v>
      </c>
      <c r="V23256" t="s">
        <v>201</v>
      </c>
      <c r="W23256" t="s">
        <v>69</v>
      </c>
      <c r="X23256">
        <v>0</v>
      </c>
      <c r="Y23256">
        <v>100</v>
      </c>
      <c r="Z23256">
        <v>0</v>
      </c>
      <c r="AA23256" s="4" t="s">
        <v>20461</v>
      </c>
    </row>
    <row r="23257" spans="1:27" ht="15" x14ac:dyDescent="0.25">
      <c r="A23257">
        <v>310225</v>
      </c>
      <c r="B23257" t="s">
        <v>24</v>
      </c>
      <c r="C23257" t="s">
        <v>1383</v>
      </c>
      <c r="D23257" t="s">
        <v>26</v>
      </c>
      <c r="E23257" t="s">
        <v>229</v>
      </c>
      <c r="F23257">
        <v>1</v>
      </c>
      <c r="G23257">
        <v>1</v>
      </c>
      <c r="H23257" t="s">
        <v>96</v>
      </c>
      <c r="I23257" s="1">
        <v>40602</v>
      </c>
      <c r="J23257" s="10">
        <v>2011</v>
      </c>
      <c r="K23257" t="s">
        <v>29</v>
      </c>
      <c r="L23257">
        <v>1</v>
      </c>
      <c r="M23257" t="s">
        <v>66</v>
      </c>
      <c r="N23257" t="s">
        <v>75</v>
      </c>
      <c r="O23257" t="s">
        <v>48</v>
      </c>
      <c r="P23257" t="s">
        <v>59</v>
      </c>
      <c r="Q23257" t="b">
        <v>0</v>
      </c>
      <c r="R23257" t="b">
        <v>0</v>
      </c>
      <c r="S23257" t="s">
        <v>18359</v>
      </c>
      <c r="T23257" t="s">
        <v>61</v>
      </c>
      <c r="U23257" t="s">
        <v>62</v>
      </c>
      <c r="V23257" t="s">
        <v>63</v>
      </c>
      <c r="W23257" t="s">
        <v>69</v>
      </c>
      <c r="X23257">
        <v>0</v>
      </c>
      <c r="Y23257">
        <v>250</v>
      </c>
      <c r="Z23257">
        <v>0</v>
      </c>
      <c r="AA23257" s="4" t="s">
        <v>20461</v>
      </c>
    </row>
    <row r="23258" spans="1:27" ht="15" x14ac:dyDescent="0.25">
      <c r="A23258">
        <v>310226</v>
      </c>
      <c r="B23258" t="s">
        <v>24</v>
      </c>
      <c r="C23258" t="s">
        <v>183</v>
      </c>
      <c r="D23258" t="s">
        <v>26</v>
      </c>
      <c r="E23258" t="s">
        <v>117</v>
      </c>
      <c r="F23258">
        <v>1</v>
      </c>
      <c r="G23258">
        <v>1</v>
      </c>
      <c r="H23258" t="s">
        <v>59</v>
      </c>
      <c r="I23258" s="1">
        <v>40602</v>
      </c>
      <c r="J23258" s="10">
        <v>2011</v>
      </c>
      <c r="K23258" t="s">
        <v>29</v>
      </c>
      <c r="L23258">
        <v>2</v>
      </c>
      <c r="M23258" t="s">
        <v>18360</v>
      </c>
      <c r="N23258" t="s">
        <v>75</v>
      </c>
      <c r="O23258" t="s">
        <v>68</v>
      </c>
      <c r="P23258" t="s">
        <v>59</v>
      </c>
      <c r="Q23258" t="b">
        <v>1</v>
      </c>
      <c r="R23258" t="b">
        <v>1</v>
      </c>
      <c r="S23258" t="s">
        <v>18361</v>
      </c>
      <c r="T23258" t="s">
        <v>61</v>
      </c>
      <c r="U23258" t="s">
        <v>62</v>
      </c>
      <c r="V23258" t="s">
        <v>466</v>
      </c>
      <c r="W23258" t="s">
        <v>69</v>
      </c>
      <c r="X23258">
        <v>0</v>
      </c>
      <c r="Y23258">
        <v>0</v>
      </c>
      <c r="Z23258">
        <v>0</v>
      </c>
      <c r="AA23258" s="4" t="s">
        <v>20460</v>
      </c>
    </row>
    <row r="23259" spans="1:27" ht="15" x14ac:dyDescent="0.25">
      <c r="A23259">
        <v>309980</v>
      </c>
      <c r="B23259" t="s">
        <v>24</v>
      </c>
      <c r="C23259" t="s">
        <v>258</v>
      </c>
      <c r="D23259" t="s">
        <v>71</v>
      </c>
      <c r="E23259" t="s">
        <v>326</v>
      </c>
      <c r="F23259">
        <v>1</v>
      </c>
      <c r="G23259">
        <v>1</v>
      </c>
      <c r="H23259" t="s">
        <v>59</v>
      </c>
      <c r="I23259" s="1">
        <v>40602</v>
      </c>
      <c r="J23259" s="10">
        <v>2011</v>
      </c>
      <c r="K23259" t="s">
        <v>54</v>
      </c>
      <c r="L23259">
        <v>2</v>
      </c>
      <c r="M23259" t="s">
        <v>18362</v>
      </c>
      <c r="N23259" t="s">
        <v>75</v>
      </c>
      <c r="O23259" t="s">
        <v>48</v>
      </c>
      <c r="P23259" t="s">
        <v>59</v>
      </c>
      <c r="Q23259" t="b">
        <v>0</v>
      </c>
      <c r="R23259" t="b">
        <v>0</v>
      </c>
      <c r="S23259" t="s">
        <v>18363</v>
      </c>
      <c r="T23259" t="s">
        <v>57</v>
      </c>
      <c r="U23259" t="s">
        <v>80</v>
      </c>
      <c r="V23259" t="s">
        <v>227</v>
      </c>
      <c r="W23259" t="s">
        <v>69</v>
      </c>
      <c r="X23259">
        <v>0</v>
      </c>
      <c r="Y23259" s="2">
        <v>1100</v>
      </c>
      <c r="Z23259">
        <v>0</v>
      </c>
      <c r="AA23259" s="4" t="s">
        <v>20461</v>
      </c>
    </row>
    <row r="23260" spans="1:27" ht="15" x14ac:dyDescent="0.25">
      <c r="A23260">
        <v>310261</v>
      </c>
      <c r="B23260" t="s">
        <v>24</v>
      </c>
      <c r="C23260" t="s">
        <v>2070</v>
      </c>
      <c r="D23260" t="s">
        <v>26</v>
      </c>
      <c r="E23260" t="s">
        <v>229</v>
      </c>
      <c r="F23260">
        <v>1</v>
      </c>
      <c r="G23260">
        <v>1</v>
      </c>
      <c r="H23260" t="s">
        <v>59</v>
      </c>
      <c r="I23260" s="1">
        <v>40603</v>
      </c>
      <c r="J23260" s="10">
        <v>2011</v>
      </c>
      <c r="K23260" t="s">
        <v>29</v>
      </c>
      <c r="L23260">
        <v>1</v>
      </c>
      <c r="M23260" t="s">
        <v>66</v>
      </c>
      <c r="N23260" t="s">
        <v>75</v>
      </c>
      <c r="O23260" t="s">
        <v>48</v>
      </c>
      <c r="P23260" t="s">
        <v>59</v>
      </c>
      <c r="Q23260" t="b">
        <v>0</v>
      </c>
      <c r="R23260" t="b">
        <v>0</v>
      </c>
      <c r="S23260" t="s">
        <v>18365</v>
      </c>
      <c r="T23260" t="s">
        <v>61</v>
      </c>
      <c r="U23260" t="s">
        <v>62</v>
      </c>
      <c r="V23260" t="s">
        <v>63</v>
      </c>
      <c r="W23260" t="s">
        <v>69</v>
      </c>
      <c r="X23260">
        <v>0</v>
      </c>
      <c r="Y23260">
        <v>15</v>
      </c>
      <c r="Z23260">
        <v>0</v>
      </c>
      <c r="AA23260" s="4" t="s">
        <v>20461</v>
      </c>
    </row>
    <row r="23261" spans="1:27" ht="15" x14ac:dyDescent="0.25">
      <c r="A23261">
        <v>310559</v>
      </c>
      <c r="B23261" t="s">
        <v>24</v>
      </c>
      <c r="C23261" t="s">
        <v>42</v>
      </c>
      <c r="D23261" t="s">
        <v>26</v>
      </c>
      <c r="E23261" t="s">
        <v>2972</v>
      </c>
      <c r="F23261">
        <v>1</v>
      </c>
      <c r="G23261">
        <v>1</v>
      </c>
      <c r="H23261" t="s">
        <v>59</v>
      </c>
      <c r="I23261" s="1">
        <v>40603</v>
      </c>
      <c r="J23261" s="10">
        <v>2011</v>
      </c>
      <c r="K23261" t="s">
        <v>29</v>
      </c>
      <c r="L23261">
        <v>2</v>
      </c>
      <c r="M23261" t="s">
        <v>323</v>
      </c>
      <c r="N23261" t="s">
        <v>43</v>
      </c>
      <c r="O23261" t="s">
        <v>44</v>
      </c>
      <c r="P23261" t="s">
        <v>59</v>
      </c>
      <c r="Q23261" t="b">
        <v>0</v>
      </c>
      <c r="R23261" t="b">
        <v>0</v>
      </c>
      <c r="S23261"/>
      <c r="T23261" t="s">
        <v>61</v>
      </c>
      <c r="U23261" t="s">
        <v>62</v>
      </c>
      <c r="V23261" t="s">
        <v>63</v>
      </c>
      <c r="W23261" t="s">
        <v>37</v>
      </c>
      <c r="X23261">
        <v>0</v>
      </c>
      <c r="Y23261">
        <v>400</v>
      </c>
      <c r="Z23261">
        <v>0</v>
      </c>
      <c r="AA23261" s="4" t="s">
        <v>20461</v>
      </c>
    </row>
    <row r="23262" spans="1:27" ht="15" x14ac:dyDescent="0.25">
      <c r="A23262">
        <v>310480</v>
      </c>
      <c r="B23262" t="s">
        <v>24</v>
      </c>
      <c r="C23262" t="s">
        <v>1027</v>
      </c>
      <c r="D23262" t="s">
        <v>26</v>
      </c>
      <c r="E23262" t="s">
        <v>417</v>
      </c>
      <c r="F23262">
        <v>1</v>
      </c>
      <c r="G23262">
        <v>1</v>
      </c>
      <c r="H23262" t="s">
        <v>59</v>
      </c>
      <c r="I23262" s="1">
        <v>40603</v>
      </c>
      <c r="J23262" s="10">
        <v>2011</v>
      </c>
      <c r="K23262" t="s">
        <v>29</v>
      </c>
      <c r="L23262">
        <v>2</v>
      </c>
      <c r="M23262" t="s">
        <v>196</v>
      </c>
      <c r="N23262" t="s">
        <v>240</v>
      </c>
      <c r="O23262" t="s">
        <v>32</v>
      </c>
      <c r="P23262" t="s">
        <v>59</v>
      </c>
      <c r="Q23262" t="b">
        <v>1</v>
      </c>
      <c r="R23262" t="b">
        <v>1</v>
      </c>
      <c r="S23262" t="s">
        <v>18366</v>
      </c>
      <c r="T23262" t="s">
        <v>61</v>
      </c>
      <c r="U23262" t="s">
        <v>62</v>
      </c>
      <c r="V23262" t="s">
        <v>294</v>
      </c>
      <c r="W23262" t="s">
        <v>69</v>
      </c>
      <c r="X23262">
        <v>0</v>
      </c>
      <c r="Y23262">
        <v>0</v>
      </c>
      <c r="Z23262">
        <v>0</v>
      </c>
      <c r="AA23262" s="4" t="s">
        <v>20461</v>
      </c>
    </row>
    <row r="23263" spans="1:27" ht="15" x14ac:dyDescent="0.25">
      <c r="A23263">
        <v>310558</v>
      </c>
      <c r="B23263" t="s">
        <v>24</v>
      </c>
      <c r="C23263" t="s">
        <v>408</v>
      </c>
      <c r="D23263" t="s">
        <v>26</v>
      </c>
      <c r="E23263" t="s">
        <v>302</v>
      </c>
      <c r="F23263">
        <v>1</v>
      </c>
      <c r="G23263">
        <v>1</v>
      </c>
      <c r="H23263" t="s">
        <v>59</v>
      </c>
      <c r="I23263" s="1">
        <v>40603</v>
      </c>
      <c r="J23263" s="10">
        <v>2011</v>
      </c>
      <c r="K23263" t="s">
        <v>29</v>
      </c>
      <c r="L23263">
        <v>2</v>
      </c>
      <c r="M23263" t="s">
        <v>218</v>
      </c>
      <c r="N23263" t="s">
        <v>135</v>
      </c>
      <c r="O23263" t="s">
        <v>48</v>
      </c>
      <c r="P23263" t="s">
        <v>59</v>
      </c>
      <c r="Q23263" t="b">
        <v>0</v>
      </c>
      <c r="R23263" t="b">
        <v>0</v>
      </c>
      <c r="S23263"/>
      <c r="T23263" t="s">
        <v>57</v>
      </c>
      <c r="U23263" t="s">
        <v>62</v>
      </c>
      <c r="V23263" t="s">
        <v>58</v>
      </c>
      <c r="W23263" t="s">
        <v>37</v>
      </c>
      <c r="X23263">
        <v>0</v>
      </c>
      <c r="Y23263">
        <v>800</v>
      </c>
      <c r="Z23263">
        <v>0</v>
      </c>
      <c r="AA23263" s="4" t="s">
        <v>20461</v>
      </c>
    </row>
    <row r="23264" spans="1:27" ht="15" x14ac:dyDescent="0.25">
      <c r="A23264">
        <v>310566</v>
      </c>
      <c r="B23264" t="s">
        <v>24</v>
      </c>
      <c r="C23264" t="s">
        <v>90</v>
      </c>
      <c r="D23264" t="s">
        <v>71</v>
      </c>
      <c r="E23264" t="s">
        <v>5877</v>
      </c>
      <c r="F23264">
        <v>1</v>
      </c>
      <c r="G23264">
        <v>1</v>
      </c>
      <c r="H23264" t="s">
        <v>59</v>
      </c>
      <c r="I23264" s="1">
        <v>40604</v>
      </c>
      <c r="J23264" s="10">
        <v>2011</v>
      </c>
      <c r="K23264" t="s">
        <v>29</v>
      </c>
      <c r="L23264">
        <v>2</v>
      </c>
      <c r="M23264" t="s">
        <v>12610</v>
      </c>
      <c r="N23264" t="s">
        <v>93</v>
      </c>
      <c r="O23264" t="s">
        <v>48</v>
      </c>
      <c r="P23264" t="s">
        <v>59</v>
      </c>
      <c r="Q23264" t="b">
        <v>0</v>
      </c>
      <c r="R23264" t="b">
        <v>0</v>
      </c>
      <c r="S23264"/>
      <c r="T23264" t="s">
        <v>34</v>
      </c>
      <c r="U23264" t="s">
        <v>62</v>
      </c>
      <c r="V23264" t="s">
        <v>36</v>
      </c>
      <c r="W23264" t="s">
        <v>69</v>
      </c>
      <c r="X23264">
        <v>0</v>
      </c>
      <c r="Y23264" s="2">
        <v>3000</v>
      </c>
      <c r="Z23264">
        <v>0</v>
      </c>
      <c r="AA23264" s="4" t="s">
        <v>20461</v>
      </c>
    </row>
    <row r="23265" spans="1:27" ht="15" x14ac:dyDescent="0.25">
      <c r="A23265">
        <v>310250</v>
      </c>
      <c r="B23265" t="s">
        <v>24</v>
      </c>
      <c r="C23265" t="s">
        <v>107</v>
      </c>
      <c r="D23265" t="s">
        <v>26</v>
      </c>
      <c r="E23265" t="s">
        <v>247</v>
      </c>
      <c r="F23265">
        <v>1</v>
      </c>
      <c r="G23265">
        <v>1</v>
      </c>
      <c r="H23265" t="s">
        <v>59</v>
      </c>
      <c r="I23265" s="1">
        <v>40604</v>
      </c>
      <c r="J23265" s="10">
        <v>2011</v>
      </c>
      <c r="K23265" t="s">
        <v>29</v>
      </c>
      <c r="L23265">
        <v>2</v>
      </c>
      <c r="M23265" t="s">
        <v>329</v>
      </c>
      <c r="N23265" t="s">
        <v>111</v>
      </c>
      <c r="O23265" t="s">
        <v>32</v>
      </c>
      <c r="P23265" t="s">
        <v>59</v>
      </c>
      <c r="Q23265" t="b">
        <v>1</v>
      </c>
      <c r="R23265" t="b">
        <v>0</v>
      </c>
      <c r="S23265" t="s">
        <v>18368</v>
      </c>
      <c r="T23265" t="s">
        <v>61</v>
      </c>
      <c r="U23265" t="s">
        <v>62</v>
      </c>
      <c r="V23265" t="s">
        <v>474</v>
      </c>
      <c r="W23265" t="s">
        <v>69</v>
      </c>
      <c r="X23265">
        <v>0</v>
      </c>
      <c r="Y23265">
        <v>0</v>
      </c>
      <c r="Z23265">
        <v>0</v>
      </c>
      <c r="AA23265" s="4" t="s">
        <v>20461</v>
      </c>
    </row>
    <row r="23266" spans="1:27" ht="15" x14ac:dyDescent="0.25">
      <c r="A23266">
        <v>310568</v>
      </c>
      <c r="B23266" t="s">
        <v>24</v>
      </c>
      <c r="C23266" t="s">
        <v>161</v>
      </c>
      <c r="D23266" t="s">
        <v>26</v>
      </c>
      <c r="E23266" t="s">
        <v>259</v>
      </c>
      <c r="F23266">
        <v>1</v>
      </c>
      <c r="G23266">
        <v>1</v>
      </c>
      <c r="H23266" t="s">
        <v>59</v>
      </c>
      <c r="I23266" s="1">
        <v>40605</v>
      </c>
      <c r="J23266" s="10">
        <v>2011</v>
      </c>
      <c r="K23266" t="s">
        <v>29</v>
      </c>
      <c r="L23266">
        <v>3</v>
      </c>
      <c r="M23266" t="s">
        <v>248</v>
      </c>
      <c r="N23266" t="s">
        <v>75</v>
      </c>
      <c r="O23266" t="s">
        <v>44</v>
      </c>
      <c r="P23266" t="s">
        <v>59</v>
      </c>
      <c r="Q23266" t="b">
        <v>1</v>
      </c>
      <c r="R23266" t="b">
        <v>0</v>
      </c>
      <c r="S23266" t="s">
        <v>18369</v>
      </c>
      <c r="T23266" t="s">
        <v>57</v>
      </c>
      <c r="U23266" t="s">
        <v>80</v>
      </c>
      <c r="V23266" t="s">
        <v>197</v>
      </c>
      <c r="W23266" t="s">
        <v>69</v>
      </c>
      <c r="X23266">
        <v>0</v>
      </c>
      <c r="Y23266">
        <v>100</v>
      </c>
      <c r="Z23266">
        <v>0</v>
      </c>
      <c r="AA23266" s="4" t="s">
        <v>20460</v>
      </c>
    </row>
    <row r="23267" spans="1:27" ht="15" x14ac:dyDescent="0.25">
      <c r="A23267">
        <v>310574</v>
      </c>
      <c r="B23267" t="s">
        <v>24</v>
      </c>
      <c r="C23267" t="s">
        <v>6155</v>
      </c>
      <c r="D23267" t="s">
        <v>26</v>
      </c>
      <c r="E23267" t="s">
        <v>137</v>
      </c>
      <c r="F23267">
        <v>1</v>
      </c>
      <c r="G23267">
        <v>1</v>
      </c>
      <c r="H23267" t="s">
        <v>59</v>
      </c>
      <c r="I23267" s="1">
        <v>40606</v>
      </c>
      <c r="J23267" s="10">
        <v>2011</v>
      </c>
      <c r="K23267" t="s">
        <v>29</v>
      </c>
      <c r="L23267">
        <v>2</v>
      </c>
      <c r="M23267" t="s">
        <v>66</v>
      </c>
      <c r="N23267" t="s">
        <v>288</v>
      </c>
      <c r="O23267" t="s">
        <v>68</v>
      </c>
      <c r="P23267" t="s">
        <v>59</v>
      </c>
      <c r="Q23267" t="b">
        <v>0</v>
      </c>
      <c r="R23267" t="b">
        <v>0</v>
      </c>
      <c r="S23267" t="s">
        <v>18370</v>
      </c>
      <c r="T23267" t="s">
        <v>34</v>
      </c>
      <c r="U23267" t="s">
        <v>62</v>
      </c>
      <c r="V23267" t="s">
        <v>36</v>
      </c>
      <c r="W23267" t="s">
        <v>37</v>
      </c>
      <c r="X23267">
        <v>0</v>
      </c>
      <c r="Y23267">
        <v>0</v>
      </c>
      <c r="Z23267">
        <v>0</v>
      </c>
      <c r="AA23267" s="4" t="s">
        <v>20461</v>
      </c>
    </row>
    <row r="23268" spans="1:27" ht="15" x14ac:dyDescent="0.25">
      <c r="A23268">
        <v>310578</v>
      </c>
      <c r="B23268" t="s">
        <v>24</v>
      </c>
      <c r="C23268" t="s">
        <v>2573</v>
      </c>
      <c r="D23268" t="s">
        <v>26</v>
      </c>
      <c r="E23268" t="s">
        <v>302</v>
      </c>
      <c r="F23268">
        <v>1</v>
      </c>
      <c r="G23268">
        <v>1</v>
      </c>
      <c r="H23268" t="s">
        <v>59</v>
      </c>
      <c r="I23268" s="1">
        <v>40607</v>
      </c>
      <c r="J23268" s="10">
        <v>2011</v>
      </c>
      <c r="K23268" t="s">
        <v>29</v>
      </c>
      <c r="L23268">
        <v>2</v>
      </c>
      <c r="M23268" t="s">
        <v>102</v>
      </c>
      <c r="N23268" t="s">
        <v>208</v>
      </c>
      <c r="O23268" t="s">
        <v>32</v>
      </c>
      <c r="P23268" t="s">
        <v>123</v>
      </c>
      <c r="Q23268" t="b">
        <v>0</v>
      </c>
      <c r="R23268" t="b">
        <v>0</v>
      </c>
      <c r="S23268"/>
      <c r="T23268" t="s">
        <v>34</v>
      </c>
      <c r="U23268" t="s">
        <v>35</v>
      </c>
      <c r="V23268" t="s">
        <v>153</v>
      </c>
      <c r="W23268" t="s">
        <v>37</v>
      </c>
      <c r="X23268">
        <v>0</v>
      </c>
      <c r="Y23268">
        <v>0</v>
      </c>
      <c r="Z23268">
        <v>0</v>
      </c>
      <c r="AA23268" s="4" t="s">
        <v>20461</v>
      </c>
    </row>
    <row r="23269" spans="1:27" ht="15" x14ac:dyDescent="0.25">
      <c r="A23269">
        <v>310582</v>
      </c>
      <c r="B23269" t="s">
        <v>24</v>
      </c>
      <c r="C23269" t="s">
        <v>1092</v>
      </c>
      <c r="D23269" t="s">
        <v>26</v>
      </c>
      <c r="E23269" t="s">
        <v>302</v>
      </c>
      <c r="F23269">
        <v>1</v>
      </c>
      <c r="G23269">
        <v>1</v>
      </c>
      <c r="H23269" t="s">
        <v>59</v>
      </c>
      <c r="I23269" s="1">
        <v>40608</v>
      </c>
      <c r="J23269" s="10">
        <v>2011</v>
      </c>
      <c r="K23269" t="s">
        <v>29</v>
      </c>
      <c r="L23269">
        <v>2</v>
      </c>
      <c r="M23269" t="s">
        <v>617</v>
      </c>
      <c r="N23269" t="s">
        <v>333</v>
      </c>
      <c r="O23269" t="s">
        <v>68</v>
      </c>
      <c r="P23269" t="s">
        <v>123</v>
      </c>
      <c r="Q23269" t="b">
        <v>0</v>
      </c>
      <c r="R23269" t="b">
        <v>0</v>
      </c>
      <c r="S23269" t="s">
        <v>18374</v>
      </c>
      <c r="T23269" t="s">
        <v>61</v>
      </c>
      <c r="U23269" t="s">
        <v>35</v>
      </c>
      <c r="V23269" t="s">
        <v>63</v>
      </c>
      <c r="W23269" t="s">
        <v>69</v>
      </c>
      <c r="X23269">
        <v>0</v>
      </c>
      <c r="Y23269">
        <v>0</v>
      </c>
      <c r="Z23269">
        <v>0</v>
      </c>
      <c r="AA23269" s="4" t="s">
        <v>20461</v>
      </c>
    </row>
    <row r="23270" spans="1:27" ht="15" x14ac:dyDescent="0.25">
      <c r="A23270">
        <v>310580</v>
      </c>
      <c r="B23270" t="s">
        <v>24</v>
      </c>
      <c r="C23270" t="s">
        <v>192</v>
      </c>
      <c r="D23270" t="s">
        <v>26</v>
      </c>
      <c r="E23270" t="s">
        <v>367</v>
      </c>
      <c r="F23270">
        <v>1</v>
      </c>
      <c r="G23270">
        <v>1</v>
      </c>
      <c r="H23270" t="s">
        <v>59</v>
      </c>
      <c r="I23270" s="1">
        <v>40608</v>
      </c>
      <c r="J23270" s="10">
        <v>2011</v>
      </c>
      <c r="K23270" t="s">
        <v>29</v>
      </c>
      <c r="L23270">
        <v>2</v>
      </c>
      <c r="M23270" t="s">
        <v>60</v>
      </c>
      <c r="N23270" t="s">
        <v>98</v>
      </c>
      <c r="O23270" t="s">
        <v>68</v>
      </c>
      <c r="P23270" t="s">
        <v>59</v>
      </c>
      <c r="Q23270" t="b">
        <v>0</v>
      </c>
      <c r="R23270" t="b">
        <v>0</v>
      </c>
      <c r="S23270" t="s">
        <v>18375</v>
      </c>
      <c r="T23270" t="s">
        <v>61</v>
      </c>
      <c r="U23270" t="s">
        <v>62</v>
      </c>
      <c r="V23270" t="s">
        <v>63</v>
      </c>
      <c r="W23270" t="s">
        <v>37</v>
      </c>
      <c r="X23270">
        <v>0</v>
      </c>
      <c r="Y23270">
        <v>0</v>
      </c>
      <c r="Z23270">
        <v>0</v>
      </c>
      <c r="AA23270" s="4" t="s">
        <v>20461</v>
      </c>
    </row>
    <row r="23271" spans="1:27" ht="15" x14ac:dyDescent="0.25">
      <c r="A23271">
        <v>310590</v>
      </c>
      <c r="B23271" t="s">
        <v>24</v>
      </c>
      <c r="C23271" t="s">
        <v>445</v>
      </c>
      <c r="D23271" t="s">
        <v>26</v>
      </c>
      <c r="E23271" t="s">
        <v>114</v>
      </c>
      <c r="F23271">
        <v>1</v>
      </c>
      <c r="G23271">
        <v>1</v>
      </c>
      <c r="H23271" t="s">
        <v>59</v>
      </c>
      <c r="I23271" s="1">
        <v>40608</v>
      </c>
      <c r="J23271" s="10">
        <v>2011</v>
      </c>
      <c r="K23271" t="s">
        <v>29</v>
      </c>
      <c r="L23271">
        <v>2</v>
      </c>
      <c r="M23271" t="s">
        <v>97</v>
      </c>
      <c r="N23271" t="s">
        <v>311</v>
      </c>
      <c r="O23271" t="s">
        <v>48</v>
      </c>
      <c r="P23271" t="s">
        <v>123</v>
      </c>
      <c r="Q23271" t="b">
        <v>0</v>
      </c>
      <c r="R23271" t="b">
        <v>0</v>
      </c>
      <c r="S23271"/>
      <c r="T23271" t="s">
        <v>61</v>
      </c>
      <c r="U23271" t="s">
        <v>35</v>
      </c>
      <c r="V23271" t="s">
        <v>63</v>
      </c>
      <c r="W23271" t="s">
        <v>37</v>
      </c>
      <c r="X23271">
        <v>0</v>
      </c>
      <c r="Y23271">
        <v>300</v>
      </c>
      <c r="Z23271">
        <v>0</v>
      </c>
      <c r="AA23271" s="4" t="s">
        <v>20460</v>
      </c>
    </row>
    <row r="23272" spans="1:27" ht="15" x14ac:dyDescent="0.25">
      <c r="A23272">
        <v>310585</v>
      </c>
      <c r="B23272" t="s">
        <v>24</v>
      </c>
      <c r="C23272" t="s">
        <v>497</v>
      </c>
      <c r="D23272" t="s">
        <v>26</v>
      </c>
      <c r="E23272" t="s">
        <v>417</v>
      </c>
      <c r="F23272">
        <v>1</v>
      </c>
      <c r="G23272">
        <v>1</v>
      </c>
      <c r="H23272" t="s">
        <v>59</v>
      </c>
      <c r="I23272" s="1">
        <v>40608</v>
      </c>
      <c r="J23272" s="10">
        <v>2011</v>
      </c>
      <c r="K23272" t="s">
        <v>29</v>
      </c>
      <c r="L23272">
        <v>2</v>
      </c>
      <c r="M23272" t="s">
        <v>150</v>
      </c>
      <c r="N23272" t="s">
        <v>47</v>
      </c>
      <c r="O23272" t="s">
        <v>68</v>
      </c>
      <c r="P23272" t="s">
        <v>59</v>
      </c>
      <c r="Q23272" t="b">
        <v>1</v>
      </c>
      <c r="R23272" t="b">
        <v>0</v>
      </c>
      <c r="S23272" t="s">
        <v>1467</v>
      </c>
      <c r="T23272" t="s">
        <v>61</v>
      </c>
      <c r="U23272" t="s">
        <v>80</v>
      </c>
      <c r="V23272" t="s">
        <v>1043</v>
      </c>
      <c r="W23272" t="s">
        <v>69</v>
      </c>
      <c r="X23272">
        <v>0</v>
      </c>
      <c r="Y23272">
        <v>0</v>
      </c>
      <c r="Z23272">
        <v>0</v>
      </c>
      <c r="AA23272" s="4" t="s">
        <v>20461</v>
      </c>
    </row>
    <row r="23273" spans="1:27" ht="15" x14ac:dyDescent="0.25">
      <c r="A23273">
        <v>310583</v>
      </c>
      <c r="B23273" t="s">
        <v>24</v>
      </c>
      <c r="C23273" t="s">
        <v>177</v>
      </c>
      <c r="D23273" t="s">
        <v>26</v>
      </c>
      <c r="E23273" t="s">
        <v>117</v>
      </c>
      <c r="F23273">
        <v>1</v>
      </c>
      <c r="G23273">
        <v>1</v>
      </c>
      <c r="H23273" t="s">
        <v>59</v>
      </c>
      <c r="I23273" s="1">
        <v>40608</v>
      </c>
      <c r="J23273" s="10">
        <v>2011</v>
      </c>
      <c r="K23273" t="s">
        <v>29</v>
      </c>
      <c r="L23273">
        <v>2</v>
      </c>
      <c r="M23273" t="s">
        <v>78</v>
      </c>
      <c r="N23273" t="s">
        <v>180</v>
      </c>
      <c r="O23273" t="s">
        <v>68</v>
      </c>
      <c r="P23273" t="s">
        <v>59</v>
      </c>
      <c r="Q23273" t="b">
        <v>1</v>
      </c>
      <c r="R23273" t="b">
        <v>0</v>
      </c>
      <c r="S23273" t="s">
        <v>18376</v>
      </c>
      <c r="T23273" t="s">
        <v>34</v>
      </c>
      <c r="U23273" t="s">
        <v>62</v>
      </c>
      <c r="V23273" t="s">
        <v>149</v>
      </c>
      <c r="W23273" t="s">
        <v>37</v>
      </c>
      <c r="X23273">
        <v>0</v>
      </c>
      <c r="Y23273">
        <v>0</v>
      </c>
      <c r="Z23273">
        <v>0</v>
      </c>
      <c r="AA23273" s="4" t="s">
        <v>20460</v>
      </c>
    </row>
    <row r="23274" spans="1:27" ht="15" x14ac:dyDescent="0.25">
      <c r="A23274">
        <v>310581</v>
      </c>
      <c r="B23274" t="s">
        <v>24</v>
      </c>
      <c r="C23274" t="s">
        <v>589</v>
      </c>
      <c r="D23274" t="s">
        <v>26</v>
      </c>
      <c r="E23274" t="s">
        <v>3252</v>
      </c>
      <c r="F23274">
        <v>1</v>
      </c>
      <c r="G23274">
        <v>1</v>
      </c>
      <c r="H23274" t="s">
        <v>59</v>
      </c>
      <c r="I23274" s="1">
        <v>40608</v>
      </c>
      <c r="J23274" s="10">
        <v>2011</v>
      </c>
      <c r="K23274" t="s">
        <v>29</v>
      </c>
      <c r="L23274">
        <v>2</v>
      </c>
      <c r="M23274" t="s">
        <v>66</v>
      </c>
      <c r="N23274" t="s">
        <v>180</v>
      </c>
      <c r="O23274" t="s">
        <v>68</v>
      </c>
      <c r="P23274" t="s">
        <v>59</v>
      </c>
      <c r="Q23274" t="b">
        <v>1</v>
      </c>
      <c r="R23274" t="b">
        <v>0</v>
      </c>
      <c r="S23274" t="s">
        <v>18377</v>
      </c>
      <c r="T23274" t="s">
        <v>61</v>
      </c>
      <c r="U23274" t="s">
        <v>80</v>
      </c>
      <c r="V23274" t="s">
        <v>289</v>
      </c>
      <c r="W23274" t="s">
        <v>37</v>
      </c>
      <c r="X23274">
        <v>0</v>
      </c>
      <c r="Y23274">
        <v>0</v>
      </c>
      <c r="Z23274">
        <v>0</v>
      </c>
      <c r="AA23274" s="4" t="s">
        <v>20461</v>
      </c>
    </row>
    <row r="23275" spans="1:27" ht="15" x14ac:dyDescent="0.25">
      <c r="A23275">
        <v>310584</v>
      </c>
      <c r="B23275" t="s">
        <v>24</v>
      </c>
      <c r="C23275" t="s">
        <v>167</v>
      </c>
      <c r="D23275" t="s">
        <v>26</v>
      </c>
      <c r="E23275" t="s">
        <v>27</v>
      </c>
      <c r="F23275">
        <v>1</v>
      </c>
      <c r="G23275">
        <v>1</v>
      </c>
      <c r="H23275" t="s">
        <v>59</v>
      </c>
      <c r="I23275" s="1">
        <v>40608</v>
      </c>
      <c r="J23275" s="10">
        <v>2011</v>
      </c>
      <c r="K23275" t="s">
        <v>29</v>
      </c>
      <c r="L23275">
        <v>2</v>
      </c>
      <c r="M23275" t="s">
        <v>78</v>
      </c>
      <c r="N23275" t="s">
        <v>56</v>
      </c>
      <c r="O23275" t="s">
        <v>32</v>
      </c>
      <c r="P23275" t="s">
        <v>59</v>
      </c>
      <c r="Q23275" t="b">
        <v>1</v>
      </c>
      <c r="R23275" t="b">
        <v>0</v>
      </c>
      <c r="S23275" t="s">
        <v>18378</v>
      </c>
      <c r="T23275" t="s">
        <v>61</v>
      </c>
      <c r="U23275" t="s">
        <v>62</v>
      </c>
      <c r="V23275" t="s">
        <v>284</v>
      </c>
      <c r="W23275" t="s">
        <v>37</v>
      </c>
      <c r="X23275">
        <v>0</v>
      </c>
      <c r="Y23275">
        <v>0</v>
      </c>
      <c r="Z23275">
        <v>0</v>
      </c>
      <c r="AA23275" s="4" t="s">
        <v>20460</v>
      </c>
    </row>
    <row r="23276" spans="1:27" ht="15" x14ac:dyDescent="0.25">
      <c r="A23276">
        <v>310589</v>
      </c>
      <c r="B23276" t="s">
        <v>24</v>
      </c>
      <c r="C23276" t="s">
        <v>77</v>
      </c>
      <c r="D23276" t="s">
        <v>26</v>
      </c>
      <c r="E23276" t="s">
        <v>302</v>
      </c>
      <c r="F23276">
        <v>1</v>
      </c>
      <c r="G23276">
        <v>1</v>
      </c>
      <c r="H23276" t="s">
        <v>59</v>
      </c>
      <c r="I23276" s="1">
        <v>40608</v>
      </c>
      <c r="J23276" s="10">
        <v>2011</v>
      </c>
      <c r="K23276" t="s">
        <v>29</v>
      </c>
      <c r="L23276">
        <v>2</v>
      </c>
      <c r="M23276" t="s">
        <v>323</v>
      </c>
      <c r="N23276" t="s">
        <v>79</v>
      </c>
      <c r="O23276" t="s">
        <v>48</v>
      </c>
      <c r="P23276" t="s">
        <v>59</v>
      </c>
      <c r="Q23276" t="b">
        <v>1</v>
      </c>
      <c r="R23276" t="b">
        <v>1</v>
      </c>
      <c r="S23276" t="s">
        <v>18379</v>
      </c>
      <c r="T23276" t="s">
        <v>34</v>
      </c>
      <c r="U23276" t="s">
        <v>80</v>
      </c>
      <c r="V23276" t="s">
        <v>1763</v>
      </c>
      <c r="W23276" t="s">
        <v>37</v>
      </c>
      <c r="X23276">
        <v>0</v>
      </c>
      <c r="Y23276">
        <v>800</v>
      </c>
      <c r="Z23276">
        <v>0</v>
      </c>
      <c r="AA23276" s="4" t="s">
        <v>20461</v>
      </c>
    </row>
    <row r="23277" spans="1:27" ht="15" x14ac:dyDescent="0.25">
      <c r="A23277">
        <v>310594</v>
      </c>
      <c r="B23277" t="s">
        <v>24</v>
      </c>
      <c r="C23277" t="s">
        <v>490</v>
      </c>
      <c r="D23277" t="s">
        <v>26</v>
      </c>
      <c r="E23277" t="s">
        <v>114</v>
      </c>
      <c r="F23277">
        <v>1</v>
      </c>
      <c r="G23277">
        <v>1</v>
      </c>
      <c r="H23277" t="s">
        <v>96</v>
      </c>
      <c r="I23277" s="1">
        <v>40609</v>
      </c>
      <c r="J23277" s="10">
        <v>2011</v>
      </c>
      <c r="K23277" t="s">
        <v>54</v>
      </c>
      <c r="L23277">
        <v>2</v>
      </c>
      <c r="M23277" t="s">
        <v>97</v>
      </c>
      <c r="N23277" t="s">
        <v>47</v>
      </c>
      <c r="O23277" t="s">
        <v>44</v>
      </c>
      <c r="P23277" t="s">
        <v>59</v>
      </c>
      <c r="Q23277" t="b">
        <v>1</v>
      </c>
      <c r="R23277" t="b">
        <v>1</v>
      </c>
      <c r="S23277" t="s">
        <v>18380</v>
      </c>
      <c r="T23277" t="s">
        <v>34</v>
      </c>
      <c r="U23277" t="s">
        <v>35</v>
      </c>
      <c r="V23277" t="s">
        <v>149</v>
      </c>
      <c r="W23277" t="s">
        <v>37</v>
      </c>
      <c r="X23277">
        <v>0</v>
      </c>
      <c r="Y23277">
        <v>10</v>
      </c>
      <c r="Z23277">
        <v>0</v>
      </c>
      <c r="AA23277" s="4" t="s">
        <v>20460</v>
      </c>
    </row>
    <row r="23278" spans="1:27" ht="15" x14ac:dyDescent="0.25">
      <c r="A23278">
        <v>310598</v>
      </c>
      <c r="B23278" t="s">
        <v>24</v>
      </c>
      <c r="C23278" t="s">
        <v>969</v>
      </c>
      <c r="D23278" t="s">
        <v>26</v>
      </c>
      <c r="E23278" t="s">
        <v>189</v>
      </c>
      <c r="F23278">
        <v>1</v>
      </c>
      <c r="G23278">
        <v>1</v>
      </c>
      <c r="H23278" t="s">
        <v>59</v>
      </c>
      <c r="I23278" s="1">
        <v>40610</v>
      </c>
      <c r="J23278" s="10">
        <v>2011</v>
      </c>
      <c r="K23278" t="s">
        <v>29</v>
      </c>
      <c r="L23278">
        <v>1</v>
      </c>
      <c r="M23278" t="s">
        <v>66</v>
      </c>
      <c r="N23278" t="s">
        <v>56</v>
      </c>
      <c r="O23278" t="s">
        <v>48</v>
      </c>
      <c r="P23278" t="s">
        <v>59</v>
      </c>
      <c r="Q23278" t="b">
        <v>0</v>
      </c>
      <c r="R23278" t="b">
        <v>0</v>
      </c>
      <c r="S23278" t="s">
        <v>18381</v>
      </c>
      <c r="T23278" t="s">
        <v>61</v>
      </c>
      <c r="U23278" t="s">
        <v>62</v>
      </c>
      <c r="V23278" t="s">
        <v>63</v>
      </c>
      <c r="W23278" t="s">
        <v>69</v>
      </c>
      <c r="X23278">
        <v>100</v>
      </c>
      <c r="Y23278">
        <v>200</v>
      </c>
      <c r="Z23278">
        <v>0</v>
      </c>
      <c r="AA23278" s="4" t="s">
        <v>20461</v>
      </c>
    </row>
    <row r="23279" spans="1:27" ht="15" x14ac:dyDescent="0.25">
      <c r="A23279">
        <v>310595</v>
      </c>
      <c r="B23279" t="s">
        <v>24</v>
      </c>
      <c r="C23279" t="s">
        <v>1151</v>
      </c>
      <c r="D23279" t="s">
        <v>26</v>
      </c>
      <c r="E23279" t="s">
        <v>99</v>
      </c>
      <c r="F23279">
        <v>1</v>
      </c>
      <c r="G23279">
        <v>1</v>
      </c>
      <c r="H23279" t="s">
        <v>59</v>
      </c>
      <c r="I23279" s="1">
        <v>40610</v>
      </c>
      <c r="J23279" s="10">
        <v>2011</v>
      </c>
      <c r="K23279" t="s">
        <v>29</v>
      </c>
      <c r="L23279">
        <v>2</v>
      </c>
      <c r="M23279" t="s">
        <v>60</v>
      </c>
      <c r="N23279" t="s">
        <v>41</v>
      </c>
      <c r="O23279" t="s">
        <v>44</v>
      </c>
      <c r="P23279" t="s">
        <v>59</v>
      </c>
      <c r="Q23279" t="b">
        <v>0</v>
      </c>
      <c r="R23279" t="b">
        <v>0</v>
      </c>
      <c r="S23279"/>
      <c r="T23279" t="s">
        <v>61</v>
      </c>
      <c r="U23279" t="s">
        <v>62</v>
      </c>
      <c r="V23279" t="s">
        <v>63</v>
      </c>
      <c r="W23279" t="s">
        <v>69</v>
      </c>
      <c r="X23279">
        <v>0</v>
      </c>
      <c r="Y23279">
        <v>100</v>
      </c>
      <c r="Z23279">
        <v>0</v>
      </c>
      <c r="AA23279" s="4" t="s">
        <v>20460</v>
      </c>
    </row>
    <row r="23280" spans="1:27" ht="15" x14ac:dyDescent="0.25">
      <c r="A23280">
        <v>310252</v>
      </c>
      <c r="B23280" t="s">
        <v>24</v>
      </c>
      <c r="C23280" t="s">
        <v>258</v>
      </c>
      <c r="D23280" t="s">
        <v>26</v>
      </c>
      <c r="E23280" t="s">
        <v>247</v>
      </c>
      <c r="F23280">
        <v>1</v>
      </c>
      <c r="G23280">
        <v>1</v>
      </c>
      <c r="H23280" t="s">
        <v>59</v>
      </c>
      <c r="I23280" s="1">
        <v>40610</v>
      </c>
      <c r="J23280" s="10">
        <v>2011</v>
      </c>
      <c r="K23280" t="s">
        <v>29</v>
      </c>
      <c r="L23280">
        <v>2</v>
      </c>
      <c r="M23280" t="s">
        <v>329</v>
      </c>
      <c r="N23280" t="s">
        <v>75</v>
      </c>
      <c r="O23280" t="s">
        <v>48</v>
      </c>
      <c r="P23280" t="s">
        <v>123</v>
      </c>
      <c r="Q23280" t="b">
        <v>0</v>
      </c>
      <c r="R23280" t="b">
        <v>0</v>
      </c>
      <c r="S23280" t="s">
        <v>18382</v>
      </c>
      <c r="T23280" t="s">
        <v>61</v>
      </c>
      <c r="U23280" t="s">
        <v>35</v>
      </c>
      <c r="V23280" t="s">
        <v>63</v>
      </c>
      <c r="W23280" t="s">
        <v>37</v>
      </c>
      <c r="X23280">
        <v>0</v>
      </c>
      <c r="Y23280">
        <v>150</v>
      </c>
      <c r="Z23280">
        <v>0</v>
      </c>
      <c r="AA23280" s="4" t="s">
        <v>20461</v>
      </c>
    </row>
    <row r="23281" spans="1:27" ht="15" x14ac:dyDescent="0.25">
      <c r="A23281">
        <v>310606</v>
      </c>
      <c r="B23281" t="s">
        <v>24</v>
      </c>
      <c r="C23281" t="s">
        <v>42</v>
      </c>
      <c r="D23281" t="s">
        <v>26</v>
      </c>
      <c r="E23281" t="s">
        <v>114</v>
      </c>
      <c r="F23281">
        <v>1</v>
      </c>
      <c r="G23281">
        <v>1</v>
      </c>
      <c r="H23281" t="s">
        <v>59</v>
      </c>
      <c r="I23281" s="1">
        <v>40611</v>
      </c>
      <c r="J23281" s="10">
        <v>2011</v>
      </c>
      <c r="K23281" t="s">
        <v>29</v>
      </c>
      <c r="L23281">
        <v>2</v>
      </c>
      <c r="M23281" t="s">
        <v>97</v>
      </c>
      <c r="N23281" t="s">
        <v>43</v>
      </c>
      <c r="O23281" t="s">
        <v>48</v>
      </c>
      <c r="P23281" t="s">
        <v>59</v>
      </c>
      <c r="Q23281" t="b">
        <v>0</v>
      </c>
      <c r="R23281" t="b">
        <v>0</v>
      </c>
      <c r="S23281"/>
      <c r="T23281" t="s">
        <v>61</v>
      </c>
      <c r="U23281" t="s">
        <v>62</v>
      </c>
      <c r="V23281" t="s">
        <v>63</v>
      </c>
      <c r="W23281" t="s">
        <v>37</v>
      </c>
      <c r="X23281">
        <v>0</v>
      </c>
      <c r="Y23281" s="2">
        <v>1000</v>
      </c>
      <c r="Z23281">
        <v>0</v>
      </c>
      <c r="AA23281" s="4" t="s">
        <v>20460</v>
      </c>
    </row>
    <row r="23282" spans="1:27" ht="15" x14ac:dyDescent="0.25">
      <c r="A23282">
        <v>310258</v>
      </c>
      <c r="B23282" t="s">
        <v>24</v>
      </c>
      <c r="C23282" t="s">
        <v>188</v>
      </c>
      <c r="D23282" t="s">
        <v>26</v>
      </c>
      <c r="E23282" t="s">
        <v>143</v>
      </c>
      <c r="F23282">
        <v>1</v>
      </c>
      <c r="G23282">
        <v>1</v>
      </c>
      <c r="H23282" t="s">
        <v>59</v>
      </c>
      <c r="I23282" s="1">
        <v>40611</v>
      </c>
      <c r="J23282" s="10">
        <v>2011</v>
      </c>
      <c r="K23282" t="s">
        <v>29</v>
      </c>
      <c r="L23282">
        <v>2</v>
      </c>
      <c r="M23282" t="s">
        <v>397</v>
      </c>
      <c r="N23282" t="s">
        <v>43</v>
      </c>
      <c r="O23282" t="s">
        <v>68</v>
      </c>
      <c r="P23282" t="s">
        <v>59</v>
      </c>
      <c r="Q23282" t="b">
        <v>1</v>
      </c>
      <c r="R23282" t="b">
        <v>0</v>
      </c>
      <c r="S23282" t="s">
        <v>18383</v>
      </c>
      <c r="T23282" t="s">
        <v>57</v>
      </c>
      <c r="U23282" t="s">
        <v>62</v>
      </c>
      <c r="V23282" t="s">
        <v>6130</v>
      </c>
      <c r="W23282" t="s">
        <v>69</v>
      </c>
      <c r="X23282">
        <v>0</v>
      </c>
      <c r="Y23282">
        <v>0</v>
      </c>
      <c r="Z23282">
        <v>0</v>
      </c>
      <c r="AA23282" s="4" t="s">
        <v>20461</v>
      </c>
    </row>
    <row r="23283" spans="1:27" ht="15" x14ac:dyDescent="0.25">
      <c r="A23283">
        <v>310257</v>
      </c>
      <c r="B23283" t="s">
        <v>24</v>
      </c>
      <c r="C23283" t="s">
        <v>467</v>
      </c>
      <c r="D23283" t="s">
        <v>26</v>
      </c>
      <c r="E23283" t="s">
        <v>263</v>
      </c>
      <c r="F23283">
        <v>1</v>
      </c>
      <c r="G23283">
        <v>1</v>
      </c>
      <c r="H23283" t="s">
        <v>59</v>
      </c>
      <c r="I23283" s="1">
        <v>40611</v>
      </c>
      <c r="J23283" s="10">
        <v>2011</v>
      </c>
      <c r="K23283" t="s">
        <v>29</v>
      </c>
      <c r="L23283">
        <v>2</v>
      </c>
      <c r="M23283" t="s">
        <v>248</v>
      </c>
      <c r="N23283" t="s">
        <v>468</v>
      </c>
      <c r="O23283" t="s">
        <v>68</v>
      </c>
      <c r="P23283" t="s">
        <v>59</v>
      </c>
      <c r="Q23283" t="b">
        <v>1</v>
      </c>
      <c r="R23283" t="b">
        <v>1</v>
      </c>
      <c r="S23283" t="s">
        <v>18384</v>
      </c>
      <c r="T23283" t="s">
        <v>34</v>
      </c>
      <c r="U23283" t="s">
        <v>80</v>
      </c>
      <c r="V23283" t="s">
        <v>149</v>
      </c>
      <c r="W23283" t="s">
        <v>37</v>
      </c>
      <c r="X23283">
        <v>0</v>
      </c>
      <c r="Y23283">
        <v>0</v>
      </c>
      <c r="Z23283">
        <v>0</v>
      </c>
      <c r="AA23283" s="4" t="s">
        <v>20461</v>
      </c>
    </row>
    <row r="23284" spans="1:27" ht="15" x14ac:dyDescent="0.25">
      <c r="A23284">
        <v>310605</v>
      </c>
      <c r="B23284" t="s">
        <v>24</v>
      </c>
      <c r="C23284" t="s">
        <v>42</v>
      </c>
      <c r="D23284" t="s">
        <v>26</v>
      </c>
      <c r="E23284" t="s">
        <v>114</v>
      </c>
      <c r="F23284">
        <v>1</v>
      </c>
      <c r="G23284">
        <v>1</v>
      </c>
      <c r="H23284" t="s">
        <v>59</v>
      </c>
      <c r="I23284" s="1">
        <v>40611</v>
      </c>
      <c r="J23284" s="10">
        <v>2011</v>
      </c>
      <c r="K23284" t="s">
        <v>29</v>
      </c>
      <c r="L23284">
        <v>2</v>
      </c>
      <c r="M23284" t="s">
        <v>97</v>
      </c>
      <c r="N23284" t="s">
        <v>43</v>
      </c>
      <c r="O23284" t="s">
        <v>68</v>
      </c>
      <c r="P23284" t="s">
        <v>59</v>
      </c>
      <c r="Q23284" t="b">
        <v>1</v>
      </c>
      <c r="R23284" t="b">
        <v>1</v>
      </c>
      <c r="S23284" t="s">
        <v>18385</v>
      </c>
      <c r="T23284" t="s">
        <v>61</v>
      </c>
      <c r="U23284" t="s">
        <v>62</v>
      </c>
      <c r="V23284" t="s">
        <v>318</v>
      </c>
      <c r="W23284" t="s">
        <v>37</v>
      </c>
      <c r="X23284">
        <v>0</v>
      </c>
      <c r="Y23284">
        <v>0</v>
      </c>
      <c r="Z23284">
        <v>0</v>
      </c>
      <c r="AA23284" s="4" t="s">
        <v>20460</v>
      </c>
    </row>
    <row r="23285" spans="1:27" ht="15" x14ac:dyDescent="0.25">
      <c r="A23285">
        <v>310609</v>
      </c>
      <c r="B23285" t="s">
        <v>24</v>
      </c>
      <c r="C23285" t="s">
        <v>467</v>
      </c>
      <c r="D23285" t="s">
        <v>71</v>
      </c>
      <c r="E23285" t="s">
        <v>633</v>
      </c>
      <c r="F23285">
        <v>1</v>
      </c>
      <c r="G23285">
        <v>1</v>
      </c>
      <c r="H23285" t="s">
        <v>59</v>
      </c>
      <c r="I23285" s="1">
        <v>40612</v>
      </c>
      <c r="J23285" s="10">
        <v>2011</v>
      </c>
      <c r="K23285" t="s">
        <v>29</v>
      </c>
      <c r="L23285">
        <v>2</v>
      </c>
      <c r="M23285" t="s">
        <v>66</v>
      </c>
      <c r="N23285" t="s">
        <v>468</v>
      </c>
      <c r="O23285" t="s">
        <v>48</v>
      </c>
      <c r="P23285" t="s">
        <v>59</v>
      </c>
      <c r="Q23285" t="b">
        <v>0</v>
      </c>
      <c r="R23285" t="b">
        <v>0</v>
      </c>
      <c r="S23285" t="s">
        <v>18386</v>
      </c>
      <c r="T23285" t="s">
        <v>34</v>
      </c>
      <c r="U23285" t="s">
        <v>62</v>
      </c>
      <c r="V23285" t="s">
        <v>36</v>
      </c>
      <c r="W23285" t="s">
        <v>37</v>
      </c>
      <c r="X23285">
        <v>0</v>
      </c>
      <c r="Y23285" s="2">
        <v>1600</v>
      </c>
      <c r="Z23285">
        <v>0</v>
      </c>
      <c r="AA23285" s="4" t="s">
        <v>20461</v>
      </c>
    </row>
    <row r="23286" spans="1:27" ht="15" x14ac:dyDescent="0.25">
      <c r="A23286">
        <v>310608</v>
      </c>
      <c r="B23286" t="s">
        <v>24</v>
      </c>
      <c r="C23286" t="s">
        <v>167</v>
      </c>
      <c r="D23286" t="s">
        <v>26</v>
      </c>
      <c r="E23286" t="s">
        <v>2680</v>
      </c>
      <c r="F23286">
        <v>1</v>
      </c>
      <c r="G23286">
        <v>1</v>
      </c>
      <c r="H23286" t="s">
        <v>59</v>
      </c>
      <c r="I23286" s="1">
        <v>40612</v>
      </c>
      <c r="J23286" s="10">
        <v>2011</v>
      </c>
      <c r="K23286" t="s">
        <v>29</v>
      </c>
      <c r="L23286">
        <v>2</v>
      </c>
      <c r="M23286" t="s">
        <v>78</v>
      </c>
      <c r="N23286" t="s">
        <v>56</v>
      </c>
      <c r="O23286" t="s">
        <v>68</v>
      </c>
      <c r="P23286" t="s">
        <v>59</v>
      </c>
      <c r="Q23286" t="b">
        <v>1</v>
      </c>
      <c r="R23286" t="b">
        <v>0</v>
      </c>
      <c r="S23286" t="s">
        <v>18387</v>
      </c>
      <c r="T23286" t="s">
        <v>61</v>
      </c>
      <c r="U23286" t="s">
        <v>62</v>
      </c>
      <c r="V23286" t="s">
        <v>172</v>
      </c>
      <c r="W23286" t="s">
        <v>37</v>
      </c>
      <c r="X23286">
        <v>0</v>
      </c>
      <c r="Y23286">
        <v>0</v>
      </c>
      <c r="Z23286">
        <v>0</v>
      </c>
      <c r="AA23286" s="4" t="s">
        <v>20460</v>
      </c>
    </row>
    <row r="23287" spans="1:27" ht="15" x14ac:dyDescent="0.25">
      <c r="A23287">
        <v>310277</v>
      </c>
      <c r="B23287" t="s">
        <v>24</v>
      </c>
      <c r="C23287" t="s">
        <v>15434</v>
      </c>
      <c r="D23287" t="s">
        <v>26</v>
      </c>
      <c r="E23287" t="s">
        <v>18389</v>
      </c>
      <c r="F23287">
        <v>1</v>
      </c>
      <c r="G23287">
        <v>1</v>
      </c>
      <c r="H23287" t="s">
        <v>53</v>
      </c>
      <c r="I23287" s="1">
        <v>40612</v>
      </c>
      <c r="J23287" s="10">
        <v>2011</v>
      </c>
      <c r="K23287" t="s">
        <v>54</v>
      </c>
      <c r="L23287"/>
      <c r="M23287" t="s">
        <v>190</v>
      </c>
      <c r="N23287" t="s">
        <v>350</v>
      </c>
      <c r="O23287" t="s">
        <v>68</v>
      </c>
      <c r="P23287" t="s">
        <v>59</v>
      </c>
      <c r="Q23287" t="b">
        <v>1</v>
      </c>
      <c r="R23287" t="b">
        <v>0</v>
      </c>
      <c r="S23287" t="s">
        <v>18390</v>
      </c>
      <c r="T23287" t="s">
        <v>57</v>
      </c>
      <c r="U23287" t="s">
        <v>62</v>
      </c>
      <c r="V23287" t="s">
        <v>488</v>
      </c>
      <c r="W23287" t="s">
        <v>69</v>
      </c>
      <c r="X23287" s="2">
        <v>1500</v>
      </c>
      <c r="Y23287">
        <v>0</v>
      </c>
      <c r="Z23287">
        <v>0</v>
      </c>
      <c r="AA23287" s="4" t="s">
        <v>20461</v>
      </c>
    </row>
    <row r="23288" spans="1:27" ht="15" x14ac:dyDescent="0.25">
      <c r="A23288">
        <v>310618</v>
      </c>
      <c r="B23288" t="s">
        <v>24</v>
      </c>
      <c r="C23288" t="s">
        <v>167</v>
      </c>
      <c r="D23288" t="s">
        <v>26</v>
      </c>
      <c r="E23288" t="s">
        <v>194</v>
      </c>
      <c r="F23288">
        <v>1</v>
      </c>
      <c r="G23288">
        <v>1</v>
      </c>
      <c r="H23288" t="s">
        <v>59</v>
      </c>
      <c r="I23288" s="1">
        <v>40613</v>
      </c>
      <c r="J23288" s="10">
        <v>2011</v>
      </c>
      <c r="K23288" t="s">
        <v>29</v>
      </c>
      <c r="L23288">
        <v>2</v>
      </c>
      <c r="M23288" t="s">
        <v>1053</v>
      </c>
      <c r="N23288" t="s">
        <v>56</v>
      </c>
      <c r="O23288" t="s">
        <v>48</v>
      </c>
      <c r="P23288" t="s">
        <v>59</v>
      </c>
      <c r="Q23288" t="b">
        <v>0</v>
      </c>
      <c r="R23288" t="b">
        <v>0</v>
      </c>
      <c r="S23288" t="s">
        <v>18391</v>
      </c>
      <c r="T23288" t="s">
        <v>61</v>
      </c>
      <c r="U23288" t="s">
        <v>62</v>
      </c>
      <c r="V23288" t="s">
        <v>449</v>
      </c>
      <c r="W23288" t="s">
        <v>37</v>
      </c>
      <c r="X23288">
        <v>0</v>
      </c>
      <c r="Y23288">
        <v>100</v>
      </c>
      <c r="Z23288">
        <v>0</v>
      </c>
      <c r="AA23288" s="4" t="s">
        <v>20461</v>
      </c>
    </row>
    <row r="23289" spans="1:27" ht="15" x14ac:dyDescent="0.25">
      <c r="A23289">
        <v>310619</v>
      </c>
      <c r="B23289" t="s">
        <v>24</v>
      </c>
      <c r="C23289" t="s">
        <v>464</v>
      </c>
      <c r="D23289" t="s">
        <v>71</v>
      </c>
      <c r="E23289" t="s">
        <v>114</v>
      </c>
      <c r="F23289">
        <v>1</v>
      </c>
      <c r="G23289">
        <v>1</v>
      </c>
      <c r="H23289" t="s">
        <v>59</v>
      </c>
      <c r="I23289" s="1">
        <v>40613</v>
      </c>
      <c r="J23289" s="10">
        <v>2011</v>
      </c>
      <c r="K23289" t="s">
        <v>29</v>
      </c>
      <c r="L23289">
        <v>2</v>
      </c>
      <c r="M23289" t="s">
        <v>97</v>
      </c>
      <c r="N23289" t="s">
        <v>350</v>
      </c>
      <c r="O23289" t="s">
        <v>48</v>
      </c>
      <c r="P23289" t="s">
        <v>59</v>
      </c>
      <c r="Q23289" t="b">
        <v>0</v>
      </c>
      <c r="R23289" t="b">
        <v>0</v>
      </c>
      <c r="S23289" t="s">
        <v>18392</v>
      </c>
      <c r="T23289" t="s">
        <v>34</v>
      </c>
      <c r="U23289" t="s">
        <v>62</v>
      </c>
      <c r="V23289" t="s">
        <v>36</v>
      </c>
      <c r="W23289" t="s">
        <v>69</v>
      </c>
      <c r="X23289">
        <v>250</v>
      </c>
      <c r="Y23289" s="2">
        <v>2300</v>
      </c>
      <c r="Z23289">
        <v>0</v>
      </c>
      <c r="AA23289" s="4" t="s">
        <v>20460</v>
      </c>
    </row>
    <row r="23290" spans="1:27" ht="15" x14ac:dyDescent="0.25">
      <c r="A23290">
        <v>310613</v>
      </c>
      <c r="B23290" t="s">
        <v>24</v>
      </c>
      <c r="C23290" t="s">
        <v>12086</v>
      </c>
      <c r="D23290" t="s">
        <v>26</v>
      </c>
      <c r="E23290" t="s">
        <v>137</v>
      </c>
      <c r="F23290">
        <v>1</v>
      </c>
      <c r="G23290">
        <v>1</v>
      </c>
      <c r="H23290" t="s">
        <v>59</v>
      </c>
      <c r="I23290" s="1">
        <v>40613</v>
      </c>
      <c r="J23290" s="10">
        <v>2011</v>
      </c>
      <c r="K23290" t="s">
        <v>29</v>
      </c>
      <c r="L23290">
        <v>2</v>
      </c>
      <c r="M23290" t="s">
        <v>138</v>
      </c>
      <c r="N23290" t="s">
        <v>88</v>
      </c>
      <c r="O23290" t="s">
        <v>48</v>
      </c>
      <c r="P23290" t="s">
        <v>59</v>
      </c>
      <c r="Q23290" t="b">
        <v>1</v>
      </c>
      <c r="R23290" t="b">
        <v>0</v>
      </c>
      <c r="S23290" t="s">
        <v>18393</v>
      </c>
      <c r="T23290" t="s">
        <v>61</v>
      </c>
      <c r="U23290" t="s">
        <v>62</v>
      </c>
      <c r="V23290" t="s">
        <v>63</v>
      </c>
      <c r="W23290" t="s">
        <v>37</v>
      </c>
      <c r="X23290">
        <v>0</v>
      </c>
      <c r="Y23290">
        <v>200</v>
      </c>
      <c r="Z23290">
        <v>0</v>
      </c>
      <c r="AA23290" s="4" t="s">
        <v>20461</v>
      </c>
    </row>
    <row r="23291" spans="1:27" ht="15" x14ac:dyDescent="0.25">
      <c r="A23291">
        <v>310616</v>
      </c>
      <c r="B23291" t="s">
        <v>24</v>
      </c>
      <c r="C23291" t="s">
        <v>251</v>
      </c>
      <c r="D23291" t="s">
        <v>26</v>
      </c>
      <c r="E23291" t="s">
        <v>185</v>
      </c>
      <c r="F23291">
        <v>1</v>
      </c>
      <c r="G23291">
        <v>1</v>
      </c>
      <c r="H23291" t="s">
        <v>59</v>
      </c>
      <c r="I23291" s="1">
        <v>40613</v>
      </c>
      <c r="J23291" s="10">
        <v>2011</v>
      </c>
      <c r="K23291" t="s">
        <v>29</v>
      </c>
      <c r="L23291">
        <v>2</v>
      </c>
      <c r="M23291" t="s">
        <v>186</v>
      </c>
      <c r="N23291" t="s">
        <v>75</v>
      </c>
      <c r="O23291" t="s">
        <v>68</v>
      </c>
      <c r="P23291" t="s">
        <v>59</v>
      </c>
      <c r="Q23291" t="b">
        <v>1</v>
      </c>
      <c r="R23291" t="b">
        <v>1</v>
      </c>
      <c r="S23291" t="s">
        <v>18394</v>
      </c>
      <c r="T23291" t="s">
        <v>61</v>
      </c>
      <c r="U23291" t="s">
        <v>62</v>
      </c>
      <c r="V23291" t="s">
        <v>466</v>
      </c>
      <c r="W23291" t="s">
        <v>37</v>
      </c>
      <c r="X23291">
        <v>0</v>
      </c>
      <c r="Y23291">
        <v>0</v>
      </c>
      <c r="Z23291">
        <v>0</v>
      </c>
      <c r="AA23291" s="4" t="s">
        <v>20461</v>
      </c>
    </row>
    <row r="23292" spans="1:27" ht="15" x14ac:dyDescent="0.25">
      <c r="A23292">
        <v>310622</v>
      </c>
      <c r="B23292" t="s">
        <v>24</v>
      </c>
      <c r="C23292" t="s">
        <v>1197</v>
      </c>
      <c r="D23292" t="s">
        <v>26</v>
      </c>
      <c r="E23292" t="s">
        <v>229</v>
      </c>
      <c r="F23292">
        <v>1</v>
      </c>
      <c r="G23292">
        <v>1</v>
      </c>
      <c r="H23292" t="s">
        <v>96</v>
      </c>
      <c r="I23292" s="1">
        <v>40614</v>
      </c>
      <c r="J23292" s="10">
        <v>2011</v>
      </c>
      <c r="K23292" t="s">
        <v>29</v>
      </c>
      <c r="L23292">
        <v>1</v>
      </c>
      <c r="M23292" t="s">
        <v>66</v>
      </c>
      <c r="N23292" t="s">
        <v>56</v>
      </c>
      <c r="O23292" t="s">
        <v>48</v>
      </c>
      <c r="P23292" t="s">
        <v>59</v>
      </c>
      <c r="Q23292" t="b">
        <v>0</v>
      </c>
      <c r="R23292" t="b">
        <v>0</v>
      </c>
      <c r="S23292" t="s">
        <v>18395</v>
      </c>
      <c r="T23292" t="s">
        <v>61</v>
      </c>
      <c r="U23292" t="s">
        <v>62</v>
      </c>
      <c r="V23292" t="s">
        <v>63</v>
      </c>
      <c r="W23292" t="s">
        <v>69</v>
      </c>
      <c r="X23292">
        <v>0</v>
      </c>
      <c r="Y23292">
        <v>800</v>
      </c>
      <c r="Z23292">
        <v>0</v>
      </c>
      <c r="AA23292" s="4" t="s">
        <v>20461</v>
      </c>
    </row>
    <row r="23293" spans="1:27" ht="15" x14ac:dyDescent="0.25">
      <c r="A23293">
        <v>310625</v>
      </c>
      <c r="B23293" t="s">
        <v>24</v>
      </c>
      <c r="C23293" t="s">
        <v>113</v>
      </c>
      <c r="D23293" t="s">
        <v>26</v>
      </c>
      <c r="E23293" t="s">
        <v>114</v>
      </c>
      <c r="F23293">
        <v>1</v>
      </c>
      <c r="G23293">
        <v>1</v>
      </c>
      <c r="H23293" t="s">
        <v>59</v>
      </c>
      <c r="I23293" s="1">
        <v>40614</v>
      </c>
      <c r="J23293" s="10">
        <v>2011</v>
      </c>
      <c r="K23293" t="s">
        <v>29</v>
      </c>
      <c r="L23293">
        <v>2</v>
      </c>
      <c r="M23293" t="s">
        <v>97</v>
      </c>
      <c r="N23293" t="s">
        <v>115</v>
      </c>
      <c r="O23293" t="s">
        <v>68</v>
      </c>
      <c r="P23293" t="s">
        <v>59</v>
      </c>
      <c r="Q23293" t="b">
        <v>0</v>
      </c>
      <c r="R23293" t="b">
        <v>0</v>
      </c>
      <c r="S23293" t="s">
        <v>18396</v>
      </c>
      <c r="T23293" t="s">
        <v>61</v>
      </c>
      <c r="U23293" t="s">
        <v>35</v>
      </c>
      <c r="V23293" t="s">
        <v>172</v>
      </c>
      <c r="W23293" t="s">
        <v>37</v>
      </c>
      <c r="X23293">
        <v>100</v>
      </c>
      <c r="Y23293">
        <v>0</v>
      </c>
      <c r="Z23293">
        <v>0</v>
      </c>
      <c r="AA23293" s="4" t="s">
        <v>20460</v>
      </c>
    </row>
    <row r="23294" spans="1:27" ht="15" x14ac:dyDescent="0.25">
      <c r="A23294">
        <v>310621</v>
      </c>
      <c r="B23294" t="s">
        <v>24</v>
      </c>
      <c r="C23294" t="s">
        <v>431</v>
      </c>
      <c r="D23294" t="s">
        <v>26</v>
      </c>
      <c r="E23294" t="s">
        <v>496</v>
      </c>
      <c r="F23294">
        <v>1</v>
      </c>
      <c r="G23294">
        <v>1</v>
      </c>
      <c r="H23294" t="s">
        <v>59</v>
      </c>
      <c r="I23294" s="1">
        <v>40614</v>
      </c>
      <c r="J23294" s="10">
        <v>2011</v>
      </c>
      <c r="K23294" t="s">
        <v>29</v>
      </c>
      <c r="L23294">
        <v>2</v>
      </c>
      <c r="M23294" t="s">
        <v>157</v>
      </c>
      <c r="N23294" t="s">
        <v>250</v>
      </c>
      <c r="O23294" t="s">
        <v>32</v>
      </c>
      <c r="P23294" t="s">
        <v>59</v>
      </c>
      <c r="Q23294" t="b">
        <v>1</v>
      </c>
      <c r="R23294" t="b">
        <v>1</v>
      </c>
      <c r="S23294" t="s">
        <v>18397</v>
      </c>
      <c r="T23294" t="s">
        <v>61</v>
      </c>
      <c r="U23294" t="s">
        <v>62</v>
      </c>
      <c r="V23294" t="s">
        <v>2984</v>
      </c>
      <c r="W23294" t="s">
        <v>69</v>
      </c>
      <c r="X23294">
        <v>0</v>
      </c>
      <c r="Y23294">
        <v>0</v>
      </c>
      <c r="Z23294">
        <v>0</v>
      </c>
      <c r="AA23294" s="4" t="s">
        <v>20461</v>
      </c>
    </row>
    <row r="23295" spans="1:27" ht="15" x14ac:dyDescent="0.25">
      <c r="A23295">
        <v>310266</v>
      </c>
      <c r="B23295" t="s">
        <v>24</v>
      </c>
      <c r="C23295" t="s">
        <v>25</v>
      </c>
      <c r="D23295" t="s">
        <v>26</v>
      </c>
      <c r="E23295" t="s">
        <v>417</v>
      </c>
      <c r="F23295">
        <v>1</v>
      </c>
      <c r="G23295">
        <v>1</v>
      </c>
      <c r="H23295" t="s">
        <v>96</v>
      </c>
      <c r="I23295" s="1">
        <v>40614</v>
      </c>
      <c r="J23295" s="10">
        <v>2011</v>
      </c>
      <c r="K23295" t="s">
        <v>29</v>
      </c>
      <c r="L23295">
        <v>2</v>
      </c>
      <c r="M23295" t="s">
        <v>150</v>
      </c>
      <c r="N23295" t="s">
        <v>31</v>
      </c>
      <c r="O23295" t="s">
        <v>44</v>
      </c>
      <c r="P23295" t="s">
        <v>59</v>
      </c>
      <c r="Q23295" t="b">
        <v>1</v>
      </c>
      <c r="R23295" t="b">
        <v>1</v>
      </c>
      <c r="S23295" t="s">
        <v>18398</v>
      </c>
      <c r="T23295" t="s">
        <v>34</v>
      </c>
      <c r="U23295" t="s">
        <v>80</v>
      </c>
      <c r="V23295" t="s">
        <v>4430</v>
      </c>
      <c r="W23295" t="s">
        <v>37</v>
      </c>
      <c r="X23295">
        <v>0</v>
      </c>
      <c r="Y23295">
        <v>450</v>
      </c>
      <c r="Z23295">
        <v>0</v>
      </c>
      <c r="AA23295" s="4" t="s">
        <v>20461</v>
      </c>
    </row>
    <row r="23296" spans="1:27" ht="15" x14ac:dyDescent="0.25">
      <c r="A23296">
        <v>310265</v>
      </c>
      <c r="B23296" t="s">
        <v>24</v>
      </c>
      <c r="C23296" t="s">
        <v>308</v>
      </c>
      <c r="D23296" t="s">
        <v>71</v>
      </c>
      <c r="E23296" t="s">
        <v>114</v>
      </c>
      <c r="F23296">
        <v>1</v>
      </c>
      <c r="G23296">
        <v>1</v>
      </c>
      <c r="H23296" t="s">
        <v>59</v>
      </c>
      <c r="I23296" s="1">
        <v>40614</v>
      </c>
      <c r="J23296" s="10">
        <v>2011</v>
      </c>
      <c r="K23296" t="s">
        <v>54</v>
      </c>
      <c r="L23296">
        <v>2</v>
      </c>
      <c r="M23296" t="s">
        <v>97</v>
      </c>
      <c r="N23296" t="s">
        <v>128</v>
      </c>
      <c r="O23296" t="s">
        <v>48</v>
      </c>
      <c r="P23296" t="s">
        <v>59</v>
      </c>
      <c r="Q23296" t="b">
        <v>0</v>
      </c>
      <c r="R23296" t="b">
        <v>0</v>
      </c>
      <c r="S23296" t="s">
        <v>18399</v>
      </c>
      <c r="T23296" t="s">
        <v>34</v>
      </c>
      <c r="U23296" t="s">
        <v>62</v>
      </c>
      <c r="V23296" t="s">
        <v>205</v>
      </c>
      <c r="W23296" t="s">
        <v>69</v>
      </c>
      <c r="X23296">
        <v>0</v>
      </c>
      <c r="Y23296" s="2">
        <v>1400</v>
      </c>
      <c r="Z23296">
        <v>0</v>
      </c>
      <c r="AA23296" s="4" t="s">
        <v>20460</v>
      </c>
    </row>
    <row r="23297" spans="1:27" ht="15" x14ac:dyDescent="0.25">
      <c r="A23297">
        <v>310678</v>
      </c>
      <c r="B23297" t="s">
        <v>24</v>
      </c>
      <c r="C23297" t="s">
        <v>94</v>
      </c>
      <c r="D23297" t="s">
        <v>26</v>
      </c>
      <c r="E23297" t="s">
        <v>39</v>
      </c>
      <c r="F23297">
        <v>1</v>
      </c>
      <c r="G23297">
        <v>1</v>
      </c>
      <c r="H23297" t="s">
        <v>59</v>
      </c>
      <c r="I23297" s="1">
        <v>40615</v>
      </c>
      <c r="J23297" s="10">
        <v>2011</v>
      </c>
      <c r="K23297" t="s">
        <v>29</v>
      </c>
      <c r="L23297">
        <v>2</v>
      </c>
      <c r="M23297" t="s">
        <v>97</v>
      </c>
      <c r="N23297" t="s">
        <v>98</v>
      </c>
      <c r="O23297" t="s">
        <v>48</v>
      </c>
      <c r="P23297" t="s">
        <v>59</v>
      </c>
      <c r="Q23297" t="b">
        <v>0</v>
      </c>
      <c r="R23297" t="b">
        <v>0</v>
      </c>
      <c r="S23297"/>
      <c r="T23297" t="s">
        <v>61</v>
      </c>
      <c r="U23297" t="s">
        <v>35</v>
      </c>
      <c r="V23297" t="s">
        <v>63</v>
      </c>
      <c r="W23297" t="s">
        <v>69</v>
      </c>
      <c r="X23297">
        <v>0</v>
      </c>
      <c r="Y23297">
        <v>500</v>
      </c>
      <c r="Z23297">
        <v>0</v>
      </c>
      <c r="AA23297" s="4" t="s">
        <v>20460</v>
      </c>
    </row>
    <row r="23298" spans="1:27" ht="15" x14ac:dyDescent="0.25">
      <c r="A23298">
        <v>310679</v>
      </c>
      <c r="B23298" t="s">
        <v>24</v>
      </c>
      <c r="C23298" t="s">
        <v>167</v>
      </c>
      <c r="D23298" t="s">
        <v>26</v>
      </c>
      <c r="E23298" t="s">
        <v>114</v>
      </c>
      <c r="F23298">
        <v>1</v>
      </c>
      <c r="G23298">
        <v>1</v>
      </c>
      <c r="H23298" t="s">
        <v>59</v>
      </c>
      <c r="I23298" s="1">
        <v>40615</v>
      </c>
      <c r="J23298" s="10">
        <v>2011</v>
      </c>
      <c r="K23298" t="s">
        <v>29</v>
      </c>
      <c r="L23298">
        <v>2</v>
      </c>
      <c r="M23298" t="s">
        <v>97</v>
      </c>
      <c r="N23298" t="s">
        <v>56</v>
      </c>
      <c r="O23298" t="s">
        <v>48</v>
      </c>
      <c r="P23298" t="s">
        <v>59</v>
      </c>
      <c r="Q23298" t="b">
        <v>0</v>
      </c>
      <c r="R23298" t="b">
        <v>0</v>
      </c>
      <c r="S23298" t="s">
        <v>18400</v>
      </c>
      <c r="T23298" t="s">
        <v>61</v>
      </c>
      <c r="U23298" t="s">
        <v>62</v>
      </c>
      <c r="V23298" t="s">
        <v>63</v>
      </c>
      <c r="W23298" t="s">
        <v>37</v>
      </c>
      <c r="X23298">
        <v>0</v>
      </c>
      <c r="Y23298">
        <v>200</v>
      </c>
      <c r="Z23298">
        <v>0</v>
      </c>
      <c r="AA23298" s="4" t="s">
        <v>20460</v>
      </c>
    </row>
    <row r="23299" spans="1:27" ht="15" x14ac:dyDescent="0.25">
      <c r="A23299">
        <v>310493</v>
      </c>
      <c r="B23299" t="s">
        <v>24</v>
      </c>
      <c r="C23299" t="s">
        <v>212</v>
      </c>
      <c r="D23299" t="s">
        <v>71</v>
      </c>
      <c r="E23299" t="s">
        <v>114</v>
      </c>
      <c r="F23299">
        <v>1</v>
      </c>
      <c r="G23299">
        <v>1</v>
      </c>
      <c r="H23299" t="s">
        <v>59</v>
      </c>
      <c r="I23299" s="1">
        <v>40615</v>
      </c>
      <c r="J23299" s="10">
        <v>2011</v>
      </c>
      <c r="K23299" t="s">
        <v>29</v>
      </c>
      <c r="L23299">
        <v>2</v>
      </c>
      <c r="M23299" t="s">
        <v>97</v>
      </c>
      <c r="N23299" t="s">
        <v>213</v>
      </c>
      <c r="O23299" t="s">
        <v>48</v>
      </c>
      <c r="P23299" t="s">
        <v>59</v>
      </c>
      <c r="Q23299" t="b">
        <v>0</v>
      </c>
      <c r="R23299" t="b">
        <v>0</v>
      </c>
      <c r="S23299" t="s">
        <v>18401</v>
      </c>
      <c r="T23299" t="s">
        <v>61</v>
      </c>
      <c r="U23299" t="s">
        <v>62</v>
      </c>
      <c r="V23299" t="s">
        <v>63</v>
      </c>
      <c r="W23299" t="s">
        <v>69</v>
      </c>
      <c r="X23299">
        <v>0</v>
      </c>
      <c r="Y23299" s="2">
        <v>2000</v>
      </c>
      <c r="Z23299">
        <v>0</v>
      </c>
      <c r="AA23299" s="4" t="s">
        <v>20460</v>
      </c>
    </row>
    <row r="23300" spans="1:27" ht="15" x14ac:dyDescent="0.25">
      <c r="A23300">
        <v>310627</v>
      </c>
      <c r="B23300" t="s">
        <v>24</v>
      </c>
      <c r="C23300" t="s">
        <v>819</v>
      </c>
      <c r="D23300" t="s">
        <v>26</v>
      </c>
      <c r="E23300" t="s">
        <v>302</v>
      </c>
      <c r="F23300">
        <v>1</v>
      </c>
      <c r="G23300">
        <v>1</v>
      </c>
      <c r="H23300" t="s">
        <v>59</v>
      </c>
      <c r="I23300" s="1">
        <v>40615</v>
      </c>
      <c r="J23300" s="10">
        <v>2011</v>
      </c>
      <c r="K23300" t="s">
        <v>29</v>
      </c>
      <c r="L23300">
        <v>2</v>
      </c>
      <c r="M23300" t="s">
        <v>509</v>
      </c>
      <c r="N23300" t="s">
        <v>255</v>
      </c>
      <c r="O23300" t="s">
        <v>48</v>
      </c>
      <c r="P23300" t="s">
        <v>59</v>
      </c>
      <c r="Q23300" t="b">
        <v>1</v>
      </c>
      <c r="R23300" t="b">
        <v>0</v>
      </c>
      <c r="S23300" t="s">
        <v>18402</v>
      </c>
      <c r="T23300" t="s">
        <v>61</v>
      </c>
      <c r="U23300" t="s">
        <v>62</v>
      </c>
      <c r="V23300" t="s">
        <v>1992</v>
      </c>
      <c r="W23300" t="s">
        <v>69</v>
      </c>
      <c r="X23300">
        <v>0</v>
      </c>
      <c r="Y23300">
        <v>35</v>
      </c>
      <c r="Z23300">
        <v>0</v>
      </c>
      <c r="AA23300" s="4" t="s">
        <v>20461</v>
      </c>
    </row>
    <row r="23301" spans="1:27" ht="15" x14ac:dyDescent="0.25">
      <c r="A23301">
        <v>310633</v>
      </c>
      <c r="B23301" t="s">
        <v>24</v>
      </c>
      <c r="C23301" t="s">
        <v>167</v>
      </c>
      <c r="D23301" t="s">
        <v>26</v>
      </c>
      <c r="E23301" t="s">
        <v>194</v>
      </c>
      <c r="F23301">
        <v>1</v>
      </c>
      <c r="G23301">
        <v>1</v>
      </c>
      <c r="H23301" t="s">
        <v>59</v>
      </c>
      <c r="I23301" s="1">
        <v>40615</v>
      </c>
      <c r="J23301" s="10">
        <v>2011</v>
      </c>
      <c r="K23301" t="s">
        <v>29</v>
      </c>
      <c r="L23301">
        <v>2</v>
      </c>
      <c r="M23301" t="s">
        <v>1053</v>
      </c>
      <c r="N23301" t="s">
        <v>56</v>
      </c>
      <c r="O23301" t="s">
        <v>44</v>
      </c>
      <c r="P23301" t="s">
        <v>59</v>
      </c>
      <c r="Q23301" t="b">
        <v>1</v>
      </c>
      <c r="R23301" t="b">
        <v>0</v>
      </c>
      <c r="S23301" t="s">
        <v>18403</v>
      </c>
      <c r="T23301" t="s">
        <v>61</v>
      </c>
      <c r="U23301" t="s">
        <v>62</v>
      </c>
      <c r="V23301" t="s">
        <v>172</v>
      </c>
      <c r="W23301" t="s">
        <v>37</v>
      </c>
      <c r="X23301">
        <v>0</v>
      </c>
      <c r="Y23301">
        <v>150</v>
      </c>
      <c r="Z23301">
        <v>0</v>
      </c>
      <c r="AA23301" s="4" t="s">
        <v>20461</v>
      </c>
    </row>
    <row r="23302" spans="1:27" ht="15" x14ac:dyDescent="0.25">
      <c r="A23302">
        <v>310321</v>
      </c>
      <c r="B23302" t="s">
        <v>24</v>
      </c>
      <c r="C23302" t="s">
        <v>251</v>
      </c>
      <c r="D23302" t="s">
        <v>71</v>
      </c>
      <c r="E23302" t="s">
        <v>114</v>
      </c>
      <c r="F23302">
        <v>1</v>
      </c>
      <c r="G23302">
        <v>1</v>
      </c>
      <c r="H23302" t="s">
        <v>59</v>
      </c>
      <c r="I23302" s="1">
        <v>40615</v>
      </c>
      <c r="J23302" s="10">
        <v>2011</v>
      </c>
      <c r="K23302" t="s">
        <v>29</v>
      </c>
      <c r="L23302">
        <v>2</v>
      </c>
      <c r="M23302" t="s">
        <v>97</v>
      </c>
      <c r="N23302" t="s">
        <v>75</v>
      </c>
      <c r="O23302" t="s">
        <v>48</v>
      </c>
      <c r="P23302" t="s">
        <v>123</v>
      </c>
      <c r="Q23302" t="b">
        <v>1</v>
      </c>
      <c r="R23302" t="b">
        <v>1</v>
      </c>
      <c r="S23302" t="s">
        <v>18404</v>
      </c>
      <c r="T23302" t="s">
        <v>34</v>
      </c>
      <c r="U23302" t="s">
        <v>35</v>
      </c>
      <c r="V23302" t="s">
        <v>1457</v>
      </c>
      <c r="W23302" t="s">
        <v>37</v>
      </c>
      <c r="X23302">
        <v>0</v>
      </c>
      <c r="Y23302" s="2">
        <v>1900</v>
      </c>
      <c r="Z23302">
        <v>0</v>
      </c>
      <c r="AA23302" s="4" t="s">
        <v>20460</v>
      </c>
    </row>
    <row r="23303" spans="1:27" ht="15" x14ac:dyDescent="0.25">
      <c r="A23303">
        <v>310630</v>
      </c>
      <c r="B23303" t="s">
        <v>24</v>
      </c>
      <c r="C23303" t="s">
        <v>615</v>
      </c>
      <c r="D23303" t="s">
        <v>26</v>
      </c>
      <c r="E23303" t="s">
        <v>343</v>
      </c>
      <c r="F23303">
        <v>1</v>
      </c>
      <c r="G23303">
        <v>1</v>
      </c>
      <c r="H23303" t="s">
        <v>59</v>
      </c>
      <c r="I23303" s="1">
        <v>40615</v>
      </c>
      <c r="J23303" s="10">
        <v>2011</v>
      </c>
      <c r="K23303" t="s">
        <v>29</v>
      </c>
      <c r="L23303">
        <v>2</v>
      </c>
      <c r="M23303" t="s">
        <v>78</v>
      </c>
      <c r="N23303" t="s">
        <v>333</v>
      </c>
      <c r="O23303" t="s">
        <v>48</v>
      </c>
      <c r="P23303" t="s">
        <v>59</v>
      </c>
      <c r="Q23303" t="b">
        <v>1</v>
      </c>
      <c r="R23303" t="b">
        <v>1</v>
      </c>
      <c r="S23303" t="s">
        <v>18405</v>
      </c>
      <c r="T23303" t="s">
        <v>61</v>
      </c>
      <c r="U23303" t="s">
        <v>62</v>
      </c>
      <c r="V23303" t="s">
        <v>1043</v>
      </c>
      <c r="W23303" t="s">
        <v>69</v>
      </c>
      <c r="X23303">
        <v>0</v>
      </c>
      <c r="Y23303" s="2">
        <v>1000</v>
      </c>
      <c r="Z23303">
        <v>0</v>
      </c>
      <c r="AA23303" s="4" t="s">
        <v>20461</v>
      </c>
    </row>
    <row r="23304" spans="1:27" ht="15" x14ac:dyDescent="0.25">
      <c r="A23304">
        <v>310500</v>
      </c>
      <c r="B23304" t="s">
        <v>24</v>
      </c>
      <c r="C23304" t="s">
        <v>310</v>
      </c>
      <c r="D23304" t="s">
        <v>26</v>
      </c>
      <c r="E23304" t="s">
        <v>114</v>
      </c>
      <c r="F23304">
        <v>1</v>
      </c>
      <c r="G23304">
        <v>1</v>
      </c>
      <c r="H23304" t="s">
        <v>59</v>
      </c>
      <c r="I23304" s="1">
        <v>40616</v>
      </c>
      <c r="J23304" s="10">
        <v>2011</v>
      </c>
      <c r="K23304" t="s">
        <v>29</v>
      </c>
      <c r="L23304">
        <v>2</v>
      </c>
      <c r="M23304" t="s">
        <v>97</v>
      </c>
      <c r="N23304" t="s">
        <v>311</v>
      </c>
      <c r="O23304" t="s">
        <v>68</v>
      </c>
      <c r="P23304" t="s">
        <v>59</v>
      </c>
      <c r="Q23304" t="b">
        <v>0</v>
      </c>
      <c r="R23304" t="b">
        <v>0</v>
      </c>
      <c r="S23304" t="s">
        <v>18406</v>
      </c>
      <c r="T23304" t="s">
        <v>61</v>
      </c>
      <c r="U23304" t="s">
        <v>62</v>
      </c>
      <c r="V23304" t="s">
        <v>63</v>
      </c>
      <c r="W23304" t="s">
        <v>37</v>
      </c>
      <c r="X23304">
        <v>0</v>
      </c>
      <c r="Y23304">
        <v>0</v>
      </c>
      <c r="Z23304">
        <v>0</v>
      </c>
      <c r="AA23304" s="4" t="s">
        <v>20460</v>
      </c>
    </row>
    <row r="23305" spans="1:27" ht="15" x14ac:dyDescent="0.25">
      <c r="A23305">
        <v>310681</v>
      </c>
      <c r="B23305" t="s">
        <v>24</v>
      </c>
      <c r="C23305" t="s">
        <v>467</v>
      </c>
      <c r="D23305" t="s">
        <v>26</v>
      </c>
      <c r="E23305" t="s">
        <v>302</v>
      </c>
      <c r="F23305">
        <v>1</v>
      </c>
      <c r="G23305">
        <v>1</v>
      </c>
      <c r="H23305" t="s">
        <v>59</v>
      </c>
      <c r="I23305" s="1">
        <v>40617</v>
      </c>
      <c r="J23305" s="10">
        <v>2011</v>
      </c>
      <c r="K23305" t="s">
        <v>29</v>
      </c>
      <c r="L23305">
        <v>2</v>
      </c>
      <c r="M23305" t="s">
        <v>323</v>
      </c>
      <c r="N23305" t="s">
        <v>468</v>
      </c>
      <c r="O23305" t="s">
        <v>32</v>
      </c>
      <c r="P23305" t="s">
        <v>59</v>
      </c>
      <c r="Q23305" t="b">
        <v>0</v>
      </c>
      <c r="R23305" t="b">
        <v>0</v>
      </c>
      <c r="S23305"/>
      <c r="T23305" t="s">
        <v>34</v>
      </c>
      <c r="U23305" t="s">
        <v>80</v>
      </c>
      <c r="V23305" t="s">
        <v>149</v>
      </c>
      <c r="W23305" t="s">
        <v>37</v>
      </c>
      <c r="X23305">
        <v>0</v>
      </c>
      <c r="Y23305">
        <v>0</v>
      </c>
      <c r="Z23305">
        <v>0</v>
      </c>
      <c r="AA23305" s="4" t="s">
        <v>20461</v>
      </c>
    </row>
    <row r="23306" spans="1:27" ht="15" x14ac:dyDescent="0.25">
      <c r="A23306">
        <v>310280</v>
      </c>
      <c r="B23306" t="s">
        <v>24</v>
      </c>
      <c r="C23306" t="s">
        <v>369</v>
      </c>
      <c r="D23306" t="s">
        <v>26</v>
      </c>
      <c r="E23306" t="s">
        <v>247</v>
      </c>
      <c r="F23306">
        <v>1</v>
      </c>
      <c r="G23306">
        <v>1</v>
      </c>
      <c r="H23306" t="s">
        <v>96</v>
      </c>
      <c r="I23306" s="1">
        <v>40617</v>
      </c>
      <c r="J23306" s="10">
        <v>2011</v>
      </c>
      <c r="K23306" t="s">
        <v>29</v>
      </c>
      <c r="L23306">
        <v>2</v>
      </c>
      <c r="M23306" t="s">
        <v>329</v>
      </c>
      <c r="N23306" t="s">
        <v>370</v>
      </c>
      <c r="O23306" t="s">
        <v>44</v>
      </c>
      <c r="P23306" t="s">
        <v>123</v>
      </c>
      <c r="Q23306" t="b">
        <v>1</v>
      </c>
      <c r="R23306" t="b">
        <v>1</v>
      </c>
      <c r="S23306" t="s">
        <v>18407</v>
      </c>
      <c r="T23306" t="s">
        <v>61</v>
      </c>
      <c r="U23306" t="s">
        <v>35</v>
      </c>
      <c r="V23306" t="s">
        <v>803</v>
      </c>
      <c r="W23306" t="s">
        <v>69</v>
      </c>
      <c r="X23306">
        <v>0</v>
      </c>
      <c r="Y23306">
        <v>400</v>
      </c>
      <c r="Z23306">
        <v>0</v>
      </c>
      <c r="AA23306" s="4" t="s">
        <v>20461</v>
      </c>
    </row>
    <row r="23307" spans="1:27" ht="15" x14ac:dyDescent="0.25">
      <c r="A23307">
        <v>310680</v>
      </c>
      <c r="B23307" t="s">
        <v>24</v>
      </c>
      <c r="C23307" t="s">
        <v>285</v>
      </c>
      <c r="D23307" t="s">
        <v>26</v>
      </c>
      <c r="E23307" t="s">
        <v>780</v>
      </c>
      <c r="F23307">
        <v>1</v>
      </c>
      <c r="G23307">
        <v>1</v>
      </c>
      <c r="H23307" t="s">
        <v>59</v>
      </c>
      <c r="I23307" s="1">
        <v>40617</v>
      </c>
      <c r="J23307" s="10">
        <v>2011</v>
      </c>
      <c r="K23307" t="s">
        <v>29</v>
      </c>
      <c r="L23307">
        <v>2</v>
      </c>
      <c r="M23307" t="s">
        <v>66</v>
      </c>
      <c r="N23307" t="s">
        <v>75</v>
      </c>
      <c r="O23307" t="s">
        <v>48</v>
      </c>
      <c r="P23307" t="s">
        <v>59</v>
      </c>
      <c r="Q23307" t="b">
        <v>1</v>
      </c>
      <c r="R23307" t="b">
        <v>1</v>
      </c>
      <c r="S23307" t="s">
        <v>18408</v>
      </c>
      <c r="T23307" t="s">
        <v>61</v>
      </c>
      <c r="U23307" t="s">
        <v>35</v>
      </c>
      <c r="V23307" t="s">
        <v>466</v>
      </c>
      <c r="W23307" t="s">
        <v>37</v>
      </c>
      <c r="X23307">
        <v>0</v>
      </c>
      <c r="Y23307">
        <v>20</v>
      </c>
      <c r="Z23307">
        <v>0</v>
      </c>
      <c r="AA23307" s="4" t="s">
        <v>20461</v>
      </c>
    </row>
    <row r="23308" spans="1:27" ht="15" x14ac:dyDescent="0.25">
      <c r="A23308">
        <v>310289</v>
      </c>
      <c r="B23308" t="s">
        <v>24</v>
      </c>
      <c r="C23308" t="s">
        <v>319</v>
      </c>
      <c r="D23308" t="s">
        <v>26</v>
      </c>
      <c r="E23308" t="s">
        <v>156</v>
      </c>
      <c r="F23308">
        <v>1</v>
      </c>
      <c r="G23308">
        <v>1</v>
      </c>
      <c r="H23308" t="s">
        <v>59</v>
      </c>
      <c r="I23308" s="1">
        <v>40617</v>
      </c>
      <c r="J23308" s="10">
        <v>2011</v>
      </c>
      <c r="K23308" t="s">
        <v>54</v>
      </c>
      <c r="L23308">
        <v>2</v>
      </c>
      <c r="M23308" t="s">
        <v>78</v>
      </c>
      <c r="N23308" t="s">
        <v>321</v>
      </c>
      <c r="O23308" t="s">
        <v>44</v>
      </c>
      <c r="P23308" t="s">
        <v>123</v>
      </c>
      <c r="Q23308" t="b">
        <v>1</v>
      </c>
      <c r="R23308" t="b">
        <v>0</v>
      </c>
      <c r="S23308" t="s">
        <v>18409</v>
      </c>
      <c r="T23308" t="s">
        <v>57</v>
      </c>
      <c r="U23308" t="s">
        <v>35</v>
      </c>
      <c r="V23308" t="s">
        <v>89</v>
      </c>
      <c r="W23308" t="s">
        <v>37</v>
      </c>
      <c r="X23308">
        <v>0</v>
      </c>
      <c r="Y23308" s="2">
        <v>1000</v>
      </c>
      <c r="Z23308">
        <v>0</v>
      </c>
      <c r="AA23308" s="4" t="s">
        <v>20461</v>
      </c>
    </row>
    <row r="23309" spans="1:27" ht="15" x14ac:dyDescent="0.25">
      <c r="A23309">
        <v>310270</v>
      </c>
      <c r="B23309" t="s">
        <v>24</v>
      </c>
      <c r="C23309" t="s">
        <v>183</v>
      </c>
      <c r="D23309" t="s">
        <v>26</v>
      </c>
      <c r="E23309" t="s">
        <v>194</v>
      </c>
      <c r="F23309">
        <v>1</v>
      </c>
      <c r="G23309">
        <v>1</v>
      </c>
      <c r="H23309" t="s">
        <v>109</v>
      </c>
      <c r="I23309" s="1">
        <v>40617</v>
      </c>
      <c r="J23309" s="10">
        <v>2011</v>
      </c>
      <c r="K23309" t="s">
        <v>54</v>
      </c>
      <c r="L23309">
        <v>2</v>
      </c>
      <c r="M23309" t="s">
        <v>420</v>
      </c>
      <c r="N23309" t="s">
        <v>75</v>
      </c>
      <c r="O23309" t="s">
        <v>44</v>
      </c>
      <c r="P23309" t="s">
        <v>59</v>
      </c>
      <c r="Q23309" t="b">
        <v>1</v>
      </c>
      <c r="R23309" t="b">
        <v>1</v>
      </c>
      <c r="S23309" t="s">
        <v>18410</v>
      </c>
      <c r="T23309" t="s">
        <v>34</v>
      </c>
      <c r="U23309" t="s">
        <v>35</v>
      </c>
      <c r="V23309" t="s">
        <v>1569</v>
      </c>
      <c r="W23309" t="s">
        <v>69</v>
      </c>
      <c r="X23309" s="2">
        <v>1000000</v>
      </c>
      <c r="Y23309">
        <v>400</v>
      </c>
      <c r="Z23309">
        <v>0</v>
      </c>
      <c r="AA23309" s="4" t="s">
        <v>20461</v>
      </c>
    </row>
    <row r="23310" spans="1:27" ht="15" x14ac:dyDescent="0.25">
      <c r="A23310">
        <v>310311</v>
      </c>
      <c r="B23310" t="s">
        <v>24</v>
      </c>
      <c r="C23310" t="s">
        <v>2296</v>
      </c>
      <c r="D23310" t="s">
        <v>26</v>
      </c>
      <c r="E23310" t="s">
        <v>185</v>
      </c>
      <c r="F23310">
        <v>1</v>
      </c>
      <c r="G23310">
        <v>1</v>
      </c>
      <c r="H23310" t="s">
        <v>59</v>
      </c>
      <c r="I23310" s="1">
        <v>40618</v>
      </c>
      <c r="J23310" s="10">
        <v>2011</v>
      </c>
      <c r="K23310" t="s">
        <v>54</v>
      </c>
      <c r="L23310">
        <v>2</v>
      </c>
      <c r="M23310" t="s">
        <v>186</v>
      </c>
      <c r="N23310" t="s">
        <v>651</v>
      </c>
      <c r="O23310" t="s">
        <v>44</v>
      </c>
      <c r="P23310" t="s">
        <v>59</v>
      </c>
      <c r="Q23310" t="b">
        <v>1</v>
      </c>
      <c r="R23310" t="b">
        <v>0</v>
      </c>
      <c r="S23310" t="s">
        <v>18411</v>
      </c>
      <c r="T23310" t="s">
        <v>34</v>
      </c>
      <c r="U23310" t="s">
        <v>80</v>
      </c>
      <c r="V23310" t="s">
        <v>36</v>
      </c>
      <c r="W23310" t="s">
        <v>69</v>
      </c>
      <c r="X23310">
        <v>0</v>
      </c>
      <c r="Y23310">
        <v>100</v>
      </c>
      <c r="Z23310">
        <v>0</v>
      </c>
      <c r="AA23310" s="4" t="s">
        <v>20461</v>
      </c>
    </row>
    <row r="23311" spans="1:27" ht="15" x14ac:dyDescent="0.25">
      <c r="A23311">
        <v>310487</v>
      </c>
      <c r="B23311" t="s">
        <v>24</v>
      </c>
      <c r="C23311" t="s">
        <v>161</v>
      </c>
      <c r="D23311" t="s">
        <v>71</v>
      </c>
      <c r="E23311" t="s">
        <v>114</v>
      </c>
      <c r="F23311">
        <v>1</v>
      </c>
      <c r="G23311">
        <v>1</v>
      </c>
      <c r="H23311" t="s">
        <v>59</v>
      </c>
      <c r="I23311" s="1">
        <v>40618</v>
      </c>
      <c r="J23311" s="10">
        <v>2011</v>
      </c>
      <c r="K23311" t="s">
        <v>29</v>
      </c>
      <c r="L23311">
        <v>2</v>
      </c>
      <c r="M23311" t="s">
        <v>97</v>
      </c>
      <c r="N23311" t="s">
        <v>75</v>
      </c>
      <c r="O23311" t="s">
        <v>48</v>
      </c>
      <c r="P23311" t="s">
        <v>59</v>
      </c>
      <c r="Q23311" t="b">
        <v>0</v>
      </c>
      <c r="R23311" t="b">
        <v>0</v>
      </c>
      <c r="S23311" t="s">
        <v>18412</v>
      </c>
      <c r="T23311" t="s">
        <v>61</v>
      </c>
      <c r="U23311" t="s">
        <v>62</v>
      </c>
      <c r="V23311" t="s">
        <v>63</v>
      </c>
      <c r="W23311" t="s">
        <v>69</v>
      </c>
      <c r="X23311">
        <v>0</v>
      </c>
      <c r="Y23311" s="2">
        <v>1300</v>
      </c>
      <c r="Z23311">
        <v>0</v>
      </c>
      <c r="AA23311" s="4" t="s">
        <v>20460</v>
      </c>
    </row>
    <row r="23312" spans="1:27" ht="15" x14ac:dyDescent="0.25">
      <c r="A23312">
        <v>310489</v>
      </c>
      <c r="B23312" t="s">
        <v>24</v>
      </c>
      <c r="C23312" t="s">
        <v>4497</v>
      </c>
      <c r="D23312" t="s">
        <v>26</v>
      </c>
      <c r="E23312" t="s">
        <v>984</v>
      </c>
      <c r="F23312">
        <v>1</v>
      </c>
      <c r="G23312">
        <v>1</v>
      </c>
      <c r="H23312" t="s">
        <v>59</v>
      </c>
      <c r="I23312" s="1">
        <v>40618</v>
      </c>
      <c r="J23312" s="10">
        <v>2011</v>
      </c>
      <c r="K23312" t="s">
        <v>29</v>
      </c>
      <c r="L23312">
        <v>4</v>
      </c>
      <c r="M23312" t="s">
        <v>253</v>
      </c>
      <c r="N23312" t="s">
        <v>75</v>
      </c>
      <c r="O23312" t="s">
        <v>68</v>
      </c>
      <c r="P23312" t="s">
        <v>59</v>
      </c>
      <c r="Q23312" t="b">
        <v>0</v>
      </c>
      <c r="R23312" t="b">
        <v>0</v>
      </c>
      <c r="S23312" t="s">
        <v>18413</v>
      </c>
      <c r="T23312" t="s">
        <v>61</v>
      </c>
      <c r="U23312" t="s">
        <v>80</v>
      </c>
      <c r="V23312" t="s">
        <v>63</v>
      </c>
      <c r="W23312" t="s">
        <v>69</v>
      </c>
      <c r="X23312">
        <v>0</v>
      </c>
      <c r="Y23312">
        <v>0</v>
      </c>
      <c r="Z23312">
        <v>0</v>
      </c>
      <c r="AA23312" s="4" t="s">
        <v>20461</v>
      </c>
    </row>
    <row r="23313" spans="1:27" ht="15" x14ac:dyDescent="0.25">
      <c r="A23313">
        <v>310486</v>
      </c>
      <c r="B23313" t="s">
        <v>24</v>
      </c>
      <c r="C23313" t="s">
        <v>658</v>
      </c>
      <c r="D23313" t="s">
        <v>26</v>
      </c>
      <c r="E23313" t="s">
        <v>302</v>
      </c>
      <c r="F23313">
        <v>1</v>
      </c>
      <c r="G23313">
        <v>1</v>
      </c>
      <c r="H23313" t="s">
        <v>59</v>
      </c>
      <c r="I23313" s="1">
        <v>40618</v>
      </c>
      <c r="J23313" s="10">
        <v>2011</v>
      </c>
      <c r="K23313" t="s">
        <v>29</v>
      </c>
      <c r="L23313">
        <v>2</v>
      </c>
      <c r="M23313" t="s">
        <v>940</v>
      </c>
      <c r="N23313" t="s">
        <v>659</v>
      </c>
      <c r="O23313" t="s">
        <v>32</v>
      </c>
      <c r="P23313" t="s">
        <v>59</v>
      </c>
      <c r="Q23313" t="b">
        <v>0</v>
      </c>
      <c r="R23313" t="b">
        <v>0</v>
      </c>
      <c r="S23313" t="s">
        <v>18414</v>
      </c>
      <c r="T23313" t="s">
        <v>34</v>
      </c>
      <c r="U23313" t="s">
        <v>62</v>
      </c>
      <c r="V23313" t="s">
        <v>149</v>
      </c>
      <c r="W23313" t="s">
        <v>37</v>
      </c>
      <c r="X23313">
        <v>0</v>
      </c>
      <c r="Y23313">
        <v>0</v>
      </c>
      <c r="Z23313">
        <v>0</v>
      </c>
      <c r="AA23313" s="4" t="s">
        <v>20461</v>
      </c>
    </row>
    <row r="23314" spans="1:27" ht="15" x14ac:dyDescent="0.25">
      <c r="A23314">
        <v>310488</v>
      </c>
      <c r="B23314" t="s">
        <v>24</v>
      </c>
      <c r="C23314" t="s">
        <v>81</v>
      </c>
      <c r="D23314" t="s">
        <v>26</v>
      </c>
      <c r="E23314" t="s">
        <v>372</v>
      </c>
      <c r="F23314">
        <v>1</v>
      </c>
      <c r="G23314">
        <v>1</v>
      </c>
      <c r="H23314" t="s">
        <v>59</v>
      </c>
      <c r="I23314" s="1">
        <v>40618</v>
      </c>
      <c r="J23314" s="10">
        <v>2011</v>
      </c>
      <c r="K23314" t="s">
        <v>29</v>
      </c>
      <c r="L23314">
        <v>2</v>
      </c>
      <c r="M23314" t="s">
        <v>606</v>
      </c>
      <c r="N23314" t="s">
        <v>56</v>
      </c>
      <c r="O23314" t="s">
        <v>32</v>
      </c>
      <c r="P23314" t="s">
        <v>59</v>
      </c>
      <c r="Q23314" t="b">
        <v>1</v>
      </c>
      <c r="R23314" t="b">
        <v>0</v>
      </c>
      <c r="S23314" t="s">
        <v>18416</v>
      </c>
      <c r="T23314" t="s">
        <v>61</v>
      </c>
      <c r="U23314" t="s">
        <v>62</v>
      </c>
      <c r="V23314" t="s">
        <v>172</v>
      </c>
      <c r="W23314" t="s">
        <v>37</v>
      </c>
      <c r="X23314">
        <v>0</v>
      </c>
      <c r="Y23314">
        <v>0</v>
      </c>
      <c r="Z23314">
        <v>0</v>
      </c>
      <c r="AA23314" s="4" t="s">
        <v>20461</v>
      </c>
    </row>
    <row r="23315" spans="1:27" ht="15" x14ac:dyDescent="0.25">
      <c r="A23315">
        <v>310275</v>
      </c>
      <c r="B23315" t="s">
        <v>24</v>
      </c>
      <c r="C23315" t="s">
        <v>81</v>
      </c>
      <c r="D23315" t="s">
        <v>26</v>
      </c>
      <c r="E23315" t="s">
        <v>2680</v>
      </c>
      <c r="F23315">
        <v>1</v>
      </c>
      <c r="G23315">
        <v>1</v>
      </c>
      <c r="H23315" t="s">
        <v>144</v>
      </c>
      <c r="I23315" s="1">
        <v>40618</v>
      </c>
      <c r="J23315" s="10">
        <v>2011</v>
      </c>
      <c r="K23315" t="s">
        <v>54</v>
      </c>
      <c r="L23315">
        <v>2</v>
      </c>
      <c r="M23315" t="s">
        <v>78</v>
      </c>
      <c r="N23315" t="s">
        <v>56</v>
      </c>
      <c r="O23315" t="s">
        <v>32</v>
      </c>
      <c r="P23315" t="s">
        <v>59</v>
      </c>
      <c r="Q23315" t="b">
        <v>1</v>
      </c>
      <c r="R23315" t="b">
        <v>1</v>
      </c>
      <c r="S23315" t="s">
        <v>18418</v>
      </c>
      <c r="T23315" t="s">
        <v>57</v>
      </c>
      <c r="U23315" t="s">
        <v>80</v>
      </c>
      <c r="V23315" t="s">
        <v>494</v>
      </c>
      <c r="W23315" t="s">
        <v>37</v>
      </c>
      <c r="X23315">
        <v>0</v>
      </c>
      <c r="Y23315">
        <v>0</v>
      </c>
      <c r="Z23315">
        <v>0</v>
      </c>
      <c r="AA23315" s="4" t="s">
        <v>20460</v>
      </c>
    </row>
    <row r="23316" spans="1:27" ht="15" x14ac:dyDescent="0.25">
      <c r="A23316">
        <v>310309</v>
      </c>
      <c r="B23316" t="s">
        <v>24</v>
      </c>
      <c r="C23316" t="s">
        <v>113</v>
      </c>
      <c r="D23316" t="s">
        <v>26</v>
      </c>
      <c r="E23316" t="s">
        <v>377</v>
      </c>
      <c r="F23316">
        <v>1</v>
      </c>
      <c r="G23316">
        <v>1</v>
      </c>
      <c r="H23316" t="s">
        <v>96</v>
      </c>
      <c r="I23316" s="1">
        <v>40618</v>
      </c>
      <c r="J23316" s="10">
        <v>2011</v>
      </c>
      <c r="K23316" t="s">
        <v>54</v>
      </c>
      <c r="L23316">
        <v>2</v>
      </c>
      <c r="M23316" t="s">
        <v>66</v>
      </c>
      <c r="N23316" t="s">
        <v>115</v>
      </c>
      <c r="O23316" t="s">
        <v>32</v>
      </c>
      <c r="P23316" t="s">
        <v>59</v>
      </c>
      <c r="Q23316" t="b">
        <v>1</v>
      </c>
      <c r="R23316" t="b">
        <v>1</v>
      </c>
      <c r="S23316" t="s">
        <v>18419</v>
      </c>
      <c r="T23316" t="s">
        <v>61</v>
      </c>
      <c r="U23316" t="s">
        <v>80</v>
      </c>
      <c r="V23316" t="s">
        <v>294</v>
      </c>
      <c r="W23316" t="s">
        <v>37</v>
      </c>
      <c r="X23316">
        <v>0</v>
      </c>
      <c r="Y23316">
        <v>0</v>
      </c>
      <c r="Z23316">
        <v>0</v>
      </c>
      <c r="AA23316" s="4" t="s">
        <v>20461</v>
      </c>
    </row>
    <row r="23317" spans="1:27" ht="15" x14ac:dyDescent="0.25">
      <c r="A23317">
        <v>310278</v>
      </c>
      <c r="B23317" t="s">
        <v>24</v>
      </c>
      <c r="C23317" t="s">
        <v>513</v>
      </c>
      <c r="D23317" t="s">
        <v>26</v>
      </c>
      <c r="E23317" t="s">
        <v>238</v>
      </c>
      <c r="F23317">
        <v>1</v>
      </c>
      <c r="G23317">
        <v>1</v>
      </c>
      <c r="H23317" t="s">
        <v>96</v>
      </c>
      <c r="I23317" s="1">
        <v>40618</v>
      </c>
      <c r="J23317" s="10">
        <v>2011</v>
      </c>
      <c r="K23317" t="s">
        <v>54</v>
      </c>
      <c r="L23317">
        <v>2</v>
      </c>
      <c r="M23317" t="s">
        <v>66</v>
      </c>
      <c r="N23317" t="s">
        <v>514</v>
      </c>
      <c r="O23317" t="s">
        <v>44</v>
      </c>
      <c r="P23317" t="s">
        <v>59</v>
      </c>
      <c r="Q23317" t="b">
        <v>1</v>
      </c>
      <c r="R23317" t="b">
        <v>1</v>
      </c>
      <c r="S23317" t="s">
        <v>18420</v>
      </c>
      <c r="T23317" t="s">
        <v>57</v>
      </c>
      <c r="U23317" t="s">
        <v>62</v>
      </c>
      <c r="V23317" t="s">
        <v>89</v>
      </c>
      <c r="W23317" t="s">
        <v>69</v>
      </c>
      <c r="X23317" s="2">
        <v>60000</v>
      </c>
      <c r="Y23317">
        <v>800</v>
      </c>
      <c r="Z23317">
        <v>0</v>
      </c>
      <c r="AA23317" s="4" t="s">
        <v>20461</v>
      </c>
    </row>
    <row r="23318" spans="1:27" ht="15" x14ac:dyDescent="0.25">
      <c r="A23318">
        <v>310532</v>
      </c>
      <c r="B23318" t="s">
        <v>24</v>
      </c>
      <c r="C23318" t="s">
        <v>429</v>
      </c>
      <c r="D23318" t="s">
        <v>26</v>
      </c>
      <c r="E23318" t="s">
        <v>114</v>
      </c>
      <c r="F23318">
        <v>1</v>
      </c>
      <c r="G23318">
        <v>1</v>
      </c>
      <c r="H23318" t="s">
        <v>59</v>
      </c>
      <c r="I23318" s="1">
        <v>40619</v>
      </c>
      <c r="J23318" s="10">
        <v>2011</v>
      </c>
      <c r="K23318" t="s">
        <v>29</v>
      </c>
      <c r="L23318">
        <v>2</v>
      </c>
      <c r="M23318" t="s">
        <v>97</v>
      </c>
      <c r="N23318" t="s">
        <v>288</v>
      </c>
      <c r="O23318" t="s">
        <v>44</v>
      </c>
      <c r="P23318" t="s">
        <v>59</v>
      </c>
      <c r="Q23318" t="b">
        <v>0</v>
      </c>
      <c r="R23318" t="b">
        <v>0</v>
      </c>
      <c r="S23318"/>
      <c r="T23318" t="s">
        <v>34</v>
      </c>
      <c r="U23318" t="s">
        <v>62</v>
      </c>
      <c r="V23318" t="s">
        <v>36</v>
      </c>
      <c r="W23318" t="s">
        <v>69</v>
      </c>
      <c r="X23318">
        <v>0</v>
      </c>
      <c r="Y23318">
        <v>100</v>
      </c>
      <c r="Z23318">
        <v>0</v>
      </c>
      <c r="AA23318" s="4" t="s">
        <v>20460</v>
      </c>
    </row>
    <row r="23319" spans="1:27" ht="15" x14ac:dyDescent="0.25">
      <c r="A23319">
        <v>310692</v>
      </c>
      <c r="B23319" t="s">
        <v>24</v>
      </c>
      <c r="C23319" t="s">
        <v>151</v>
      </c>
      <c r="D23319" t="s">
        <v>71</v>
      </c>
      <c r="E23319" t="s">
        <v>5877</v>
      </c>
      <c r="F23319">
        <v>1</v>
      </c>
      <c r="G23319">
        <v>1</v>
      </c>
      <c r="H23319" t="s">
        <v>59</v>
      </c>
      <c r="I23319" s="1">
        <v>40619</v>
      </c>
      <c r="J23319" s="10">
        <v>2011</v>
      </c>
      <c r="K23319" t="s">
        <v>29</v>
      </c>
      <c r="L23319">
        <v>2</v>
      </c>
      <c r="M23319" t="s">
        <v>12610</v>
      </c>
      <c r="N23319" t="s">
        <v>152</v>
      </c>
      <c r="O23319" t="s">
        <v>48</v>
      </c>
      <c r="P23319" t="s">
        <v>59</v>
      </c>
      <c r="Q23319" t="b">
        <v>0</v>
      </c>
      <c r="R23319" t="b">
        <v>0</v>
      </c>
      <c r="S23319" t="s">
        <v>18421</v>
      </c>
      <c r="T23319" t="s">
        <v>57</v>
      </c>
      <c r="U23319" t="s">
        <v>62</v>
      </c>
      <c r="V23319" t="s">
        <v>58</v>
      </c>
      <c r="W23319" t="s">
        <v>69</v>
      </c>
      <c r="X23319">
        <v>0</v>
      </c>
      <c r="Y23319" s="2">
        <v>3000</v>
      </c>
      <c r="Z23319">
        <v>0</v>
      </c>
      <c r="AA23319" s="4" t="s">
        <v>20461</v>
      </c>
    </row>
    <row r="23320" spans="1:27" ht="15" x14ac:dyDescent="0.25">
      <c r="A23320">
        <v>310531</v>
      </c>
      <c r="B23320" t="s">
        <v>24</v>
      </c>
      <c r="C23320" t="s">
        <v>631</v>
      </c>
      <c r="D23320" t="s">
        <v>26</v>
      </c>
      <c r="E23320" t="s">
        <v>114</v>
      </c>
      <c r="F23320">
        <v>1</v>
      </c>
      <c r="G23320">
        <v>1</v>
      </c>
      <c r="H23320" t="s">
        <v>59</v>
      </c>
      <c r="I23320" s="1">
        <v>40619</v>
      </c>
      <c r="J23320" s="10">
        <v>2011</v>
      </c>
      <c r="K23320" t="s">
        <v>29</v>
      </c>
      <c r="L23320">
        <v>2</v>
      </c>
      <c r="M23320" t="s">
        <v>97</v>
      </c>
      <c r="N23320" t="s">
        <v>98</v>
      </c>
      <c r="O23320" t="s">
        <v>48</v>
      </c>
      <c r="P23320" t="s">
        <v>59</v>
      </c>
      <c r="Q23320" t="b">
        <v>1</v>
      </c>
      <c r="R23320" t="b">
        <v>0</v>
      </c>
      <c r="S23320" t="s">
        <v>18422</v>
      </c>
      <c r="T23320" t="s">
        <v>61</v>
      </c>
      <c r="U23320" t="s">
        <v>35</v>
      </c>
      <c r="V23320" t="s">
        <v>63</v>
      </c>
      <c r="W23320" t="s">
        <v>69</v>
      </c>
      <c r="X23320">
        <v>0</v>
      </c>
      <c r="Y23320">
        <v>200</v>
      </c>
      <c r="Z23320">
        <v>0</v>
      </c>
      <c r="AA23320" s="4" t="s">
        <v>20460</v>
      </c>
    </row>
    <row r="23321" spans="1:27" ht="15" x14ac:dyDescent="0.25">
      <c r="A23321">
        <v>310533</v>
      </c>
      <c r="B23321" t="s">
        <v>24</v>
      </c>
      <c r="C23321" t="s">
        <v>251</v>
      </c>
      <c r="D23321" t="s">
        <v>26</v>
      </c>
      <c r="E23321" t="s">
        <v>39</v>
      </c>
      <c r="F23321">
        <v>1</v>
      </c>
      <c r="G23321">
        <v>1</v>
      </c>
      <c r="H23321" t="s">
        <v>59</v>
      </c>
      <c r="I23321" s="1">
        <v>40619</v>
      </c>
      <c r="J23321" s="10">
        <v>2011</v>
      </c>
      <c r="K23321" t="s">
        <v>29</v>
      </c>
      <c r="L23321">
        <v>2</v>
      </c>
      <c r="M23321" t="s">
        <v>97</v>
      </c>
      <c r="N23321" t="s">
        <v>75</v>
      </c>
      <c r="O23321" t="s">
        <v>32</v>
      </c>
      <c r="P23321" t="s">
        <v>59</v>
      </c>
      <c r="Q23321" t="b">
        <v>1</v>
      </c>
      <c r="R23321" t="b">
        <v>0</v>
      </c>
      <c r="S23321" t="s">
        <v>18423</v>
      </c>
      <c r="T23321" t="s">
        <v>61</v>
      </c>
      <c r="U23321" t="s">
        <v>80</v>
      </c>
      <c r="V23321" t="s">
        <v>466</v>
      </c>
      <c r="W23321" t="s">
        <v>37</v>
      </c>
      <c r="X23321">
        <v>0</v>
      </c>
      <c r="Y23321">
        <v>0</v>
      </c>
      <c r="Z23321">
        <v>0</v>
      </c>
      <c r="AA23321" s="4" t="s">
        <v>20460</v>
      </c>
    </row>
    <row r="23322" spans="1:27" ht="15" x14ac:dyDescent="0.25">
      <c r="A23322">
        <v>310699</v>
      </c>
      <c r="B23322" t="s">
        <v>24</v>
      </c>
      <c r="C23322" t="s">
        <v>49</v>
      </c>
      <c r="D23322" t="s">
        <v>26</v>
      </c>
      <c r="E23322" t="s">
        <v>8414</v>
      </c>
      <c r="F23322">
        <v>1</v>
      </c>
      <c r="G23322">
        <v>1</v>
      </c>
      <c r="H23322" t="s">
        <v>59</v>
      </c>
      <c r="I23322" s="1">
        <v>40620</v>
      </c>
      <c r="J23322" s="10">
        <v>2011</v>
      </c>
      <c r="K23322" t="s">
        <v>29</v>
      </c>
      <c r="L23322">
        <v>2</v>
      </c>
      <c r="M23322" t="s">
        <v>1053</v>
      </c>
      <c r="N23322" t="s">
        <v>50</v>
      </c>
      <c r="O23322" t="s">
        <v>44</v>
      </c>
      <c r="P23322" t="s">
        <v>59</v>
      </c>
      <c r="Q23322" t="b">
        <v>0</v>
      </c>
      <c r="R23322" t="b">
        <v>0</v>
      </c>
      <c r="S23322" t="s">
        <v>18424</v>
      </c>
      <c r="T23322" t="s">
        <v>61</v>
      </c>
      <c r="U23322" t="s">
        <v>80</v>
      </c>
      <c r="V23322" t="s">
        <v>63</v>
      </c>
      <c r="W23322" t="s">
        <v>37</v>
      </c>
      <c r="X23322">
        <v>0</v>
      </c>
      <c r="Y23322">
        <v>500</v>
      </c>
      <c r="Z23322">
        <v>0</v>
      </c>
      <c r="AA23322" s="4" t="s">
        <v>20461</v>
      </c>
    </row>
    <row r="23323" spans="1:27" ht="15" x14ac:dyDescent="0.25">
      <c r="A23323">
        <v>310702</v>
      </c>
      <c r="B23323" t="s">
        <v>24</v>
      </c>
      <c r="C23323" t="s">
        <v>360</v>
      </c>
      <c r="D23323" t="s">
        <v>26</v>
      </c>
      <c r="E23323" t="s">
        <v>114</v>
      </c>
      <c r="F23323">
        <v>1</v>
      </c>
      <c r="G23323">
        <v>1</v>
      </c>
      <c r="H23323" t="s">
        <v>59</v>
      </c>
      <c r="I23323" s="1">
        <v>40621</v>
      </c>
      <c r="J23323" s="10">
        <v>2011</v>
      </c>
      <c r="K23323" t="s">
        <v>29</v>
      </c>
      <c r="L23323">
        <v>2</v>
      </c>
      <c r="M23323" t="s">
        <v>97</v>
      </c>
      <c r="N23323" t="s">
        <v>75</v>
      </c>
      <c r="O23323" t="s">
        <v>44</v>
      </c>
      <c r="P23323" t="s">
        <v>59</v>
      </c>
      <c r="Q23323" t="b">
        <v>0</v>
      </c>
      <c r="R23323" t="b">
        <v>0</v>
      </c>
      <c r="S23323"/>
      <c r="T23323" t="s">
        <v>34</v>
      </c>
      <c r="U23323" t="s">
        <v>62</v>
      </c>
      <c r="V23323" t="s">
        <v>36</v>
      </c>
      <c r="W23323" t="s">
        <v>69</v>
      </c>
      <c r="X23323">
        <v>0</v>
      </c>
      <c r="Y23323">
        <v>1</v>
      </c>
      <c r="Z23323">
        <v>0</v>
      </c>
      <c r="AA23323" s="4" t="s">
        <v>20460</v>
      </c>
    </row>
    <row r="23324" spans="1:27" ht="15" x14ac:dyDescent="0.25">
      <c r="A23324">
        <v>310700</v>
      </c>
      <c r="B23324" t="s">
        <v>24</v>
      </c>
      <c r="C23324" t="s">
        <v>184</v>
      </c>
      <c r="D23324" t="s">
        <v>26</v>
      </c>
      <c r="E23324" t="s">
        <v>114</v>
      </c>
      <c r="F23324">
        <v>1</v>
      </c>
      <c r="G23324">
        <v>1</v>
      </c>
      <c r="H23324" t="s">
        <v>59</v>
      </c>
      <c r="I23324" s="1">
        <v>40621</v>
      </c>
      <c r="J23324" s="10">
        <v>2011</v>
      </c>
      <c r="K23324" t="s">
        <v>29</v>
      </c>
      <c r="L23324">
        <v>2</v>
      </c>
      <c r="M23324" t="s">
        <v>361</v>
      </c>
      <c r="N23324" t="s">
        <v>187</v>
      </c>
      <c r="O23324" t="s">
        <v>68</v>
      </c>
      <c r="P23324" t="s">
        <v>59</v>
      </c>
      <c r="Q23324" t="b">
        <v>1</v>
      </c>
      <c r="R23324" t="b">
        <v>0</v>
      </c>
      <c r="S23324" t="s">
        <v>18428</v>
      </c>
      <c r="T23324" t="s">
        <v>61</v>
      </c>
      <c r="U23324" t="s">
        <v>35</v>
      </c>
      <c r="V23324" t="s">
        <v>474</v>
      </c>
      <c r="W23324" t="s">
        <v>37</v>
      </c>
      <c r="X23324">
        <v>0</v>
      </c>
      <c r="Y23324">
        <v>0</v>
      </c>
      <c r="Z23324">
        <v>0</v>
      </c>
      <c r="AA23324" s="4" t="s">
        <v>20460</v>
      </c>
    </row>
    <row r="23325" spans="1:27" ht="15" x14ac:dyDescent="0.25">
      <c r="A23325">
        <v>310703</v>
      </c>
      <c r="B23325" t="s">
        <v>24</v>
      </c>
      <c r="C23325" t="s">
        <v>184</v>
      </c>
      <c r="D23325" t="s">
        <v>26</v>
      </c>
      <c r="E23325" t="s">
        <v>194</v>
      </c>
      <c r="F23325">
        <v>1</v>
      </c>
      <c r="G23325">
        <v>1</v>
      </c>
      <c r="H23325" t="s">
        <v>59</v>
      </c>
      <c r="I23325" s="1">
        <v>40621</v>
      </c>
      <c r="J23325" s="10">
        <v>2011</v>
      </c>
      <c r="K23325" t="s">
        <v>29</v>
      </c>
      <c r="L23325">
        <v>2</v>
      </c>
      <c r="M23325" t="s">
        <v>12610</v>
      </c>
      <c r="N23325" t="s">
        <v>187</v>
      </c>
      <c r="O23325" t="s">
        <v>68</v>
      </c>
      <c r="P23325" t="s">
        <v>59</v>
      </c>
      <c r="Q23325" t="b">
        <v>1</v>
      </c>
      <c r="R23325" t="b">
        <v>0</v>
      </c>
      <c r="S23325" t="s">
        <v>18429</v>
      </c>
      <c r="T23325" t="s">
        <v>61</v>
      </c>
      <c r="U23325" t="s">
        <v>35</v>
      </c>
      <c r="V23325" t="s">
        <v>474</v>
      </c>
      <c r="W23325" t="s">
        <v>37</v>
      </c>
      <c r="X23325">
        <v>0</v>
      </c>
      <c r="Y23325">
        <v>0</v>
      </c>
      <c r="Z23325">
        <v>0</v>
      </c>
      <c r="AA23325" s="4" t="s">
        <v>20461</v>
      </c>
    </row>
    <row r="23326" spans="1:27" ht="15" x14ac:dyDescent="0.25">
      <c r="A23326">
        <v>310701</v>
      </c>
      <c r="B23326" t="s">
        <v>24</v>
      </c>
      <c r="C23326" t="s">
        <v>241</v>
      </c>
      <c r="D23326" t="s">
        <v>71</v>
      </c>
      <c r="E23326" t="s">
        <v>72</v>
      </c>
      <c r="F23326">
        <v>1</v>
      </c>
      <c r="G23326">
        <v>1</v>
      </c>
      <c r="H23326" t="s">
        <v>59</v>
      </c>
      <c r="I23326" s="1">
        <v>40621</v>
      </c>
      <c r="J23326" s="10">
        <v>2011</v>
      </c>
      <c r="K23326" t="s">
        <v>54</v>
      </c>
      <c r="L23326">
        <v>2</v>
      </c>
      <c r="M23326" t="s">
        <v>354</v>
      </c>
      <c r="N23326" t="s">
        <v>180</v>
      </c>
      <c r="O23326" t="s">
        <v>48</v>
      </c>
      <c r="P23326" t="s">
        <v>59</v>
      </c>
      <c r="Q23326" t="b">
        <v>0</v>
      </c>
      <c r="R23326" t="b">
        <v>0</v>
      </c>
      <c r="S23326" t="s">
        <v>18430</v>
      </c>
      <c r="T23326" t="s">
        <v>57</v>
      </c>
      <c r="U23326" t="s">
        <v>62</v>
      </c>
      <c r="V23326" t="s">
        <v>58</v>
      </c>
      <c r="W23326" t="s">
        <v>69</v>
      </c>
      <c r="X23326">
        <v>0</v>
      </c>
      <c r="Y23326" s="2">
        <v>2000</v>
      </c>
      <c r="Z23326">
        <v>0</v>
      </c>
      <c r="AA23326" s="4" t="s">
        <v>20461</v>
      </c>
    </row>
    <row r="23327" spans="1:27" ht="15" x14ac:dyDescent="0.25">
      <c r="A23327">
        <v>310704</v>
      </c>
      <c r="B23327" t="s">
        <v>24</v>
      </c>
      <c r="C23327" t="s">
        <v>198</v>
      </c>
      <c r="D23327" t="s">
        <v>71</v>
      </c>
      <c r="E23327" t="s">
        <v>137</v>
      </c>
      <c r="F23327">
        <v>1</v>
      </c>
      <c r="G23327">
        <v>1</v>
      </c>
      <c r="H23327" t="s">
        <v>59</v>
      </c>
      <c r="I23327" s="1">
        <v>40622</v>
      </c>
      <c r="J23327" s="10">
        <v>2011</v>
      </c>
      <c r="K23327" t="s">
        <v>29</v>
      </c>
      <c r="L23327">
        <v>2</v>
      </c>
      <c r="M23327" t="s">
        <v>138</v>
      </c>
      <c r="N23327" t="s">
        <v>88</v>
      </c>
      <c r="O23327" t="s">
        <v>44</v>
      </c>
      <c r="P23327" t="s">
        <v>59</v>
      </c>
      <c r="Q23327" t="b">
        <v>0</v>
      </c>
      <c r="R23327" t="b">
        <v>0</v>
      </c>
      <c r="S23327" t="s">
        <v>18431</v>
      </c>
      <c r="T23327" t="s">
        <v>61</v>
      </c>
      <c r="U23327" t="s">
        <v>62</v>
      </c>
      <c r="V23327" t="s">
        <v>63</v>
      </c>
      <c r="W23327" t="s">
        <v>69</v>
      </c>
      <c r="X23327">
        <v>0</v>
      </c>
      <c r="Y23327" s="2">
        <v>3500</v>
      </c>
      <c r="Z23327">
        <v>0</v>
      </c>
      <c r="AA23327" s="4" t="s">
        <v>20461</v>
      </c>
    </row>
    <row r="23328" spans="1:27" ht="15" x14ac:dyDescent="0.25">
      <c r="A23328">
        <v>310709</v>
      </c>
      <c r="B23328" t="s">
        <v>24</v>
      </c>
      <c r="C23328" t="s">
        <v>4444</v>
      </c>
      <c r="D23328" t="s">
        <v>26</v>
      </c>
      <c r="E23328" t="s">
        <v>72</v>
      </c>
      <c r="F23328">
        <v>1</v>
      </c>
      <c r="G23328">
        <v>1</v>
      </c>
      <c r="H23328" t="s">
        <v>59</v>
      </c>
      <c r="I23328" s="1">
        <v>40622</v>
      </c>
      <c r="J23328" s="10">
        <v>2011</v>
      </c>
      <c r="K23328" t="s">
        <v>29</v>
      </c>
      <c r="L23328">
        <v>2</v>
      </c>
      <c r="M23328" t="s">
        <v>66</v>
      </c>
      <c r="N23328" t="s">
        <v>146</v>
      </c>
      <c r="O23328" t="s">
        <v>48</v>
      </c>
      <c r="P23328" t="s">
        <v>59</v>
      </c>
      <c r="Q23328" t="b">
        <v>0</v>
      </c>
      <c r="R23328" t="b">
        <v>0</v>
      </c>
      <c r="S23328"/>
      <c r="T23328" t="s">
        <v>34</v>
      </c>
      <c r="U23328" t="s">
        <v>62</v>
      </c>
      <c r="V23328" t="s">
        <v>36</v>
      </c>
      <c r="W23328" t="s">
        <v>69</v>
      </c>
      <c r="X23328">
        <v>0</v>
      </c>
      <c r="Y23328" s="2">
        <v>1000</v>
      </c>
      <c r="Z23328">
        <v>0</v>
      </c>
      <c r="AA23328" s="4" t="s">
        <v>20461</v>
      </c>
    </row>
    <row r="23329" spans="1:27" ht="15" x14ac:dyDescent="0.25">
      <c r="A23329">
        <v>310710</v>
      </c>
      <c r="B23329" t="s">
        <v>24</v>
      </c>
      <c r="C23329" t="s">
        <v>426</v>
      </c>
      <c r="D23329" t="s">
        <v>26</v>
      </c>
      <c r="E23329" t="s">
        <v>302</v>
      </c>
      <c r="F23329">
        <v>1</v>
      </c>
      <c r="G23329">
        <v>1</v>
      </c>
      <c r="H23329" t="s">
        <v>59</v>
      </c>
      <c r="I23329" s="1">
        <v>40622</v>
      </c>
      <c r="J23329" s="10">
        <v>2011</v>
      </c>
      <c r="K23329" t="s">
        <v>29</v>
      </c>
      <c r="L23329">
        <v>2</v>
      </c>
      <c r="M23329" t="s">
        <v>323</v>
      </c>
      <c r="N23329" t="s">
        <v>43</v>
      </c>
      <c r="O23329" t="s">
        <v>32</v>
      </c>
      <c r="P23329" t="s">
        <v>59</v>
      </c>
      <c r="Q23329" t="b">
        <v>0</v>
      </c>
      <c r="R23329" t="b">
        <v>0</v>
      </c>
      <c r="S23329" t="s">
        <v>18432</v>
      </c>
      <c r="T23329" t="s">
        <v>61</v>
      </c>
      <c r="U23329" t="s">
        <v>62</v>
      </c>
      <c r="V23329" t="s">
        <v>63</v>
      </c>
      <c r="W23329" t="s">
        <v>69</v>
      </c>
      <c r="X23329">
        <v>0</v>
      </c>
      <c r="Y23329">
        <v>0</v>
      </c>
      <c r="Z23329">
        <v>0</v>
      </c>
      <c r="AA23329" s="4" t="s">
        <v>20461</v>
      </c>
    </row>
    <row r="23330" spans="1:27" ht="15" x14ac:dyDescent="0.25">
      <c r="A23330">
        <v>310312</v>
      </c>
      <c r="B23330" t="s">
        <v>24</v>
      </c>
      <c r="C23330" t="s">
        <v>251</v>
      </c>
      <c r="D23330" t="s">
        <v>26</v>
      </c>
      <c r="E23330" t="s">
        <v>194</v>
      </c>
      <c r="F23330">
        <v>1</v>
      </c>
      <c r="G23330">
        <v>1</v>
      </c>
      <c r="H23330" t="s">
        <v>59</v>
      </c>
      <c r="I23330" s="1">
        <v>40622</v>
      </c>
      <c r="J23330" s="10">
        <v>2011</v>
      </c>
      <c r="K23330" t="s">
        <v>29</v>
      </c>
      <c r="L23330">
        <v>2</v>
      </c>
      <c r="M23330" t="s">
        <v>40</v>
      </c>
      <c r="N23330" t="s">
        <v>75</v>
      </c>
      <c r="O23330" t="s">
        <v>44</v>
      </c>
      <c r="P23330" t="s">
        <v>123</v>
      </c>
      <c r="Q23330" t="b">
        <v>1</v>
      </c>
      <c r="R23330" t="b">
        <v>0</v>
      </c>
      <c r="S23330" t="s">
        <v>18433</v>
      </c>
      <c r="T23330" t="s">
        <v>34</v>
      </c>
      <c r="U23330" t="s">
        <v>35</v>
      </c>
      <c r="V23330" t="s">
        <v>505</v>
      </c>
      <c r="W23330" t="s">
        <v>37</v>
      </c>
      <c r="X23330">
        <v>0</v>
      </c>
      <c r="Y23330">
        <v>10</v>
      </c>
      <c r="Z23330">
        <v>0</v>
      </c>
      <c r="AA23330" s="4" t="s">
        <v>20461</v>
      </c>
    </row>
    <row r="23331" spans="1:27" ht="15" x14ac:dyDescent="0.25">
      <c r="A23331">
        <v>310706</v>
      </c>
      <c r="B23331" t="s">
        <v>24</v>
      </c>
      <c r="C23331" t="s">
        <v>49</v>
      </c>
      <c r="D23331" t="s">
        <v>26</v>
      </c>
      <c r="E23331" t="s">
        <v>343</v>
      </c>
      <c r="F23331">
        <v>1</v>
      </c>
      <c r="G23331">
        <v>1</v>
      </c>
      <c r="H23331" t="s">
        <v>59</v>
      </c>
      <c r="I23331" s="1">
        <v>40622</v>
      </c>
      <c r="J23331" s="10">
        <v>2011</v>
      </c>
      <c r="K23331" t="s">
        <v>29</v>
      </c>
      <c r="L23331">
        <v>2</v>
      </c>
      <c r="M23331" t="s">
        <v>78</v>
      </c>
      <c r="N23331" t="s">
        <v>50</v>
      </c>
      <c r="O23331" t="s">
        <v>68</v>
      </c>
      <c r="P23331" t="s">
        <v>59</v>
      </c>
      <c r="Q23331" t="b">
        <v>1</v>
      </c>
      <c r="R23331" t="b">
        <v>0</v>
      </c>
      <c r="S23331" t="s">
        <v>18434</v>
      </c>
      <c r="T23331" t="s">
        <v>61</v>
      </c>
      <c r="U23331" t="s">
        <v>80</v>
      </c>
      <c r="V23331" t="s">
        <v>318</v>
      </c>
      <c r="W23331" t="s">
        <v>37</v>
      </c>
      <c r="X23331">
        <v>0</v>
      </c>
      <c r="Y23331">
        <v>0</v>
      </c>
      <c r="Z23331">
        <v>0</v>
      </c>
      <c r="AA23331" s="4" t="s">
        <v>20461</v>
      </c>
    </row>
    <row r="23332" spans="1:27" ht="15" x14ac:dyDescent="0.25">
      <c r="A23332">
        <v>310707</v>
      </c>
      <c r="B23332" t="s">
        <v>24</v>
      </c>
      <c r="C23332" t="s">
        <v>116</v>
      </c>
      <c r="D23332" t="s">
        <v>26</v>
      </c>
      <c r="E23332" t="s">
        <v>185</v>
      </c>
      <c r="F23332">
        <v>1</v>
      </c>
      <c r="G23332">
        <v>1</v>
      </c>
      <c r="H23332" t="s">
        <v>59</v>
      </c>
      <c r="I23332" s="1">
        <v>40622</v>
      </c>
      <c r="J23332" s="10">
        <v>2011</v>
      </c>
      <c r="K23332" t="s">
        <v>29</v>
      </c>
      <c r="L23332">
        <v>2</v>
      </c>
      <c r="M23332" t="s">
        <v>186</v>
      </c>
      <c r="N23332" t="s">
        <v>75</v>
      </c>
      <c r="O23332" t="s">
        <v>32</v>
      </c>
      <c r="P23332" t="s">
        <v>123</v>
      </c>
      <c r="Q23332" t="b">
        <v>1</v>
      </c>
      <c r="R23332" t="b">
        <v>1</v>
      </c>
      <c r="S23332" t="s">
        <v>18435</v>
      </c>
      <c r="T23332" t="s">
        <v>34</v>
      </c>
      <c r="U23332" t="s">
        <v>35</v>
      </c>
      <c r="V23332" t="s">
        <v>505</v>
      </c>
      <c r="W23332" t="s">
        <v>37</v>
      </c>
      <c r="X23332">
        <v>0</v>
      </c>
      <c r="Y23332">
        <v>0</v>
      </c>
      <c r="Z23332">
        <v>0</v>
      </c>
      <c r="AA23332" s="4" t="s">
        <v>20461</v>
      </c>
    </row>
    <row r="23333" spans="1:27" ht="15" x14ac:dyDescent="0.25">
      <c r="A23333">
        <v>310830</v>
      </c>
      <c r="B23333" t="s">
        <v>24</v>
      </c>
      <c r="C23333" t="s">
        <v>655</v>
      </c>
      <c r="D23333" t="s">
        <v>26</v>
      </c>
      <c r="E23333" t="s">
        <v>101</v>
      </c>
      <c r="F23333">
        <v>1</v>
      </c>
      <c r="G23333">
        <v>1</v>
      </c>
      <c r="H23333" t="s">
        <v>59</v>
      </c>
      <c r="I23333" s="1">
        <v>40623</v>
      </c>
      <c r="J23333" s="10">
        <v>2011</v>
      </c>
      <c r="K23333" t="s">
        <v>29</v>
      </c>
      <c r="L23333">
        <v>2</v>
      </c>
      <c r="M23333" t="s">
        <v>614</v>
      </c>
      <c r="N23333" t="s">
        <v>182</v>
      </c>
      <c r="O23333" t="s">
        <v>48</v>
      </c>
      <c r="P23333" t="s">
        <v>59</v>
      </c>
      <c r="Q23333" t="b">
        <v>0</v>
      </c>
      <c r="R23333" t="b">
        <v>0</v>
      </c>
      <c r="S23333" t="s">
        <v>18436</v>
      </c>
      <c r="T23333" t="s">
        <v>34</v>
      </c>
      <c r="U23333" t="s">
        <v>35</v>
      </c>
      <c r="V23333" t="s">
        <v>36</v>
      </c>
      <c r="W23333" t="s">
        <v>37</v>
      </c>
      <c r="X23333">
        <v>0</v>
      </c>
      <c r="Y23333">
        <v>37</v>
      </c>
      <c r="Z23333">
        <v>0</v>
      </c>
      <c r="AA23333" s="4" t="s">
        <v>20461</v>
      </c>
    </row>
    <row r="23334" spans="1:27" ht="15" x14ac:dyDescent="0.25">
      <c r="A23334">
        <v>310714</v>
      </c>
      <c r="B23334" t="s">
        <v>24</v>
      </c>
      <c r="C23334" t="s">
        <v>45</v>
      </c>
      <c r="D23334" t="s">
        <v>26</v>
      </c>
      <c r="E23334" t="s">
        <v>117</v>
      </c>
      <c r="F23334">
        <v>1</v>
      </c>
      <c r="G23334">
        <v>1</v>
      </c>
      <c r="H23334" t="s">
        <v>59</v>
      </c>
      <c r="I23334" s="1">
        <v>40623</v>
      </c>
      <c r="J23334" s="10">
        <v>2011</v>
      </c>
      <c r="K23334" t="s">
        <v>29</v>
      </c>
      <c r="L23334">
        <v>2</v>
      </c>
      <c r="M23334" t="s">
        <v>60</v>
      </c>
      <c r="N23334" t="s">
        <v>47</v>
      </c>
      <c r="O23334" t="s">
        <v>48</v>
      </c>
      <c r="P23334" t="s">
        <v>59</v>
      </c>
      <c r="Q23334" t="b">
        <v>0</v>
      </c>
      <c r="R23334" t="b">
        <v>0</v>
      </c>
      <c r="S23334" t="s">
        <v>18437</v>
      </c>
      <c r="T23334" t="s">
        <v>34</v>
      </c>
      <c r="U23334" t="s">
        <v>35</v>
      </c>
      <c r="V23334" t="s">
        <v>36</v>
      </c>
      <c r="W23334" t="s">
        <v>69</v>
      </c>
      <c r="X23334">
        <v>0</v>
      </c>
      <c r="Y23334" s="2">
        <v>1000</v>
      </c>
      <c r="Z23334">
        <v>0</v>
      </c>
      <c r="AA23334" s="4" t="s">
        <v>20460</v>
      </c>
    </row>
    <row r="23335" spans="1:27" ht="15" x14ac:dyDescent="0.25">
      <c r="A23335">
        <v>310881</v>
      </c>
      <c r="B23335" t="s">
        <v>24</v>
      </c>
      <c r="C23335" t="s">
        <v>4748</v>
      </c>
      <c r="D23335" t="s">
        <v>26</v>
      </c>
      <c r="E23335" t="s">
        <v>1122</v>
      </c>
      <c r="F23335">
        <v>1</v>
      </c>
      <c r="G23335">
        <v>1</v>
      </c>
      <c r="H23335" t="s">
        <v>59</v>
      </c>
      <c r="I23335" s="1">
        <v>40623</v>
      </c>
      <c r="J23335" s="10">
        <v>2011</v>
      </c>
      <c r="K23335" t="s">
        <v>29</v>
      </c>
      <c r="L23335"/>
      <c r="M23335" t="s">
        <v>55</v>
      </c>
      <c r="N23335" t="s">
        <v>41</v>
      </c>
      <c r="O23335" t="s">
        <v>48</v>
      </c>
      <c r="P23335" t="s">
        <v>59</v>
      </c>
      <c r="Q23335" t="b">
        <v>0</v>
      </c>
      <c r="R23335" t="b">
        <v>0</v>
      </c>
      <c r="S23335" t="s">
        <v>1467</v>
      </c>
      <c r="T23335" t="s">
        <v>61</v>
      </c>
      <c r="U23335" t="s">
        <v>80</v>
      </c>
      <c r="V23335" t="s">
        <v>63</v>
      </c>
      <c r="W23335" t="s">
        <v>69</v>
      </c>
      <c r="X23335">
        <v>0</v>
      </c>
      <c r="Y23335">
        <v>500</v>
      </c>
      <c r="Z23335">
        <v>0</v>
      </c>
      <c r="AA23335" s="4" t="s">
        <v>20461</v>
      </c>
    </row>
    <row r="23336" spans="1:27" ht="15" x14ac:dyDescent="0.25">
      <c r="A23336">
        <v>311132</v>
      </c>
      <c r="B23336" t="s">
        <v>24</v>
      </c>
      <c r="C23336" t="s">
        <v>126</v>
      </c>
      <c r="D23336" t="s">
        <v>71</v>
      </c>
      <c r="E23336" t="s">
        <v>1778</v>
      </c>
      <c r="F23336">
        <v>1</v>
      </c>
      <c r="G23336">
        <v>1</v>
      </c>
      <c r="H23336" t="s">
        <v>59</v>
      </c>
      <c r="I23336" s="1">
        <v>40623</v>
      </c>
      <c r="J23336" s="10">
        <v>2011</v>
      </c>
      <c r="K23336" t="s">
        <v>29</v>
      </c>
      <c r="L23336">
        <v>1</v>
      </c>
      <c r="M23336" t="s">
        <v>190</v>
      </c>
      <c r="N23336" t="s">
        <v>128</v>
      </c>
      <c r="O23336" t="s">
        <v>48</v>
      </c>
      <c r="P23336" t="s">
        <v>59</v>
      </c>
      <c r="Q23336" t="b">
        <v>0</v>
      </c>
      <c r="R23336" t="b">
        <v>0</v>
      </c>
      <c r="S23336" t="s">
        <v>18442</v>
      </c>
      <c r="T23336" t="s">
        <v>61</v>
      </c>
      <c r="U23336" t="s">
        <v>80</v>
      </c>
      <c r="V23336" t="s">
        <v>63</v>
      </c>
      <c r="W23336" t="s">
        <v>69</v>
      </c>
      <c r="X23336">
        <v>0</v>
      </c>
      <c r="Y23336" s="2">
        <v>1200</v>
      </c>
      <c r="Z23336">
        <v>0</v>
      </c>
      <c r="AA23336" s="4" t="s">
        <v>20461</v>
      </c>
    </row>
    <row r="23337" spans="1:27" ht="15" x14ac:dyDescent="0.25">
      <c r="A23337">
        <v>310888</v>
      </c>
      <c r="B23337" t="s">
        <v>24</v>
      </c>
      <c r="C23337" t="s">
        <v>4514</v>
      </c>
      <c r="D23337" t="s">
        <v>26</v>
      </c>
      <c r="E23337" t="s">
        <v>143</v>
      </c>
      <c r="F23337">
        <v>1</v>
      </c>
      <c r="G23337">
        <v>1</v>
      </c>
      <c r="H23337" t="s">
        <v>59</v>
      </c>
      <c r="I23337" s="1">
        <v>40624</v>
      </c>
      <c r="J23337" s="10">
        <v>2011</v>
      </c>
      <c r="K23337" t="s">
        <v>29</v>
      </c>
      <c r="L23337">
        <v>2</v>
      </c>
      <c r="M23337" t="s">
        <v>397</v>
      </c>
      <c r="N23337" t="s">
        <v>276</v>
      </c>
      <c r="O23337" t="s">
        <v>68</v>
      </c>
      <c r="P23337" t="s">
        <v>59</v>
      </c>
      <c r="Q23337" t="b">
        <v>0</v>
      </c>
      <c r="R23337" t="b">
        <v>0</v>
      </c>
      <c r="S23337" t="s">
        <v>18443</v>
      </c>
      <c r="T23337" t="s">
        <v>57</v>
      </c>
      <c r="U23337" t="s">
        <v>80</v>
      </c>
      <c r="V23337" t="s">
        <v>209</v>
      </c>
      <c r="W23337" t="s">
        <v>69</v>
      </c>
      <c r="X23337">
        <v>0</v>
      </c>
      <c r="Y23337">
        <v>0</v>
      </c>
      <c r="Z23337">
        <v>0</v>
      </c>
      <c r="AA23337" s="4" t="s">
        <v>20461</v>
      </c>
    </row>
    <row r="23338" spans="1:27" ht="15" x14ac:dyDescent="0.25">
      <c r="A23338">
        <v>310721</v>
      </c>
      <c r="B23338" t="s">
        <v>24</v>
      </c>
      <c r="C23338" t="s">
        <v>90</v>
      </c>
      <c r="D23338" t="s">
        <v>26</v>
      </c>
      <c r="E23338" t="s">
        <v>114</v>
      </c>
      <c r="F23338">
        <v>1</v>
      </c>
      <c r="G23338">
        <v>1</v>
      </c>
      <c r="H23338" t="s">
        <v>59</v>
      </c>
      <c r="I23338" s="1">
        <v>40624</v>
      </c>
      <c r="J23338" s="10">
        <v>2011</v>
      </c>
      <c r="K23338" t="s">
        <v>29</v>
      </c>
      <c r="L23338">
        <v>2</v>
      </c>
      <c r="M23338" t="s">
        <v>97</v>
      </c>
      <c r="N23338" t="s">
        <v>93</v>
      </c>
      <c r="O23338" t="s">
        <v>68</v>
      </c>
      <c r="P23338" t="s">
        <v>59</v>
      </c>
      <c r="Q23338" t="b">
        <v>0</v>
      </c>
      <c r="R23338" t="b">
        <v>0</v>
      </c>
      <c r="S23338" t="s">
        <v>6749</v>
      </c>
      <c r="T23338" t="s">
        <v>61</v>
      </c>
      <c r="U23338" t="s">
        <v>80</v>
      </c>
      <c r="V23338" t="s">
        <v>63</v>
      </c>
      <c r="W23338" t="s">
        <v>69</v>
      </c>
      <c r="X23338">
        <v>0</v>
      </c>
      <c r="Y23338">
        <v>0</v>
      </c>
      <c r="Z23338">
        <v>0</v>
      </c>
      <c r="AA23338" s="4" t="s">
        <v>20460</v>
      </c>
    </row>
    <row r="23339" spans="1:27" ht="15" x14ac:dyDescent="0.25">
      <c r="A23339">
        <v>310291</v>
      </c>
      <c r="B23339" t="s">
        <v>24</v>
      </c>
      <c r="C23339" t="s">
        <v>383</v>
      </c>
      <c r="D23339" t="s">
        <v>26</v>
      </c>
      <c r="E23339" t="s">
        <v>13717</v>
      </c>
      <c r="F23339">
        <v>1</v>
      </c>
      <c r="G23339">
        <v>1</v>
      </c>
      <c r="H23339" t="s">
        <v>59</v>
      </c>
      <c r="I23339" s="1">
        <v>40624</v>
      </c>
      <c r="J23339" s="10">
        <v>2011</v>
      </c>
      <c r="K23339" t="s">
        <v>29</v>
      </c>
      <c r="L23339"/>
      <c r="M23339" t="s">
        <v>145</v>
      </c>
      <c r="N23339" t="s">
        <v>75</v>
      </c>
      <c r="O23339" t="s">
        <v>48</v>
      </c>
      <c r="P23339" t="s">
        <v>59</v>
      </c>
      <c r="Q23339" t="b">
        <v>0</v>
      </c>
      <c r="R23339" t="b">
        <v>0</v>
      </c>
      <c r="S23339" t="s">
        <v>18444</v>
      </c>
      <c r="T23339" t="s">
        <v>34</v>
      </c>
      <c r="U23339" t="s">
        <v>62</v>
      </c>
      <c r="V23339" t="s">
        <v>1569</v>
      </c>
      <c r="W23339" t="s">
        <v>37</v>
      </c>
      <c r="X23339">
        <v>0</v>
      </c>
      <c r="Y23339">
        <v>30</v>
      </c>
      <c r="Z23339">
        <v>0</v>
      </c>
      <c r="AA23339" s="4" t="s">
        <v>20461</v>
      </c>
    </row>
    <row r="23340" spans="1:27" ht="15" x14ac:dyDescent="0.25">
      <c r="A23340">
        <v>310722</v>
      </c>
      <c r="B23340" t="s">
        <v>24</v>
      </c>
      <c r="C23340" t="s">
        <v>244</v>
      </c>
      <c r="D23340" t="s">
        <v>26</v>
      </c>
      <c r="E23340" t="s">
        <v>194</v>
      </c>
      <c r="F23340">
        <v>1</v>
      </c>
      <c r="G23340">
        <v>1</v>
      </c>
      <c r="H23340" t="s">
        <v>59</v>
      </c>
      <c r="I23340" s="1">
        <v>40624</v>
      </c>
      <c r="J23340" s="10">
        <v>2011</v>
      </c>
      <c r="K23340" t="s">
        <v>29</v>
      </c>
      <c r="L23340">
        <v>2</v>
      </c>
      <c r="M23340" t="s">
        <v>40</v>
      </c>
      <c r="N23340" t="s">
        <v>50</v>
      </c>
      <c r="O23340" t="s">
        <v>44</v>
      </c>
      <c r="P23340" t="s">
        <v>59</v>
      </c>
      <c r="Q23340" t="b">
        <v>1</v>
      </c>
      <c r="R23340" t="b">
        <v>0</v>
      </c>
      <c r="S23340" t="s">
        <v>18445</v>
      </c>
      <c r="T23340" t="s">
        <v>34</v>
      </c>
      <c r="U23340" t="s">
        <v>80</v>
      </c>
      <c r="V23340" t="s">
        <v>220</v>
      </c>
      <c r="W23340" t="s">
        <v>37</v>
      </c>
      <c r="X23340">
        <v>0</v>
      </c>
      <c r="Y23340">
        <v>100</v>
      </c>
      <c r="Z23340">
        <v>0</v>
      </c>
      <c r="AA23340" s="4" t="s">
        <v>20461</v>
      </c>
    </row>
    <row r="23341" spans="1:27" ht="15" x14ac:dyDescent="0.25">
      <c r="A23341">
        <v>310719</v>
      </c>
      <c r="B23341" t="s">
        <v>24</v>
      </c>
      <c r="C23341" t="s">
        <v>49</v>
      </c>
      <c r="D23341" t="s">
        <v>26</v>
      </c>
      <c r="E23341" t="s">
        <v>5877</v>
      </c>
      <c r="F23341">
        <v>1</v>
      </c>
      <c r="G23341">
        <v>1</v>
      </c>
      <c r="H23341" t="s">
        <v>59</v>
      </c>
      <c r="I23341" s="1">
        <v>40624</v>
      </c>
      <c r="J23341" s="10">
        <v>2011</v>
      </c>
      <c r="K23341" t="s">
        <v>29</v>
      </c>
      <c r="L23341">
        <v>2</v>
      </c>
      <c r="M23341" t="s">
        <v>456</v>
      </c>
      <c r="N23341" t="s">
        <v>50</v>
      </c>
      <c r="O23341" t="s">
        <v>48</v>
      </c>
      <c r="P23341" t="s">
        <v>59</v>
      </c>
      <c r="Q23341" t="b">
        <v>1</v>
      </c>
      <c r="R23341" t="b">
        <v>1</v>
      </c>
      <c r="S23341" t="s">
        <v>18446</v>
      </c>
      <c r="T23341" t="s">
        <v>34</v>
      </c>
      <c r="U23341" t="s">
        <v>62</v>
      </c>
      <c r="V23341" t="s">
        <v>4370</v>
      </c>
      <c r="W23341" t="s">
        <v>37</v>
      </c>
      <c r="X23341">
        <v>0</v>
      </c>
      <c r="Y23341">
        <v>100</v>
      </c>
      <c r="Z23341">
        <v>0</v>
      </c>
      <c r="AA23341" s="4" t="s">
        <v>20461</v>
      </c>
    </row>
    <row r="23342" spans="1:27" ht="15" x14ac:dyDescent="0.25">
      <c r="A23342">
        <v>310295</v>
      </c>
      <c r="B23342" t="s">
        <v>24</v>
      </c>
      <c r="C23342" t="s">
        <v>876</v>
      </c>
      <c r="D23342" t="s">
        <v>26</v>
      </c>
      <c r="E23342" t="s">
        <v>39</v>
      </c>
      <c r="F23342">
        <v>1</v>
      </c>
      <c r="G23342">
        <v>1</v>
      </c>
      <c r="H23342" t="s">
        <v>59</v>
      </c>
      <c r="I23342" s="1">
        <v>40625</v>
      </c>
      <c r="J23342" s="10">
        <v>2011</v>
      </c>
      <c r="K23342" t="s">
        <v>29</v>
      </c>
      <c r="L23342">
        <v>2</v>
      </c>
      <c r="M23342" t="s">
        <v>97</v>
      </c>
      <c r="N23342" t="s">
        <v>722</v>
      </c>
      <c r="O23342" t="s">
        <v>48</v>
      </c>
      <c r="P23342" t="s">
        <v>59</v>
      </c>
      <c r="Q23342" t="b">
        <v>0</v>
      </c>
      <c r="R23342" t="b">
        <v>0</v>
      </c>
      <c r="S23342" t="s">
        <v>18447</v>
      </c>
      <c r="T23342" t="s">
        <v>57</v>
      </c>
      <c r="U23342" t="s">
        <v>80</v>
      </c>
      <c r="V23342" t="s">
        <v>89</v>
      </c>
      <c r="W23342" t="s">
        <v>37</v>
      </c>
      <c r="X23342">
        <v>0</v>
      </c>
      <c r="Y23342">
        <v>30</v>
      </c>
      <c r="Z23342">
        <v>0</v>
      </c>
      <c r="AA23342" s="4" t="s">
        <v>20460</v>
      </c>
    </row>
    <row r="23343" spans="1:27" ht="15" x14ac:dyDescent="0.25">
      <c r="A23343">
        <v>310724</v>
      </c>
      <c r="B23343" t="s">
        <v>24</v>
      </c>
      <c r="C23343" t="s">
        <v>42</v>
      </c>
      <c r="D23343" t="s">
        <v>26</v>
      </c>
      <c r="E23343" t="s">
        <v>2972</v>
      </c>
      <c r="F23343">
        <v>1</v>
      </c>
      <c r="G23343">
        <v>1</v>
      </c>
      <c r="H23343" t="s">
        <v>59</v>
      </c>
      <c r="I23343" s="1">
        <v>40625</v>
      </c>
      <c r="J23343" s="10">
        <v>2011</v>
      </c>
      <c r="K23343" t="s">
        <v>29</v>
      </c>
      <c r="L23343">
        <v>2</v>
      </c>
      <c r="M23343" t="s">
        <v>196</v>
      </c>
      <c r="N23343" t="s">
        <v>43</v>
      </c>
      <c r="O23343" t="s">
        <v>48</v>
      </c>
      <c r="P23343" t="s">
        <v>59</v>
      </c>
      <c r="Q23343" t="b">
        <v>0</v>
      </c>
      <c r="R23343" t="b">
        <v>0</v>
      </c>
      <c r="S23343" t="s">
        <v>17223</v>
      </c>
      <c r="T23343" t="s">
        <v>61</v>
      </c>
      <c r="U23343" t="s">
        <v>62</v>
      </c>
      <c r="V23343" t="s">
        <v>63</v>
      </c>
      <c r="W23343" t="s">
        <v>37</v>
      </c>
      <c r="X23343">
        <v>0</v>
      </c>
      <c r="Y23343">
        <v>400</v>
      </c>
      <c r="Z23343">
        <v>0</v>
      </c>
      <c r="AA23343" s="4" t="s">
        <v>20461</v>
      </c>
    </row>
    <row r="23344" spans="1:27" ht="15" x14ac:dyDescent="0.25">
      <c r="A23344">
        <v>310726</v>
      </c>
      <c r="B23344" t="s">
        <v>24</v>
      </c>
      <c r="C23344" t="s">
        <v>603</v>
      </c>
      <c r="D23344" t="s">
        <v>26</v>
      </c>
      <c r="E23344" t="s">
        <v>114</v>
      </c>
      <c r="F23344">
        <v>1</v>
      </c>
      <c r="G23344">
        <v>1</v>
      </c>
      <c r="H23344" t="s">
        <v>59</v>
      </c>
      <c r="I23344" s="1">
        <v>40625</v>
      </c>
      <c r="J23344" s="10">
        <v>2011</v>
      </c>
      <c r="K23344" t="s">
        <v>29</v>
      </c>
      <c r="L23344">
        <v>2</v>
      </c>
      <c r="M23344" t="s">
        <v>97</v>
      </c>
      <c r="N23344" t="s">
        <v>56</v>
      </c>
      <c r="O23344" t="s">
        <v>48</v>
      </c>
      <c r="P23344" t="s">
        <v>59</v>
      </c>
      <c r="Q23344" t="b">
        <v>0</v>
      </c>
      <c r="R23344" t="b">
        <v>0</v>
      </c>
      <c r="S23344" t="s">
        <v>18448</v>
      </c>
      <c r="T23344" t="s">
        <v>61</v>
      </c>
      <c r="U23344" t="s">
        <v>62</v>
      </c>
      <c r="V23344" t="s">
        <v>63</v>
      </c>
      <c r="W23344" t="s">
        <v>37</v>
      </c>
      <c r="X23344">
        <v>0</v>
      </c>
      <c r="Y23344">
        <v>500</v>
      </c>
      <c r="Z23344">
        <v>0</v>
      </c>
      <c r="AA23344" s="4" t="s">
        <v>20460</v>
      </c>
    </row>
    <row r="23345" spans="1:27" ht="15" x14ac:dyDescent="0.25">
      <c r="A23345">
        <v>310294</v>
      </c>
      <c r="B23345" t="s">
        <v>24</v>
      </c>
      <c r="C23345" t="s">
        <v>467</v>
      </c>
      <c r="D23345" t="s">
        <v>26</v>
      </c>
      <c r="E23345" t="s">
        <v>114</v>
      </c>
      <c r="F23345">
        <v>1</v>
      </c>
      <c r="G23345">
        <v>1</v>
      </c>
      <c r="H23345" t="s">
        <v>59</v>
      </c>
      <c r="I23345" s="1">
        <v>40625</v>
      </c>
      <c r="J23345" s="10">
        <v>2011</v>
      </c>
      <c r="K23345" t="s">
        <v>29</v>
      </c>
      <c r="L23345">
        <v>2</v>
      </c>
      <c r="M23345" t="s">
        <v>97</v>
      </c>
      <c r="N23345" t="s">
        <v>468</v>
      </c>
      <c r="O23345" t="s">
        <v>68</v>
      </c>
      <c r="P23345" t="s">
        <v>59</v>
      </c>
      <c r="Q23345" t="b">
        <v>1</v>
      </c>
      <c r="R23345" t="b">
        <v>0</v>
      </c>
      <c r="S23345" t="s">
        <v>17683</v>
      </c>
      <c r="T23345" t="s">
        <v>61</v>
      </c>
      <c r="U23345" t="s">
        <v>35</v>
      </c>
      <c r="V23345" t="s">
        <v>289</v>
      </c>
      <c r="W23345" t="s">
        <v>37</v>
      </c>
      <c r="X23345">
        <v>0</v>
      </c>
      <c r="Y23345">
        <v>0</v>
      </c>
      <c r="Z23345">
        <v>0</v>
      </c>
      <c r="AA23345" s="4" t="s">
        <v>20460</v>
      </c>
    </row>
    <row r="23346" spans="1:27" ht="15" x14ac:dyDescent="0.25">
      <c r="A23346">
        <v>310296</v>
      </c>
      <c r="B23346" t="s">
        <v>24</v>
      </c>
      <c r="C23346" t="s">
        <v>73</v>
      </c>
      <c r="D23346" t="s">
        <v>26</v>
      </c>
      <c r="E23346" t="s">
        <v>372</v>
      </c>
      <c r="F23346">
        <v>1</v>
      </c>
      <c r="G23346">
        <v>1</v>
      </c>
      <c r="H23346" t="s">
        <v>59</v>
      </c>
      <c r="I23346" s="1">
        <v>40625</v>
      </c>
      <c r="J23346" s="10">
        <v>2011</v>
      </c>
      <c r="K23346" t="s">
        <v>29</v>
      </c>
      <c r="L23346">
        <v>2</v>
      </c>
      <c r="M23346" t="s">
        <v>10837</v>
      </c>
      <c r="N23346" t="s">
        <v>75</v>
      </c>
      <c r="O23346" t="s">
        <v>32</v>
      </c>
      <c r="P23346" t="s">
        <v>123</v>
      </c>
      <c r="Q23346" t="b">
        <v>1</v>
      </c>
      <c r="R23346" t="b">
        <v>1</v>
      </c>
      <c r="S23346" t="s">
        <v>18449</v>
      </c>
      <c r="T23346" t="s">
        <v>61</v>
      </c>
      <c r="U23346" t="s">
        <v>35</v>
      </c>
      <c r="V23346" t="s">
        <v>4174</v>
      </c>
      <c r="W23346" t="s">
        <v>69</v>
      </c>
      <c r="X23346">
        <v>0</v>
      </c>
      <c r="Y23346">
        <v>0</v>
      </c>
      <c r="Z23346">
        <v>0</v>
      </c>
      <c r="AA23346" s="4" t="s">
        <v>20461</v>
      </c>
    </row>
    <row r="23347" spans="1:27" ht="15" x14ac:dyDescent="0.25">
      <c r="A23347">
        <v>310290</v>
      </c>
      <c r="B23347" t="s">
        <v>24</v>
      </c>
      <c r="C23347" t="s">
        <v>49</v>
      </c>
      <c r="D23347" t="s">
        <v>26</v>
      </c>
      <c r="E23347" t="s">
        <v>417</v>
      </c>
      <c r="F23347">
        <v>1</v>
      </c>
      <c r="G23347">
        <v>1</v>
      </c>
      <c r="H23347" t="s">
        <v>59</v>
      </c>
      <c r="I23347" s="1">
        <v>40625</v>
      </c>
      <c r="J23347" s="10">
        <v>2011</v>
      </c>
      <c r="K23347" t="s">
        <v>29</v>
      </c>
      <c r="L23347">
        <v>2</v>
      </c>
      <c r="M23347" t="s">
        <v>196</v>
      </c>
      <c r="N23347" t="s">
        <v>50</v>
      </c>
      <c r="O23347" t="s">
        <v>32</v>
      </c>
      <c r="P23347" t="s">
        <v>123</v>
      </c>
      <c r="Q23347" t="b">
        <v>1</v>
      </c>
      <c r="R23347" t="b">
        <v>0</v>
      </c>
      <c r="S23347" t="s">
        <v>18450</v>
      </c>
      <c r="T23347" t="s">
        <v>61</v>
      </c>
      <c r="U23347" t="s">
        <v>35</v>
      </c>
      <c r="V23347" t="s">
        <v>318</v>
      </c>
      <c r="W23347" t="s">
        <v>37</v>
      </c>
      <c r="X23347">
        <v>0</v>
      </c>
      <c r="Y23347">
        <v>0</v>
      </c>
      <c r="Z23347">
        <v>0</v>
      </c>
      <c r="AA23347" s="4" t="s">
        <v>20461</v>
      </c>
    </row>
    <row r="23348" spans="1:27" ht="15" x14ac:dyDescent="0.25">
      <c r="A23348">
        <v>310730</v>
      </c>
      <c r="B23348" t="s">
        <v>24</v>
      </c>
      <c r="C23348" t="s">
        <v>4911</v>
      </c>
      <c r="D23348" t="s">
        <v>26</v>
      </c>
      <c r="E23348" t="s">
        <v>189</v>
      </c>
      <c r="F23348">
        <v>1</v>
      </c>
      <c r="G23348">
        <v>1</v>
      </c>
      <c r="H23348" t="s">
        <v>144</v>
      </c>
      <c r="I23348" s="1">
        <v>40626</v>
      </c>
      <c r="J23348" s="10">
        <v>2011</v>
      </c>
      <c r="K23348" t="s">
        <v>29</v>
      </c>
      <c r="L23348">
        <v>1</v>
      </c>
      <c r="M23348" t="s">
        <v>66</v>
      </c>
      <c r="N23348" t="s">
        <v>276</v>
      </c>
      <c r="O23348" t="s">
        <v>44</v>
      </c>
      <c r="P23348" t="s">
        <v>59</v>
      </c>
      <c r="Q23348" t="b">
        <v>1</v>
      </c>
      <c r="R23348" t="b">
        <v>0</v>
      </c>
      <c r="S23348"/>
      <c r="T23348" t="s">
        <v>61</v>
      </c>
      <c r="U23348" t="s">
        <v>80</v>
      </c>
      <c r="V23348" t="s">
        <v>294</v>
      </c>
      <c r="W23348" t="s">
        <v>69</v>
      </c>
      <c r="X23348">
        <v>0</v>
      </c>
      <c r="Y23348">
        <v>20</v>
      </c>
      <c r="Z23348">
        <v>0</v>
      </c>
      <c r="AA23348" s="4" t="s">
        <v>20461</v>
      </c>
    </row>
    <row r="23349" spans="1:27" ht="15" x14ac:dyDescent="0.25">
      <c r="A23349">
        <v>310727</v>
      </c>
      <c r="B23349" t="s">
        <v>24</v>
      </c>
      <c r="C23349" t="s">
        <v>1092</v>
      </c>
      <c r="D23349" t="s">
        <v>26</v>
      </c>
      <c r="E23349" t="s">
        <v>302</v>
      </c>
      <c r="F23349">
        <v>1</v>
      </c>
      <c r="G23349">
        <v>1</v>
      </c>
      <c r="H23349" t="s">
        <v>59</v>
      </c>
      <c r="I23349" s="1">
        <v>40626</v>
      </c>
      <c r="J23349" s="10">
        <v>2011</v>
      </c>
      <c r="K23349" t="s">
        <v>29</v>
      </c>
      <c r="L23349">
        <v>2</v>
      </c>
      <c r="M23349" t="s">
        <v>617</v>
      </c>
      <c r="N23349" t="s">
        <v>333</v>
      </c>
      <c r="O23349" t="s">
        <v>48</v>
      </c>
      <c r="P23349" t="s">
        <v>59</v>
      </c>
      <c r="Q23349" t="b">
        <v>1</v>
      </c>
      <c r="R23349" t="b">
        <v>0</v>
      </c>
      <c r="S23349" t="s">
        <v>18451</v>
      </c>
      <c r="T23349" t="s">
        <v>61</v>
      </c>
      <c r="U23349" t="s">
        <v>35</v>
      </c>
      <c r="V23349" t="s">
        <v>556</v>
      </c>
      <c r="W23349" t="s">
        <v>69</v>
      </c>
      <c r="X23349">
        <v>0</v>
      </c>
      <c r="Y23349">
        <v>50</v>
      </c>
      <c r="Z23349">
        <v>0</v>
      </c>
      <c r="AA23349" s="4" t="s">
        <v>20461</v>
      </c>
    </row>
    <row r="23350" spans="1:27" ht="15" x14ac:dyDescent="0.25">
      <c r="A23350">
        <v>310282</v>
      </c>
      <c r="B23350" t="s">
        <v>24</v>
      </c>
      <c r="C23350" t="s">
        <v>49</v>
      </c>
      <c r="D23350" t="s">
        <v>26</v>
      </c>
      <c r="E23350" t="s">
        <v>154</v>
      </c>
      <c r="F23350">
        <v>1</v>
      </c>
      <c r="G23350">
        <v>1</v>
      </c>
      <c r="H23350" t="s">
        <v>59</v>
      </c>
      <c r="I23350" s="1">
        <v>40626</v>
      </c>
      <c r="J23350" s="10">
        <v>2011</v>
      </c>
      <c r="K23350" t="s">
        <v>54</v>
      </c>
      <c r="L23350">
        <v>4</v>
      </c>
      <c r="M23350" t="s">
        <v>559</v>
      </c>
      <c r="N23350" t="s">
        <v>50</v>
      </c>
      <c r="O23350" t="s">
        <v>48</v>
      </c>
      <c r="P23350" t="s">
        <v>59</v>
      </c>
      <c r="Q23350" t="b">
        <v>1</v>
      </c>
      <c r="R23350" t="b">
        <v>1</v>
      </c>
      <c r="S23350" t="s">
        <v>18453</v>
      </c>
      <c r="T23350" t="s">
        <v>57</v>
      </c>
      <c r="U23350" t="s">
        <v>80</v>
      </c>
      <c r="V23350" t="s">
        <v>1757</v>
      </c>
      <c r="W23350" t="s">
        <v>37</v>
      </c>
      <c r="X23350">
        <v>0</v>
      </c>
      <c r="Y23350">
        <v>100</v>
      </c>
      <c r="Z23350">
        <v>0</v>
      </c>
      <c r="AA23350" s="4" t="s">
        <v>20461</v>
      </c>
    </row>
    <row r="23351" spans="1:27" ht="15" x14ac:dyDescent="0.25">
      <c r="A23351">
        <v>313424</v>
      </c>
      <c r="B23351" t="s">
        <v>24</v>
      </c>
      <c r="C23351" t="s">
        <v>235</v>
      </c>
      <c r="D23351" t="s">
        <v>26</v>
      </c>
      <c r="E23351" t="s">
        <v>302</v>
      </c>
      <c r="F23351">
        <v>1</v>
      </c>
      <c r="G23351">
        <v>1</v>
      </c>
      <c r="H23351" t="s">
        <v>59</v>
      </c>
      <c r="I23351" s="1">
        <v>40627</v>
      </c>
      <c r="J23351" s="10">
        <v>2011</v>
      </c>
      <c r="K23351" t="s">
        <v>29</v>
      </c>
      <c r="L23351">
        <v>2</v>
      </c>
      <c r="M23351" t="s">
        <v>617</v>
      </c>
      <c r="N23351" t="s">
        <v>152</v>
      </c>
      <c r="O23351" t="s">
        <v>48</v>
      </c>
      <c r="P23351" t="s">
        <v>59</v>
      </c>
      <c r="Q23351" t="b">
        <v>0</v>
      </c>
      <c r="R23351" t="b">
        <v>0</v>
      </c>
      <c r="S23351" t="s">
        <v>18454</v>
      </c>
      <c r="T23351" t="s">
        <v>61</v>
      </c>
      <c r="U23351" t="s">
        <v>62</v>
      </c>
      <c r="V23351" t="s">
        <v>63</v>
      </c>
      <c r="W23351" t="s">
        <v>37</v>
      </c>
      <c r="X23351">
        <v>0</v>
      </c>
      <c r="Y23351">
        <v>150</v>
      </c>
      <c r="Z23351">
        <v>0</v>
      </c>
      <c r="AA23351" s="4" t="s">
        <v>20461</v>
      </c>
    </row>
    <row r="23352" spans="1:27" ht="15" x14ac:dyDescent="0.25">
      <c r="A23352">
        <v>310737</v>
      </c>
      <c r="B23352" t="s">
        <v>24</v>
      </c>
      <c r="C23352" t="s">
        <v>167</v>
      </c>
      <c r="D23352" t="s">
        <v>26</v>
      </c>
      <c r="E23352" t="s">
        <v>6187</v>
      </c>
      <c r="F23352">
        <v>1</v>
      </c>
      <c r="G23352">
        <v>1</v>
      </c>
      <c r="H23352" t="s">
        <v>59</v>
      </c>
      <c r="I23352" s="1">
        <v>40627</v>
      </c>
      <c r="J23352" s="10">
        <v>2011</v>
      </c>
      <c r="K23352" t="s">
        <v>29</v>
      </c>
      <c r="L23352">
        <v>2</v>
      </c>
      <c r="M23352" t="s">
        <v>12610</v>
      </c>
      <c r="N23352" t="s">
        <v>56</v>
      </c>
      <c r="O23352" t="s">
        <v>48</v>
      </c>
      <c r="P23352" t="s">
        <v>59</v>
      </c>
      <c r="Q23352" t="b">
        <v>0</v>
      </c>
      <c r="R23352" t="b">
        <v>0</v>
      </c>
      <c r="S23352"/>
      <c r="T23352" t="s">
        <v>61</v>
      </c>
      <c r="U23352" t="s">
        <v>62</v>
      </c>
      <c r="V23352" t="s">
        <v>63</v>
      </c>
      <c r="W23352" t="s">
        <v>37</v>
      </c>
      <c r="X23352">
        <v>0</v>
      </c>
      <c r="Y23352">
        <v>200</v>
      </c>
      <c r="Z23352">
        <v>0</v>
      </c>
      <c r="AA23352" s="4" t="s">
        <v>20461</v>
      </c>
    </row>
    <row r="23353" spans="1:27" ht="15" x14ac:dyDescent="0.25">
      <c r="A23353">
        <v>310736</v>
      </c>
      <c r="B23353" t="s">
        <v>24</v>
      </c>
      <c r="C23353" t="s">
        <v>658</v>
      </c>
      <c r="D23353" t="s">
        <v>26</v>
      </c>
      <c r="E23353" t="s">
        <v>302</v>
      </c>
      <c r="F23353">
        <v>1</v>
      </c>
      <c r="G23353">
        <v>1</v>
      </c>
      <c r="H23353" t="s">
        <v>59</v>
      </c>
      <c r="I23353" s="1">
        <v>40627</v>
      </c>
      <c r="J23353" s="10">
        <v>2011</v>
      </c>
      <c r="K23353" t="s">
        <v>29</v>
      </c>
      <c r="L23353">
        <v>2</v>
      </c>
      <c r="M23353" t="s">
        <v>145</v>
      </c>
      <c r="N23353" t="s">
        <v>659</v>
      </c>
      <c r="O23353" t="s">
        <v>32</v>
      </c>
      <c r="P23353" t="s">
        <v>2380</v>
      </c>
      <c r="Q23353" t="b">
        <v>1</v>
      </c>
      <c r="R23353" t="b">
        <v>0</v>
      </c>
      <c r="S23353"/>
      <c r="T23353" t="s">
        <v>61</v>
      </c>
      <c r="U23353" t="s">
        <v>35</v>
      </c>
      <c r="V23353" t="s">
        <v>2377</v>
      </c>
      <c r="W23353" t="s">
        <v>37</v>
      </c>
      <c r="X23353">
        <v>0</v>
      </c>
      <c r="Y23353">
        <v>0</v>
      </c>
      <c r="Z23353">
        <v>0</v>
      </c>
      <c r="AA23353" s="4" t="s">
        <v>20461</v>
      </c>
    </row>
    <row r="23354" spans="1:27" ht="15" x14ac:dyDescent="0.25">
      <c r="A23354">
        <v>310732</v>
      </c>
      <c r="B23354" t="s">
        <v>24</v>
      </c>
      <c r="C23354" t="s">
        <v>167</v>
      </c>
      <c r="D23354" t="s">
        <v>26</v>
      </c>
      <c r="E23354" t="s">
        <v>117</v>
      </c>
      <c r="F23354">
        <v>1</v>
      </c>
      <c r="G23354">
        <v>1</v>
      </c>
      <c r="H23354" t="s">
        <v>59</v>
      </c>
      <c r="I23354" s="1">
        <v>40627</v>
      </c>
      <c r="J23354" s="10">
        <v>2011</v>
      </c>
      <c r="K23354" t="s">
        <v>29</v>
      </c>
      <c r="L23354">
        <v>2</v>
      </c>
      <c r="M23354" t="s">
        <v>8010</v>
      </c>
      <c r="N23354" t="s">
        <v>56</v>
      </c>
      <c r="O23354" t="s">
        <v>68</v>
      </c>
      <c r="P23354" t="s">
        <v>59</v>
      </c>
      <c r="Q23354" t="b">
        <v>1</v>
      </c>
      <c r="R23354" t="b">
        <v>0</v>
      </c>
      <c r="S23354" t="s">
        <v>18455</v>
      </c>
      <c r="T23354" t="s">
        <v>61</v>
      </c>
      <c r="U23354" t="s">
        <v>62</v>
      </c>
      <c r="V23354" t="s">
        <v>449</v>
      </c>
      <c r="W23354" t="s">
        <v>37</v>
      </c>
      <c r="X23354">
        <v>0</v>
      </c>
      <c r="Y23354">
        <v>0</v>
      </c>
      <c r="Z23354">
        <v>0</v>
      </c>
      <c r="AA23354" s="4" t="s">
        <v>20460</v>
      </c>
    </row>
    <row r="23355" spans="1:27" ht="15" x14ac:dyDescent="0.25">
      <c r="A23355">
        <v>310297</v>
      </c>
      <c r="B23355" t="s">
        <v>24</v>
      </c>
      <c r="C23355" t="s">
        <v>249</v>
      </c>
      <c r="D23355" t="s">
        <v>26</v>
      </c>
      <c r="E23355" t="s">
        <v>496</v>
      </c>
      <c r="F23355">
        <v>1</v>
      </c>
      <c r="G23355">
        <v>1</v>
      </c>
      <c r="H23355" t="s">
        <v>59</v>
      </c>
      <c r="I23355" s="1">
        <v>40627</v>
      </c>
      <c r="J23355" s="10">
        <v>2011</v>
      </c>
      <c r="K23355" t="s">
        <v>29</v>
      </c>
      <c r="L23355">
        <v>2</v>
      </c>
      <c r="M23355" t="s">
        <v>157</v>
      </c>
      <c r="N23355" t="s">
        <v>250</v>
      </c>
      <c r="O23355" t="s">
        <v>68</v>
      </c>
      <c r="P23355" t="s">
        <v>59</v>
      </c>
      <c r="Q23355" t="b">
        <v>1</v>
      </c>
      <c r="R23355" t="b">
        <v>0</v>
      </c>
      <c r="S23355" t="s">
        <v>18456</v>
      </c>
      <c r="T23355" t="s">
        <v>61</v>
      </c>
      <c r="U23355" t="s">
        <v>80</v>
      </c>
      <c r="V23355" t="s">
        <v>434</v>
      </c>
      <c r="W23355" t="s">
        <v>37</v>
      </c>
      <c r="X23355">
        <v>0</v>
      </c>
      <c r="Y23355">
        <v>0</v>
      </c>
      <c r="Z23355">
        <v>0</v>
      </c>
      <c r="AA23355" s="4" t="s">
        <v>20461</v>
      </c>
    </row>
    <row r="23356" spans="1:27" ht="15" x14ac:dyDescent="0.25">
      <c r="A23356">
        <v>310735</v>
      </c>
      <c r="B23356" t="s">
        <v>130</v>
      </c>
      <c r="C23356" t="s">
        <v>249</v>
      </c>
      <c r="D23356" t="s">
        <v>26</v>
      </c>
      <c r="E23356" t="s">
        <v>6996</v>
      </c>
      <c r="F23356">
        <v>1</v>
      </c>
      <c r="G23356">
        <v>1</v>
      </c>
      <c r="H23356" t="s">
        <v>59</v>
      </c>
      <c r="I23356" s="1">
        <v>40627</v>
      </c>
      <c r="J23356" s="10">
        <v>2011</v>
      </c>
      <c r="K23356" t="s">
        <v>29</v>
      </c>
      <c r="L23356">
        <v>1</v>
      </c>
      <c r="M23356" t="s">
        <v>66</v>
      </c>
      <c r="N23356" t="s">
        <v>250</v>
      </c>
      <c r="O23356" t="s">
        <v>32</v>
      </c>
      <c r="P23356" t="s">
        <v>59</v>
      </c>
      <c r="Q23356" t="b">
        <v>1</v>
      </c>
      <c r="R23356" t="b">
        <v>0</v>
      </c>
      <c r="S23356" t="s">
        <v>18457</v>
      </c>
      <c r="T23356" t="s">
        <v>61</v>
      </c>
      <c r="U23356" t="s">
        <v>80</v>
      </c>
      <c r="V23356" t="s">
        <v>1926</v>
      </c>
      <c r="W23356" t="s">
        <v>37</v>
      </c>
      <c r="X23356">
        <v>0</v>
      </c>
      <c r="Y23356">
        <v>0</v>
      </c>
      <c r="Z23356">
        <v>0</v>
      </c>
      <c r="AA23356" s="4" t="s">
        <v>20461</v>
      </c>
    </row>
    <row r="23357" spans="1:27" ht="15" x14ac:dyDescent="0.25">
      <c r="A23357">
        <v>310731</v>
      </c>
      <c r="B23357" t="s">
        <v>24</v>
      </c>
      <c r="C23357" t="s">
        <v>70</v>
      </c>
      <c r="D23357" t="s">
        <v>26</v>
      </c>
      <c r="E23357" t="s">
        <v>417</v>
      </c>
      <c r="F23357">
        <v>1</v>
      </c>
      <c r="G23357">
        <v>1</v>
      </c>
      <c r="H23357" t="s">
        <v>59</v>
      </c>
      <c r="I23357" s="1">
        <v>40627</v>
      </c>
      <c r="J23357" s="10">
        <v>2011</v>
      </c>
      <c r="K23357" t="s">
        <v>29</v>
      </c>
      <c r="L23357">
        <v>2</v>
      </c>
      <c r="M23357" t="s">
        <v>196</v>
      </c>
      <c r="N23357" t="s">
        <v>56</v>
      </c>
      <c r="O23357" t="s">
        <v>68</v>
      </c>
      <c r="P23357" t="s">
        <v>59</v>
      </c>
      <c r="Q23357" t="b">
        <v>1</v>
      </c>
      <c r="R23357" t="b">
        <v>1</v>
      </c>
      <c r="S23357" t="s">
        <v>18458</v>
      </c>
      <c r="T23357" t="s">
        <v>61</v>
      </c>
      <c r="U23357" t="s">
        <v>62</v>
      </c>
      <c r="V23357" t="s">
        <v>294</v>
      </c>
      <c r="W23357" t="s">
        <v>37</v>
      </c>
      <c r="X23357">
        <v>0</v>
      </c>
      <c r="Y23357">
        <v>0</v>
      </c>
      <c r="Z23357">
        <v>0</v>
      </c>
      <c r="AA23357" s="4" t="s">
        <v>20461</v>
      </c>
    </row>
    <row r="23358" spans="1:27" ht="15" x14ac:dyDescent="0.25">
      <c r="A23358">
        <v>310741</v>
      </c>
      <c r="B23358" t="s">
        <v>24</v>
      </c>
      <c r="C23358" t="s">
        <v>167</v>
      </c>
      <c r="D23358" t="s">
        <v>26</v>
      </c>
      <c r="E23358" t="s">
        <v>194</v>
      </c>
      <c r="F23358">
        <v>1</v>
      </c>
      <c r="G23358">
        <v>1</v>
      </c>
      <c r="H23358" t="s">
        <v>59</v>
      </c>
      <c r="I23358" s="1">
        <v>40628</v>
      </c>
      <c r="J23358" s="10">
        <v>2011</v>
      </c>
      <c r="K23358" t="s">
        <v>29</v>
      </c>
      <c r="L23358">
        <v>2</v>
      </c>
      <c r="M23358" t="s">
        <v>1053</v>
      </c>
      <c r="N23358" t="s">
        <v>56</v>
      </c>
      <c r="O23358" t="s">
        <v>48</v>
      </c>
      <c r="P23358" t="s">
        <v>59</v>
      </c>
      <c r="Q23358" t="b">
        <v>0</v>
      </c>
      <c r="R23358" t="b">
        <v>0</v>
      </c>
      <c r="S23358" t="s">
        <v>18459</v>
      </c>
      <c r="T23358" t="s">
        <v>34</v>
      </c>
      <c r="U23358" t="s">
        <v>62</v>
      </c>
      <c r="V23358" t="s">
        <v>36</v>
      </c>
      <c r="W23358" t="s">
        <v>69</v>
      </c>
      <c r="X23358">
        <v>0</v>
      </c>
      <c r="Y23358">
        <v>800</v>
      </c>
      <c r="Z23358">
        <v>0</v>
      </c>
      <c r="AA23358" s="4" t="s">
        <v>20461</v>
      </c>
    </row>
    <row r="23359" spans="1:27" ht="15" x14ac:dyDescent="0.25">
      <c r="A23359">
        <v>310744</v>
      </c>
      <c r="B23359" t="s">
        <v>24</v>
      </c>
      <c r="C23359" t="s">
        <v>308</v>
      </c>
      <c r="D23359" t="s">
        <v>71</v>
      </c>
      <c r="E23359" t="s">
        <v>114</v>
      </c>
      <c r="F23359">
        <v>1</v>
      </c>
      <c r="G23359">
        <v>1</v>
      </c>
      <c r="H23359" t="s">
        <v>59</v>
      </c>
      <c r="I23359" s="1">
        <v>40628</v>
      </c>
      <c r="J23359" s="10">
        <v>2011</v>
      </c>
      <c r="K23359" t="s">
        <v>29</v>
      </c>
      <c r="L23359">
        <v>2</v>
      </c>
      <c r="M23359" t="s">
        <v>97</v>
      </c>
      <c r="N23359" t="s">
        <v>128</v>
      </c>
      <c r="O23359" t="s">
        <v>48</v>
      </c>
      <c r="P23359" t="s">
        <v>59</v>
      </c>
      <c r="Q23359" t="b">
        <v>0</v>
      </c>
      <c r="R23359" t="b">
        <v>0</v>
      </c>
      <c r="S23359" t="s">
        <v>18460</v>
      </c>
      <c r="T23359" t="s">
        <v>34</v>
      </c>
      <c r="U23359" t="s">
        <v>80</v>
      </c>
      <c r="V23359" t="s">
        <v>36</v>
      </c>
      <c r="W23359" t="s">
        <v>69</v>
      </c>
      <c r="X23359">
        <v>0</v>
      </c>
      <c r="Y23359" s="2">
        <v>2000</v>
      </c>
      <c r="Z23359">
        <v>0</v>
      </c>
      <c r="AA23359" s="4" t="s">
        <v>20460</v>
      </c>
    </row>
    <row r="23360" spans="1:27" ht="15" x14ac:dyDescent="0.25">
      <c r="A23360">
        <v>310743</v>
      </c>
      <c r="B23360" t="s">
        <v>24</v>
      </c>
      <c r="C23360" t="s">
        <v>81</v>
      </c>
      <c r="D23360" t="s">
        <v>71</v>
      </c>
      <c r="E23360" t="s">
        <v>337</v>
      </c>
      <c r="F23360">
        <v>1</v>
      </c>
      <c r="G23360">
        <v>1</v>
      </c>
      <c r="H23360" t="s">
        <v>59</v>
      </c>
      <c r="I23360" s="1">
        <v>40628</v>
      </c>
      <c r="J23360" s="10">
        <v>2011</v>
      </c>
      <c r="K23360" t="s">
        <v>29</v>
      </c>
      <c r="L23360">
        <v>2</v>
      </c>
      <c r="M23360" t="s">
        <v>66</v>
      </c>
      <c r="N23360" t="s">
        <v>56</v>
      </c>
      <c r="O23360" t="s">
        <v>48</v>
      </c>
      <c r="P23360" t="s">
        <v>59</v>
      </c>
      <c r="Q23360" t="b">
        <v>0</v>
      </c>
      <c r="R23360" t="b">
        <v>0</v>
      </c>
      <c r="S23360" t="s">
        <v>18461</v>
      </c>
      <c r="T23360" t="s">
        <v>57</v>
      </c>
      <c r="U23360" t="s">
        <v>80</v>
      </c>
      <c r="V23360" t="s">
        <v>58</v>
      </c>
      <c r="W23360" t="s">
        <v>37</v>
      </c>
      <c r="X23360">
        <v>0</v>
      </c>
      <c r="Y23360" s="2">
        <v>1100</v>
      </c>
      <c r="Z23360">
        <v>0</v>
      </c>
      <c r="AA23360" s="4" t="s">
        <v>20461</v>
      </c>
    </row>
    <row r="23361" spans="1:27" ht="15" x14ac:dyDescent="0.25">
      <c r="A23361">
        <v>310739</v>
      </c>
      <c r="B23361" t="s">
        <v>24</v>
      </c>
      <c r="C23361" t="s">
        <v>147</v>
      </c>
      <c r="D23361" t="s">
        <v>26</v>
      </c>
      <c r="E23361" t="s">
        <v>2972</v>
      </c>
      <c r="F23361">
        <v>1</v>
      </c>
      <c r="G23361">
        <v>1</v>
      </c>
      <c r="H23361" t="s">
        <v>59</v>
      </c>
      <c r="I23361" s="1">
        <v>40628</v>
      </c>
      <c r="J23361" s="10">
        <v>2011</v>
      </c>
      <c r="K23361" t="s">
        <v>29</v>
      </c>
      <c r="L23361">
        <v>2</v>
      </c>
      <c r="M23361" t="s">
        <v>617</v>
      </c>
      <c r="N23361" t="s">
        <v>67</v>
      </c>
      <c r="O23361" t="s">
        <v>68</v>
      </c>
      <c r="P23361" t="s">
        <v>59</v>
      </c>
      <c r="Q23361" t="b">
        <v>1</v>
      </c>
      <c r="R23361" t="b">
        <v>0</v>
      </c>
      <c r="S23361" t="s">
        <v>18462</v>
      </c>
      <c r="T23361" t="s">
        <v>61</v>
      </c>
      <c r="U23361" t="s">
        <v>62</v>
      </c>
      <c r="V23361" t="s">
        <v>172</v>
      </c>
      <c r="W23361" t="s">
        <v>69</v>
      </c>
      <c r="X23361">
        <v>0</v>
      </c>
      <c r="Y23361">
        <v>0</v>
      </c>
      <c r="Z23361">
        <v>0</v>
      </c>
      <c r="AA23361" s="4" t="s">
        <v>20461</v>
      </c>
    </row>
    <row r="23362" spans="1:27" ht="15" x14ac:dyDescent="0.25">
      <c r="A23362">
        <v>310740</v>
      </c>
      <c r="B23362" t="s">
        <v>24</v>
      </c>
      <c r="C23362" t="s">
        <v>782</v>
      </c>
      <c r="D23362" t="s">
        <v>26</v>
      </c>
      <c r="E23362" t="s">
        <v>229</v>
      </c>
      <c r="F23362">
        <v>1</v>
      </c>
      <c r="G23362">
        <v>1</v>
      </c>
      <c r="H23362" t="s">
        <v>59</v>
      </c>
      <c r="I23362" s="1">
        <v>40628</v>
      </c>
      <c r="J23362" s="10">
        <v>2011</v>
      </c>
      <c r="K23362" t="s">
        <v>29</v>
      </c>
      <c r="L23362">
        <v>1</v>
      </c>
      <c r="M23362" t="s">
        <v>66</v>
      </c>
      <c r="N23362" t="s">
        <v>75</v>
      </c>
      <c r="O23362" t="s">
        <v>48</v>
      </c>
      <c r="P23362" t="s">
        <v>59</v>
      </c>
      <c r="Q23362" t="b">
        <v>1</v>
      </c>
      <c r="R23362" t="b">
        <v>0</v>
      </c>
      <c r="S23362" t="s">
        <v>18463</v>
      </c>
      <c r="T23362" t="s">
        <v>61</v>
      </c>
      <c r="U23362" t="s">
        <v>35</v>
      </c>
      <c r="V23362" t="s">
        <v>1010</v>
      </c>
      <c r="W23362" t="s">
        <v>37</v>
      </c>
      <c r="X23362">
        <v>0</v>
      </c>
      <c r="Y23362">
        <v>5</v>
      </c>
      <c r="Z23362">
        <v>0</v>
      </c>
      <c r="AA23362" s="4" t="s">
        <v>20461</v>
      </c>
    </row>
    <row r="23363" spans="1:27" ht="15" x14ac:dyDescent="0.25">
      <c r="A23363">
        <v>310742</v>
      </c>
      <c r="B23363" t="s">
        <v>24</v>
      </c>
      <c r="C23363" t="s">
        <v>15489</v>
      </c>
      <c r="D23363" t="s">
        <v>26</v>
      </c>
      <c r="E23363" t="s">
        <v>268</v>
      </c>
      <c r="F23363">
        <v>1</v>
      </c>
      <c r="G23363">
        <v>1</v>
      </c>
      <c r="H23363" t="s">
        <v>59</v>
      </c>
      <c r="I23363" s="1">
        <v>40628</v>
      </c>
      <c r="J23363" s="10">
        <v>2011</v>
      </c>
      <c r="K23363" t="s">
        <v>54</v>
      </c>
      <c r="L23363">
        <v>4</v>
      </c>
      <c r="M23363" t="s">
        <v>4897</v>
      </c>
      <c r="N23363" t="s">
        <v>41</v>
      </c>
      <c r="O23363" t="s">
        <v>44</v>
      </c>
      <c r="P23363" t="s">
        <v>59</v>
      </c>
      <c r="Q23363" t="b">
        <v>0</v>
      </c>
      <c r="R23363" t="b">
        <v>0</v>
      </c>
      <c r="S23363" t="s">
        <v>18464</v>
      </c>
      <c r="T23363" t="s">
        <v>61</v>
      </c>
      <c r="U23363" t="s">
        <v>62</v>
      </c>
      <c r="V23363" t="s">
        <v>63</v>
      </c>
      <c r="W23363" t="s">
        <v>69</v>
      </c>
      <c r="X23363">
        <v>0</v>
      </c>
      <c r="Y23363">
        <v>10</v>
      </c>
      <c r="Z23363">
        <v>0</v>
      </c>
      <c r="AA23363" s="4" t="s">
        <v>20461</v>
      </c>
    </row>
    <row r="23364" spans="1:27" ht="15" x14ac:dyDescent="0.25">
      <c r="A23364">
        <v>310754</v>
      </c>
      <c r="B23364" t="s">
        <v>24</v>
      </c>
      <c r="C23364" t="s">
        <v>167</v>
      </c>
      <c r="D23364" t="s">
        <v>26</v>
      </c>
      <c r="E23364" t="s">
        <v>114</v>
      </c>
      <c r="F23364">
        <v>1</v>
      </c>
      <c r="G23364">
        <v>1</v>
      </c>
      <c r="H23364" t="s">
        <v>59</v>
      </c>
      <c r="I23364" s="1">
        <v>40629</v>
      </c>
      <c r="J23364" s="10">
        <v>2011</v>
      </c>
      <c r="K23364" t="s">
        <v>29</v>
      </c>
      <c r="L23364">
        <v>2</v>
      </c>
      <c r="M23364" t="s">
        <v>97</v>
      </c>
      <c r="N23364" t="s">
        <v>56</v>
      </c>
      <c r="O23364" t="s">
        <v>48</v>
      </c>
      <c r="P23364" t="s">
        <v>59</v>
      </c>
      <c r="Q23364" t="b">
        <v>0</v>
      </c>
      <c r="R23364" t="b">
        <v>0</v>
      </c>
      <c r="S23364" t="s">
        <v>18465</v>
      </c>
      <c r="T23364" t="s">
        <v>61</v>
      </c>
      <c r="U23364" t="s">
        <v>35</v>
      </c>
      <c r="V23364" t="s">
        <v>63</v>
      </c>
      <c r="W23364" t="s">
        <v>37</v>
      </c>
      <c r="X23364">
        <v>0</v>
      </c>
      <c r="Y23364">
        <v>100</v>
      </c>
      <c r="Z23364">
        <v>0</v>
      </c>
      <c r="AA23364" s="4" t="s">
        <v>20460</v>
      </c>
    </row>
    <row r="23365" spans="1:27" ht="15" x14ac:dyDescent="0.25">
      <c r="A23365">
        <v>310300</v>
      </c>
      <c r="B23365" t="s">
        <v>24</v>
      </c>
      <c r="C23365" t="s">
        <v>603</v>
      </c>
      <c r="D23365" t="s">
        <v>26</v>
      </c>
      <c r="E23365" t="s">
        <v>194</v>
      </c>
      <c r="F23365">
        <v>1</v>
      </c>
      <c r="G23365">
        <v>1</v>
      </c>
      <c r="H23365" t="s">
        <v>59</v>
      </c>
      <c r="I23365" s="1">
        <v>40629</v>
      </c>
      <c r="J23365" s="10">
        <v>2011</v>
      </c>
      <c r="K23365" t="s">
        <v>29</v>
      </c>
      <c r="L23365">
        <v>2</v>
      </c>
      <c r="M23365" t="s">
        <v>1053</v>
      </c>
      <c r="N23365" t="s">
        <v>56</v>
      </c>
      <c r="O23365" t="s">
        <v>48</v>
      </c>
      <c r="P23365" t="s">
        <v>59</v>
      </c>
      <c r="Q23365" t="b">
        <v>0</v>
      </c>
      <c r="R23365" t="b">
        <v>0</v>
      </c>
      <c r="S23365" t="s">
        <v>18466</v>
      </c>
      <c r="T23365" t="s">
        <v>61</v>
      </c>
      <c r="U23365" t="s">
        <v>62</v>
      </c>
      <c r="V23365" t="s">
        <v>63</v>
      </c>
      <c r="W23365" t="s">
        <v>37</v>
      </c>
      <c r="X23365">
        <v>0</v>
      </c>
      <c r="Y23365">
        <v>200</v>
      </c>
      <c r="Z23365">
        <v>0</v>
      </c>
      <c r="AA23365" s="4" t="s">
        <v>20461</v>
      </c>
    </row>
    <row r="23366" spans="1:27" ht="15" x14ac:dyDescent="0.25">
      <c r="A23366">
        <v>310747</v>
      </c>
      <c r="B23366" t="s">
        <v>24</v>
      </c>
      <c r="C23366" t="s">
        <v>70</v>
      </c>
      <c r="D23366" t="s">
        <v>26</v>
      </c>
      <c r="E23366" t="s">
        <v>117</v>
      </c>
      <c r="F23366">
        <v>1</v>
      </c>
      <c r="G23366">
        <v>1</v>
      </c>
      <c r="H23366" t="s">
        <v>59</v>
      </c>
      <c r="I23366" s="1">
        <v>40629</v>
      </c>
      <c r="J23366" s="10">
        <v>2011</v>
      </c>
      <c r="K23366" t="s">
        <v>29</v>
      </c>
      <c r="L23366">
        <v>2</v>
      </c>
      <c r="M23366" t="s">
        <v>60</v>
      </c>
      <c r="N23366" t="s">
        <v>56</v>
      </c>
      <c r="O23366" t="s">
        <v>48</v>
      </c>
      <c r="P23366" t="s">
        <v>59</v>
      </c>
      <c r="Q23366" t="b">
        <v>0</v>
      </c>
      <c r="R23366" t="b">
        <v>0</v>
      </c>
      <c r="S23366" t="s">
        <v>18467</v>
      </c>
      <c r="T23366" t="s">
        <v>61</v>
      </c>
      <c r="U23366" t="s">
        <v>62</v>
      </c>
      <c r="V23366" t="s">
        <v>63</v>
      </c>
      <c r="W23366" t="s">
        <v>37</v>
      </c>
      <c r="X23366">
        <v>0</v>
      </c>
      <c r="Y23366">
        <v>2</v>
      </c>
      <c r="Z23366">
        <v>0</v>
      </c>
      <c r="AA23366" s="4" t="s">
        <v>20460</v>
      </c>
    </row>
    <row r="23367" spans="1:27" ht="15" x14ac:dyDescent="0.25">
      <c r="A23367">
        <v>310753</v>
      </c>
      <c r="B23367" t="s">
        <v>24</v>
      </c>
      <c r="C23367" t="s">
        <v>464</v>
      </c>
      <c r="D23367" t="s">
        <v>26</v>
      </c>
      <c r="E23367" t="s">
        <v>39</v>
      </c>
      <c r="F23367">
        <v>1</v>
      </c>
      <c r="G23367">
        <v>1</v>
      </c>
      <c r="H23367" t="s">
        <v>59</v>
      </c>
      <c r="I23367" s="1">
        <v>40629</v>
      </c>
      <c r="J23367" s="10">
        <v>2011</v>
      </c>
      <c r="K23367" t="s">
        <v>29</v>
      </c>
      <c r="L23367">
        <v>2</v>
      </c>
      <c r="M23367" t="s">
        <v>97</v>
      </c>
      <c r="N23367" t="s">
        <v>350</v>
      </c>
      <c r="O23367" t="s">
        <v>68</v>
      </c>
      <c r="P23367" t="s">
        <v>33</v>
      </c>
      <c r="Q23367" t="b">
        <v>0</v>
      </c>
      <c r="R23367" t="b">
        <v>0</v>
      </c>
      <c r="S23367"/>
      <c r="T23367" t="s">
        <v>61</v>
      </c>
      <c r="U23367" t="s">
        <v>35</v>
      </c>
      <c r="V23367" t="s">
        <v>63</v>
      </c>
      <c r="W23367" t="s">
        <v>37</v>
      </c>
      <c r="X23367">
        <v>0</v>
      </c>
      <c r="Y23367">
        <v>0</v>
      </c>
      <c r="Z23367">
        <v>0</v>
      </c>
      <c r="AA23367" s="4" t="s">
        <v>20460</v>
      </c>
    </row>
    <row r="23368" spans="1:27" ht="15" x14ac:dyDescent="0.25">
      <c r="A23368">
        <v>310752</v>
      </c>
      <c r="B23368" t="s">
        <v>24</v>
      </c>
      <c r="C23368" t="s">
        <v>167</v>
      </c>
      <c r="D23368" t="s">
        <v>26</v>
      </c>
      <c r="E23368" t="s">
        <v>39</v>
      </c>
      <c r="F23368">
        <v>1</v>
      </c>
      <c r="G23368">
        <v>1</v>
      </c>
      <c r="H23368" t="s">
        <v>59</v>
      </c>
      <c r="I23368" s="1">
        <v>40629</v>
      </c>
      <c r="J23368" s="10">
        <v>2011</v>
      </c>
      <c r="K23368" t="s">
        <v>29</v>
      </c>
      <c r="L23368">
        <v>2</v>
      </c>
      <c r="M23368" t="s">
        <v>97</v>
      </c>
      <c r="N23368" t="s">
        <v>56</v>
      </c>
      <c r="O23368" t="s">
        <v>48</v>
      </c>
      <c r="P23368" t="s">
        <v>59</v>
      </c>
      <c r="Q23368" t="b">
        <v>0</v>
      </c>
      <c r="R23368" t="b">
        <v>0</v>
      </c>
      <c r="S23368"/>
      <c r="T23368" t="s">
        <v>61</v>
      </c>
      <c r="U23368" t="s">
        <v>80</v>
      </c>
      <c r="V23368" t="s">
        <v>63</v>
      </c>
      <c r="W23368" t="s">
        <v>37</v>
      </c>
      <c r="X23368">
        <v>0</v>
      </c>
      <c r="Y23368">
        <v>75</v>
      </c>
      <c r="Z23368">
        <v>0</v>
      </c>
      <c r="AA23368" s="4" t="s">
        <v>20460</v>
      </c>
    </row>
    <row r="23369" spans="1:27" ht="15" x14ac:dyDescent="0.25">
      <c r="A23369">
        <v>310750</v>
      </c>
      <c r="B23369" t="s">
        <v>24</v>
      </c>
      <c r="C23369" t="s">
        <v>244</v>
      </c>
      <c r="D23369" t="s">
        <v>26</v>
      </c>
      <c r="E23369" t="s">
        <v>525</v>
      </c>
      <c r="F23369">
        <v>1</v>
      </c>
      <c r="G23369">
        <v>1</v>
      </c>
      <c r="H23369" t="s">
        <v>59</v>
      </c>
      <c r="I23369" s="1">
        <v>40629</v>
      </c>
      <c r="J23369" s="10">
        <v>2011</v>
      </c>
      <c r="K23369" t="s">
        <v>29</v>
      </c>
      <c r="L23369">
        <v>2</v>
      </c>
      <c r="M23369" t="s">
        <v>196</v>
      </c>
      <c r="N23369" t="s">
        <v>50</v>
      </c>
      <c r="O23369" t="s">
        <v>32</v>
      </c>
      <c r="P23369" t="s">
        <v>59</v>
      </c>
      <c r="Q23369" t="b">
        <v>1</v>
      </c>
      <c r="R23369" t="b">
        <v>0</v>
      </c>
      <c r="S23369" t="s">
        <v>18471</v>
      </c>
      <c r="T23369" t="s">
        <v>34</v>
      </c>
      <c r="U23369" t="s">
        <v>80</v>
      </c>
      <c r="V23369" t="s">
        <v>153</v>
      </c>
      <c r="W23369" t="s">
        <v>37</v>
      </c>
      <c r="X23369">
        <v>0</v>
      </c>
      <c r="Y23369">
        <v>0</v>
      </c>
      <c r="Z23369">
        <v>0</v>
      </c>
      <c r="AA23369" s="4" t="s">
        <v>20461</v>
      </c>
    </row>
    <row r="23370" spans="1:27" ht="15" x14ac:dyDescent="0.25">
      <c r="A23370">
        <v>310746</v>
      </c>
      <c r="B23370" t="s">
        <v>24</v>
      </c>
      <c r="C23370" t="s">
        <v>81</v>
      </c>
      <c r="D23370" t="s">
        <v>26</v>
      </c>
      <c r="E23370" t="s">
        <v>6187</v>
      </c>
      <c r="F23370">
        <v>1</v>
      </c>
      <c r="G23370">
        <v>1</v>
      </c>
      <c r="H23370" t="s">
        <v>59</v>
      </c>
      <c r="I23370" s="1">
        <v>40629</v>
      </c>
      <c r="J23370" s="10">
        <v>2011</v>
      </c>
      <c r="K23370" t="s">
        <v>29</v>
      </c>
      <c r="L23370">
        <v>2</v>
      </c>
      <c r="M23370" t="s">
        <v>420</v>
      </c>
      <c r="N23370" t="s">
        <v>56</v>
      </c>
      <c r="O23370" t="s">
        <v>44</v>
      </c>
      <c r="P23370" t="s">
        <v>59</v>
      </c>
      <c r="Q23370" t="b">
        <v>1</v>
      </c>
      <c r="R23370" t="b">
        <v>0</v>
      </c>
      <c r="S23370" t="s">
        <v>18472</v>
      </c>
      <c r="T23370" t="s">
        <v>61</v>
      </c>
      <c r="U23370" t="s">
        <v>62</v>
      </c>
      <c r="V23370" t="s">
        <v>449</v>
      </c>
      <c r="W23370" t="s">
        <v>37</v>
      </c>
      <c r="X23370">
        <v>0</v>
      </c>
      <c r="Y23370">
        <v>200</v>
      </c>
      <c r="Z23370">
        <v>0</v>
      </c>
      <c r="AA23370" s="4" t="s">
        <v>20461</v>
      </c>
    </row>
    <row r="23371" spans="1:27" ht="15" x14ac:dyDescent="0.25">
      <c r="A23371">
        <v>311131</v>
      </c>
      <c r="B23371" t="s">
        <v>24</v>
      </c>
      <c r="C23371" t="s">
        <v>439</v>
      </c>
      <c r="D23371" t="s">
        <v>26</v>
      </c>
      <c r="E23371" t="s">
        <v>1505</v>
      </c>
      <c r="F23371">
        <v>1</v>
      </c>
      <c r="G23371">
        <v>1</v>
      </c>
      <c r="H23371" t="s">
        <v>59</v>
      </c>
      <c r="I23371" s="1">
        <v>40629</v>
      </c>
      <c r="J23371" s="10">
        <v>2011</v>
      </c>
      <c r="K23371" t="s">
        <v>29</v>
      </c>
      <c r="L23371">
        <v>2</v>
      </c>
      <c r="M23371" t="s">
        <v>66</v>
      </c>
      <c r="N23371" t="s">
        <v>98</v>
      </c>
      <c r="O23371" t="s">
        <v>48</v>
      </c>
      <c r="P23371" t="s">
        <v>59</v>
      </c>
      <c r="Q23371" t="b">
        <v>0</v>
      </c>
      <c r="R23371" t="b">
        <v>0</v>
      </c>
      <c r="S23371" t="s">
        <v>18473</v>
      </c>
      <c r="T23371" t="s">
        <v>61</v>
      </c>
      <c r="U23371" t="s">
        <v>35</v>
      </c>
      <c r="V23371" t="s">
        <v>63</v>
      </c>
      <c r="W23371" t="s">
        <v>69</v>
      </c>
      <c r="X23371">
        <v>0</v>
      </c>
      <c r="Y23371">
        <v>50</v>
      </c>
      <c r="Z23371">
        <v>0</v>
      </c>
      <c r="AA23371" s="4" t="s">
        <v>20461</v>
      </c>
    </row>
    <row r="23372" spans="1:27" ht="15" x14ac:dyDescent="0.25">
      <c r="A23372">
        <v>310756</v>
      </c>
      <c r="B23372" t="s">
        <v>24</v>
      </c>
      <c r="C23372" t="s">
        <v>675</v>
      </c>
      <c r="D23372" t="s">
        <v>26</v>
      </c>
      <c r="E23372" t="s">
        <v>367</v>
      </c>
      <c r="F23372">
        <v>1</v>
      </c>
      <c r="G23372">
        <v>1</v>
      </c>
      <c r="H23372" t="s">
        <v>59</v>
      </c>
      <c r="I23372" s="1">
        <v>40630</v>
      </c>
      <c r="J23372" s="10">
        <v>2011</v>
      </c>
      <c r="K23372" t="s">
        <v>29</v>
      </c>
      <c r="L23372">
        <v>2</v>
      </c>
      <c r="M23372" t="s">
        <v>5644</v>
      </c>
      <c r="N23372" t="s">
        <v>47</v>
      </c>
      <c r="O23372" t="s">
        <v>48</v>
      </c>
      <c r="P23372" t="s">
        <v>59</v>
      </c>
      <c r="Q23372" t="b">
        <v>0</v>
      </c>
      <c r="R23372" t="b">
        <v>0</v>
      </c>
      <c r="S23372" t="s">
        <v>18474</v>
      </c>
      <c r="T23372" t="s">
        <v>34</v>
      </c>
      <c r="U23372" t="s">
        <v>62</v>
      </c>
      <c r="V23372" t="s">
        <v>36</v>
      </c>
      <c r="W23372" t="s">
        <v>69</v>
      </c>
      <c r="X23372">
        <v>0</v>
      </c>
      <c r="Y23372">
        <v>150</v>
      </c>
      <c r="Z23372">
        <v>0</v>
      </c>
      <c r="AA23372" s="4" t="s">
        <v>20461</v>
      </c>
    </row>
    <row r="23373" spans="1:27" ht="15" x14ac:dyDescent="0.25">
      <c r="A23373">
        <v>310760</v>
      </c>
      <c r="B23373" t="s">
        <v>24</v>
      </c>
      <c r="C23373" t="s">
        <v>212</v>
      </c>
      <c r="D23373" t="s">
        <v>26</v>
      </c>
      <c r="E23373" t="s">
        <v>114</v>
      </c>
      <c r="F23373">
        <v>1</v>
      </c>
      <c r="G23373">
        <v>1</v>
      </c>
      <c r="H23373" t="s">
        <v>59</v>
      </c>
      <c r="I23373" s="1">
        <v>40630</v>
      </c>
      <c r="J23373" s="10">
        <v>2011</v>
      </c>
      <c r="K23373" t="s">
        <v>29</v>
      </c>
      <c r="L23373">
        <v>2</v>
      </c>
      <c r="M23373" t="s">
        <v>97</v>
      </c>
      <c r="N23373" t="s">
        <v>213</v>
      </c>
      <c r="O23373" t="s">
        <v>44</v>
      </c>
      <c r="P23373" t="s">
        <v>59</v>
      </c>
      <c r="Q23373" t="b">
        <v>0</v>
      </c>
      <c r="R23373" t="b">
        <v>0</v>
      </c>
      <c r="S23373" t="s">
        <v>2610</v>
      </c>
      <c r="T23373" t="s">
        <v>61</v>
      </c>
      <c r="U23373" t="s">
        <v>62</v>
      </c>
      <c r="V23373" t="s">
        <v>63</v>
      </c>
      <c r="W23373" t="s">
        <v>69</v>
      </c>
      <c r="X23373">
        <v>0</v>
      </c>
      <c r="Y23373">
        <v>100</v>
      </c>
      <c r="Z23373">
        <v>0</v>
      </c>
      <c r="AA23373" s="4" t="s">
        <v>20460</v>
      </c>
    </row>
    <row r="23374" spans="1:27" ht="15" x14ac:dyDescent="0.25">
      <c r="A23374">
        <v>310768</v>
      </c>
      <c r="B23374" t="s">
        <v>24</v>
      </c>
      <c r="C23374" t="s">
        <v>360</v>
      </c>
      <c r="D23374" t="s">
        <v>26</v>
      </c>
      <c r="E23374" t="s">
        <v>114</v>
      </c>
      <c r="F23374">
        <v>1</v>
      </c>
      <c r="G23374">
        <v>1</v>
      </c>
      <c r="H23374" t="s">
        <v>59</v>
      </c>
      <c r="I23374" s="1">
        <v>40631</v>
      </c>
      <c r="J23374" s="10">
        <v>2011</v>
      </c>
      <c r="K23374" t="s">
        <v>29</v>
      </c>
      <c r="L23374">
        <v>2</v>
      </c>
      <c r="M23374" t="s">
        <v>97</v>
      </c>
      <c r="N23374" t="s">
        <v>75</v>
      </c>
      <c r="O23374" t="s">
        <v>48</v>
      </c>
      <c r="P23374" t="s">
        <v>59</v>
      </c>
      <c r="Q23374" t="b">
        <v>0</v>
      </c>
      <c r="R23374" t="b">
        <v>0</v>
      </c>
      <c r="S23374" t="s">
        <v>18476</v>
      </c>
      <c r="T23374" t="s">
        <v>61</v>
      </c>
      <c r="U23374" t="s">
        <v>62</v>
      </c>
      <c r="V23374" t="s">
        <v>63</v>
      </c>
      <c r="W23374" t="s">
        <v>69</v>
      </c>
      <c r="X23374">
        <v>0</v>
      </c>
      <c r="Y23374">
        <v>150</v>
      </c>
      <c r="Z23374">
        <v>0</v>
      </c>
      <c r="AA23374" s="4" t="s">
        <v>20460</v>
      </c>
    </row>
    <row r="23375" spans="1:27" ht="15" x14ac:dyDescent="0.25">
      <c r="A23375">
        <v>310764</v>
      </c>
      <c r="B23375" t="s">
        <v>24</v>
      </c>
      <c r="C23375" t="s">
        <v>151</v>
      </c>
      <c r="D23375" t="s">
        <v>71</v>
      </c>
      <c r="E23375" t="s">
        <v>194</v>
      </c>
      <c r="F23375">
        <v>1</v>
      </c>
      <c r="G23375">
        <v>1</v>
      </c>
      <c r="H23375" t="s">
        <v>59</v>
      </c>
      <c r="I23375" s="1">
        <v>40631</v>
      </c>
      <c r="J23375" s="10">
        <v>2011</v>
      </c>
      <c r="K23375" t="s">
        <v>29</v>
      </c>
      <c r="L23375">
        <v>2</v>
      </c>
      <c r="M23375" t="s">
        <v>926</v>
      </c>
      <c r="N23375" t="s">
        <v>152</v>
      </c>
      <c r="O23375" t="s">
        <v>48</v>
      </c>
      <c r="P23375" t="s">
        <v>59</v>
      </c>
      <c r="Q23375" t="b">
        <v>0</v>
      </c>
      <c r="R23375" t="b">
        <v>0</v>
      </c>
      <c r="S23375" t="s">
        <v>18477</v>
      </c>
      <c r="T23375" t="s">
        <v>57</v>
      </c>
      <c r="U23375" t="s">
        <v>62</v>
      </c>
      <c r="V23375" t="s">
        <v>58</v>
      </c>
      <c r="W23375" t="s">
        <v>69</v>
      </c>
      <c r="X23375">
        <v>0</v>
      </c>
      <c r="Y23375" s="2">
        <v>2200</v>
      </c>
      <c r="Z23375">
        <v>0</v>
      </c>
      <c r="AA23375" s="4" t="s">
        <v>20461</v>
      </c>
    </row>
    <row r="23376" spans="1:27" ht="15" x14ac:dyDescent="0.25">
      <c r="A23376">
        <v>310766</v>
      </c>
      <c r="B23376" t="s">
        <v>24</v>
      </c>
      <c r="C23376" t="s">
        <v>151</v>
      </c>
      <c r="D23376" t="s">
        <v>26</v>
      </c>
      <c r="E23376" t="s">
        <v>302</v>
      </c>
      <c r="F23376">
        <v>1</v>
      </c>
      <c r="G23376">
        <v>1</v>
      </c>
      <c r="H23376" t="s">
        <v>59</v>
      </c>
      <c r="I23376" s="1">
        <v>40631</v>
      </c>
      <c r="J23376" s="10">
        <v>2011</v>
      </c>
      <c r="K23376" t="s">
        <v>29</v>
      </c>
      <c r="L23376">
        <v>2</v>
      </c>
      <c r="M23376" t="s">
        <v>218</v>
      </c>
      <c r="N23376" t="s">
        <v>152</v>
      </c>
      <c r="O23376" t="s">
        <v>68</v>
      </c>
      <c r="P23376" t="s">
        <v>59</v>
      </c>
      <c r="Q23376" t="b">
        <v>1</v>
      </c>
      <c r="R23376" t="b">
        <v>0</v>
      </c>
      <c r="S23376" t="s">
        <v>18478</v>
      </c>
      <c r="T23376" t="s">
        <v>57</v>
      </c>
      <c r="U23376" t="s">
        <v>80</v>
      </c>
      <c r="V23376" t="s">
        <v>197</v>
      </c>
      <c r="W23376" t="s">
        <v>37</v>
      </c>
      <c r="X23376">
        <v>0</v>
      </c>
      <c r="Y23376">
        <v>0</v>
      </c>
      <c r="Z23376">
        <v>0</v>
      </c>
      <c r="AA23376" s="4" t="s">
        <v>20461</v>
      </c>
    </row>
    <row r="23377" spans="1:27" ht="15" x14ac:dyDescent="0.25">
      <c r="A23377">
        <v>310765</v>
      </c>
      <c r="B23377" t="s">
        <v>24</v>
      </c>
      <c r="C23377" t="s">
        <v>177</v>
      </c>
      <c r="D23377" t="s">
        <v>26</v>
      </c>
      <c r="E23377" t="s">
        <v>302</v>
      </c>
      <c r="F23377">
        <v>1</v>
      </c>
      <c r="G23377">
        <v>1</v>
      </c>
      <c r="H23377" t="s">
        <v>59</v>
      </c>
      <c r="I23377" s="1">
        <v>40631</v>
      </c>
      <c r="J23377" s="10">
        <v>2011</v>
      </c>
      <c r="K23377" t="s">
        <v>29</v>
      </c>
      <c r="L23377">
        <v>2</v>
      </c>
      <c r="M23377" t="s">
        <v>940</v>
      </c>
      <c r="N23377" t="s">
        <v>180</v>
      </c>
      <c r="O23377" t="s">
        <v>32</v>
      </c>
      <c r="P23377" t="s">
        <v>59</v>
      </c>
      <c r="Q23377" t="b">
        <v>1</v>
      </c>
      <c r="R23377" t="b">
        <v>0</v>
      </c>
      <c r="S23377" t="s">
        <v>18479</v>
      </c>
      <c r="T23377" t="s">
        <v>34</v>
      </c>
      <c r="U23377" t="s">
        <v>62</v>
      </c>
      <c r="V23377" t="s">
        <v>149</v>
      </c>
      <c r="W23377" t="s">
        <v>37</v>
      </c>
      <c r="X23377">
        <v>0</v>
      </c>
      <c r="Y23377">
        <v>0</v>
      </c>
      <c r="Z23377">
        <v>0</v>
      </c>
      <c r="AA23377" s="4" t="s">
        <v>20461</v>
      </c>
    </row>
    <row r="23378" spans="1:27" ht="15" x14ac:dyDescent="0.25">
      <c r="A23378">
        <v>310301</v>
      </c>
      <c r="B23378" t="s">
        <v>24</v>
      </c>
      <c r="C23378" t="s">
        <v>308</v>
      </c>
      <c r="D23378" t="s">
        <v>26</v>
      </c>
      <c r="E23378" t="s">
        <v>194</v>
      </c>
      <c r="F23378">
        <v>1</v>
      </c>
      <c r="G23378">
        <v>1</v>
      </c>
      <c r="H23378" t="s">
        <v>59</v>
      </c>
      <c r="I23378" s="1">
        <v>40631</v>
      </c>
      <c r="J23378" s="10">
        <v>2011</v>
      </c>
      <c r="K23378" t="s">
        <v>29</v>
      </c>
      <c r="L23378">
        <v>2</v>
      </c>
      <c r="M23378" t="s">
        <v>12610</v>
      </c>
      <c r="N23378" t="s">
        <v>128</v>
      </c>
      <c r="O23378" t="s">
        <v>44</v>
      </c>
      <c r="P23378" t="s">
        <v>59</v>
      </c>
      <c r="Q23378" t="b">
        <v>1</v>
      </c>
      <c r="R23378" t="b">
        <v>0</v>
      </c>
      <c r="S23378" t="s">
        <v>18480</v>
      </c>
      <c r="T23378" t="s">
        <v>61</v>
      </c>
      <c r="U23378" t="s">
        <v>80</v>
      </c>
      <c r="V23378" t="s">
        <v>1349</v>
      </c>
      <c r="W23378" t="s">
        <v>37</v>
      </c>
      <c r="X23378">
        <v>0</v>
      </c>
      <c r="Y23378">
        <v>15</v>
      </c>
      <c r="Z23378">
        <v>0</v>
      </c>
      <c r="AA23378" s="4" t="s">
        <v>20461</v>
      </c>
    </row>
    <row r="23379" spans="1:27" ht="15" x14ac:dyDescent="0.25">
      <c r="A23379">
        <v>310316</v>
      </c>
      <c r="B23379" t="s">
        <v>24</v>
      </c>
      <c r="C23379" t="s">
        <v>73</v>
      </c>
      <c r="D23379" t="s">
        <v>71</v>
      </c>
      <c r="E23379" t="s">
        <v>302</v>
      </c>
      <c r="F23379">
        <v>1</v>
      </c>
      <c r="G23379">
        <v>1</v>
      </c>
      <c r="H23379" t="s">
        <v>59</v>
      </c>
      <c r="I23379" s="1">
        <v>40633</v>
      </c>
      <c r="J23379" s="10">
        <v>2011</v>
      </c>
      <c r="K23379" t="s">
        <v>29</v>
      </c>
      <c r="L23379">
        <v>2</v>
      </c>
      <c r="M23379" t="s">
        <v>323</v>
      </c>
      <c r="N23379" t="s">
        <v>75</v>
      </c>
      <c r="O23379" t="s">
        <v>48</v>
      </c>
      <c r="P23379" t="s">
        <v>59</v>
      </c>
      <c r="Q23379" t="b">
        <v>0</v>
      </c>
      <c r="R23379" t="b">
        <v>0</v>
      </c>
      <c r="S23379" t="s">
        <v>18481</v>
      </c>
      <c r="T23379" t="s">
        <v>61</v>
      </c>
      <c r="U23379" t="s">
        <v>62</v>
      </c>
      <c r="V23379" t="s">
        <v>63</v>
      </c>
      <c r="W23379" t="s">
        <v>69</v>
      </c>
      <c r="X23379">
        <v>0</v>
      </c>
      <c r="Y23379" s="2">
        <v>3000</v>
      </c>
      <c r="Z23379">
        <v>0</v>
      </c>
      <c r="AA23379" s="4" t="s">
        <v>20461</v>
      </c>
    </row>
    <row r="23380" spans="1:27" ht="15" x14ac:dyDescent="0.25">
      <c r="A23380">
        <v>310303</v>
      </c>
      <c r="B23380" t="s">
        <v>24</v>
      </c>
      <c r="C23380" t="s">
        <v>192</v>
      </c>
      <c r="D23380" t="s">
        <v>26</v>
      </c>
      <c r="E23380" t="s">
        <v>576</v>
      </c>
      <c r="F23380">
        <v>1</v>
      </c>
      <c r="G23380">
        <v>1</v>
      </c>
      <c r="H23380" t="s">
        <v>59</v>
      </c>
      <c r="I23380" s="1">
        <v>40633</v>
      </c>
      <c r="J23380" s="10">
        <v>2011</v>
      </c>
      <c r="K23380" t="s">
        <v>29</v>
      </c>
      <c r="L23380">
        <v>2</v>
      </c>
      <c r="M23380" t="s">
        <v>60</v>
      </c>
      <c r="N23380" t="s">
        <v>98</v>
      </c>
      <c r="O23380" t="s">
        <v>68</v>
      </c>
      <c r="P23380" t="s">
        <v>33</v>
      </c>
      <c r="Q23380" t="b">
        <v>1</v>
      </c>
      <c r="R23380" t="b">
        <v>0</v>
      </c>
      <c r="S23380" t="s">
        <v>18482</v>
      </c>
      <c r="T23380" t="s">
        <v>61</v>
      </c>
      <c r="U23380" t="s">
        <v>80</v>
      </c>
      <c r="V23380" t="s">
        <v>294</v>
      </c>
      <c r="W23380" t="s">
        <v>37</v>
      </c>
      <c r="X23380">
        <v>0</v>
      </c>
      <c r="Y23380">
        <v>0</v>
      </c>
      <c r="Z23380">
        <v>0</v>
      </c>
      <c r="AA23380" s="4" t="s">
        <v>20461</v>
      </c>
    </row>
    <row r="23381" spans="1:27" ht="15" x14ac:dyDescent="0.25">
      <c r="A23381">
        <v>311231</v>
      </c>
      <c r="B23381" t="s">
        <v>24</v>
      </c>
      <c r="C23381" t="s">
        <v>167</v>
      </c>
      <c r="D23381" t="s">
        <v>26</v>
      </c>
      <c r="E23381" t="s">
        <v>114</v>
      </c>
      <c r="F23381">
        <v>1</v>
      </c>
      <c r="G23381">
        <v>1</v>
      </c>
      <c r="H23381" t="s">
        <v>59</v>
      </c>
      <c r="I23381" s="1">
        <v>40634</v>
      </c>
      <c r="J23381" s="10">
        <v>2011</v>
      </c>
      <c r="K23381" t="s">
        <v>29</v>
      </c>
      <c r="L23381">
        <v>2</v>
      </c>
      <c r="M23381" t="s">
        <v>97</v>
      </c>
      <c r="N23381" t="s">
        <v>56</v>
      </c>
      <c r="O23381" t="s">
        <v>68</v>
      </c>
      <c r="P23381" t="s">
        <v>59</v>
      </c>
      <c r="Q23381" t="b">
        <v>0</v>
      </c>
      <c r="R23381" t="b">
        <v>0</v>
      </c>
      <c r="S23381" t="s">
        <v>18483</v>
      </c>
      <c r="T23381" t="s">
        <v>61</v>
      </c>
      <c r="U23381" t="s">
        <v>62</v>
      </c>
      <c r="V23381" t="s">
        <v>449</v>
      </c>
      <c r="W23381" t="s">
        <v>37</v>
      </c>
      <c r="X23381">
        <v>0</v>
      </c>
      <c r="Y23381">
        <v>0</v>
      </c>
      <c r="Z23381">
        <v>0</v>
      </c>
      <c r="AA23381" s="4" t="s">
        <v>20460</v>
      </c>
    </row>
    <row r="23382" spans="1:27" ht="15" x14ac:dyDescent="0.25">
      <c r="A23382">
        <v>310900</v>
      </c>
      <c r="B23382" t="s">
        <v>24</v>
      </c>
      <c r="C23382" t="s">
        <v>1579</v>
      </c>
      <c r="D23382" t="s">
        <v>26</v>
      </c>
      <c r="E23382" t="s">
        <v>7404</v>
      </c>
      <c r="F23382">
        <v>1</v>
      </c>
      <c r="G23382">
        <v>1</v>
      </c>
      <c r="H23382" t="s">
        <v>59</v>
      </c>
      <c r="I23382" s="1">
        <v>40634</v>
      </c>
      <c r="J23382" s="10">
        <v>2011</v>
      </c>
      <c r="K23382" t="s">
        <v>29</v>
      </c>
      <c r="L23382">
        <v>2</v>
      </c>
      <c r="M23382" t="s">
        <v>66</v>
      </c>
      <c r="N23382" t="s">
        <v>333</v>
      </c>
      <c r="O23382" t="s">
        <v>32</v>
      </c>
      <c r="P23382" t="s">
        <v>59</v>
      </c>
      <c r="Q23382" t="b">
        <v>1</v>
      </c>
      <c r="R23382" t="b">
        <v>0</v>
      </c>
      <c r="S23382" t="s">
        <v>18484</v>
      </c>
      <c r="T23382" t="s">
        <v>34</v>
      </c>
      <c r="U23382" t="s">
        <v>80</v>
      </c>
      <c r="V23382" t="s">
        <v>133</v>
      </c>
      <c r="W23382" t="s">
        <v>69</v>
      </c>
      <c r="X23382">
        <v>0</v>
      </c>
      <c r="Y23382">
        <v>0</v>
      </c>
      <c r="Z23382">
        <v>0</v>
      </c>
      <c r="AA23382" s="4" t="s">
        <v>20461</v>
      </c>
    </row>
    <row r="23383" spans="1:27" ht="15" x14ac:dyDescent="0.25">
      <c r="A23383">
        <v>310898</v>
      </c>
      <c r="B23383" t="s">
        <v>24</v>
      </c>
      <c r="C23383" t="s">
        <v>73</v>
      </c>
      <c r="D23383" t="s">
        <v>26</v>
      </c>
      <c r="E23383" t="s">
        <v>117</v>
      </c>
      <c r="F23383">
        <v>1</v>
      </c>
      <c r="G23383">
        <v>1</v>
      </c>
      <c r="H23383" t="s">
        <v>59</v>
      </c>
      <c r="I23383" s="1">
        <v>40634</v>
      </c>
      <c r="J23383" s="10">
        <v>2011</v>
      </c>
      <c r="K23383" t="s">
        <v>29</v>
      </c>
      <c r="L23383">
        <v>2</v>
      </c>
      <c r="M23383" t="s">
        <v>30</v>
      </c>
      <c r="N23383" t="s">
        <v>75</v>
      </c>
      <c r="O23383" t="s">
        <v>48</v>
      </c>
      <c r="P23383" t="s">
        <v>59</v>
      </c>
      <c r="Q23383" t="b">
        <v>1</v>
      </c>
      <c r="R23383" t="b">
        <v>1</v>
      </c>
      <c r="S23383" t="s">
        <v>18485</v>
      </c>
      <c r="T23383" t="s">
        <v>34</v>
      </c>
      <c r="U23383" t="s">
        <v>62</v>
      </c>
      <c r="V23383" t="s">
        <v>505</v>
      </c>
      <c r="W23383" t="s">
        <v>69</v>
      </c>
      <c r="X23383">
        <v>0</v>
      </c>
      <c r="Y23383">
        <v>200</v>
      </c>
      <c r="Z23383">
        <v>0</v>
      </c>
      <c r="AA23383" s="4" t="s">
        <v>20460</v>
      </c>
    </row>
    <row r="23384" spans="1:27" ht="15" x14ac:dyDescent="0.25">
      <c r="A23384">
        <v>311265</v>
      </c>
      <c r="B23384" t="s">
        <v>24</v>
      </c>
      <c r="C23384" t="s">
        <v>77</v>
      </c>
      <c r="D23384" t="s">
        <v>26</v>
      </c>
      <c r="E23384" t="s">
        <v>2972</v>
      </c>
      <c r="F23384">
        <v>1</v>
      </c>
      <c r="G23384">
        <v>1</v>
      </c>
      <c r="H23384" t="s">
        <v>59</v>
      </c>
      <c r="I23384" s="1">
        <v>40635</v>
      </c>
      <c r="J23384" s="10">
        <v>2011</v>
      </c>
      <c r="K23384" t="s">
        <v>29</v>
      </c>
      <c r="L23384">
        <v>2</v>
      </c>
      <c r="M23384" t="s">
        <v>323</v>
      </c>
      <c r="N23384" t="s">
        <v>79</v>
      </c>
      <c r="O23384" t="s">
        <v>68</v>
      </c>
      <c r="P23384" t="s">
        <v>59</v>
      </c>
      <c r="Q23384" t="b">
        <v>0</v>
      </c>
      <c r="R23384" t="b">
        <v>0</v>
      </c>
      <c r="S23384" t="s">
        <v>18486</v>
      </c>
      <c r="T23384" t="s">
        <v>34</v>
      </c>
      <c r="U23384" t="s">
        <v>80</v>
      </c>
      <c r="V23384" t="s">
        <v>505</v>
      </c>
      <c r="W23384" t="s">
        <v>37</v>
      </c>
      <c r="X23384">
        <v>0</v>
      </c>
      <c r="Y23384">
        <v>0</v>
      </c>
      <c r="Z23384">
        <v>0</v>
      </c>
      <c r="AA23384" s="4" t="s">
        <v>20461</v>
      </c>
    </row>
    <row r="23385" spans="1:27" ht="15" x14ac:dyDescent="0.25">
      <c r="A23385">
        <v>311266</v>
      </c>
      <c r="B23385" t="s">
        <v>24</v>
      </c>
      <c r="C23385" t="s">
        <v>445</v>
      </c>
      <c r="D23385" t="s">
        <v>71</v>
      </c>
      <c r="E23385" t="s">
        <v>114</v>
      </c>
      <c r="F23385">
        <v>1</v>
      </c>
      <c r="G23385">
        <v>1</v>
      </c>
      <c r="H23385" t="s">
        <v>59</v>
      </c>
      <c r="I23385" s="1">
        <v>40635</v>
      </c>
      <c r="J23385" s="10">
        <v>2011</v>
      </c>
      <c r="K23385" t="s">
        <v>29</v>
      </c>
      <c r="L23385">
        <v>2</v>
      </c>
      <c r="M23385" t="s">
        <v>97</v>
      </c>
      <c r="N23385" t="s">
        <v>311</v>
      </c>
      <c r="O23385" t="s">
        <v>48</v>
      </c>
      <c r="P23385" t="s">
        <v>59</v>
      </c>
      <c r="Q23385" t="b">
        <v>0</v>
      </c>
      <c r="R23385" t="b">
        <v>0</v>
      </c>
      <c r="S23385" t="s">
        <v>18487</v>
      </c>
      <c r="T23385" t="s">
        <v>61</v>
      </c>
      <c r="U23385" t="s">
        <v>80</v>
      </c>
      <c r="V23385" t="s">
        <v>63</v>
      </c>
      <c r="W23385" t="s">
        <v>69</v>
      </c>
      <c r="X23385">
        <v>0</v>
      </c>
      <c r="Y23385" s="2">
        <v>2000</v>
      </c>
      <c r="Z23385">
        <v>0</v>
      </c>
      <c r="AA23385" s="4" t="s">
        <v>20460</v>
      </c>
    </row>
    <row r="23386" spans="1:27" ht="15" x14ac:dyDescent="0.25">
      <c r="A23386">
        <v>310906</v>
      </c>
      <c r="B23386" t="s">
        <v>24</v>
      </c>
      <c r="C23386" t="s">
        <v>303</v>
      </c>
      <c r="D23386" t="s">
        <v>26</v>
      </c>
      <c r="E23386" t="s">
        <v>372</v>
      </c>
      <c r="F23386">
        <v>1</v>
      </c>
      <c r="G23386">
        <v>1</v>
      </c>
      <c r="H23386" t="s">
        <v>59</v>
      </c>
      <c r="I23386" s="1">
        <v>40635</v>
      </c>
      <c r="J23386" s="10">
        <v>2011</v>
      </c>
      <c r="K23386" t="s">
        <v>29</v>
      </c>
      <c r="L23386">
        <v>2</v>
      </c>
      <c r="M23386" t="s">
        <v>12610</v>
      </c>
      <c r="N23386" t="s">
        <v>56</v>
      </c>
      <c r="O23386" t="s">
        <v>32</v>
      </c>
      <c r="P23386" t="s">
        <v>59</v>
      </c>
      <c r="Q23386" t="b">
        <v>1</v>
      </c>
      <c r="R23386" t="b">
        <v>0</v>
      </c>
      <c r="S23386" t="s">
        <v>18488</v>
      </c>
      <c r="T23386" t="s">
        <v>61</v>
      </c>
      <c r="U23386" t="s">
        <v>62</v>
      </c>
      <c r="V23386" t="s">
        <v>1057</v>
      </c>
      <c r="W23386" t="s">
        <v>37</v>
      </c>
      <c r="X23386">
        <v>0</v>
      </c>
      <c r="Y23386">
        <v>0</v>
      </c>
      <c r="Z23386">
        <v>0</v>
      </c>
      <c r="AA23386" s="4" t="s">
        <v>20461</v>
      </c>
    </row>
    <row r="23387" spans="1:27" ht="15" x14ac:dyDescent="0.25">
      <c r="A23387">
        <v>311268</v>
      </c>
      <c r="B23387" t="s">
        <v>24</v>
      </c>
      <c r="C23387" t="s">
        <v>782</v>
      </c>
      <c r="D23387" t="s">
        <v>26</v>
      </c>
      <c r="E23387" t="s">
        <v>9605</v>
      </c>
      <c r="F23387">
        <v>1</v>
      </c>
      <c r="G23387">
        <v>1</v>
      </c>
      <c r="H23387" t="s">
        <v>59</v>
      </c>
      <c r="I23387" s="1">
        <v>40636</v>
      </c>
      <c r="J23387" s="10">
        <v>2011</v>
      </c>
      <c r="K23387" t="s">
        <v>29</v>
      </c>
      <c r="L23387">
        <v>1</v>
      </c>
      <c r="M23387" t="s">
        <v>190</v>
      </c>
      <c r="N23387" t="s">
        <v>75</v>
      </c>
      <c r="O23387" t="s">
        <v>48</v>
      </c>
      <c r="P23387" t="s">
        <v>59</v>
      </c>
      <c r="Q23387" t="b">
        <v>0</v>
      </c>
      <c r="R23387" t="b">
        <v>0</v>
      </c>
      <c r="S23387" t="s">
        <v>18489</v>
      </c>
      <c r="T23387" t="s">
        <v>34</v>
      </c>
      <c r="U23387" t="s">
        <v>80</v>
      </c>
      <c r="V23387" t="s">
        <v>841</v>
      </c>
      <c r="W23387" t="s">
        <v>37</v>
      </c>
      <c r="X23387">
        <v>0</v>
      </c>
      <c r="Y23387">
        <v>200</v>
      </c>
      <c r="Z23387">
        <v>0</v>
      </c>
      <c r="AA23387" s="4" t="s">
        <v>20461</v>
      </c>
    </row>
    <row r="23388" spans="1:27" ht="15" x14ac:dyDescent="0.25">
      <c r="A23388">
        <v>311235</v>
      </c>
      <c r="B23388" t="s">
        <v>24</v>
      </c>
      <c r="C23388" t="s">
        <v>45</v>
      </c>
      <c r="D23388" t="s">
        <v>26</v>
      </c>
      <c r="E23388" t="s">
        <v>367</v>
      </c>
      <c r="F23388">
        <v>1</v>
      </c>
      <c r="G23388">
        <v>1</v>
      </c>
      <c r="H23388" t="s">
        <v>59</v>
      </c>
      <c r="I23388" s="1">
        <v>40636</v>
      </c>
      <c r="J23388" s="10">
        <v>2011</v>
      </c>
      <c r="K23388" t="s">
        <v>29</v>
      </c>
      <c r="L23388">
        <v>2</v>
      </c>
      <c r="M23388" t="s">
        <v>60</v>
      </c>
      <c r="N23388" t="s">
        <v>47</v>
      </c>
      <c r="O23388" t="s">
        <v>48</v>
      </c>
      <c r="P23388" t="s">
        <v>59</v>
      </c>
      <c r="Q23388" t="b">
        <v>0</v>
      </c>
      <c r="R23388" t="b">
        <v>0</v>
      </c>
      <c r="S23388"/>
      <c r="T23388" t="s">
        <v>34</v>
      </c>
      <c r="U23388" t="s">
        <v>35</v>
      </c>
      <c r="V23388" t="s">
        <v>36</v>
      </c>
      <c r="W23388" t="s">
        <v>37</v>
      </c>
      <c r="X23388">
        <v>200</v>
      </c>
      <c r="Y23388">
        <v>500</v>
      </c>
      <c r="Z23388">
        <v>0</v>
      </c>
      <c r="AA23388" s="4" t="s">
        <v>20461</v>
      </c>
    </row>
    <row r="23389" spans="1:27" ht="15" x14ac:dyDescent="0.25">
      <c r="A23389">
        <v>311239</v>
      </c>
      <c r="B23389" t="s">
        <v>24</v>
      </c>
      <c r="C23389" t="s">
        <v>258</v>
      </c>
      <c r="D23389" t="s">
        <v>26</v>
      </c>
      <c r="E23389" t="s">
        <v>114</v>
      </c>
      <c r="F23389">
        <v>1</v>
      </c>
      <c r="G23389">
        <v>1</v>
      </c>
      <c r="H23389" t="s">
        <v>59</v>
      </c>
      <c r="I23389" s="1">
        <v>40636</v>
      </c>
      <c r="J23389" s="10">
        <v>2011</v>
      </c>
      <c r="K23389" t="s">
        <v>29</v>
      </c>
      <c r="L23389">
        <v>2</v>
      </c>
      <c r="M23389" t="s">
        <v>97</v>
      </c>
      <c r="N23389" t="s">
        <v>75</v>
      </c>
      <c r="O23389" t="s">
        <v>48</v>
      </c>
      <c r="P23389" t="s">
        <v>59</v>
      </c>
      <c r="Q23389" t="b">
        <v>0</v>
      </c>
      <c r="R23389" t="b">
        <v>0</v>
      </c>
      <c r="S23389"/>
      <c r="T23389" t="s">
        <v>61</v>
      </c>
      <c r="U23389" t="s">
        <v>62</v>
      </c>
      <c r="V23389" t="s">
        <v>63</v>
      </c>
      <c r="W23389" t="s">
        <v>37</v>
      </c>
      <c r="X23389">
        <v>0</v>
      </c>
      <c r="Y23389">
        <v>500</v>
      </c>
      <c r="Z23389">
        <v>0</v>
      </c>
      <c r="AA23389" s="4" t="s">
        <v>20460</v>
      </c>
    </row>
    <row r="23390" spans="1:27" ht="15" x14ac:dyDescent="0.25">
      <c r="A23390">
        <v>311240</v>
      </c>
      <c r="B23390" t="s">
        <v>24</v>
      </c>
      <c r="C23390" t="s">
        <v>235</v>
      </c>
      <c r="D23390" t="s">
        <v>71</v>
      </c>
      <c r="E23390" t="s">
        <v>114</v>
      </c>
      <c r="F23390">
        <v>1</v>
      </c>
      <c r="G23390">
        <v>1</v>
      </c>
      <c r="H23390" t="s">
        <v>59</v>
      </c>
      <c r="I23390" s="1">
        <v>40636</v>
      </c>
      <c r="J23390" s="10">
        <v>2011</v>
      </c>
      <c r="K23390" t="s">
        <v>29</v>
      </c>
      <c r="L23390">
        <v>2</v>
      </c>
      <c r="M23390" t="s">
        <v>97</v>
      </c>
      <c r="N23390" t="s">
        <v>152</v>
      </c>
      <c r="O23390" t="s">
        <v>298</v>
      </c>
      <c r="P23390" t="s">
        <v>59</v>
      </c>
      <c r="Q23390" t="b">
        <v>0</v>
      </c>
      <c r="R23390" t="b">
        <v>0</v>
      </c>
      <c r="S23390" t="s">
        <v>18490</v>
      </c>
      <c r="T23390" t="s">
        <v>34</v>
      </c>
      <c r="U23390" t="s">
        <v>62</v>
      </c>
      <c r="V23390" t="s">
        <v>36</v>
      </c>
      <c r="W23390" t="s">
        <v>69</v>
      </c>
      <c r="X23390">
        <v>0</v>
      </c>
      <c r="Y23390" s="2">
        <v>10200</v>
      </c>
      <c r="Z23390">
        <v>0</v>
      </c>
      <c r="AA23390" s="4" t="s">
        <v>20460</v>
      </c>
    </row>
    <row r="23391" spans="1:27" ht="15" x14ac:dyDescent="0.25">
      <c r="A23391">
        <v>310908</v>
      </c>
      <c r="B23391" t="s">
        <v>24</v>
      </c>
      <c r="C23391" t="s">
        <v>431</v>
      </c>
      <c r="D23391" t="s">
        <v>26</v>
      </c>
      <c r="E23391" t="s">
        <v>496</v>
      </c>
      <c r="F23391">
        <v>1</v>
      </c>
      <c r="G23391">
        <v>1</v>
      </c>
      <c r="H23391" t="s">
        <v>59</v>
      </c>
      <c r="I23391" s="1">
        <v>40636</v>
      </c>
      <c r="J23391" s="10">
        <v>2011</v>
      </c>
      <c r="K23391" t="s">
        <v>29</v>
      </c>
      <c r="L23391">
        <v>2</v>
      </c>
      <c r="M23391" t="s">
        <v>157</v>
      </c>
      <c r="N23391" t="s">
        <v>250</v>
      </c>
      <c r="O23391" t="s">
        <v>68</v>
      </c>
      <c r="P23391" t="s">
        <v>59</v>
      </c>
      <c r="Q23391" t="b">
        <v>1</v>
      </c>
      <c r="R23391" t="b">
        <v>0</v>
      </c>
      <c r="S23391" t="s">
        <v>18491</v>
      </c>
      <c r="T23391" t="s">
        <v>61</v>
      </c>
      <c r="U23391" t="s">
        <v>62</v>
      </c>
      <c r="V23391" t="s">
        <v>474</v>
      </c>
      <c r="W23391" t="s">
        <v>37</v>
      </c>
      <c r="X23391">
        <v>0</v>
      </c>
      <c r="Y23391">
        <v>0</v>
      </c>
      <c r="Z23391">
        <v>0</v>
      </c>
      <c r="AA23391" s="4" t="s">
        <v>20461</v>
      </c>
    </row>
    <row r="23392" spans="1:27" ht="15" x14ac:dyDescent="0.25">
      <c r="A23392">
        <v>310911</v>
      </c>
      <c r="B23392" t="s">
        <v>24</v>
      </c>
      <c r="C23392" t="s">
        <v>235</v>
      </c>
      <c r="D23392" t="s">
        <v>71</v>
      </c>
      <c r="E23392" t="s">
        <v>417</v>
      </c>
      <c r="F23392">
        <v>1</v>
      </c>
      <c r="G23392">
        <v>1</v>
      </c>
      <c r="H23392" t="s">
        <v>59</v>
      </c>
      <c r="I23392" s="1">
        <v>40637</v>
      </c>
      <c r="J23392" s="10">
        <v>2011</v>
      </c>
      <c r="K23392" t="s">
        <v>29</v>
      </c>
      <c r="L23392">
        <v>2</v>
      </c>
      <c r="M23392" t="s">
        <v>150</v>
      </c>
      <c r="N23392" t="s">
        <v>152</v>
      </c>
      <c r="O23392" t="s">
        <v>48</v>
      </c>
      <c r="P23392" t="s">
        <v>59</v>
      </c>
      <c r="Q23392" t="b">
        <v>0</v>
      </c>
      <c r="R23392" t="b">
        <v>0</v>
      </c>
      <c r="S23392" t="s">
        <v>18492</v>
      </c>
      <c r="T23392" t="s">
        <v>57</v>
      </c>
      <c r="U23392" t="s">
        <v>62</v>
      </c>
      <c r="V23392" t="s">
        <v>330</v>
      </c>
      <c r="W23392" t="s">
        <v>69</v>
      </c>
      <c r="X23392">
        <v>0</v>
      </c>
      <c r="Y23392" s="2">
        <v>6000</v>
      </c>
      <c r="Z23392">
        <v>0</v>
      </c>
      <c r="AA23392" s="4" t="s">
        <v>20461</v>
      </c>
    </row>
    <row r="23393" spans="1:27" ht="15" x14ac:dyDescent="0.25">
      <c r="A23393">
        <v>315980</v>
      </c>
      <c r="B23393" t="s">
        <v>24</v>
      </c>
      <c r="C23393" t="s">
        <v>547</v>
      </c>
      <c r="D23393" t="s">
        <v>26</v>
      </c>
      <c r="E23393" t="s">
        <v>417</v>
      </c>
      <c r="F23393">
        <v>1</v>
      </c>
      <c r="G23393">
        <v>1</v>
      </c>
      <c r="H23393" t="s">
        <v>59</v>
      </c>
      <c r="I23393" s="1">
        <v>40637</v>
      </c>
      <c r="J23393" s="10">
        <v>2011</v>
      </c>
      <c r="K23393" t="s">
        <v>29</v>
      </c>
      <c r="L23393">
        <v>2</v>
      </c>
      <c r="M23393" t="s">
        <v>196</v>
      </c>
      <c r="N23393" t="s">
        <v>88</v>
      </c>
      <c r="O23393" t="s">
        <v>68</v>
      </c>
      <c r="P23393" t="s">
        <v>59</v>
      </c>
      <c r="Q23393" t="b">
        <v>0</v>
      </c>
      <c r="R23393" t="b">
        <v>0</v>
      </c>
      <c r="S23393" t="s">
        <v>18493</v>
      </c>
      <c r="T23393" t="s">
        <v>61</v>
      </c>
      <c r="U23393" t="s">
        <v>35</v>
      </c>
      <c r="V23393" t="s">
        <v>63</v>
      </c>
      <c r="W23393" t="s">
        <v>69</v>
      </c>
      <c r="X23393">
        <v>0</v>
      </c>
      <c r="Y23393">
        <v>0</v>
      </c>
      <c r="Z23393">
        <v>0</v>
      </c>
      <c r="AA23393" s="4" t="s">
        <v>20461</v>
      </c>
    </row>
    <row r="23394" spans="1:27" ht="15" x14ac:dyDescent="0.25">
      <c r="A23394">
        <v>310913</v>
      </c>
      <c r="B23394" t="s">
        <v>24</v>
      </c>
      <c r="C23394" t="s">
        <v>987</v>
      </c>
      <c r="D23394" t="s">
        <v>26</v>
      </c>
      <c r="E23394" t="s">
        <v>1572</v>
      </c>
      <c r="F23394">
        <v>1</v>
      </c>
      <c r="G23394">
        <v>1</v>
      </c>
      <c r="H23394" t="s">
        <v>59</v>
      </c>
      <c r="I23394" s="1">
        <v>40637</v>
      </c>
      <c r="J23394" s="10">
        <v>2011</v>
      </c>
      <c r="K23394" t="s">
        <v>29</v>
      </c>
      <c r="L23394">
        <v>4</v>
      </c>
      <c r="M23394" t="s">
        <v>55</v>
      </c>
      <c r="N23394" t="s">
        <v>98</v>
      </c>
      <c r="O23394" t="s">
        <v>48</v>
      </c>
      <c r="P23394" t="s">
        <v>59</v>
      </c>
      <c r="Q23394" t="b">
        <v>0</v>
      </c>
      <c r="R23394" t="b">
        <v>0</v>
      </c>
      <c r="S23394" t="s">
        <v>18494</v>
      </c>
      <c r="T23394" t="s">
        <v>61</v>
      </c>
      <c r="U23394" t="s">
        <v>80</v>
      </c>
      <c r="V23394" t="s">
        <v>234</v>
      </c>
      <c r="W23394" t="s">
        <v>69</v>
      </c>
      <c r="X23394">
        <v>0</v>
      </c>
      <c r="Y23394">
        <v>500</v>
      </c>
      <c r="Z23394">
        <v>0</v>
      </c>
      <c r="AA23394" s="4" t="s">
        <v>20461</v>
      </c>
    </row>
    <row r="23395" spans="1:27" ht="15" x14ac:dyDescent="0.25">
      <c r="A23395">
        <v>311247</v>
      </c>
      <c r="B23395" t="s">
        <v>24</v>
      </c>
      <c r="C23395" t="s">
        <v>49</v>
      </c>
      <c r="D23395" t="s">
        <v>71</v>
      </c>
      <c r="E23395" t="s">
        <v>176</v>
      </c>
      <c r="F23395">
        <v>1</v>
      </c>
      <c r="G23395">
        <v>1</v>
      </c>
      <c r="H23395" t="s">
        <v>59</v>
      </c>
      <c r="I23395" s="1">
        <v>40637</v>
      </c>
      <c r="J23395" s="10">
        <v>2011</v>
      </c>
      <c r="K23395" t="s">
        <v>29</v>
      </c>
      <c r="L23395">
        <v>2</v>
      </c>
      <c r="M23395" t="s">
        <v>60</v>
      </c>
      <c r="N23395" t="s">
        <v>50</v>
      </c>
      <c r="O23395" t="s">
        <v>48</v>
      </c>
      <c r="P23395" t="s">
        <v>59</v>
      </c>
      <c r="Q23395" t="b">
        <v>0</v>
      </c>
      <c r="R23395" t="b">
        <v>0</v>
      </c>
      <c r="S23395" t="s">
        <v>18495</v>
      </c>
      <c r="T23395" t="s">
        <v>61</v>
      </c>
      <c r="U23395" t="s">
        <v>62</v>
      </c>
      <c r="V23395" t="s">
        <v>63</v>
      </c>
      <c r="W23395" t="s">
        <v>69</v>
      </c>
      <c r="X23395">
        <v>0</v>
      </c>
      <c r="Y23395" s="2">
        <v>3000</v>
      </c>
      <c r="Z23395">
        <v>0</v>
      </c>
      <c r="AA23395" s="4" t="s">
        <v>20460</v>
      </c>
    </row>
    <row r="23396" spans="1:27" ht="15" x14ac:dyDescent="0.25">
      <c r="A23396">
        <v>310909</v>
      </c>
      <c r="B23396" t="s">
        <v>24</v>
      </c>
      <c r="C23396" t="s">
        <v>25</v>
      </c>
      <c r="D23396" t="s">
        <v>71</v>
      </c>
      <c r="E23396" t="s">
        <v>2680</v>
      </c>
      <c r="F23396">
        <v>1</v>
      </c>
      <c r="G23396">
        <v>1</v>
      </c>
      <c r="H23396" t="s">
        <v>59</v>
      </c>
      <c r="I23396" s="1">
        <v>40637</v>
      </c>
      <c r="J23396" s="10">
        <v>2011</v>
      </c>
      <c r="K23396" t="s">
        <v>29</v>
      </c>
      <c r="L23396">
        <v>2</v>
      </c>
      <c r="M23396" t="s">
        <v>30</v>
      </c>
      <c r="N23396" t="s">
        <v>31</v>
      </c>
      <c r="O23396" t="s">
        <v>48</v>
      </c>
      <c r="P23396" t="s">
        <v>59</v>
      </c>
      <c r="Q23396" t="b">
        <v>0</v>
      </c>
      <c r="R23396" t="b">
        <v>0</v>
      </c>
      <c r="S23396"/>
      <c r="T23396" t="s">
        <v>61</v>
      </c>
      <c r="U23396" t="s">
        <v>35</v>
      </c>
      <c r="V23396" t="s">
        <v>63</v>
      </c>
      <c r="W23396" t="s">
        <v>37</v>
      </c>
      <c r="X23396">
        <v>0</v>
      </c>
      <c r="Y23396" s="2">
        <v>2500</v>
      </c>
      <c r="Z23396">
        <v>0</v>
      </c>
      <c r="AA23396" s="4" t="s">
        <v>20460</v>
      </c>
    </row>
    <row r="23397" spans="1:27" ht="15" x14ac:dyDescent="0.25">
      <c r="A23397">
        <v>310910</v>
      </c>
      <c r="B23397" t="s">
        <v>24</v>
      </c>
      <c r="C23397" t="s">
        <v>244</v>
      </c>
      <c r="D23397" t="s">
        <v>26</v>
      </c>
      <c r="E23397" t="s">
        <v>194</v>
      </c>
      <c r="F23397">
        <v>1</v>
      </c>
      <c r="G23397">
        <v>1</v>
      </c>
      <c r="H23397" t="s">
        <v>59</v>
      </c>
      <c r="I23397" s="1">
        <v>40637</v>
      </c>
      <c r="J23397" s="10">
        <v>2011</v>
      </c>
      <c r="K23397" t="s">
        <v>29</v>
      </c>
      <c r="L23397">
        <v>2</v>
      </c>
      <c r="M23397" t="s">
        <v>78</v>
      </c>
      <c r="N23397" t="s">
        <v>50</v>
      </c>
      <c r="O23397" t="s">
        <v>48</v>
      </c>
      <c r="P23397" t="s">
        <v>59</v>
      </c>
      <c r="Q23397" t="b">
        <v>1</v>
      </c>
      <c r="R23397" t="b">
        <v>1</v>
      </c>
      <c r="S23397" t="s">
        <v>18496</v>
      </c>
      <c r="T23397" t="s">
        <v>61</v>
      </c>
      <c r="U23397" t="s">
        <v>35</v>
      </c>
      <c r="V23397" t="s">
        <v>1119</v>
      </c>
      <c r="W23397" t="s">
        <v>37</v>
      </c>
      <c r="X23397">
        <v>0</v>
      </c>
      <c r="Y23397" s="2">
        <v>1000</v>
      </c>
      <c r="Z23397">
        <v>0</v>
      </c>
      <c r="AA23397" s="4" t="s">
        <v>20461</v>
      </c>
    </row>
    <row r="23398" spans="1:27" ht="15" x14ac:dyDescent="0.25">
      <c r="A23398">
        <v>311278</v>
      </c>
      <c r="B23398" t="s">
        <v>24</v>
      </c>
      <c r="C23398" t="s">
        <v>183</v>
      </c>
      <c r="D23398" t="s">
        <v>26</v>
      </c>
      <c r="E23398" t="s">
        <v>176</v>
      </c>
      <c r="F23398">
        <v>1</v>
      </c>
      <c r="G23398">
        <v>1</v>
      </c>
      <c r="H23398" t="s">
        <v>59</v>
      </c>
      <c r="I23398" s="1">
        <v>40638</v>
      </c>
      <c r="J23398" s="10">
        <v>2011</v>
      </c>
      <c r="K23398" t="s">
        <v>29</v>
      </c>
      <c r="L23398">
        <v>2</v>
      </c>
      <c r="M23398" t="s">
        <v>60</v>
      </c>
      <c r="N23398" t="s">
        <v>75</v>
      </c>
      <c r="O23398" t="s">
        <v>32</v>
      </c>
      <c r="P23398" t="s">
        <v>59</v>
      </c>
      <c r="Q23398" t="b">
        <v>0</v>
      </c>
      <c r="R23398" t="b">
        <v>0</v>
      </c>
      <c r="S23398" t="s">
        <v>18497</v>
      </c>
      <c r="T23398" t="s">
        <v>61</v>
      </c>
      <c r="U23398" t="s">
        <v>80</v>
      </c>
      <c r="V23398" t="s">
        <v>466</v>
      </c>
      <c r="W23398" t="s">
        <v>69</v>
      </c>
      <c r="X23398">
        <v>0</v>
      </c>
      <c r="Y23398">
        <v>0</v>
      </c>
      <c r="Z23398">
        <v>0</v>
      </c>
      <c r="AA23398" s="4" t="s">
        <v>20460</v>
      </c>
    </row>
    <row r="23399" spans="1:27" ht="15" x14ac:dyDescent="0.25">
      <c r="A23399">
        <v>311283</v>
      </c>
      <c r="B23399" t="s">
        <v>24</v>
      </c>
      <c r="C23399" t="s">
        <v>167</v>
      </c>
      <c r="D23399" t="s">
        <v>26</v>
      </c>
      <c r="E23399" t="s">
        <v>39</v>
      </c>
      <c r="F23399">
        <v>1</v>
      </c>
      <c r="G23399">
        <v>1</v>
      </c>
      <c r="H23399" t="s">
        <v>59</v>
      </c>
      <c r="I23399" s="1">
        <v>40638</v>
      </c>
      <c r="J23399" s="10">
        <v>2011</v>
      </c>
      <c r="K23399" t="s">
        <v>29</v>
      </c>
      <c r="L23399">
        <v>2</v>
      </c>
      <c r="M23399" t="s">
        <v>97</v>
      </c>
      <c r="N23399" t="s">
        <v>56</v>
      </c>
      <c r="O23399" t="s">
        <v>48</v>
      </c>
      <c r="P23399" t="s">
        <v>59</v>
      </c>
      <c r="Q23399" t="b">
        <v>1</v>
      </c>
      <c r="R23399" t="b">
        <v>0</v>
      </c>
      <c r="S23399"/>
      <c r="T23399" t="s">
        <v>61</v>
      </c>
      <c r="U23399" t="s">
        <v>62</v>
      </c>
      <c r="V23399" t="s">
        <v>63</v>
      </c>
      <c r="W23399" t="s">
        <v>69</v>
      </c>
      <c r="X23399">
        <v>0</v>
      </c>
      <c r="Y23399">
        <v>800</v>
      </c>
      <c r="Z23399">
        <v>0</v>
      </c>
      <c r="AA23399" s="4" t="s">
        <v>20460</v>
      </c>
    </row>
    <row r="23400" spans="1:27" ht="15" x14ac:dyDescent="0.25">
      <c r="A23400">
        <v>311279</v>
      </c>
      <c r="B23400" t="s">
        <v>24</v>
      </c>
      <c r="C23400" t="s">
        <v>49</v>
      </c>
      <c r="D23400" t="s">
        <v>71</v>
      </c>
      <c r="E23400" t="s">
        <v>176</v>
      </c>
      <c r="F23400">
        <v>1</v>
      </c>
      <c r="G23400">
        <v>1</v>
      </c>
      <c r="H23400" t="s">
        <v>59</v>
      </c>
      <c r="I23400" s="1">
        <v>40638</v>
      </c>
      <c r="J23400" s="10">
        <v>2011</v>
      </c>
      <c r="K23400" t="s">
        <v>29</v>
      </c>
      <c r="L23400">
        <v>2</v>
      </c>
      <c r="M23400" t="s">
        <v>60</v>
      </c>
      <c r="N23400" t="s">
        <v>50</v>
      </c>
      <c r="O23400" t="s">
        <v>48</v>
      </c>
      <c r="P23400" t="s">
        <v>59</v>
      </c>
      <c r="Q23400" t="b">
        <v>1</v>
      </c>
      <c r="R23400" t="b">
        <v>1</v>
      </c>
      <c r="S23400" t="s">
        <v>18498</v>
      </c>
      <c r="T23400" t="s">
        <v>61</v>
      </c>
      <c r="U23400" t="s">
        <v>80</v>
      </c>
      <c r="V23400" t="s">
        <v>3238</v>
      </c>
      <c r="W23400" t="s">
        <v>37</v>
      </c>
      <c r="X23400">
        <v>0</v>
      </c>
      <c r="Y23400" s="2">
        <v>3000</v>
      </c>
      <c r="Z23400">
        <v>0</v>
      </c>
      <c r="AA23400" s="4" t="s">
        <v>20460</v>
      </c>
    </row>
    <row r="23401" spans="1:27" ht="15" x14ac:dyDescent="0.25">
      <c r="A23401">
        <v>311281</v>
      </c>
      <c r="B23401" t="s">
        <v>24</v>
      </c>
      <c r="C23401" t="s">
        <v>661</v>
      </c>
      <c r="D23401" t="s">
        <v>26</v>
      </c>
      <c r="E23401" t="s">
        <v>7472</v>
      </c>
      <c r="F23401">
        <v>1</v>
      </c>
      <c r="G23401">
        <v>1</v>
      </c>
      <c r="H23401" t="s">
        <v>53</v>
      </c>
      <c r="I23401" s="1">
        <v>40638</v>
      </c>
      <c r="J23401" s="10">
        <v>2011</v>
      </c>
      <c r="K23401" t="s">
        <v>54</v>
      </c>
      <c r="L23401">
        <v>1</v>
      </c>
      <c r="M23401" t="s">
        <v>190</v>
      </c>
      <c r="N23401" t="s">
        <v>47</v>
      </c>
      <c r="O23401" t="s">
        <v>48</v>
      </c>
      <c r="P23401" t="s">
        <v>59</v>
      </c>
      <c r="Q23401" t="b">
        <v>0</v>
      </c>
      <c r="R23401" t="b">
        <v>0</v>
      </c>
      <c r="S23401" t="s">
        <v>18499</v>
      </c>
      <c r="T23401" t="s">
        <v>57</v>
      </c>
      <c r="U23401" t="s">
        <v>80</v>
      </c>
      <c r="V23401" t="s">
        <v>89</v>
      </c>
      <c r="W23401" t="s">
        <v>69</v>
      </c>
      <c r="X23401">
        <v>500</v>
      </c>
      <c r="Y23401">
        <v>6</v>
      </c>
      <c r="Z23401">
        <v>0</v>
      </c>
      <c r="AA23401" s="4" t="s">
        <v>20461</v>
      </c>
    </row>
    <row r="23402" spans="1:27" ht="15" x14ac:dyDescent="0.25">
      <c r="A23402">
        <v>311293</v>
      </c>
      <c r="B23402" t="s">
        <v>24</v>
      </c>
      <c r="C23402" t="s">
        <v>503</v>
      </c>
      <c r="D23402" t="s">
        <v>26</v>
      </c>
      <c r="E23402" t="s">
        <v>194</v>
      </c>
      <c r="F23402">
        <v>1</v>
      </c>
      <c r="G23402">
        <v>1</v>
      </c>
      <c r="H23402" t="s">
        <v>59</v>
      </c>
      <c r="I23402" s="1">
        <v>40639</v>
      </c>
      <c r="J23402" s="10">
        <v>2011</v>
      </c>
      <c r="K23402" t="s">
        <v>29</v>
      </c>
      <c r="L23402">
        <v>2</v>
      </c>
      <c r="M23402" t="s">
        <v>1053</v>
      </c>
      <c r="N23402" t="s">
        <v>50</v>
      </c>
      <c r="O23402" t="s">
        <v>48</v>
      </c>
      <c r="P23402" t="s">
        <v>59</v>
      </c>
      <c r="Q23402" t="b">
        <v>0</v>
      </c>
      <c r="R23402" t="b">
        <v>0</v>
      </c>
      <c r="S23402" t="s">
        <v>18501</v>
      </c>
      <c r="T23402" t="s">
        <v>61</v>
      </c>
      <c r="U23402" t="s">
        <v>62</v>
      </c>
      <c r="V23402" t="s">
        <v>63</v>
      </c>
      <c r="W23402" t="s">
        <v>69</v>
      </c>
      <c r="X23402">
        <v>0</v>
      </c>
      <c r="Y23402">
        <v>50</v>
      </c>
      <c r="Z23402">
        <v>0</v>
      </c>
      <c r="AA23402" s="4" t="s">
        <v>20461</v>
      </c>
    </row>
    <row r="23403" spans="1:27" ht="15" x14ac:dyDescent="0.25">
      <c r="A23403">
        <v>311299</v>
      </c>
      <c r="B23403" t="s">
        <v>24</v>
      </c>
      <c r="C23403" t="s">
        <v>167</v>
      </c>
      <c r="D23403" t="s">
        <v>26</v>
      </c>
      <c r="E23403" t="s">
        <v>114</v>
      </c>
      <c r="F23403">
        <v>1</v>
      </c>
      <c r="G23403">
        <v>1</v>
      </c>
      <c r="H23403" t="s">
        <v>59</v>
      </c>
      <c r="I23403" s="1">
        <v>40639</v>
      </c>
      <c r="J23403" s="10">
        <v>2011</v>
      </c>
      <c r="K23403" t="s">
        <v>29</v>
      </c>
      <c r="L23403">
        <v>2</v>
      </c>
      <c r="M23403" t="s">
        <v>97</v>
      </c>
      <c r="N23403" t="s">
        <v>56</v>
      </c>
      <c r="O23403" t="s">
        <v>48</v>
      </c>
      <c r="P23403" t="s">
        <v>59</v>
      </c>
      <c r="Q23403" t="b">
        <v>0</v>
      </c>
      <c r="R23403" t="b">
        <v>0</v>
      </c>
      <c r="S23403" t="s">
        <v>1003</v>
      </c>
      <c r="T23403" t="s">
        <v>61</v>
      </c>
      <c r="U23403" t="s">
        <v>62</v>
      </c>
      <c r="V23403" t="s">
        <v>63</v>
      </c>
      <c r="W23403" t="s">
        <v>69</v>
      </c>
      <c r="X23403">
        <v>0</v>
      </c>
      <c r="Y23403">
        <v>50</v>
      </c>
      <c r="Z23403">
        <v>0</v>
      </c>
      <c r="AA23403" s="4" t="s">
        <v>20460</v>
      </c>
    </row>
    <row r="23404" spans="1:27" ht="15" x14ac:dyDescent="0.25">
      <c r="A23404">
        <v>310918</v>
      </c>
      <c r="B23404" t="s">
        <v>130</v>
      </c>
      <c r="C23404" t="s">
        <v>3605</v>
      </c>
      <c r="D23404" t="s">
        <v>26</v>
      </c>
      <c r="E23404" t="s">
        <v>2050</v>
      </c>
      <c r="F23404">
        <v>1</v>
      </c>
      <c r="G23404">
        <v>1</v>
      </c>
      <c r="H23404" t="s">
        <v>59</v>
      </c>
      <c r="I23404" s="1">
        <v>40639</v>
      </c>
      <c r="J23404" s="10">
        <v>2011</v>
      </c>
      <c r="K23404" t="s">
        <v>29</v>
      </c>
      <c r="L23404">
        <v>1</v>
      </c>
      <c r="M23404" t="s">
        <v>55</v>
      </c>
      <c r="N23404" t="s">
        <v>276</v>
      </c>
      <c r="O23404" t="s">
        <v>1521</v>
      </c>
      <c r="P23404" t="s">
        <v>59</v>
      </c>
      <c r="Q23404" t="b">
        <v>0</v>
      </c>
      <c r="R23404" t="b">
        <v>0</v>
      </c>
      <c r="S23404" t="s">
        <v>18502</v>
      </c>
      <c r="T23404" t="s">
        <v>61</v>
      </c>
      <c r="U23404" t="s">
        <v>80</v>
      </c>
      <c r="V23404" t="s">
        <v>279</v>
      </c>
      <c r="W23404" t="s">
        <v>69</v>
      </c>
      <c r="X23404">
        <v>0</v>
      </c>
      <c r="Y23404">
        <v>0</v>
      </c>
      <c r="Z23404">
        <v>0</v>
      </c>
      <c r="AA23404" s="4" t="s">
        <v>20461</v>
      </c>
    </row>
    <row r="23405" spans="1:27" ht="15" x14ac:dyDescent="0.25">
      <c r="A23405">
        <v>311298</v>
      </c>
      <c r="B23405" t="s">
        <v>24</v>
      </c>
      <c r="C23405" t="s">
        <v>167</v>
      </c>
      <c r="D23405" t="s">
        <v>26</v>
      </c>
      <c r="E23405" t="s">
        <v>39</v>
      </c>
      <c r="F23405">
        <v>1</v>
      </c>
      <c r="G23405">
        <v>1</v>
      </c>
      <c r="H23405" t="s">
        <v>59</v>
      </c>
      <c r="I23405" s="1">
        <v>40639</v>
      </c>
      <c r="J23405" s="10">
        <v>2011</v>
      </c>
      <c r="K23405" t="s">
        <v>29</v>
      </c>
      <c r="L23405">
        <v>2</v>
      </c>
      <c r="M23405" t="s">
        <v>97</v>
      </c>
      <c r="N23405" t="s">
        <v>56</v>
      </c>
      <c r="O23405" t="s">
        <v>48</v>
      </c>
      <c r="P23405" t="s">
        <v>59</v>
      </c>
      <c r="Q23405" t="b">
        <v>0</v>
      </c>
      <c r="R23405" t="b">
        <v>0</v>
      </c>
      <c r="S23405" t="s">
        <v>18310</v>
      </c>
      <c r="T23405" t="s">
        <v>61</v>
      </c>
      <c r="U23405" t="s">
        <v>62</v>
      </c>
      <c r="V23405" t="s">
        <v>63</v>
      </c>
      <c r="W23405" t="s">
        <v>37</v>
      </c>
      <c r="X23405">
        <v>0</v>
      </c>
      <c r="Y23405">
        <v>500</v>
      </c>
      <c r="Z23405">
        <v>0</v>
      </c>
      <c r="AA23405" s="4" t="s">
        <v>20460</v>
      </c>
    </row>
    <row r="23406" spans="1:27" ht="15" x14ac:dyDescent="0.25">
      <c r="A23406">
        <v>310915</v>
      </c>
      <c r="B23406" t="s">
        <v>24</v>
      </c>
      <c r="C23406" t="s">
        <v>322</v>
      </c>
      <c r="D23406" t="s">
        <v>71</v>
      </c>
      <c r="E23406" t="s">
        <v>194</v>
      </c>
      <c r="F23406">
        <v>1</v>
      </c>
      <c r="G23406">
        <v>1</v>
      </c>
      <c r="H23406" t="s">
        <v>59</v>
      </c>
      <c r="I23406" s="1">
        <v>40639</v>
      </c>
      <c r="J23406" s="10">
        <v>2011</v>
      </c>
      <c r="K23406" t="s">
        <v>29</v>
      </c>
      <c r="L23406">
        <v>2</v>
      </c>
      <c r="M23406" t="s">
        <v>1053</v>
      </c>
      <c r="N23406" t="s">
        <v>98</v>
      </c>
      <c r="O23406" t="s">
        <v>48</v>
      </c>
      <c r="P23406" t="s">
        <v>59</v>
      </c>
      <c r="Q23406" t="b">
        <v>0</v>
      </c>
      <c r="R23406" t="b">
        <v>0</v>
      </c>
      <c r="S23406" t="s">
        <v>18503</v>
      </c>
      <c r="T23406" t="s">
        <v>61</v>
      </c>
      <c r="U23406" t="s">
        <v>62</v>
      </c>
      <c r="V23406" t="s">
        <v>63</v>
      </c>
      <c r="W23406" t="s">
        <v>69</v>
      </c>
      <c r="X23406">
        <v>0</v>
      </c>
      <c r="Y23406" s="2">
        <v>3000</v>
      </c>
      <c r="Z23406">
        <v>0</v>
      </c>
      <c r="AA23406" s="4" t="s">
        <v>20461</v>
      </c>
    </row>
    <row r="23407" spans="1:27" ht="15" x14ac:dyDescent="0.25">
      <c r="A23407">
        <v>311289</v>
      </c>
      <c r="B23407" t="s">
        <v>24</v>
      </c>
      <c r="C23407" t="s">
        <v>94</v>
      </c>
      <c r="D23407" t="s">
        <v>71</v>
      </c>
      <c r="E23407" t="s">
        <v>367</v>
      </c>
      <c r="F23407">
        <v>1</v>
      </c>
      <c r="G23407">
        <v>1</v>
      </c>
      <c r="H23407" t="s">
        <v>59</v>
      </c>
      <c r="I23407" s="1">
        <v>40639</v>
      </c>
      <c r="J23407" s="10">
        <v>2011</v>
      </c>
      <c r="K23407" t="s">
        <v>29</v>
      </c>
      <c r="L23407">
        <v>2</v>
      </c>
      <c r="M23407" t="s">
        <v>60</v>
      </c>
      <c r="N23407" t="s">
        <v>98</v>
      </c>
      <c r="O23407" t="s">
        <v>48</v>
      </c>
      <c r="P23407" t="s">
        <v>59</v>
      </c>
      <c r="Q23407" t="b">
        <v>0</v>
      </c>
      <c r="R23407" t="b">
        <v>0</v>
      </c>
      <c r="S23407" t="s">
        <v>18504</v>
      </c>
      <c r="T23407" t="s">
        <v>61</v>
      </c>
      <c r="U23407" t="s">
        <v>62</v>
      </c>
      <c r="V23407" t="s">
        <v>63</v>
      </c>
      <c r="W23407" t="s">
        <v>37</v>
      </c>
      <c r="X23407">
        <v>0</v>
      </c>
      <c r="Y23407" s="2">
        <v>2500</v>
      </c>
      <c r="Z23407">
        <v>0</v>
      </c>
      <c r="AA23407" s="4" t="s">
        <v>20461</v>
      </c>
    </row>
    <row r="23408" spans="1:27" ht="15" x14ac:dyDescent="0.25">
      <c r="A23408">
        <v>311287</v>
      </c>
      <c r="B23408" t="s">
        <v>24</v>
      </c>
      <c r="C23408" t="s">
        <v>6999</v>
      </c>
      <c r="D23408" t="s">
        <v>26</v>
      </c>
      <c r="E23408" t="s">
        <v>91</v>
      </c>
      <c r="F23408">
        <v>1</v>
      </c>
      <c r="G23408">
        <v>1</v>
      </c>
      <c r="H23408" t="s">
        <v>59</v>
      </c>
      <c r="I23408" s="1">
        <v>40639</v>
      </c>
      <c r="J23408" s="10">
        <v>2011</v>
      </c>
      <c r="K23408" t="s">
        <v>29</v>
      </c>
      <c r="L23408">
        <v>2</v>
      </c>
      <c r="M23408" t="s">
        <v>361</v>
      </c>
      <c r="N23408" t="s">
        <v>269</v>
      </c>
      <c r="O23408" t="s">
        <v>68</v>
      </c>
      <c r="P23408" t="s">
        <v>59</v>
      </c>
      <c r="Q23408" t="b">
        <v>1</v>
      </c>
      <c r="R23408" t="b">
        <v>0</v>
      </c>
      <c r="S23408"/>
      <c r="T23408" t="s">
        <v>61</v>
      </c>
      <c r="U23408" t="s">
        <v>35</v>
      </c>
      <c r="V23408" t="s">
        <v>155</v>
      </c>
      <c r="W23408" t="s">
        <v>69</v>
      </c>
      <c r="X23408">
        <v>0</v>
      </c>
      <c r="Y23408">
        <v>0</v>
      </c>
      <c r="Z23408">
        <v>0</v>
      </c>
      <c r="AA23408" s="4" t="s">
        <v>20460</v>
      </c>
    </row>
    <row r="23409" spans="1:27" ht="15" x14ac:dyDescent="0.25">
      <c r="A23409">
        <v>311291</v>
      </c>
      <c r="B23409" t="s">
        <v>24</v>
      </c>
      <c r="C23409" t="s">
        <v>246</v>
      </c>
      <c r="D23409" t="s">
        <v>26</v>
      </c>
      <c r="E23409" t="s">
        <v>194</v>
      </c>
      <c r="F23409">
        <v>1</v>
      </c>
      <c r="G23409">
        <v>1</v>
      </c>
      <c r="H23409" t="s">
        <v>59</v>
      </c>
      <c r="I23409" s="1">
        <v>40639</v>
      </c>
      <c r="J23409" s="10">
        <v>2011</v>
      </c>
      <c r="K23409" t="s">
        <v>29</v>
      </c>
      <c r="L23409">
        <v>2</v>
      </c>
      <c r="M23409" t="s">
        <v>78</v>
      </c>
      <c r="N23409" t="s">
        <v>93</v>
      </c>
      <c r="O23409" t="s">
        <v>68</v>
      </c>
      <c r="P23409" t="s">
        <v>59</v>
      </c>
      <c r="Q23409" t="b">
        <v>1</v>
      </c>
      <c r="R23409" t="b">
        <v>0</v>
      </c>
      <c r="S23409"/>
      <c r="T23409" t="s">
        <v>61</v>
      </c>
      <c r="U23409" t="s">
        <v>62</v>
      </c>
      <c r="V23409" t="s">
        <v>344</v>
      </c>
      <c r="W23409" t="s">
        <v>37</v>
      </c>
      <c r="X23409">
        <v>0</v>
      </c>
      <c r="Y23409">
        <v>0</v>
      </c>
      <c r="Z23409">
        <v>0</v>
      </c>
      <c r="AA23409" s="4" t="s">
        <v>20461</v>
      </c>
    </row>
    <row r="23410" spans="1:27" ht="15" x14ac:dyDescent="0.25">
      <c r="A23410">
        <v>310917</v>
      </c>
      <c r="B23410" t="s">
        <v>24</v>
      </c>
      <c r="C23410" t="s">
        <v>184</v>
      </c>
      <c r="D23410" t="s">
        <v>26</v>
      </c>
      <c r="E23410" t="s">
        <v>2972</v>
      </c>
      <c r="F23410">
        <v>1</v>
      </c>
      <c r="G23410">
        <v>1</v>
      </c>
      <c r="H23410" t="s">
        <v>96</v>
      </c>
      <c r="I23410" s="1">
        <v>40639</v>
      </c>
      <c r="J23410" s="10">
        <v>2011</v>
      </c>
      <c r="K23410" t="s">
        <v>29</v>
      </c>
      <c r="L23410">
        <v>2</v>
      </c>
      <c r="M23410" t="s">
        <v>323</v>
      </c>
      <c r="N23410" t="s">
        <v>187</v>
      </c>
      <c r="O23410" t="s">
        <v>32</v>
      </c>
      <c r="P23410" t="s">
        <v>59</v>
      </c>
      <c r="Q23410" t="b">
        <v>1</v>
      </c>
      <c r="R23410" t="b">
        <v>1</v>
      </c>
      <c r="S23410" t="s">
        <v>18505</v>
      </c>
      <c r="T23410" t="s">
        <v>34</v>
      </c>
      <c r="U23410" t="s">
        <v>35</v>
      </c>
      <c r="V23410" t="s">
        <v>505</v>
      </c>
      <c r="W23410" t="s">
        <v>37</v>
      </c>
      <c r="X23410">
        <v>0</v>
      </c>
      <c r="Y23410">
        <v>0</v>
      </c>
      <c r="Z23410">
        <v>0</v>
      </c>
      <c r="AA23410" s="4" t="s">
        <v>20461</v>
      </c>
    </row>
    <row r="23411" spans="1:27" ht="15" x14ac:dyDescent="0.25">
      <c r="A23411">
        <v>316190</v>
      </c>
      <c r="B23411" t="s">
        <v>24</v>
      </c>
      <c r="C23411" t="s">
        <v>18506</v>
      </c>
      <c r="D23411" t="s">
        <v>26</v>
      </c>
      <c r="E23411" t="s">
        <v>229</v>
      </c>
      <c r="F23411">
        <v>1</v>
      </c>
      <c r="G23411">
        <v>1</v>
      </c>
      <c r="H23411" t="s">
        <v>59</v>
      </c>
      <c r="I23411" s="1">
        <v>40639</v>
      </c>
      <c r="J23411" s="10">
        <v>2011</v>
      </c>
      <c r="K23411" t="s">
        <v>54</v>
      </c>
      <c r="L23411">
        <v>1</v>
      </c>
      <c r="M23411" t="s">
        <v>66</v>
      </c>
      <c r="N23411" t="s">
        <v>56</v>
      </c>
      <c r="O23411" t="s">
        <v>48</v>
      </c>
      <c r="P23411" t="s">
        <v>59</v>
      </c>
      <c r="Q23411" t="b">
        <v>0</v>
      </c>
      <c r="R23411" t="b">
        <v>0</v>
      </c>
      <c r="S23411" t="s">
        <v>18507</v>
      </c>
      <c r="T23411" t="s">
        <v>57</v>
      </c>
      <c r="U23411" t="s">
        <v>62</v>
      </c>
      <c r="V23411" t="s">
        <v>58</v>
      </c>
      <c r="W23411" t="s">
        <v>69</v>
      </c>
      <c r="X23411" s="2">
        <v>4224</v>
      </c>
      <c r="Y23411" s="2">
        <v>1000</v>
      </c>
      <c r="Z23411">
        <v>0</v>
      </c>
      <c r="AA23411" s="4" t="s">
        <v>20461</v>
      </c>
    </row>
    <row r="23412" spans="1:27" ht="15" x14ac:dyDescent="0.25">
      <c r="A23412">
        <v>310916</v>
      </c>
      <c r="B23412" t="s">
        <v>24</v>
      </c>
      <c r="C23412" t="s">
        <v>499</v>
      </c>
      <c r="D23412" t="s">
        <v>26</v>
      </c>
      <c r="E23412" t="s">
        <v>101</v>
      </c>
      <c r="F23412">
        <v>1</v>
      </c>
      <c r="G23412">
        <v>1</v>
      </c>
      <c r="H23412" t="s">
        <v>59</v>
      </c>
      <c r="I23412" s="1">
        <v>40639</v>
      </c>
      <c r="J23412" s="10">
        <v>2011</v>
      </c>
      <c r="K23412" t="s">
        <v>29</v>
      </c>
      <c r="L23412">
        <v>2</v>
      </c>
      <c r="M23412" t="s">
        <v>323</v>
      </c>
      <c r="N23412" t="s">
        <v>75</v>
      </c>
      <c r="O23412" t="s">
        <v>44</v>
      </c>
      <c r="P23412" t="s">
        <v>59</v>
      </c>
      <c r="Q23412" t="b">
        <v>0</v>
      </c>
      <c r="R23412" t="b">
        <v>0</v>
      </c>
      <c r="S23412" t="s">
        <v>18508</v>
      </c>
      <c r="T23412" t="s">
        <v>34</v>
      </c>
      <c r="U23412" t="s">
        <v>62</v>
      </c>
      <c r="V23412" t="s">
        <v>149</v>
      </c>
      <c r="W23412" t="s">
        <v>69</v>
      </c>
      <c r="X23412">
        <v>0</v>
      </c>
      <c r="Y23412">
        <v>75</v>
      </c>
      <c r="Z23412">
        <v>0</v>
      </c>
      <c r="AA23412" s="4" t="s">
        <v>20461</v>
      </c>
    </row>
    <row r="23413" spans="1:27" ht="15" x14ac:dyDescent="0.25">
      <c r="A23413">
        <v>311360</v>
      </c>
      <c r="B23413" t="s">
        <v>24</v>
      </c>
      <c r="C23413" t="s">
        <v>322</v>
      </c>
      <c r="D23413" t="s">
        <v>71</v>
      </c>
      <c r="E23413" t="s">
        <v>39</v>
      </c>
      <c r="F23413">
        <v>1</v>
      </c>
      <c r="G23413">
        <v>1</v>
      </c>
      <c r="H23413" t="s">
        <v>59</v>
      </c>
      <c r="I23413" s="1">
        <v>40640</v>
      </c>
      <c r="J23413" s="10">
        <v>2011</v>
      </c>
      <c r="K23413" t="s">
        <v>29</v>
      </c>
      <c r="L23413">
        <v>2</v>
      </c>
      <c r="M23413" t="s">
        <v>97</v>
      </c>
      <c r="N23413" t="s">
        <v>98</v>
      </c>
      <c r="O23413" t="s">
        <v>298</v>
      </c>
      <c r="P23413" t="s">
        <v>59</v>
      </c>
      <c r="Q23413" t="b">
        <v>1</v>
      </c>
      <c r="R23413" t="b">
        <v>0</v>
      </c>
      <c r="S23413" t="s">
        <v>18511</v>
      </c>
      <c r="T23413" t="s">
        <v>61</v>
      </c>
      <c r="U23413" t="s">
        <v>62</v>
      </c>
      <c r="V23413" t="s">
        <v>63</v>
      </c>
      <c r="W23413" t="s">
        <v>69</v>
      </c>
      <c r="X23413">
        <v>0</v>
      </c>
      <c r="Y23413" s="2">
        <v>6700</v>
      </c>
      <c r="Z23413">
        <v>0</v>
      </c>
      <c r="AA23413" s="4" t="s">
        <v>20460</v>
      </c>
    </row>
    <row r="23414" spans="1:27" ht="15" x14ac:dyDescent="0.25">
      <c r="A23414">
        <v>310920</v>
      </c>
      <c r="B23414" t="s">
        <v>24</v>
      </c>
      <c r="C23414" t="s">
        <v>4166</v>
      </c>
      <c r="D23414" t="s">
        <v>26</v>
      </c>
      <c r="E23414" t="s">
        <v>143</v>
      </c>
      <c r="F23414">
        <v>1</v>
      </c>
      <c r="G23414">
        <v>1</v>
      </c>
      <c r="H23414" t="s">
        <v>59</v>
      </c>
      <c r="I23414" s="1">
        <v>40640</v>
      </c>
      <c r="J23414" s="10">
        <v>2011</v>
      </c>
      <c r="K23414" t="s">
        <v>29</v>
      </c>
      <c r="L23414">
        <v>2</v>
      </c>
      <c r="M23414" t="s">
        <v>2376</v>
      </c>
      <c r="N23414" t="s">
        <v>50</v>
      </c>
      <c r="O23414" t="s">
        <v>32</v>
      </c>
      <c r="P23414" t="s">
        <v>59</v>
      </c>
      <c r="Q23414" t="b">
        <v>0</v>
      </c>
      <c r="R23414" t="b">
        <v>0</v>
      </c>
      <c r="S23414"/>
      <c r="T23414" t="s">
        <v>34</v>
      </c>
      <c r="U23414" t="s">
        <v>80</v>
      </c>
      <c r="V23414" t="s">
        <v>153</v>
      </c>
      <c r="W23414" t="s">
        <v>69</v>
      </c>
      <c r="X23414">
        <v>0</v>
      </c>
      <c r="Y23414">
        <v>0</v>
      </c>
      <c r="Z23414">
        <v>0</v>
      </c>
      <c r="AA23414" s="4" t="s">
        <v>20461</v>
      </c>
    </row>
    <row r="23415" spans="1:27" ht="15" x14ac:dyDescent="0.25">
      <c r="A23415">
        <v>310923</v>
      </c>
      <c r="B23415" t="s">
        <v>24</v>
      </c>
      <c r="C23415" t="s">
        <v>4911</v>
      </c>
      <c r="D23415" t="s">
        <v>26</v>
      </c>
      <c r="E23415" t="s">
        <v>2471</v>
      </c>
      <c r="F23415">
        <v>1</v>
      </c>
      <c r="G23415">
        <v>1</v>
      </c>
      <c r="H23415" t="s">
        <v>59</v>
      </c>
      <c r="I23415" s="1">
        <v>40641</v>
      </c>
      <c r="J23415" s="10">
        <v>2011</v>
      </c>
      <c r="K23415" t="s">
        <v>29</v>
      </c>
      <c r="L23415">
        <v>1</v>
      </c>
      <c r="M23415" t="s">
        <v>66</v>
      </c>
      <c r="N23415" t="s">
        <v>276</v>
      </c>
      <c r="O23415" t="s">
        <v>48</v>
      </c>
      <c r="P23415" t="s">
        <v>59</v>
      </c>
      <c r="Q23415" t="b">
        <v>1</v>
      </c>
      <c r="R23415" t="b">
        <v>0</v>
      </c>
      <c r="S23415" t="s">
        <v>6383</v>
      </c>
      <c r="T23415" t="s">
        <v>61</v>
      </c>
      <c r="U23415" t="s">
        <v>80</v>
      </c>
      <c r="V23415" t="s">
        <v>172</v>
      </c>
      <c r="W23415" t="s">
        <v>69</v>
      </c>
      <c r="X23415">
        <v>0</v>
      </c>
      <c r="Y23415">
        <v>10</v>
      </c>
      <c r="Z23415">
        <v>0</v>
      </c>
      <c r="AA23415" s="4" t="s">
        <v>20461</v>
      </c>
    </row>
    <row r="23416" spans="1:27" ht="15" x14ac:dyDescent="0.25">
      <c r="A23416">
        <v>311366</v>
      </c>
      <c r="B23416" t="s">
        <v>24</v>
      </c>
      <c r="C23416" t="s">
        <v>116</v>
      </c>
      <c r="D23416" t="s">
        <v>26</v>
      </c>
      <c r="E23416" t="s">
        <v>563</v>
      </c>
      <c r="F23416">
        <v>1</v>
      </c>
      <c r="G23416">
        <v>1</v>
      </c>
      <c r="H23416" t="s">
        <v>144</v>
      </c>
      <c r="I23416" s="1">
        <v>40641</v>
      </c>
      <c r="J23416" s="10">
        <v>2011</v>
      </c>
      <c r="K23416" t="s">
        <v>29</v>
      </c>
      <c r="L23416">
        <v>2</v>
      </c>
      <c r="M23416" t="s">
        <v>66</v>
      </c>
      <c r="N23416" t="s">
        <v>75</v>
      </c>
      <c r="O23416" t="s">
        <v>32</v>
      </c>
      <c r="P23416" t="s">
        <v>59</v>
      </c>
      <c r="Q23416" t="b">
        <v>1</v>
      </c>
      <c r="R23416" t="b">
        <v>1</v>
      </c>
      <c r="S23416" t="s">
        <v>18512</v>
      </c>
      <c r="T23416" t="s">
        <v>57</v>
      </c>
      <c r="U23416" t="s">
        <v>80</v>
      </c>
      <c r="V23416" t="s">
        <v>227</v>
      </c>
      <c r="W23416" t="s">
        <v>37</v>
      </c>
      <c r="X23416">
        <v>0</v>
      </c>
      <c r="Y23416">
        <v>0</v>
      </c>
      <c r="Z23416">
        <v>0</v>
      </c>
      <c r="AA23416" s="4" t="s">
        <v>20461</v>
      </c>
    </row>
    <row r="23417" spans="1:27" ht="15" x14ac:dyDescent="0.25">
      <c r="A23417">
        <v>310926</v>
      </c>
      <c r="B23417" t="s">
        <v>24</v>
      </c>
      <c r="C23417" t="s">
        <v>392</v>
      </c>
      <c r="D23417" t="s">
        <v>71</v>
      </c>
      <c r="E23417" t="s">
        <v>5124</v>
      </c>
      <c r="F23417">
        <v>1</v>
      </c>
      <c r="G23417">
        <v>1</v>
      </c>
      <c r="H23417" t="s">
        <v>59</v>
      </c>
      <c r="I23417" s="1">
        <v>40641</v>
      </c>
      <c r="J23417" s="10">
        <v>2011</v>
      </c>
      <c r="K23417" t="s">
        <v>54</v>
      </c>
      <c r="L23417">
        <v>2</v>
      </c>
      <c r="M23417" t="s">
        <v>66</v>
      </c>
      <c r="N23417" t="s">
        <v>56</v>
      </c>
      <c r="O23417" t="s">
        <v>298</v>
      </c>
      <c r="P23417" t="s">
        <v>59</v>
      </c>
      <c r="Q23417" t="b">
        <v>0</v>
      </c>
      <c r="R23417" t="b">
        <v>0</v>
      </c>
      <c r="S23417" t="s">
        <v>18513</v>
      </c>
      <c r="T23417" t="s">
        <v>57</v>
      </c>
      <c r="U23417" t="s">
        <v>62</v>
      </c>
      <c r="V23417" t="s">
        <v>58</v>
      </c>
      <c r="W23417" t="s">
        <v>69</v>
      </c>
      <c r="X23417">
        <v>0</v>
      </c>
      <c r="Y23417" s="2">
        <v>10000</v>
      </c>
      <c r="Z23417">
        <v>0</v>
      </c>
      <c r="AA23417" s="4" t="s">
        <v>20461</v>
      </c>
    </row>
    <row r="23418" spans="1:27" ht="15" x14ac:dyDescent="0.25">
      <c r="A23418">
        <v>311361</v>
      </c>
      <c r="B23418" t="s">
        <v>24</v>
      </c>
      <c r="C23418" t="s">
        <v>45</v>
      </c>
      <c r="D23418" t="s">
        <v>26</v>
      </c>
      <c r="E23418" t="s">
        <v>117</v>
      </c>
      <c r="F23418">
        <v>1</v>
      </c>
      <c r="G23418">
        <v>1</v>
      </c>
      <c r="H23418" t="s">
        <v>59</v>
      </c>
      <c r="I23418" s="1">
        <v>40641</v>
      </c>
      <c r="J23418" s="10">
        <v>2011</v>
      </c>
      <c r="K23418" t="s">
        <v>54</v>
      </c>
      <c r="L23418">
        <v>2</v>
      </c>
      <c r="M23418" t="s">
        <v>60</v>
      </c>
      <c r="N23418" t="s">
        <v>47</v>
      </c>
      <c r="O23418" t="s">
        <v>44</v>
      </c>
      <c r="P23418" t="s">
        <v>1955</v>
      </c>
      <c r="Q23418" t="b">
        <v>0</v>
      </c>
      <c r="R23418" t="b">
        <v>0</v>
      </c>
      <c r="S23418" t="s">
        <v>18514</v>
      </c>
      <c r="T23418" t="s">
        <v>57</v>
      </c>
      <c r="U23418" t="s">
        <v>35</v>
      </c>
      <c r="V23418" t="s">
        <v>58</v>
      </c>
      <c r="W23418" t="s">
        <v>69</v>
      </c>
      <c r="X23418">
        <v>0</v>
      </c>
      <c r="Y23418">
        <v>10</v>
      </c>
      <c r="Z23418">
        <v>0</v>
      </c>
      <c r="AA23418" s="4" t="s">
        <v>20460</v>
      </c>
    </row>
    <row r="23419" spans="1:27" ht="15" x14ac:dyDescent="0.25">
      <c r="A23419">
        <v>311369</v>
      </c>
      <c r="B23419" t="s">
        <v>24</v>
      </c>
      <c r="C23419" t="s">
        <v>183</v>
      </c>
      <c r="D23419" t="s">
        <v>71</v>
      </c>
      <c r="E23419" t="s">
        <v>114</v>
      </c>
      <c r="F23419">
        <v>1</v>
      </c>
      <c r="G23419">
        <v>1</v>
      </c>
      <c r="H23419" t="s">
        <v>59</v>
      </c>
      <c r="I23419" s="1">
        <v>40641</v>
      </c>
      <c r="J23419" s="10">
        <v>2011</v>
      </c>
      <c r="K23419" t="s">
        <v>54</v>
      </c>
      <c r="L23419">
        <v>2</v>
      </c>
      <c r="M23419" t="s">
        <v>97</v>
      </c>
      <c r="N23419" t="s">
        <v>75</v>
      </c>
      <c r="O23419" t="s">
        <v>48</v>
      </c>
      <c r="P23419" t="s">
        <v>59</v>
      </c>
      <c r="Q23419" t="b">
        <v>0</v>
      </c>
      <c r="R23419" t="b">
        <v>0</v>
      </c>
      <c r="S23419" t="s">
        <v>18515</v>
      </c>
      <c r="T23419" t="s">
        <v>61</v>
      </c>
      <c r="U23419" t="s">
        <v>80</v>
      </c>
      <c r="V23419" t="s">
        <v>63</v>
      </c>
      <c r="W23419" t="s">
        <v>69</v>
      </c>
      <c r="X23419" s="2">
        <v>6800</v>
      </c>
      <c r="Y23419" s="2">
        <v>2500</v>
      </c>
      <c r="Z23419">
        <v>0</v>
      </c>
      <c r="AA23419" s="4" t="s">
        <v>20460</v>
      </c>
    </row>
    <row r="23420" spans="1:27" ht="15" x14ac:dyDescent="0.25">
      <c r="A23420">
        <v>311374</v>
      </c>
      <c r="B23420" t="s">
        <v>24</v>
      </c>
      <c r="C23420" t="s">
        <v>136</v>
      </c>
      <c r="D23420" t="s">
        <v>26</v>
      </c>
      <c r="E23420" t="s">
        <v>194</v>
      </c>
      <c r="F23420">
        <v>1</v>
      </c>
      <c r="G23420">
        <v>1</v>
      </c>
      <c r="H23420" t="s">
        <v>59</v>
      </c>
      <c r="I23420" s="1">
        <v>40642</v>
      </c>
      <c r="J23420" s="10">
        <v>2011</v>
      </c>
      <c r="K23420" t="s">
        <v>29</v>
      </c>
      <c r="L23420">
        <v>2</v>
      </c>
      <c r="M23420" t="s">
        <v>1053</v>
      </c>
      <c r="N23420" t="s">
        <v>139</v>
      </c>
      <c r="O23420" t="s">
        <v>48</v>
      </c>
      <c r="P23420" t="s">
        <v>59</v>
      </c>
      <c r="Q23420" t="b">
        <v>0</v>
      </c>
      <c r="R23420" t="b">
        <v>0</v>
      </c>
      <c r="S23420" t="s">
        <v>1467</v>
      </c>
      <c r="T23420" t="s">
        <v>61</v>
      </c>
      <c r="U23420" t="s">
        <v>62</v>
      </c>
      <c r="V23420" t="s">
        <v>63</v>
      </c>
      <c r="W23420" t="s">
        <v>69</v>
      </c>
      <c r="X23420">
        <v>0</v>
      </c>
      <c r="Y23420">
        <v>10</v>
      </c>
      <c r="Z23420">
        <v>0</v>
      </c>
      <c r="AA23420" s="4" t="s">
        <v>20461</v>
      </c>
    </row>
    <row r="23421" spans="1:27" ht="15" x14ac:dyDescent="0.25">
      <c r="A23421">
        <v>311375</v>
      </c>
      <c r="B23421" t="s">
        <v>24</v>
      </c>
      <c r="C23421" t="s">
        <v>7187</v>
      </c>
      <c r="D23421" t="s">
        <v>26</v>
      </c>
      <c r="E23421" t="s">
        <v>194</v>
      </c>
      <c r="F23421">
        <v>1</v>
      </c>
      <c r="G23421">
        <v>1</v>
      </c>
      <c r="H23421" t="s">
        <v>59</v>
      </c>
      <c r="I23421" s="1">
        <v>40642</v>
      </c>
      <c r="J23421" s="10">
        <v>2011</v>
      </c>
      <c r="K23421" t="s">
        <v>29</v>
      </c>
      <c r="L23421">
        <v>2</v>
      </c>
      <c r="M23421" t="s">
        <v>1053</v>
      </c>
      <c r="N23421" t="s">
        <v>41</v>
      </c>
      <c r="O23421" t="s">
        <v>48</v>
      </c>
      <c r="P23421" t="s">
        <v>59</v>
      </c>
      <c r="Q23421" t="b">
        <v>0</v>
      </c>
      <c r="R23421" t="b">
        <v>0</v>
      </c>
      <c r="S23421" t="s">
        <v>18516</v>
      </c>
      <c r="T23421" t="s">
        <v>61</v>
      </c>
      <c r="U23421" t="s">
        <v>62</v>
      </c>
      <c r="V23421" t="s">
        <v>63</v>
      </c>
      <c r="W23421" t="s">
        <v>69</v>
      </c>
      <c r="X23421">
        <v>0</v>
      </c>
      <c r="Y23421">
        <v>25</v>
      </c>
      <c r="Z23421">
        <v>0</v>
      </c>
      <c r="AA23421" s="4" t="s">
        <v>20461</v>
      </c>
    </row>
    <row r="23422" spans="1:27" ht="15" x14ac:dyDescent="0.25">
      <c r="A23422">
        <v>310935</v>
      </c>
      <c r="B23422" t="s">
        <v>24</v>
      </c>
      <c r="C23422" t="s">
        <v>49</v>
      </c>
      <c r="D23422" t="s">
        <v>26</v>
      </c>
      <c r="E23422" t="s">
        <v>194</v>
      </c>
      <c r="F23422">
        <v>1</v>
      </c>
      <c r="G23422">
        <v>1</v>
      </c>
      <c r="H23422" t="s">
        <v>59</v>
      </c>
      <c r="I23422" s="1">
        <v>40642</v>
      </c>
      <c r="J23422" s="10">
        <v>2011</v>
      </c>
      <c r="K23422" t="s">
        <v>29</v>
      </c>
      <c r="L23422">
        <v>2</v>
      </c>
      <c r="M23422" t="s">
        <v>1053</v>
      </c>
      <c r="N23422" t="s">
        <v>50</v>
      </c>
      <c r="O23422" t="s">
        <v>48</v>
      </c>
      <c r="P23422" t="s">
        <v>59</v>
      </c>
      <c r="Q23422" t="b">
        <v>1</v>
      </c>
      <c r="R23422" t="b">
        <v>0</v>
      </c>
      <c r="S23422" t="s">
        <v>18517</v>
      </c>
      <c r="T23422" t="s">
        <v>34</v>
      </c>
      <c r="U23422" t="s">
        <v>62</v>
      </c>
      <c r="V23422" t="s">
        <v>1974</v>
      </c>
      <c r="W23422" t="s">
        <v>69</v>
      </c>
      <c r="X23422">
        <v>0</v>
      </c>
      <c r="Y23422">
        <v>10</v>
      </c>
      <c r="Z23422">
        <v>0</v>
      </c>
      <c r="AA23422" s="4" t="s">
        <v>20461</v>
      </c>
    </row>
    <row r="23423" spans="1:27" ht="15" x14ac:dyDescent="0.25">
      <c r="A23423">
        <v>311377</v>
      </c>
      <c r="B23423" t="s">
        <v>24</v>
      </c>
      <c r="C23423" t="s">
        <v>605</v>
      </c>
      <c r="D23423" t="s">
        <v>26</v>
      </c>
      <c r="E23423" t="s">
        <v>119</v>
      </c>
      <c r="F23423">
        <v>1</v>
      </c>
      <c r="G23423">
        <v>1</v>
      </c>
      <c r="H23423" t="s">
        <v>59</v>
      </c>
      <c r="I23423" s="1">
        <v>40642</v>
      </c>
      <c r="J23423" s="10">
        <v>2011</v>
      </c>
      <c r="K23423" t="s">
        <v>29</v>
      </c>
      <c r="L23423">
        <v>2</v>
      </c>
      <c r="M23423" t="s">
        <v>15073</v>
      </c>
      <c r="N23423" t="s">
        <v>31</v>
      </c>
      <c r="O23423" t="s">
        <v>32</v>
      </c>
      <c r="P23423" t="s">
        <v>59</v>
      </c>
      <c r="Q23423" t="b">
        <v>1</v>
      </c>
      <c r="R23423" t="b">
        <v>0</v>
      </c>
      <c r="S23423" t="s">
        <v>18518</v>
      </c>
      <c r="T23423" t="s">
        <v>61</v>
      </c>
      <c r="U23423" t="s">
        <v>80</v>
      </c>
      <c r="V23423" t="s">
        <v>318</v>
      </c>
      <c r="W23423" t="s">
        <v>69</v>
      </c>
      <c r="X23423">
        <v>0</v>
      </c>
      <c r="Y23423">
        <v>0</v>
      </c>
      <c r="Z23423">
        <v>0</v>
      </c>
      <c r="AA23423" s="4" t="s">
        <v>20460</v>
      </c>
    </row>
    <row r="23424" spans="1:27" ht="15" x14ac:dyDescent="0.25">
      <c r="A23424">
        <v>310934</v>
      </c>
      <c r="B23424" t="s">
        <v>24</v>
      </c>
      <c r="C23424" t="s">
        <v>249</v>
      </c>
      <c r="D23424" t="s">
        <v>26</v>
      </c>
      <c r="E23424" t="s">
        <v>496</v>
      </c>
      <c r="F23424">
        <v>1</v>
      </c>
      <c r="G23424">
        <v>1</v>
      </c>
      <c r="H23424" t="s">
        <v>59</v>
      </c>
      <c r="I23424" s="1">
        <v>40642</v>
      </c>
      <c r="J23424" s="10">
        <v>2011</v>
      </c>
      <c r="K23424" t="s">
        <v>29</v>
      </c>
      <c r="L23424">
        <v>2</v>
      </c>
      <c r="M23424" t="s">
        <v>157</v>
      </c>
      <c r="N23424" t="s">
        <v>250</v>
      </c>
      <c r="O23424" t="s">
        <v>44</v>
      </c>
      <c r="P23424" t="s">
        <v>59</v>
      </c>
      <c r="Q23424" t="b">
        <v>1</v>
      </c>
      <c r="R23424" t="b">
        <v>0</v>
      </c>
      <c r="S23424" t="s">
        <v>18519</v>
      </c>
      <c r="T23424" t="s">
        <v>61</v>
      </c>
      <c r="U23424" t="s">
        <v>80</v>
      </c>
      <c r="V23424" t="s">
        <v>1770</v>
      </c>
      <c r="W23424" t="s">
        <v>37</v>
      </c>
      <c r="X23424">
        <v>0</v>
      </c>
      <c r="Y23424">
        <v>20</v>
      </c>
      <c r="Z23424">
        <v>0</v>
      </c>
      <c r="AA23424" s="4" t="s">
        <v>20461</v>
      </c>
    </row>
    <row r="23425" spans="1:27" ht="15" x14ac:dyDescent="0.25">
      <c r="A23425">
        <v>311378</v>
      </c>
      <c r="B23425" t="s">
        <v>24</v>
      </c>
      <c r="C23425" t="s">
        <v>113</v>
      </c>
      <c r="D23425" t="s">
        <v>26</v>
      </c>
      <c r="E23425" t="s">
        <v>39</v>
      </c>
      <c r="F23425">
        <v>1</v>
      </c>
      <c r="G23425">
        <v>1</v>
      </c>
      <c r="H23425" t="s">
        <v>59</v>
      </c>
      <c r="I23425" s="1">
        <v>40642</v>
      </c>
      <c r="J23425" s="10">
        <v>2011</v>
      </c>
      <c r="K23425" t="s">
        <v>29</v>
      </c>
      <c r="L23425">
        <v>2</v>
      </c>
      <c r="M23425" t="s">
        <v>97</v>
      </c>
      <c r="N23425" t="s">
        <v>115</v>
      </c>
      <c r="O23425" t="s">
        <v>32</v>
      </c>
      <c r="P23425" t="s">
        <v>59</v>
      </c>
      <c r="Q23425" t="b">
        <v>1</v>
      </c>
      <c r="R23425" t="b">
        <v>0</v>
      </c>
      <c r="S23425" t="s">
        <v>12992</v>
      </c>
      <c r="T23425" t="s">
        <v>61</v>
      </c>
      <c r="U23425" t="s">
        <v>80</v>
      </c>
      <c r="V23425" t="s">
        <v>63</v>
      </c>
      <c r="W23425" t="s">
        <v>37</v>
      </c>
      <c r="X23425">
        <v>0</v>
      </c>
      <c r="Y23425">
        <v>0</v>
      </c>
      <c r="Z23425">
        <v>0</v>
      </c>
      <c r="AA23425" s="4" t="s">
        <v>20460</v>
      </c>
    </row>
    <row r="23426" spans="1:27" ht="15" x14ac:dyDescent="0.25">
      <c r="A23426">
        <v>310932</v>
      </c>
      <c r="B23426" t="s">
        <v>24</v>
      </c>
      <c r="C23426" t="s">
        <v>251</v>
      </c>
      <c r="D23426" t="s">
        <v>26</v>
      </c>
      <c r="E23426" t="s">
        <v>117</v>
      </c>
      <c r="F23426">
        <v>1</v>
      </c>
      <c r="G23426">
        <v>1</v>
      </c>
      <c r="H23426" t="s">
        <v>96</v>
      </c>
      <c r="I23426" s="1">
        <v>40642</v>
      </c>
      <c r="J23426" s="10">
        <v>2011</v>
      </c>
      <c r="K23426" t="s">
        <v>54</v>
      </c>
      <c r="L23426">
        <v>2</v>
      </c>
      <c r="M23426" t="s">
        <v>361</v>
      </c>
      <c r="N23426" t="s">
        <v>75</v>
      </c>
      <c r="O23426" t="s">
        <v>44</v>
      </c>
      <c r="P23426" t="s">
        <v>59</v>
      </c>
      <c r="Q23426" t="b">
        <v>1</v>
      </c>
      <c r="R23426" t="b">
        <v>1</v>
      </c>
      <c r="S23426" t="s">
        <v>18520</v>
      </c>
      <c r="T23426" t="s">
        <v>34</v>
      </c>
      <c r="U23426" t="s">
        <v>62</v>
      </c>
      <c r="V23426" t="s">
        <v>149</v>
      </c>
      <c r="W23426" t="s">
        <v>37</v>
      </c>
      <c r="X23426">
        <v>0</v>
      </c>
      <c r="Y23426">
        <v>100</v>
      </c>
      <c r="Z23426">
        <v>0</v>
      </c>
      <c r="AA23426" s="4" t="s">
        <v>20460</v>
      </c>
    </row>
    <row r="23427" spans="1:27" ht="15" x14ac:dyDescent="0.25">
      <c r="A23427">
        <v>311133</v>
      </c>
      <c r="B23427" t="s">
        <v>24</v>
      </c>
      <c r="C23427" t="s">
        <v>490</v>
      </c>
      <c r="D23427" t="s">
        <v>26</v>
      </c>
      <c r="E23427" t="s">
        <v>274</v>
      </c>
      <c r="F23427">
        <v>1</v>
      </c>
      <c r="G23427">
        <v>1</v>
      </c>
      <c r="H23427" t="s">
        <v>144</v>
      </c>
      <c r="I23427" s="1">
        <v>40642</v>
      </c>
      <c r="J23427" s="10">
        <v>2011</v>
      </c>
      <c r="K23427" t="s">
        <v>29</v>
      </c>
      <c r="L23427">
        <v>2</v>
      </c>
      <c r="M23427" t="s">
        <v>1316</v>
      </c>
      <c r="N23427" t="s">
        <v>47</v>
      </c>
      <c r="O23427" t="s">
        <v>32</v>
      </c>
      <c r="P23427" t="s">
        <v>59</v>
      </c>
      <c r="Q23427" t="b">
        <v>0</v>
      </c>
      <c r="R23427" t="b">
        <v>0</v>
      </c>
      <c r="S23427" t="s">
        <v>18521</v>
      </c>
      <c r="T23427" t="s">
        <v>34</v>
      </c>
      <c r="U23427" t="s">
        <v>35</v>
      </c>
      <c r="V23427" t="s">
        <v>153</v>
      </c>
      <c r="W23427" t="s">
        <v>37</v>
      </c>
      <c r="X23427">
        <v>0</v>
      </c>
      <c r="Y23427">
        <v>0</v>
      </c>
      <c r="Z23427">
        <v>0</v>
      </c>
      <c r="AA23427" s="4" t="s">
        <v>20461</v>
      </c>
    </row>
    <row r="23428" spans="1:27" ht="15" x14ac:dyDescent="0.25">
      <c r="A23428">
        <v>311382</v>
      </c>
      <c r="B23428" t="s">
        <v>24</v>
      </c>
      <c r="C23428" t="s">
        <v>1027</v>
      </c>
      <c r="D23428" t="s">
        <v>26</v>
      </c>
      <c r="E23428" t="s">
        <v>417</v>
      </c>
      <c r="F23428">
        <v>1</v>
      </c>
      <c r="G23428">
        <v>1</v>
      </c>
      <c r="H23428" t="s">
        <v>59</v>
      </c>
      <c r="I23428" s="1">
        <v>40643</v>
      </c>
      <c r="J23428" s="10">
        <v>2011</v>
      </c>
      <c r="K23428" t="s">
        <v>29</v>
      </c>
      <c r="L23428">
        <v>2</v>
      </c>
      <c r="M23428" t="s">
        <v>196</v>
      </c>
      <c r="N23428" t="s">
        <v>240</v>
      </c>
      <c r="O23428" t="s">
        <v>32</v>
      </c>
      <c r="P23428" t="s">
        <v>59</v>
      </c>
      <c r="Q23428" t="b">
        <v>0</v>
      </c>
      <c r="R23428" t="b">
        <v>0</v>
      </c>
      <c r="S23428" t="s">
        <v>18522</v>
      </c>
      <c r="T23428" t="s">
        <v>61</v>
      </c>
      <c r="U23428" t="s">
        <v>80</v>
      </c>
      <c r="V23428" t="s">
        <v>63</v>
      </c>
      <c r="W23428" t="s">
        <v>69</v>
      </c>
      <c r="X23428">
        <v>0</v>
      </c>
      <c r="Y23428">
        <v>0</v>
      </c>
      <c r="Z23428">
        <v>0</v>
      </c>
      <c r="AA23428" s="4" t="s">
        <v>20461</v>
      </c>
    </row>
    <row r="23429" spans="1:27" ht="15" x14ac:dyDescent="0.25">
      <c r="A23429">
        <v>311426</v>
      </c>
      <c r="B23429" t="s">
        <v>24</v>
      </c>
      <c r="C23429" t="s">
        <v>703</v>
      </c>
      <c r="D23429" t="s">
        <v>71</v>
      </c>
      <c r="E23429" t="s">
        <v>1572</v>
      </c>
      <c r="F23429">
        <v>1</v>
      </c>
      <c r="G23429">
        <v>1</v>
      </c>
      <c r="H23429" t="s">
        <v>59</v>
      </c>
      <c r="I23429" s="1">
        <v>40643</v>
      </c>
      <c r="J23429" s="10">
        <v>2011</v>
      </c>
      <c r="K23429" t="s">
        <v>29</v>
      </c>
      <c r="L23429">
        <v>4</v>
      </c>
      <c r="M23429" t="s">
        <v>55</v>
      </c>
      <c r="N23429" t="s">
        <v>41</v>
      </c>
      <c r="O23429" t="s">
        <v>48</v>
      </c>
      <c r="P23429" t="s">
        <v>59</v>
      </c>
      <c r="Q23429" t="b">
        <v>0</v>
      </c>
      <c r="R23429" t="b">
        <v>0</v>
      </c>
      <c r="S23429"/>
      <c r="T23429" t="s">
        <v>61</v>
      </c>
      <c r="U23429" t="s">
        <v>80</v>
      </c>
      <c r="V23429" t="s">
        <v>63</v>
      </c>
      <c r="W23429" t="s">
        <v>69</v>
      </c>
      <c r="X23429">
        <v>0</v>
      </c>
      <c r="Y23429" s="2">
        <v>3000</v>
      </c>
      <c r="Z23429">
        <v>0</v>
      </c>
      <c r="AA23429" s="4" t="s">
        <v>20461</v>
      </c>
    </row>
    <row r="23430" spans="1:27" ht="15" x14ac:dyDescent="0.25">
      <c r="A23430">
        <v>311202</v>
      </c>
      <c r="B23430" t="s">
        <v>24</v>
      </c>
      <c r="C23430" t="s">
        <v>332</v>
      </c>
      <c r="D23430" t="s">
        <v>71</v>
      </c>
      <c r="E23430" t="s">
        <v>343</v>
      </c>
      <c r="F23430">
        <v>1</v>
      </c>
      <c r="G23430">
        <v>1</v>
      </c>
      <c r="H23430" t="s">
        <v>59</v>
      </c>
      <c r="I23430" s="1">
        <v>40643</v>
      </c>
      <c r="J23430" s="10">
        <v>2011</v>
      </c>
      <c r="K23430" t="s">
        <v>29</v>
      </c>
      <c r="L23430">
        <v>2</v>
      </c>
      <c r="M23430" t="s">
        <v>78</v>
      </c>
      <c r="N23430" t="s">
        <v>333</v>
      </c>
      <c r="O23430" t="s">
        <v>48</v>
      </c>
      <c r="P23430" t="s">
        <v>59</v>
      </c>
      <c r="Q23430" t="b">
        <v>0</v>
      </c>
      <c r="R23430" t="b">
        <v>0</v>
      </c>
      <c r="S23430" t="s">
        <v>18523</v>
      </c>
      <c r="T23430" t="s">
        <v>61</v>
      </c>
      <c r="U23430" t="s">
        <v>80</v>
      </c>
      <c r="V23430" t="s">
        <v>63</v>
      </c>
      <c r="W23430" t="s">
        <v>69</v>
      </c>
      <c r="X23430">
        <v>0</v>
      </c>
      <c r="Y23430" s="2">
        <v>1200</v>
      </c>
      <c r="Z23430">
        <v>0</v>
      </c>
      <c r="AA23430" s="4" t="s">
        <v>20461</v>
      </c>
    </row>
    <row r="23431" spans="1:27" ht="15" x14ac:dyDescent="0.25">
      <c r="A23431">
        <v>311383</v>
      </c>
      <c r="B23431" t="s">
        <v>24</v>
      </c>
      <c r="C23431" t="s">
        <v>685</v>
      </c>
      <c r="D23431" t="s">
        <v>71</v>
      </c>
      <c r="E23431" t="s">
        <v>185</v>
      </c>
      <c r="F23431">
        <v>1</v>
      </c>
      <c r="G23431">
        <v>1</v>
      </c>
      <c r="H23431" t="s">
        <v>59</v>
      </c>
      <c r="I23431" s="1">
        <v>40643</v>
      </c>
      <c r="J23431" s="10">
        <v>2011</v>
      </c>
      <c r="K23431" t="s">
        <v>29</v>
      </c>
      <c r="L23431">
        <v>2</v>
      </c>
      <c r="M23431" t="s">
        <v>364</v>
      </c>
      <c r="N23431" t="s">
        <v>67</v>
      </c>
      <c r="O23431" t="s">
        <v>48</v>
      </c>
      <c r="P23431" t="s">
        <v>59</v>
      </c>
      <c r="Q23431" t="b">
        <v>1</v>
      </c>
      <c r="R23431" t="b">
        <v>0</v>
      </c>
      <c r="S23431" t="s">
        <v>18524</v>
      </c>
      <c r="T23431" t="s">
        <v>61</v>
      </c>
      <c r="U23431" t="s">
        <v>62</v>
      </c>
      <c r="V23431" t="s">
        <v>63</v>
      </c>
      <c r="W23431" t="s">
        <v>69</v>
      </c>
      <c r="X23431">
        <v>0</v>
      </c>
      <c r="Y23431" s="2">
        <v>3000</v>
      </c>
      <c r="Z23431">
        <v>0</v>
      </c>
      <c r="AA23431" s="4" t="s">
        <v>20461</v>
      </c>
    </row>
    <row r="23432" spans="1:27" ht="15" x14ac:dyDescent="0.25">
      <c r="A23432">
        <v>311203</v>
      </c>
      <c r="B23432" t="s">
        <v>24</v>
      </c>
      <c r="C23432" t="s">
        <v>804</v>
      </c>
      <c r="D23432" t="s">
        <v>26</v>
      </c>
      <c r="E23432" t="s">
        <v>185</v>
      </c>
      <c r="F23432">
        <v>1</v>
      </c>
      <c r="G23432">
        <v>1</v>
      </c>
      <c r="H23432" t="s">
        <v>59</v>
      </c>
      <c r="I23432" s="1">
        <v>40643</v>
      </c>
      <c r="J23432" s="10">
        <v>2011</v>
      </c>
      <c r="K23432" t="s">
        <v>29</v>
      </c>
      <c r="L23432">
        <v>2</v>
      </c>
      <c r="M23432" t="s">
        <v>521</v>
      </c>
      <c r="N23432" t="s">
        <v>250</v>
      </c>
      <c r="O23432" t="s">
        <v>32</v>
      </c>
      <c r="P23432" t="s">
        <v>59</v>
      </c>
      <c r="Q23432" t="b">
        <v>1</v>
      </c>
      <c r="R23432" t="b">
        <v>0</v>
      </c>
      <c r="S23432" t="s">
        <v>18525</v>
      </c>
      <c r="T23432" t="s">
        <v>34</v>
      </c>
      <c r="U23432" t="s">
        <v>62</v>
      </c>
      <c r="V23432" t="s">
        <v>6841</v>
      </c>
      <c r="W23432" t="s">
        <v>69</v>
      </c>
      <c r="X23432">
        <v>0</v>
      </c>
      <c r="Y23432">
        <v>0</v>
      </c>
      <c r="Z23432">
        <v>0</v>
      </c>
      <c r="AA23432" s="4" t="s">
        <v>20461</v>
      </c>
    </row>
    <row r="23433" spans="1:27" ht="15" x14ac:dyDescent="0.25">
      <c r="A23433">
        <v>311380</v>
      </c>
      <c r="B23433" t="s">
        <v>24</v>
      </c>
      <c r="C23433" t="s">
        <v>107</v>
      </c>
      <c r="D23433" t="s">
        <v>26</v>
      </c>
      <c r="E23433" t="s">
        <v>496</v>
      </c>
      <c r="F23433">
        <v>1</v>
      </c>
      <c r="G23433">
        <v>1</v>
      </c>
      <c r="H23433" t="s">
        <v>59</v>
      </c>
      <c r="I23433" s="1">
        <v>40643</v>
      </c>
      <c r="J23433" s="10">
        <v>2011</v>
      </c>
      <c r="K23433" t="s">
        <v>29</v>
      </c>
      <c r="L23433">
        <v>2</v>
      </c>
      <c r="M23433" t="s">
        <v>110</v>
      </c>
      <c r="N23433" t="s">
        <v>111</v>
      </c>
      <c r="O23433" t="s">
        <v>68</v>
      </c>
      <c r="P23433" t="s">
        <v>59</v>
      </c>
      <c r="Q23433" t="b">
        <v>1</v>
      </c>
      <c r="R23433" t="b">
        <v>0</v>
      </c>
      <c r="S23433" t="s">
        <v>18526</v>
      </c>
      <c r="T23433" t="s">
        <v>57</v>
      </c>
      <c r="U23433" t="s">
        <v>62</v>
      </c>
      <c r="V23433" t="s">
        <v>209</v>
      </c>
      <c r="W23433" t="s">
        <v>37</v>
      </c>
      <c r="X23433">
        <v>0</v>
      </c>
      <c r="Y23433">
        <v>0</v>
      </c>
      <c r="Z23433">
        <v>0</v>
      </c>
      <c r="AA23433" s="4" t="s">
        <v>20461</v>
      </c>
    </row>
    <row r="23434" spans="1:27" ht="15" x14ac:dyDescent="0.25">
      <c r="A23434">
        <v>311446</v>
      </c>
      <c r="B23434" t="s">
        <v>24</v>
      </c>
      <c r="C23434" t="s">
        <v>1216</v>
      </c>
      <c r="D23434" t="s">
        <v>71</v>
      </c>
      <c r="E23434" t="s">
        <v>39</v>
      </c>
      <c r="F23434">
        <v>1</v>
      </c>
      <c r="G23434">
        <v>1</v>
      </c>
      <c r="H23434" t="s">
        <v>59</v>
      </c>
      <c r="I23434" s="1">
        <v>40644</v>
      </c>
      <c r="J23434" s="10">
        <v>2011</v>
      </c>
      <c r="K23434" t="s">
        <v>29</v>
      </c>
      <c r="L23434">
        <v>2</v>
      </c>
      <c r="M23434" t="s">
        <v>12610</v>
      </c>
      <c r="N23434" t="s">
        <v>1013</v>
      </c>
      <c r="O23434" t="s">
        <v>48</v>
      </c>
      <c r="P23434" t="s">
        <v>59</v>
      </c>
      <c r="Q23434" t="b">
        <v>0</v>
      </c>
      <c r="R23434" t="b">
        <v>0</v>
      </c>
      <c r="S23434"/>
      <c r="T23434" t="s">
        <v>61</v>
      </c>
      <c r="U23434" t="s">
        <v>80</v>
      </c>
      <c r="V23434" t="s">
        <v>63</v>
      </c>
      <c r="W23434" t="s">
        <v>37</v>
      </c>
      <c r="X23434">
        <v>0</v>
      </c>
      <c r="Y23434" s="2">
        <v>4000</v>
      </c>
      <c r="Z23434">
        <v>0</v>
      </c>
      <c r="AA23434" s="4" t="s">
        <v>20460</v>
      </c>
    </row>
    <row r="23435" spans="1:27" ht="15" x14ac:dyDescent="0.25">
      <c r="A23435">
        <v>311429</v>
      </c>
      <c r="B23435" t="s">
        <v>24</v>
      </c>
      <c r="C23435" t="s">
        <v>1353</v>
      </c>
      <c r="D23435" t="s">
        <v>26</v>
      </c>
      <c r="E23435" t="s">
        <v>99</v>
      </c>
      <c r="F23435">
        <v>1</v>
      </c>
      <c r="G23435">
        <v>1</v>
      </c>
      <c r="H23435" t="s">
        <v>59</v>
      </c>
      <c r="I23435" s="1">
        <v>40644</v>
      </c>
      <c r="J23435" s="10">
        <v>2011</v>
      </c>
      <c r="K23435" t="s">
        <v>29</v>
      </c>
      <c r="L23435">
        <v>2</v>
      </c>
      <c r="M23435" t="s">
        <v>60</v>
      </c>
      <c r="N23435" t="s">
        <v>41</v>
      </c>
      <c r="O23435" t="s">
        <v>32</v>
      </c>
      <c r="P23435" t="s">
        <v>59</v>
      </c>
      <c r="Q23435" t="b">
        <v>0</v>
      </c>
      <c r="R23435" t="b">
        <v>0</v>
      </c>
      <c r="S23435"/>
      <c r="T23435" t="s">
        <v>34</v>
      </c>
      <c r="U23435" t="s">
        <v>62</v>
      </c>
      <c r="V23435" t="s">
        <v>36</v>
      </c>
      <c r="W23435" t="s">
        <v>69</v>
      </c>
      <c r="X23435">
        <v>0</v>
      </c>
      <c r="Y23435">
        <v>0</v>
      </c>
      <c r="Z23435">
        <v>0</v>
      </c>
      <c r="AA23435" s="4" t="s">
        <v>20460</v>
      </c>
    </row>
    <row r="23436" spans="1:27" ht="15" x14ac:dyDescent="0.25">
      <c r="A23436">
        <v>311439</v>
      </c>
      <c r="B23436" t="s">
        <v>24</v>
      </c>
      <c r="C23436" t="s">
        <v>42</v>
      </c>
      <c r="D23436" t="s">
        <v>26</v>
      </c>
      <c r="E23436" t="s">
        <v>194</v>
      </c>
      <c r="F23436">
        <v>1</v>
      </c>
      <c r="G23436">
        <v>1</v>
      </c>
      <c r="H23436" t="s">
        <v>59</v>
      </c>
      <c r="I23436" s="1">
        <v>40644</v>
      </c>
      <c r="J23436" s="10">
        <v>2011</v>
      </c>
      <c r="K23436" t="s">
        <v>29</v>
      </c>
      <c r="L23436">
        <v>2</v>
      </c>
      <c r="M23436" t="s">
        <v>926</v>
      </c>
      <c r="N23436" t="s">
        <v>43</v>
      </c>
      <c r="O23436" t="s">
        <v>32</v>
      </c>
      <c r="P23436" t="s">
        <v>59</v>
      </c>
      <c r="Q23436" t="b">
        <v>0</v>
      </c>
      <c r="R23436" t="b">
        <v>0</v>
      </c>
      <c r="S23436" t="s">
        <v>18528</v>
      </c>
      <c r="T23436" t="s">
        <v>61</v>
      </c>
      <c r="U23436" t="s">
        <v>62</v>
      </c>
      <c r="V23436" t="s">
        <v>63</v>
      </c>
      <c r="W23436" t="s">
        <v>69</v>
      </c>
      <c r="X23436">
        <v>0</v>
      </c>
      <c r="Y23436">
        <v>0</v>
      </c>
      <c r="Z23436">
        <v>0</v>
      </c>
      <c r="AA23436" s="4" t="s">
        <v>20461</v>
      </c>
    </row>
    <row r="23437" spans="1:27" ht="15" x14ac:dyDescent="0.25">
      <c r="A23437">
        <v>311432</v>
      </c>
      <c r="B23437" t="s">
        <v>24</v>
      </c>
      <c r="C23437" t="s">
        <v>113</v>
      </c>
      <c r="D23437" t="s">
        <v>26</v>
      </c>
      <c r="E23437" t="s">
        <v>137</v>
      </c>
      <c r="F23437">
        <v>1</v>
      </c>
      <c r="G23437">
        <v>1</v>
      </c>
      <c r="H23437" t="s">
        <v>59</v>
      </c>
      <c r="I23437" s="1">
        <v>40644</v>
      </c>
      <c r="J23437" s="10">
        <v>2011</v>
      </c>
      <c r="K23437" t="s">
        <v>29</v>
      </c>
      <c r="L23437">
        <v>2</v>
      </c>
      <c r="M23437" t="s">
        <v>138</v>
      </c>
      <c r="N23437" t="s">
        <v>115</v>
      </c>
      <c r="O23437" t="s">
        <v>68</v>
      </c>
      <c r="P23437" t="s">
        <v>59</v>
      </c>
      <c r="Q23437" t="b">
        <v>0</v>
      </c>
      <c r="R23437" t="b">
        <v>0</v>
      </c>
      <c r="S23437" t="s">
        <v>18529</v>
      </c>
      <c r="T23437" t="s">
        <v>61</v>
      </c>
      <c r="U23437" t="s">
        <v>80</v>
      </c>
      <c r="V23437" t="s">
        <v>294</v>
      </c>
      <c r="W23437" t="s">
        <v>37</v>
      </c>
      <c r="X23437">
        <v>0</v>
      </c>
      <c r="Y23437">
        <v>0</v>
      </c>
      <c r="Z23437">
        <v>0</v>
      </c>
      <c r="AA23437" s="4" t="s">
        <v>20461</v>
      </c>
    </row>
    <row r="23438" spans="1:27" ht="15" x14ac:dyDescent="0.25">
      <c r="A23438">
        <v>311428</v>
      </c>
      <c r="B23438" t="s">
        <v>24</v>
      </c>
      <c r="C23438" t="s">
        <v>5911</v>
      </c>
      <c r="D23438" t="s">
        <v>26</v>
      </c>
      <c r="E23438" t="s">
        <v>117</v>
      </c>
      <c r="F23438">
        <v>1</v>
      </c>
      <c r="G23438">
        <v>1</v>
      </c>
      <c r="H23438" t="s">
        <v>53</v>
      </c>
      <c r="I23438" s="1">
        <v>40644</v>
      </c>
      <c r="J23438" s="10">
        <v>2011</v>
      </c>
      <c r="K23438" t="s">
        <v>29</v>
      </c>
      <c r="L23438">
        <v>2</v>
      </c>
      <c r="M23438" t="s">
        <v>60</v>
      </c>
      <c r="N23438" t="s">
        <v>41</v>
      </c>
      <c r="O23438" t="s">
        <v>68</v>
      </c>
      <c r="P23438" t="s">
        <v>59</v>
      </c>
      <c r="Q23438" t="b">
        <v>1</v>
      </c>
      <c r="R23438" t="b">
        <v>0</v>
      </c>
      <c r="S23438" t="s">
        <v>18530</v>
      </c>
      <c r="T23438" t="s">
        <v>34</v>
      </c>
      <c r="U23438" t="s">
        <v>62</v>
      </c>
      <c r="V23438" t="s">
        <v>36</v>
      </c>
      <c r="W23438" t="s">
        <v>69</v>
      </c>
      <c r="X23438" s="2">
        <v>28140</v>
      </c>
      <c r="Y23438">
        <v>0</v>
      </c>
      <c r="Z23438">
        <v>0</v>
      </c>
      <c r="AA23438" s="4" t="s">
        <v>20460</v>
      </c>
    </row>
    <row r="23439" spans="1:27" ht="15" x14ac:dyDescent="0.25">
      <c r="A23439">
        <v>311434</v>
      </c>
      <c r="B23439" t="s">
        <v>24</v>
      </c>
      <c r="C23439" t="s">
        <v>206</v>
      </c>
      <c r="D23439" t="s">
        <v>26</v>
      </c>
      <c r="E23439" t="s">
        <v>326</v>
      </c>
      <c r="F23439">
        <v>1</v>
      </c>
      <c r="G23439">
        <v>1</v>
      </c>
      <c r="H23439" t="s">
        <v>59</v>
      </c>
      <c r="I23439" s="1">
        <v>40644</v>
      </c>
      <c r="J23439" s="10">
        <v>2011</v>
      </c>
      <c r="K23439" t="s">
        <v>29</v>
      </c>
      <c r="L23439">
        <v>2</v>
      </c>
      <c r="M23439" t="s">
        <v>66</v>
      </c>
      <c r="N23439" t="s">
        <v>208</v>
      </c>
      <c r="O23439" t="s">
        <v>32</v>
      </c>
      <c r="P23439" t="s">
        <v>123</v>
      </c>
      <c r="Q23439" t="b">
        <v>1</v>
      </c>
      <c r="R23439" t="b">
        <v>0</v>
      </c>
      <c r="S23439" t="s">
        <v>18531</v>
      </c>
      <c r="T23439" t="s">
        <v>61</v>
      </c>
      <c r="U23439" t="s">
        <v>80</v>
      </c>
      <c r="V23439" t="s">
        <v>172</v>
      </c>
      <c r="W23439" t="s">
        <v>69</v>
      </c>
      <c r="X23439">
        <v>0</v>
      </c>
      <c r="Y23439">
        <v>0</v>
      </c>
      <c r="Z23439">
        <v>0</v>
      </c>
      <c r="AA23439" s="4" t="s">
        <v>20461</v>
      </c>
    </row>
    <row r="23440" spans="1:27" ht="15" x14ac:dyDescent="0.25">
      <c r="A23440">
        <v>310946</v>
      </c>
      <c r="B23440" t="s">
        <v>24</v>
      </c>
      <c r="C23440" t="s">
        <v>25</v>
      </c>
      <c r="D23440" t="s">
        <v>26</v>
      </c>
      <c r="E23440" t="s">
        <v>8414</v>
      </c>
      <c r="F23440">
        <v>1</v>
      </c>
      <c r="G23440">
        <v>1</v>
      </c>
      <c r="H23440" t="s">
        <v>59</v>
      </c>
      <c r="I23440" s="1">
        <v>40644</v>
      </c>
      <c r="J23440" s="10">
        <v>2011</v>
      </c>
      <c r="K23440" t="s">
        <v>29</v>
      </c>
      <c r="L23440">
        <v>2</v>
      </c>
      <c r="M23440" t="s">
        <v>420</v>
      </c>
      <c r="N23440" t="s">
        <v>31</v>
      </c>
      <c r="O23440" t="s">
        <v>44</v>
      </c>
      <c r="P23440" t="s">
        <v>33</v>
      </c>
      <c r="Q23440" t="b">
        <v>1</v>
      </c>
      <c r="R23440" t="b">
        <v>0</v>
      </c>
      <c r="S23440" t="s">
        <v>18532</v>
      </c>
      <c r="T23440" t="s">
        <v>61</v>
      </c>
      <c r="U23440" t="s">
        <v>35</v>
      </c>
      <c r="V23440" t="s">
        <v>294</v>
      </c>
      <c r="W23440" t="s">
        <v>37</v>
      </c>
      <c r="X23440">
        <v>0</v>
      </c>
      <c r="Y23440">
        <v>200</v>
      </c>
      <c r="Z23440">
        <v>0</v>
      </c>
      <c r="AA23440" s="4" t="s">
        <v>20461</v>
      </c>
    </row>
    <row r="23441" spans="1:27" ht="15" x14ac:dyDescent="0.25">
      <c r="A23441">
        <v>311430</v>
      </c>
      <c r="B23441" t="s">
        <v>24</v>
      </c>
      <c r="C23441" t="s">
        <v>244</v>
      </c>
      <c r="D23441" t="s">
        <v>71</v>
      </c>
      <c r="E23441" t="s">
        <v>2972</v>
      </c>
      <c r="F23441">
        <v>1</v>
      </c>
      <c r="G23441">
        <v>1</v>
      </c>
      <c r="H23441" t="s">
        <v>59</v>
      </c>
      <c r="I23441" s="1">
        <v>40644</v>
      </c>
      <c r="J23441" s="10">
        <v>2011</v>
      </c>
      <c r="K23441" t="s">
        <v>29</v>
      </c>
      <c r="L23441">
        <v>2</v>
      </c>
      <c r="M23441" t="s">
        <v>196</v>
      </c>
      <c r="N23441" t="s">
        <v>50</v>
      </c>
      <c r="O23441" t="s">
        <v>48</v>
      </c>
      <c r="P23441" t="s">
        <v>59</v>
      </c>
      <c r="Q23441" t="b">
        <v>1</v>
      </c>
      <c r="R23441" t="b">
        <v>1</v>
      </c>
      <c r="S23441" t="s">
        <v>18533</v>
      </c>
      <c r="T23441" t="s">
        <v>61</v>
      </c>
      <c r="U23441" t="s">
        <v>35</v>
      </c>
      <c r="V23441" t="s">
        <v>1992</v>
      </c>
      <c r="W23441" t="s">
        <v>37</v>
      </c>
      <c r="X23441">
        <v>0</v>
      </c>
      <c r="Y23441" s="2">
        <v>2200</v>
      </c>
      <c r="Z23441">
        <v>0</v>
      </c>
      <c r="AA23441" s="4" t="s">
        <v>20461</v>
      </c>
    </row>
    <row r="23442" spans="1:27" ht="15" x14ac:dyDescent="0.25">
      <c r="A23442">
        <v>311450</v>
      </c>
      <c r="B23442" t="s">
        <v>24</v>
      </c>
      <c r="C23442" t="s">
        <v>45</v>
      </c>
      <c r="D23442" t="s">
        <v>26</v>
      </c>
      <c r="E23442" t="s">
        <v>367</v>
      </c>
      <c r="F23442">
        <v>1</v>
      </c>
      <c r="G23442">
        <v>1</v>
      </c>
      <c r="H23442" t="s">
        <v>59</v>
      </c>
      <c r="I23442" s="1">
        <v>40645</v>
      </c>
      <c r="J23442" s="10">
        <v>2011</v>
      </c>
      <c r="K23442" t="s">
        <v>29</v>
      </c>
      <c r="L23442">
        <v>2</v>
      </c>
      <c r="M23442" t="s">
        <v>60</v>
      </c>
      <c r="N23442" t="s">
        <v>47</v>
      </c>
      <c r="O23442" t="s">
        <v>68</v>
      </c>
      <c r="P23442" t="s">
        <v>59</v>
      </c>
      <c r="Q23442" t="b">
        <v>0</v>
      </c>
      <c r="R23442" t="b">
        <v>0</v>
      </c>
      <c r="S23442" t="s">
        <v>18535</v>
      </c>
      <c r="T23442" t="s">
        <v>34</v>
      </c>
      <c r="U23442" t="s">
        <v>62</v>
      </c>
      <c r="V23442" t="s">
        <v>36</v>
      </c>
      <c r="W23442" t="s">
        <v>37</v>
      </c>
      <c r="X23442">
        <v>0</v>
      </c>
      <c r="Y23442">
        <v>0</v>
      </c>
      <c r="Z23442">
        <v>0</v>
      </c>
      <c r="AA23442" s="4" t="s">
        <v>20461</v>
      </c>
    </row>
    <row r="23443" spans="1:27" ht="15" x14ac:dyDescent="0.25">
      <c r="A23443">
        <v>311081</v>
      </c>
      <c r="B23443" t="s">
        <v>24</v>
      </c>
      <c r="C23443" t="s">
        <v>508</v>
      </c>
      <c r="D23443" t="s">
        <v>71</v>
      </c>
      <c r="E23443" t="s">
        <v>576</v>
      </c>
      <c r="F23443">
        <v>1</v>
      </c>
      <c r="G23443">
        <v>1</v>
      </c>
      <c r="H23443" t="s">
        <v>59</v>
      </c>
      <c r="I23443" s="1">
        <v>40645</v>
      </c>
      <c r="J23443" s="10">
        <v>2011</v>
      </c>
      <c r="K23443" t="s">
        <v>29</v>
      </c>
      <c r="L23443">
        <v>2</v>
      </c>
      <c r="M23443" t="s">
        <v>60</v>
      </c>
      <c r="N23443" t="s">
        <v>98</v>
      </c>
      <c r="O23443" t="s">
        <v>48</v>
      </c>
      <c r="P23443" t="s">
        <v>59</v>
      </c>
      <c r="Q23443" t="b">
        <v>0</v>
      </c>
      <c r="R23443" t="b">
        <v>0</v>
      </c>
      <c r="S23443" t="s">
        <v>18537</v>
      </c>
      <c r="T23443" t="s">
        <v>34</v>
      </c>
      <c r="U23443" t="s">
        <v>80</v>
      </c>
      <c r="V23443" t="s">
        <v>36</v>
      </c>
      <c r="W23443" t="s">
        <v>69</v>
      </c>
      <c r="X23443">
        <v>0</v>
      </c>
      <c r="Y23443" s="2">
        <v>5000</v>
      </c>
      <c r="Z23443">
        <v>0</v>
      </c>
      <c r="AA23443" s="4" t="s">
        <v>20461</v>
      </c>
    </row>
    <row r="23444" spans="1:27" ht="15" x14ac:dyDescent="0.25">
      <c r="A23444">
        <v>310954</v>
      </c>
      <c r="B23444" t="s">
        <v>24</v>
      </c>
      <c r="C23444" t="s">
        <v>763</v>
      </c>
      <c r="D23444" t="s">
        <v>26</v>
      </c>
      <c r="E23444" t="s">
        <v>302</v>
      </c>
      <c r="F23444">
        <v>1</v>
      </c>
      <c r="G23444">
        <v>1</v>
      </c>
      <c r="H23444" t="s">
        <v>59</v>
      </c>
      <c r="I23444" s="1">
        <v>40646</v>
      </c>
      <c r="J23444" s="10">
        <v>2011</v>
      </c>
      <c r="K23444" t="s">
        <v>29</v>
      </c>
      <c r="L23444">
        <v>2</v>
      </c>
      <c r="M23444" t="s">
        <v>617</v>
      </c>
      <c r="N23444" t="s">
        <v>128</v>
      </c>
      <c r="O23444" t="s">
        <v>44</v>
      </c>
      <c r="P23444" t="s">
        <v>59</v>
      </c>
      <c r="Q23444" t="b">
        <v>0</v>
      </c>
      <c r="R23444" t="b">
        <v>0</v>
      </c>
      <c r="S23444" t="s">
        <v>18539</v>
      </c>
      <c r="T23444" t="s">
        <v>61</v>
      </c>
      <c r="U23444" t="s">
        <v>62</v>
      </c>
      <c r="V23444" t="s">
        <v>284</v>
      </c>
      <c r="W23444" t="s">
        <v>69</v>
      </c>
      <c r="X23444">
        <v>0</v>
      </c>
      <c r="Y23444">
        <v>300</v>
      </c>
      <c r="Z23444">
        <v>0</v>
      </c>
      <c r="AA23444" s="4" t="s">
        <v>20461</v>
      </c>
    </row>
    <row r="23445" spans="1:27" ht="15" x14ac:dyDescent="0.25">
      <c r="A23445">
        <v>311458</v>
      </c>
      <c r="B23445" t="s">
        <v>24</v>
      </c>
      <c r="C23445" t="s">
        <v>2390</v>
      </c>
      <c r="D23445" t="s">
        <v>26</v>
      </c>
      <c r="E23445" t="s">
        <v>114</v>
      </c>
      <c r="F23445">
        <v>1</v>
      </c>
      <c r="G23445">
        <v>1</v>
      </c>
      <c r="H23445" t="s">
        <v>59</v>
      </c>
      <c r="I23445" s="1">
        <v>40646</v>
      </c>
      <c r="J23445" s="10">
        <v>2011</v>
      </c>
      <c r="K23445" t="s">
        <v>29</v>
      </c>
      <c r="L23445">
        <v>2</v>
      </c>
      <c r="M23445" t="s">
        <v>110</v>
      </c>
      <c r="N23445" t="s">
        <v>56</v>
      </c>
      <c r="O23445" t="s">
        <v>44</v>
      </c>
      <c r="P23445" t="s">
        <v>59</v>
      </c>
      <c r="Q23445" t="b">
        <v>0</v>
      </c>
      <c r="R23445" t="b">
        <v>0</v>
      </c>
      <c r="S23445" t="s">
        <v>18540</v>
      </c>
      <c r="T23445" t="s">
        <v>61</v>
      </c>
      <c r="U23445" t="s">
        <v>62</v>
      </c>
      <c r="V23445" t="s">
        <v>63</v>
      </c>
      <c r="W23445" t="s">
        <v>69</v>
      </c>
      <c r="X23445">
        <v>0</v>
      </c>
      <c r="Y23445">
        <v>200</v>
      </c>
      <c r="Z23445">
        <v>0</v>
      </c>
      <c r="AA23445" s="4" t="s">
        <v>20460</v>
      </c>
    </row>
    <row r="23446" spans="1:27" ht="15" x14ac:dyDescent="0.25">
      <c r="A23446">
        <v>311462</v>
      </c>
      <c r="B23446" t="s">
        <v>24</v>
      </c>
      <c r="C23446" t="s">
        <v>42</v>
      </c>
      <c r="D23446" t="s">
        <v>71</v>
      </c>
      <c r="E23446" t="s">
        <v>143</v>
      </c>
      <c r="F23446">
        <v>1</v>
      </c>
      <c r="G23446">
        <v>1</v>
      </c>
      <c r="H23446" t="s">
        <v>59</v>
      </c>
      <c r="I23446" s="1">
        <v>40646</v>
      </c>
      <c r="J23446" s="10">
        <v>2011</v>
      </c>
      <c r="K23446" t="s">
        <v>29</v>
      </c>
      <c r="L23446">
        <v>2</v>
      </c>
      <c r="M23446" t="s">
        <v>397</v>
      </c>
      <c r="N23446" t="s">
        <v>43</v>
      </c>
      <c r="O23446" t="s">
        <v>48</v>
      </c>
      <c r="P23446" t="s">
        <v>59</v>
      </c>
      <c r="Q23446" t="b">
        <v>0</v>
      </c>
      <c r="R23446" t="b">
        <v>0</v>
      </c>
      <c r="S23446" t="s">
        <v>18541</v>
      </c>
      <c r="T23446" t="s">
        <v>61</v>
      </c>
      <c r="U23446" t="s">
        <v>80</v>
      </c>
      <c r="V23446" t="s">
        <v>63</v>
      </c>
      <c r="W23446" t="s">
        <v>37</v>
      </c>
      <c r="X23446">
        <v>0</v>
      </c>
      <c r="Y23446" s="2">
        <v>1900</v>
      </c>
      <c r="Z23446">
        <v>0</v>
      </c>
      <c r="AA23446" s="4" t="s">
        <v>20461</v>
      </c>
    </row>
    <row r="23447" spans="1:27" ht="15" x14ac:dyDescent="0.25">
      <c r="A23447">
        <v>310955</v>
      </c>
      <c r="B23447" t="s">
        <v>24</v>
      </c>
      <c r="C23447" t="s">
        <v>603</v>
      </c>
      <c r="D23447" t="s">
        <v>71</v>
      </c>
      <c r="E23447" t="s">
        <v>39</v>
      </c>
      <c r="F23447">
        <v>1</v>
      </c>
      <c r="G23447">
        <v>1</v>
      </c>
      <c r="H23447" t="s">
        <v>59</v>
      </c>
      <c r="I23447" s="1">
        <v>40646</v>
      </c>
      <c r="J23447" s="10">
        <v>2011</v>
      </c>
      <c r="K23447" t="s">
        <v>29</v>
      </c>
      <c r="L23447">
        <v>2</v>
      </c>
      <c r="M23447" t="s">
        <v>97</v>
      </c>
      <c r="N23447" t="s">
        <v>56</v>
      </c>
      <c r="O23447" t="s">
        <v>48</v>
      </c>
      <c r="P23447" t="s">
        <v>59</v>
      </c>
      <c r="Q23447" t="b">
        <v>0</v>
      </c>
      <c r="R23447" t="b">
        <v>0</v>
      </c>
      <c r="S23447" t="s">
        <v>18542</v>
      </c>
      <c r="T23447" t="s">
        <v>61</v>
      </c>
      <c r="U23447" t="s">
        <v>80</v>
      </c>
      <c r="V23447" t="s">
        <v>63</v>
      </c>
      <c r="W23447" t="s">
        <v>37</v>
      </c>
      <c r="X23447">
        <v>80</v>
      </c>
      <c r="Y23447" s="2">
        <v>3500</v>
      </c>
      <c r="Z23447">
        <v>0</v>
      </c>
      <c r="AA23447" s="4" t="s">
        <v>20460</v>
      </c>
    </row>
    <row r="23448" spans="1:27" ht="15" x14ac:dyDescent="0.25">
      <c r="A23448">
        <v>310953</v>
      </c>
      <c r="B23448" t="s">
        <v>24</v>
      </c>
      <c r="C23448" t="s">
        <v>331</v>
      </c>
      <c r="D23448" t="s">
        <v>26</v>
      </c>
      <c r="E23448" t="s">
        <v>120</v>
      </c>
      <c r="F23448">
        <v>1</v>
      </c>
      <c r="G23448">
        <v>1</v>
      </c>
      <c r="H23448" t="s">
        <v>59</v>
      </c>
      <c r="I23448" s="1">
        <v>40646</v>
      </c>
      <c r="J23448" s="10">
        <v>2011</v>
      </c>
      <c r="K23448" t="s">
        <v>29</v>
      </c>
      <c r="L23448">
        <v>2</v>
      </c>
      <c r="M23448" t="s">
        <v>60</v>
      </c>
      <c r="N23448" t="s">
        <v>41</v>
      </c>
      <c r="O23448" t="s">
        <v>32</v>
      </c>
      <c r="P23448" t="s">
        <v>123</v>
      </c>
      <c r="Q23448" t="b">
        <v>0</v>
      </c>
      <c r="R23448" t="b">
        <v>0</v>
      </c>
      <c r="S23448" t="s">
        <v>1637</v>
      </c>
      <c r="T23448" t="s">
        <v>34</v>
      </c>
      <c r="U23448" t="s">
        <v>35</v>
      </c>
      <c r="V23448" t="s">
        <v>36</v>
      </c>
      <c r="W23448" t="s">
        <v>69</v>
      </c>
      <c r="X23448">
        <v>0</v>
      </c>
      <c r="Y23448">
        <v>0</v>
      </c>
      <c r="Z23448">
        <v>0</v>
      </c>
      <c r="AA23448" s="4" t="s">
        <v>20461</v>
      </c>
    </row>
    <row r="23449" spans="1:27" ht="15" x14ac:dyDescent="0.25">
      <c r="A23449">
        <v>311498</v>
      </c>
      <c r="B23449" t="s">
        <v>24</v>
      </c>
      <c r="C23449" t="s">
        <v>113</v>
      </c>
      <c r="D23449" t="s">
        <v>71</v>
      </c>
      <c r="E23449" t="s">
        <v>39</v>
      </c>
      <c r="F23449">
        <v>1</v>
      </c>
      <c r="G23449">
        <v>1</v>
      </c>
      <c r="H23449" t="s">
        <v>59</v>
      </c>
      <c r="I23449" s="1">
        <v>40647</v>
      </c>
      <c r="J23449" s="10">
        <v>2011</v>
      </c>
      <c r="K23449" t="s">
        <v>29</v>
      </c>
      <c r="L23449">
        <v>2</v>
      </c>
      <c r="M23449" t="s">
        <v>97</v>
      </c>
      <c r="N23449" t="s">
        <v>115</v>
      </c>
      <c r="O23449" t="s">
        <v>48</v>
      </c>
      <c r="P23449" t="s">
        <v>59</v>
      </c>
      <c r="Q23449" t="b">
        <v>0</v>
      </c>
      <c r="R23449" t="b">
        <v>0</v>
      </c>
      <c r="S23449" t="s">
        <v>18543</v>
      </c>
      <c r="T23449" t="s">
        <v>61</v>
      </c>
      <c r="U23449" t="s">
        <v>62</v>
      </c>
      <c r="V23449" t="s">
        <v>63</v>
      </c>
      <c r="W23449" t="s">
        <v>69</v>
      </c>
      <c r="X23449">
        <v>0</v>
      </c>
      <c r="Y23449" s="2">
        <v>3000</v>
      </c>
      <c r="Z23449">
        <v>0</v>
      </c>
      <c r="AA23449" s="4" t="s">
        <v>20460</v>
      </c>
    </row>
    <row r="23450" spans="1:27" ht="15" x14ac:dyDescent="0.25">
      <c r="A23450">
        <v>311035</v>
      </c>
      <c r="B23450" t="s">
        <v>24</v>
      </c>
      <c r="C23450" t="s">
        <v>18544</v>
      </c>
      <c r="D23450" t="s">
        <v>26</v>
      </c>
      <c r="E23450" t="s">
        <v>178</v>
      </c>
      <c r="F23450">
        <v>1</v>
      </c>
      <c r="G23450">
        <v>1</v>
      </c>
      <c r="H23450" t="s">
        <v>59</v>
      </c>
      <c r="I23450" s="1">
        <v>40647</v>
      </c>
      <c r="J23450" s="10">
        <v>2011</v>
      </c>
      <c r="K23450" t="s">
        <v>29</v>
      </c>
      <c r="L23450">
        <v>2</v>
      </c>
      <c r="M23450" t="s">
        <v>66</v>
      </c>
      <c r="N23450" t="s">
        <v>269</v>
      </c>
      <c r="O23450" t="s">
        <v>68</v>
      </c>
      <c r="P23450" t="s">
        <v>59</v>
      </c>
      <c r="Q23450" t="b">
        <v>1</v>
      </c>
      <c r="R23450" t="b">
        <v>0</v>
      </c>
      <c r="S23450"/>
      <c r="T23450" t="s">
        <v>61</v>
      </c>
      <c r="U23450" t="s">
        <v>62</v>
      </c>
      <c r="V23450" t="s">
        <v>155</v>
      </c>
      <c r="W23450" t="s">
        <v>69</v>
      </c>
      <c r="X23450" s="2">
        <v>10000</v>
      </c>
      <c r="Y23450">
        <v>0</v>
      </c>
      <c r="Z23450">
        <v>0</v>
      </c>
      <c r="AA23450" s="4" t="s">
        <v>20461</v>
      </c>
    </row>
    <row r="23451" spans="1:27" ht="15" x14ac:dyDescent="0.25">
      <c r="A23451">
        <v>311496</v>
      </c>
      <c r="B23451" t="s">
        <v>24</v>
      </c>
      <c r="C23451" t="s">
        <v>198</v>
      </c>
      <c r="D23451" t="s">
        <v>26</v>
      </c>
      <c r="E23451" t="s">
        <v>6079</v>
      </c>
      <c r="F23451">
        <v>1</v>
      </c>
      <c r="G23451">
        <v>1</v>
      </c>
      <c r="H23451" t="s">
        <v>59</v>
      </c>
      <c r="I23451" s="1">
        <v>40647</v>
      </c>
      <c r="J23451" s="10">
        <v>2011</v>
      </c>
      <c r="K23451" t="s">
        <v>29</v>
      </c>
      <c r="L23451">
        <v>2</v>
      </c>
      <c r="M23451" t="s">
        <v>145</v>
      </c>
      <c r="N23451" t="s">
        <v>88</v>
      </c>
      <c r="O23451" t="s">
        <v>68</v>
      </c>
      <c r="P23451" t="s">
        <v>59</v>
      </c>
      <c r="Q23451" t="b">
        <v>1</v>
      </c>
      <c r="R23451" t="b">
        <v>0</v>
      </c>
      <c r="S23451" t="s">
        <v>18545</v>
      </c>
      <c r="T23451" t="s">
        <v>61</v>
      </c>
      <c r="U23451" t="s">
        <v>62</v>
      </c>
      <c r="V23451" t="s">
        <v>284</v>
      </c>
      <c r="W23451" t="s">
        <v>37</v>
      </c>
      <c r="X23451">
        <v>0</v>
      </c>
      <c r="Y23451">
        <v>0</v>
      </c>
      <c r="Z23451">
        <v>0</v>
      </c>
      <c r="AA23451" s="4" t="s">
        <v>20461</v>
      </c>
    </row>
    <row r="23452" spans="1:27" ht="15" x14ac:dyDescent="0.25">
      <c r="A23452">
        <v>311472</v>
      </c>
      <c r="B23452" t="s">
        <v>24</v>
      </c>
      <c r="C23452" t="s">
        <v>332</v>
      </c>
      <c r="D23452" t="s">
        <v>26</v>
      </c>
      <c r="E23452" t="s">
        <v>417</v>
      </c>
      <c r="F23452">
        <v>1</v>
      </c>
      <c r="G23452">
        <v>1</v>
      </c>
      <c r="H23452" t="s">
        <v>144</v>
      </c>
      <c r="I23452" s="1">
        <v>40647</v>
      </c>
      <c r="J23452" s="10">
        <v>2011</v>
      </c>
      <c r="K23452" t="s">
        <v>29</v>
      </c>
      <c r="L23452">
        <v>2</v>
      </c>
      <c r="M23452" t="s">
        <v>150</v>
      </c>
      <c r="N23452" t="s">
        <v>333</v>
      </c>
      <c r="O23452" t="s">
        <v>32</v>
      </c>
      <c r="P23452" t="s">
        <v>59</v>
      </c>
      <c r="Q23452" t="b">
        <v>1</v>
      </c>
      <c r="R23452" t="b">
        <v>0</v>
      </c>
      <c r="S23452" t="s">
        <v>18546</v>
      </c>
      <c r="T23452" t="s">
        <v>61</v>
      </c>
      <c r="U23452" t="s">
        <v>62</v>
      </c>
      <c r="V23452" t="s">
        <v>294</v>
      </c>
      <c r="W23452" t="s">
        <v>37</v>
      </c>
      <c r="X23452">
        <v>0</v>
      </c>
      <c r="Y23452">
        <v>0</v>
      </c>
      <c r="Z23452">
        <v>0</v>
      </c>
      <c r="AA23452" s="4" t="s">
        <v>20461</v>
      </c>
    </row>
    <row r="23453" spans="1:27" ht="15" x14ac:dyDescent="0.25">
      <c r="A23453">
        <v>311494</v>
      </c>
      <c r="B23453" t="s">
        <v>24</v>
      </c>
      <c r="C23453" t="s">
        <v>94</v>
      </c>
      <c r="D23453" t="s">
        <v>26</v>
      </c>
      <c r="E23453" t="s">
        <v>2972</v>
      </c>
      <c r="F23453">
        <v>1</v>
      </c>
      <c r="G23453">
        <v>1</v>
      </c>
      <c r="H23453" t="s">
        <v>59</v>
      </c>
      <c r="I23453" s="1">
        <v>40647</v>
      </c>
      <c r="J23453" s="10">
        <v>2011</v>
      </c>
      <c r="K23453" t="s">
        <v>29</v>
      </c>
      <c r="L23453">
        <v>2</v>
      </c>
      <c r="M23453" t="s">
        <v>8708</v>
      </c>
      <c r="N23453" t="s">
        <v>98</v>
      </c>
      <c r="O23453" t="s">
        <v>68</v>
      </c>
      <c r="P23453" t="s">
        <v>59</v>
      </c>
      <c r="Q23453" t="b">
        <v>1</v>
      </c>
      <c r="R23453" t="b">
        <v>0</v>
      </c>
      <c r="S23453" t="s">
        <v>1669</v>
      </c>
      <c r="T23453" t="s">
        <v>61</v>
      </c>
      <c r="U23453" t="s">
        <v>80</v>
      </c>
      <c r="V23453" t="s">
        <v>515</v>
      </c>
      <c r="W23453" t="s">
        <v>37</v>
      </c>
      <c r="X23453">
        <v>0</v>
      </c>
      <c r="Y23453">
        <v>0</v>
      </c>
      <c r="Z23453">
        <v>0</v>
      </c>
      <c r="AA23453" s="4" t="s">
        <v>20461</v>
      </c>
    </row>
    <row r="23454" spans="1:27" ht="15" x14ac:dyDescent="0.25">
      <c r="A23454">
        <v>311471</v>
      </c>
      <c r="B23454" t="s">
        <v>24</v>
      </c>
      <c r="C23454" t="s">
        <v>77</v>
      </c>
      <c r="D23454" t="s">
        <v>26</v>
      </c>
      <c r="E23454" t="s">
        <v>117</v>
      </c>
      <c r="F23454">
        <v>1</v>
      </c>
      <c r="G23454">
        <v>1</v>
      </c>
      <c r="H23454" t="s">
        <v>59</v>
      </c>
      <c r="I23454" s="1">
        <v>40647</v>
      </c>
      <c r="J23454" s="10">
        <v>2011</v>
      </c>
      <c r="K23454" t="s">
        <v>29</v>
      </c>
      <c r="L23454">
        <v>2</v>
      </c>
      <c r="M23454" t="s">
        <v>78</v>
      </c>
      <c r="N23454" t="s">
        <v>79</v>
      </c>
      <c r="O23454" t="s">
        <v>32</v>
      </c>
      <c r="P23454" t="s">
        <v>123</v>
      </c>
      <c r="Q23454" t="b">
        <v>1</v>
      </c>
      <c r="R23454" t="b">
        <v>0</v>
      </c>
      <c r="S23454" t="s">
        <v>18547</v>
      </c>
      <c r="T23454" t="s">
        <v>61</v>
      </c>
      <c r="U23454" t="s">
        <v>35</v>
      </c>
      <c r="V23454" t="s">
        <v>710</v>
      </c>
      <c r="W23454" t="s">
        <v>37</v>
      </c>
      <c r="X23454">
        <v>0</v>
      </c>
      <c r="Y23454">
        <v>0</v>
      </c>
      <c r="Z23454">
        <v>0</v>
      </c>
      <c r="AA23454" s="4" t="s">
        <v>20460</v>
      </c>
    </row>
    <row r="23455" spans="1:27" ht="15" x14ac:dyDescent="0.25">
      <c r="A23455">
        <v>311034</v>
      </c>
      <c r="B23455" t="s">
        <v>24</v>
      </c>
      <c r="C23455" t="s">
        <v>282</v>
      </c>
      <c r="D23455" t="s">
        <v>26</v>
      </c>
      <c r="E23455" t="s">
        <v>302</v>
      </c>
      <c r="F23455">
        <v>1</v>
      </c>
      <c r="G23455">
        <v>1</v>
      </c>
      <c r="H23455" t="s">
        <v>59</v>
      </c>
      <c r="I23455" s="1">
        <v>40647</v>
      </c>
      <c r="J23455" s="10">
        <v>2011</v>
      </c>
      <c r="K23455" t="s">
        <v>29</v>
      </c>
      <c r="L23455">
        <v>2</v>
      </c>
      <c r="M23455" t="s">
        <v>5355</v>
      </c>
      <c r="N23455" t="s">
        <v>135</v>
      </c>
      <c r="O23455" t="s">
        <v>48</v>
      </c>
      <c r="P23455" t="s">
        <v>59</v>
      </c>
      <c r="Q23455" t="b">
        <v>0</v>
      </c>
      <c r="R23455" t="b">
        <v>0</v>
      </c>
      <c r="S23455" t="s">
        <v>18549</v>
      </c>
      <c r="T23455" t="s">
        <v>61</v>
      </c>
      <c r="U23455" t="s">
        <v>62</v>
      </c>
      <c r="V23455" t="s">
        <v>63</v>
      </c>
      <c r="W23455" t="s">
        <v>37</v>
      </c>
      <c r="X23455">
        <v>0</v>
      </c>
      <c r="Y23455">
        <v>50</v>
      </c>
      <c r="Z23455">
        <v>0</v>
      </c>
      <c r="AA23455" s="4" t="s">
        <v>20461</v>
      </c>
    </row>
    <row r="23456" spans="1:27" ht="15" x14ac:dyDescent="0.25">
      <c r="A23456">
        <v>310957</v>
      </c>
      <c r="B23456" t="s">
        <v>24</v>
      </c>
      <c r="C23456" t="s">
        <v>254</v>
      </c>
      <c r="D23456" t="s">
        <v>26</v>
      </c>
      <c r="E23456" t="s">
        <v>5648</v>
      </c>
      <c r="F23456">
        <v>1</v>
      </c>
      <c r="G23456">
        <v>1</v>
      </c>
      <c r="H23456" t="s">
        <v>59</v>
      </c>
      <c r="I23456" s="1">
        <v>40648</v>
      </c>
      <c r="J23456" s="10">
        <v>2011</v>
      </c>
      <c r="K23456" t="s">
        <v>29</v>
      </c>
      <c r="L23456">
        <v>2</v>
      </c>
      <c r="M23456" t="s">
        <v>10900</v>
      </c>
      <c r="N23456" t="s">
        <v>255</v>
      </c>
      <c r="O23456" t="s">
        <v>48</v>
      </c>
      <c r="P23456" t="s">
        <v>59</v>
      </c>
      <c r="Q23456" t="b">
        <v>0</v>
      </c>
      <c r="R23456" t="b">
        <v>0</v>
      </c>
      <c r="S23456" t="s">
        <v>5760</v>
      </c>
      <c r="T23456" t="s">
        <v>34</v>
      </c>
      <c r="U23456" t="s">
        <v>62</v>
      </c>
      <c r="V23456" t="s">
        <v>36</v>
      </c>
      <c r="W23456" t="s">
        <v>69</v>
      </c>
      <c r="X23456">
        <v>0</v>
      </c>
      <c r="Y23456">
        <v>30</v>
      </c>
      <c r="Z23456">
        <v>0</v>
      </c>
      <c r="AA23456" s="4" t="s">
        <v>20461</v>
      </c>
    </row>
    <row r="23457" spans="1:27" ht="15" x14ac:dyDescent="0.25">
      <c r="A23457">
        <v>310958</v>
      </c>
      <c r="B23457" t="s">
        <v>24</v>
      </c>
      <c r="C23457" t="s">
        <v>408</v>
      </c>
      <c r="D23457" t="s">
        <v>26</v>
      </c>
      <c r="E23457" t="s">
        <v>2972</v>
      </c>
      <c r="F23457">
        <v>1</v>
      </c>
      <c r="G23457">
        <v>1</v>
      </c>
      <c r="H23457" t="s">
        <v>59</v>
      </c>
      <c r="I23457" s="1">
        <v>40648</v>
      </c>
      <c r="J23457" s="10">
        <v>2011</v>
      </c>
      <c r="K23457" t="s">
        <v>29</v>
      </c>
      <c r="L23457">
        <v>2</v>
      </c>
      <c r="M23457" t="s">
        <v>218</v>
      </c>
      <c r="N23457" t="s">
        <v>135</v>
      </c>
      <c r="O23457" t="s">
        <v>48</v>
      </c>
      <c r="P23457" t="s">
        <v>59</v>
      </c>
      <c r="Q23457" t="b">
        <v>0</v>
      </c>
      <c r="R23457" t="b">
        <v>0</v>
      </c>
      <c r="S23457" t="s">
        <v>18550</v>
      </c>
      <c r="T23457" t="s">
        <v>61</v>
      </c>
      <c r="U23457" t="s">
        <v>62</v>
      </c>
      <c r="V23457" t="s">
        <v>63</v>
      </c>
      <c r="W23457" t="s">
        <v>69</v>
      </c>
      <c r="X23457">
        <v>0</v>
      </c>
      <c r="Y23457">
        <v>200</v>
      </c>
      <c r="Z23457">
        <v>0</v>
      </c>
      <c r="AA23457" s="4" t="s">
        <v>20461</v>
      </c>
    </row>
    <row r="23458" spans="1:27" ht="15" x14ac:dyDescent="0.25">
      <c r="A23458">
        <v>311503</v>
      </c>
      <c r="B23458" t="s">
        <v>24</v>
      </c>
      <c r="C23458" t="s">
        <v>70</v>
      </c>
      <c r="D23458" t="s">
        <v>26</v>
      </c>
      <c r="E23458" t="s">
        <v>257</v>
      </c>
      <c r="F23458">
        <v>1</v>
      </c>
      <c r="G23458">
        <v>1</v>
      </c>
      <c r="H23458" t="s">
        <v>59</v>
      </c>
      <c r="I23458" s="1">
        <v>40648</v>
      </c>
      <c r="J23458" s="10">
        <v>2011</v>
      </c>
      <c r="K23458" t="s">
        <v>29</v>
      </c>
      <c r="L23458">
        <v>2</v>
      </c>
      <c r="M23458" t="s">
        <v>196</v>
      </c>
      <c r="N23458" t="s">
        <v>56</v>
      </c>
      <c r="O23458" t="s">
        <v>48</v>
      </c>
      <c r="P23458" t="s">
        <v>59</v>
      </c>
      <c r="Q23458" t="b">
        <v>0</v>
      </c>
      <c r="R23458" t="b">
        <v>0</v>
      </c>
      <c r="S23458" t="s">
        <v>18551</v>
      </c>
      <c r="T23458" t="s">
        <v>61</v>
      </c>
      <c r="U23458" t="s">
        <v>62</v>
      </c>
      <c r="V23458" t="s">
        <v>63</v>
      </c>
      <c r="W23458" t="s">
        <v>37</v>
      </c>
      <c r="X23458">
        <v>0</v>
      </c>
      <c r="Y23458">
        <v>100</v>
      </c>
      <c r="Z23458">
        <v>0</v>
      </c>
      <c r="AA23458" s="4" t="s">
        <v>20461</v>
      </c>
    </row>
    <row r="23459" spans="1:27" ht="15" x14ac:dyDescent="0.25">
      <c r="A23459">
        <v>311511</v>
      </c>
      <c r="B23459" t="s">
        <v>24</v>
      </c>
      <c r="C23459" t="s">
        <v>359</v>
      </c>
      <c r="D23459" t="s">
        <v>71</v>
      </c>
      <c r="E23459" t="s">
        <v>372</v>
      </c>
      <c r="F23459">
        <v>1</v>
      </c>
      <c r="G23459">
        <v>1</v>
      </c>
      <c r="H23459" t="s">
        <v>96</v>
      </c>
      <c r="I23459" s="1">
        <v>40648</v>
      </c>
      <c r="J23459" s="10">
        <v>2011</v>
      </c>
      <c r="K23459" t="s">
        <v>29</v>
      </c>
      <c r="L23459">
        <v>2</v>
      </c>
      <c r="M23459" t="s">
        <v>12610</v>
      </c>
      <c r="N23459" t="s">
        <v>276</v>
      </c>
      <c r="O23459" t="s">
        <v>44</v>
      </c>
      <c r="P23459" t="s">
        <v>59</v>
      </c>
      <c r="Q23459" t="b">
        <v>0</v>
      </c>
      <c r="R23459" t="b">
        <v>0</v>
      </c>
      <c r="S23459" t="s">
        <v>18552</v>
      </c>
      <c r="T23459" t="s">
        <v>57</v>
      </c>
      <c r="U23459" t="s">
        <v>62</v>
      </c>
      <c r="V23459" t="s">
        <v>58</v>
      </c>
      <c r="W23459" t="s">
        <v>69</v>
      </c>
      <c r="X23459">
        <v>0</v>
      </c>
      <c r="Y23459" s="2">
        <v>5500</v>
      </c>
      <c r="Z23459">
        <v>0</v>
      </c>
      <c r="AA23459" s="4" t="s">
        <v>20461</v>
      </c>
    </row>
    <row r="23460" spans="1:27" ht="15" x14ac:dyDescent="0.25">
      <c r="A23460">
        <v>311505</v>
      </c>
      <c r="B23460" t="s">
        <v>24</v>
      </c>
      <c r="C23460" t="s">
        <v>310</v>
      </c>
      <c r="D23460" t="s">
        <v>71</v>
      </c>
      <c r="E23460" t="s">
        <v>185</v>
      </c>
      <c r="F23460">
        <v>1</v>
      </c>
      <c r="G23460">
        <v>1</v>
      </c>
      <c r="H23460" t="s">
        <v>59</v>
      </c>
      <c r="I23460" s="1">
        <v>40648</v>
      </c>
      <c r="J23460" s="10">
        <v>2011</v>
      </c>
      <c r="K23460" t="s">
        <v>29</v>
      </c>
      <c r="L23460">
        <v>2</v>
      </c>
      <c r="M23460" t="s">
        <v>364</v>
      </c>
      <c r="N23460" t="s">
        <v>311</v>
      </c>
      <c r="O23460" t="s">
        <v>48</v>
      </c>
      <c r="P23460" t="s">
        <v>59</v>
      </c>
      <c r="Q23460" t="b">
        <v>1</v>
      </c>
      <c r="R23460" t="b">
        <v>0</v>
      </c>
      <c r="S23460" t="s">
        <v>9465</v>
      </c>
      <c r="T23460" t="s">
        <v>61</v>
      </c>
      <c r="U23460" t="s">
        <v>62</v>
      </c>
      <c r="V23460" t="s">
        <v>63</v>
      </c>
      <c r="W23460" t="s">
        <v>69</v>
      </c>
      <c r="X23460">
        <v>0</v>
      </c>
      <c r="Y23460" s="2">
        <v>2500</v>
      </c>
      <c r="Z23460">
        <v>0</v>
      </c>
      <c r="AA23460" s="4" t="s">
        <v>20461</v>
      </c>
    </row>
    <row r="23461" spans="1:27" ht="15" x14ac:dyDescent="0.25">
      <c r="A23461">
        <v>310960</v>
      </c>
      <c r="B23461" t="s">
        <v>24</v>
      </c>
      <c r="C23461" t="s">
        <v>151</v>
      </c>
      <c r="D23461" t="s">
        <v>26</v>
      </c>
      <c r="E23461" t="s">
        <v>91</v>
      </c>
      <c r="F23461">
        <v>1</v>
      </c>
      <c r="G23461">
        <v>1</v>
      </c>
      <c r="H23461" t="s">
        <v>59</v>
      </c>
      <c r="I23461" s="1">
        <v>40648</v>
      </c>
      <c r="J23461" s="10">
        <v>2011</v>
      </c>
      <c r="K23461" t="s">
        <v>29</v>
      </c>
      <c r="L23461">
        <v>2</v>
      </c>
      <c r="M23461" t="s">
        <v>12610</v>
      </c>
      <c r="N23461" t="s">
        <v>152</v>
      </c>
      <c r="O23461" t="s">
        <v>48</v>
      </c>
      <c r="P23461" t="s">
        <v>59</v>
      </c>
      <c r="Q23461" t="b">
        <v>1</v>
      </c>
      <c r="R23461" t="b">
        <v>0</v>
      </c>
      <c r="S23461" t="s">
        <v>18553</v>
      </c>
      <c r="T23461" t="s">
        <v>34</v>
      </c>
      <c r="U23461" t="s">
        <v>80</v>
      </c>
      <c r="V23461" t="s">
        <v>2284</v>
      </c>
      <c r="W23461" t="s">
        <v>37</v>
      </c>
      <c r="X23461">
        <v>0</v>
      </c>
      <c r="Y23461">
        <v>400</v>
      </c>
      <c r="Z23461">
        <v>0</v>
      </c>
      <c r="AA23461" s="4" t="s">
        <v>20460</v>
      </c>
    </row>
    <row r="23462" spans="1:27" ht="15" x14ac:dyDescent="0.25">
      <c r="A23462">
        <v>311513</v>
      </c>
      <c r="B23462" t="s">
        <v>24</v>
      </c>
      <c r="C23462" t="s">
        <v>603</v>
      </c>
      <c r="D23462" t="s">
        <v>71</v>
      </c>
      <c r="E23462" t="s">
        <v>194</v>
      </c>
      <c r="F23462">
        <v>1</v>
      </c>
      <c r="G23462">
        <v>1</v>
      </c>
      <c r="H23462" t="s">
        <v>59</v>
      </c>
      <c r="I23462" s="1">
        <v>40649</v>
      </c>
      <c r="J23462" s="10">
        <v>2011</v>
      </c>
      <c r="K23462" t="s">
        <v>29</v>
      </c>
      <c r="L23462">
        <v>2</v>
      </c>
      <c r="M23462" t="s">
        <v>420</v>
      </c>
      <c r="N23462" t="s">
        <v>56</v>
      </c>
      <c r="O23462" t="s">
        <v>48</v>
      </c>
      <c r="P23462" t="s">
        <v>59</v>
      </c>
      <c r="Q23462" t="b">
        <v>0</v>
      </c>
      <c r="R23462" t="b">
        <v>0</v>
      </c>
      <c r="S23462" t="s">
        <v>14498</v>
      </c>
      <c r="T23462" t="s">
        <v>34</v>
      </c>
      <c r="U23462" t="s">
        <v>80</v>
      </c>
      <c r="V23462" t="s">
        <v>36</v>
      </c>
      <c r="W23462" t="s">
        <v>37</v>
      </c>
      <c r="X23462">
        <v>0</v>
      </c>
      <c r="Y23462" s="2">
        <v>2000</v>
      </c>
      <c r="Z23462">
        <v>0</v>
      </c>
      <c r="AA23462" s="4" t="s">
        <v>20461</v>
      </c>
    </row>
    <row r="23463" spans="1:27" ht="15" x14ac:dyDescent="0.25">
      <c r="A23463">
        <v>311514</v>
      </c>
      <c r="B23463" t="s">
        <v>24</v>
      </c>
      <c r="C23463" t="s">
        <v>192</v>
      </c>
      <c r="D23463" t="s">
        <v>26</v>
      </c>
      <c r="E23463" t="s">
        <v>85</v>
      </c>
      <c r="F23463">
        <v>1</v>
      </c>
      <c r="G23463">
        <v>1</v>
      </c>
      <c r="H23463" t="s">
        <v>59</v>
      </c>
      <c r="I23463" s="1">
        <v>40649</v>
      </c>
      <c r="J23463" s="10">
        <v>2011</v>
      </c>
      <c r="K23463" t="s">
        <v>29</v>
      </c>
      <c r="L23463">
        <v>2</v>
      </c>
      <c r="M23463" t="s">
        <v>60</v>
      </c>
      <c r="N23463" t="s">
        <v>98</v>
      </c>
      <c r="O23463" t="s">
        <v>68</v>
      </c>
      <c r="P23463" t="s">
        <v>59</v>
      </c>
      <c r="Q23463" t="b">
        <v>1</v>
      </c>
      <c r="R23463" t="b">
        <v>0</v>
      </c>
      <c r="S23463" t="s">
        <v>18554</v>
      </c>
      <c r="T23463" t="s">
        <v>61</v>
      </c>
      <c r="U23463" t="s">
        <v>80</v>
      </c>
      <c r="V23463" t="s">
        <v>630</v>
      </c>
      <c r="W23463" t="s">
        <v>37</v>
      </c>
      <c r="X23463">
        <v>0</v>
      </c>
      <c r="Y23463">
        <v>0</v>
      </c>
      <c r="Z23463">
        <v>0</v>
      </c>
      <c r="AA23463" s="4" t="s">
        <v>20461</v>
      </c>
    </row>
    <row r="23464" spans="1:27" ht="15" x14ac:dyDescent="0.25">
      <c r="A23464">
        <v>310964</v>
      </c>
      <c r="B23464" t="s">
        <v>24</v>
      </c>
      <c r="C23464" t="s">
        <v>73</v>
      </c>
      <c r="D23464" t="s">
        <v>26</v>
      </c>
      <c r="E23464" t="s">
        <v>372</v>
      </c>
      <c r="F23464">
        <v>1</v>
      </c>
      <c r="G23464">
        <v>1</v>
      </c>
      <c r="H23464" t="s">
        <v>59</v>
      </c>
      <c r="I23464" s="1">
        <v>40649</v>
      </c>
      <c r="J23464" s="10">
        <v>2011</v>
      </c>
      <c r="K23464" t="s">
        <v>29</v>
      </c>
      <c r="L23464">
        <v>2</v>
      </c>
      <c r="M23464" t="s">
        <v>40</v>
      </c>
      <c r="N23464" t="s">
        <v>75</v>
      </c>
      <c r="O23464" t="s">
        <v>48</v>
      </c>
      <c r="P23464" t="s">
        <v>59</v>
      </c>
      <c r="Q23464" t="b">
        <v>1</v>
      </c>
      <c r="R23464" t="b">
        <v>1</v>
      </c>
      <c r="S23464" t="s">
        <v>18555</v>
      </c>
      <c r="T23464" t="s">
        <v>61</v>
      </c>
      <c r="U23464" t="s">
        <v>35</v>
      </c>
      <c r="V23464" t="s">
        <v>344</v>
      </c>
      <c r="W23464" t="s">
        <v>69</v>
      </c>
      <c r="X23464">
        <v>0</v>
      </c>
      <c r="Y23464" s="2">
        <v>1000</v>
      </c>
      <c r="Z23464">
        <v>0</v>
      </c>
      <c r="AA23464" s="4" t="s">
        <v>20461</v>
      </c>
    </row>
    <row r="23465" spans="1:27" ht="15" x14ac:dyDescent="0.25">
      <c r="A23465">
        <v>311525</v>
      </c>
      <c r="B23465" t="s">
        <v>24</v>
      </c>
      <c r="C23465" t="s">
        <v>571</v>
      </c>
      <c r="D23465" t="s">
        <v>26</v>
      </c>
      <c r="E23465" t="s">
        <v>74</v>
      </c>
      <c r="F23465">
        <v>1</v>
      </c>
      <c r="G23465">
        <v>1</v>
      </c>
      <c r="H23465" t="s">
        <v>59</v>
      </c>
      <c r="I23465" s="1">
        <v>40650</v>
      </c>
      <c r="J23465" s="10">
        <v>2011</v>
      </c>
      <c r="K23465" t="s">
        <v>29</v>
      </c>
      <c r="L23465">
        <v>2</v>
      </c>
      <c r="M23465" t="s">
        <v>97</v>
      </c>
      <c r="N23465" t="s">
        <v>226</v>
      </c>
      <c r="O23465" t="s">
        <v>48</v>
      </c>
      <c r="P23465" t="s">
        <v>59</v>
      </c>
      <c r="Q23465" t="b">
        <v>0</v>
      </c>
      <c r="R23465" t="b">
        <v>0</v>
      </c>
      <c r="S23465" t="s">
        <v>18556</v>
      </c>
      <c r="T23465" t="s">
        <v>34</v>
      </c>
      <c r="U23465" t="s">
        <v>62</v>
      </c>
      <c r="V23465" t="s">
        <v>36</v>
      </c>
      <c r="W23465" t="s">
        <v>69</v>
      </c>
      <c r="X23465">
        <v>200</v>
      </c>
      <c r="Y23465">
        <v>800</v>
      </c>
      <c r="Z23465">
        <v>0</v>
      </c>
      <c r="AA23465" s="4" t="s">
        <v>20460</v>
      </c>
    </row>
    <row r="23466" spans="1:27" ht="15" x14ac:dyDescent="0.25">
      <c r="A23466">
        <v>311524</v>
      </c>
      <c r="B23466" t="s">
        <v>24</v>
      </c>
      <c r="C23466" t="s">
        <v>904</v>
      </c>
      <c r="D23466" t="s">
        <v>26</v>
      </c>
      <c r="E23466" t="s">
        <v>74</v>
      </c>
      <c r="F23466">
        <v>1</v>
      </c>
      <c r="G23466">
        <v>1</v>
      </c>
      <c r="H23466" t="s">
        <v>59</v>
      </c>
      <c r="I23466" s="1">
        <v>40650</v>
      </c>
      <c r="J23466" s="10">
        <v>2011</v>
      </c>
      <c r="K23466" t="s">
        <v>29</v>
      </c>
      <c r="L23466">
        <v>2</v>
      </c>
      <c r="M23466" t="s">
        <v>97</v>
      </c>
      <c r="N23466" t="s">
        <v>98</v>
      </c>
      <c r="O23466" t="s">
        <v>32</v>
      </c>
      <c r="P23466" t="s">
        <v>59</v>
      </c>
      <c r="Q23466" t="b">
        <v>0</v>
      </c>
      <c r="R23466" t="b">
        <v>0</v>
      </c>
      <c r="S23466" t="s">
        <v>18557</v>
      </c>
      <c r="T23466" t="s">
        <v>61</v>
      </c>
      <c r="U23466" t="s">
        <v>80</v>
      </c>
      <c r="V23466" t="s">
        <v>63</v>
      </c>
      <c r="W23466" t="s">
        <v>37</v>
      </c>
      <c r="X23466">
        <v>0</v>
      </c>
      <c r="Y23466">
        <v>0</v>
      </c>
      <c r="Z23466">
        <v>0</v>
      </c>
      <c r="AA23466" s="4" t="s">
        <v>20460</v>
      </c>
    </row>
    <row r="23467" spans="1:27" ht="15" x14ac:dyDescent="0.25">
      <c r="A23467">
        <v>311522</v>
      </c>
      <c r="B23467" t="s">
        <v>24</v>
      </c>
      <c r="C23467" t="s">
        <v>428</v>
      </c>
      <c r="D23467" t="s">
        <v>26</v>
      </c>
      <c r="E23467" t="s">
        <v>39</v>
      </c>
      <c r="F23467">
        <v>1</v>
      </c>
      <c r="G23467">
        <v>1</v>
      </c>
      <c r="H23467" t="s">
        <v>59</v>
      </c>
      <c r="I23467" s="1">
        <v>40650</v>
      </c>
      <c r="J23467" s="10">
        <v>2011</v>
      </c>
      <c r="K23467" t="s">
        <v>29</v>
      </c>
      <c r="L23467">
        <v>2</v>
      </c>
      <c r="M23467" t="s">
        <v>97</v>
      </c>
      <c r="N23467" t="s">
        <v>98</v>
      </c>
      <c r="O23467" t="s">
        <v>48</v>
      </c>
      <c r="P23467" t="s">
        <v>59</v>
      </c>
      <c r="Q23467" t="b">
        <v>1</v>
      </c>
      <c r="R23467" t="b">
        <v>1</v>
      </c>
      <c r="S23467" t="s">
        <v>18558</v>
      </c>
      <c r="T23467" t="s">
        <v>57</v>
      </c>
      <c r="U23467" t="s">
        <v>62</v>
      </c>
      <c r="V23467" t="s">
        <v>58</v>
      </c>
      <c r="W23467" t="s">
        <v>37</v>
      </c>
      <c r="X23467">
        <v>0</v>
      </c>
      <c r="Y23467">
        <v>500</v>
      </c>
      <c r="Z23467">
        <v>0</v>
      </c>
      <c r="AA23467" s="4" t="s">
        <v>20460</v>
      </c>
    </row>
    <row r="23468" spans="1:27" ht="15" x14ac:dyDescent="0.25">
      <c r="A23468">
        <v>311521</v>
      </c>
      <c r="B23468" t="s">
        <v>24</v>
      </c>
      <c r="C23468" t="s">
        <v>264</v>
      </c>
      <c r="D23468" t="s">
        <v>26</v>
      </c>
      <c r="E23468" t="s">
        <v>417</v>
      </c>
      <c r="F23468">
        <v>1</v>
      </c>
      <c r="G23468">
        <v>1</v>
      </c>
      <c r="H23468" t="s">
        <v>59</v>
      </c>
      <c r="I23468" s="1">
        <v>40650</v>
      </c>
      <c r="J23468" s="10">
        <v>2011</v>
      </c>
      <c r="K23468" t="s">
        <v>29</v>
      </c>
      <c r="L23468">
        <v>2</v>
      </c>
      <c r="M23468" t="s">
        <v>614</v>
      </c>
      <c r="N23468" t="s">
        <v>265</v>
      </c>
      <c r="O23468" t="s">
        <v>32</v>
      </c>
      <c r="P23468" t="s">
        <v>59</v>
      </c>
      <c r="Q23468" t="b">
        <v>1</v>
      </c>
      <c r="R23468" t="b">
        <v>1</v>
      </c>
      <c r="S23468" t="s">
        <v>18559</v>
      </c>
      <c r="T23468" t="s">
        <v>61</v>
      </c>
      <c r="U23468" t="s">
        <v>80</v>
      </c>
      <c r="V23468" t="s">
        <v>318</v>
      </c>
      <c r="W23468" t="s">
        <v>37</v>
      </c>
      <c r="X23468">
        <v>0</v>
      </c>
      <c r="Y23468">
        <v>0</v>
      </c>
      <c r="Z23468">
        <v>0</v>
      </c>
      <c r="AA23468" s="4" t="s">
        <v>20461</v>
      </c>
    </row>
    <row r="23469" spans="1:27" ht="15" x14ac:dyDescent="0.25">
      <c r="A23469">
        <v>311523</v>
      </c>
      <c r="B23469" t="s">
        <v>24</v>
      </c>
      <c r="C23469" t="s">
        <v>322</v>
      </c>
      <c r="D23469" t="s">
        <v>71</v>
      </c>
      <c r="E23469" t="s">
        <v>114</v>
      </c>
      <c r="F23469">
        <v>1</v>
      </c>
      <c r="G23469">
        <v>1</v>
      </c>
      <c r="H23469" t="s">
        <v>59</v>
      </c>
      <c r="I23469" s="1">
        <v>40650</v>
      </c>
      <c r="J23469" s="10">
        <v>2011</v>
      </c>
      <c r="K23469" t="s">
        <v>29</v>
      </c>
      <c r="L23469">
        <v>2</v>
      </c>
      <c r="M23469" t="s">
        <v>97</v>
      </c>
      <c r="N23469" t="s">
        <v>98</v>
      </c>
      <c r="O23469" t="s">
        <v>48</v>
      </c>
      <c r="P23469" t="s">
        <v>59</v>
      </c>
      <c r="Q23469" t="b">
        <v>1</v>
      </c>
      <c r="R23469" t="b">
        <v>1</v>
      </c>
      <c r="S23469" t="s">
        <v>18560</v>
      </c>
      <c r="T23469" t="s">
        <v>61</v>
      </c>
      <c r="U23469" t="s">
        <v>62</v>
      </c>
      <c r="V23469" t="s">
        <v>1802</v>
      </c>
      <c r="W23469" t="s">
        <v>69</v>
      </c>
      <c r="X23469">
        <v>0</v>
      </c>
      <c r="Y23469" s="2">
        <v>2000</v>
      </c>
      <c r="Z23469">
        <v>0</v>
      </c>
      <c r="AA23469" s="4" t="s">
        <v>20460</v>
      </c>
    </row>
    <row r="23470" spans="1:27" ht="15" x14ac:dyDescent="0.25">
      <c r="A23470">
        <v>311519</v>
      </c>
      <c r="B23470" t="s">
        <v>24</v>
      </c>
      <c r="C23470" t="s">
        <v>192</v>
      </c>
      <c r="D23470" t="s">
        <v>71</v>
      </c>
      <c r="E23470" t="s">
        <v>85</v>
      </c>
      <c r="F23470">
        <v>1</v>
      </c>
      <c r="G23470">
        <v>1</v>
      </c>
      <c r="H23470" t="s">
        <v>59</v>
      </c>
      <c r="I23470" s="1">
        <v>40650</v>
      </c>
      <c r="J23470" s="10">
        <v>2011</v>
      </c>
      <c r="K23470" t="s">
        <v>54</v>
      </c>
      <c r="L23470">
        <v>2</v>
      </c>
      <c r="M23470" t="s">
        <v>60</v>
      </c>
      <c r="N23470" t="s">
        <v>98</v>
      </c>
      <c r="O23470" t="s">
        <v>48</v>
      </c>
      <c r="P23470" t="s">
        <v>59</v>
      </c>
      <c r="Q23470" t="b">
        <v>0</v>
      </c>
      <c r="R23470" t="b">
        <v>0</v>
      </c>
      <c r="S23470" t="s">
        <v>18561</v>
      </c>
      <c r="T23470" t="s">
        <v>61</v>
      </c>
      <c r="U23470" t="s">
        <v>62</v>
      </c>
      <c r="V23470" t="s">
        <v>63</v>
      </c>
      <c r="W23470" t="s">
        <v>69</v>
      </c>
      <c r="X23470">
        <v>50</v>
      </c>
      <c r="Y23470" s="2">
        <v>3400</v>
      </c>
      <c r="Z23470">
        <v>0</v>
      </c>
      <c r="AA23470" s="4" t="s">
        <v>20461</v>
      </c>
    </row>
    <row r="23471" spans="1:27" ht="15" x14ac:dyDescent="0.25">
      <c r="A23471">
        <v>311148</v>
      </c>
      <c r="B23471" t="s">
        <v>24</v>
      </c>
      <c r="C23471" t="s">
        <v>258</v>
      </c>
      <c r="D23471" t="s">
        <v>26</v>
      </c>
      <c r="E23471" t="s">
        <v>114</v>
      </c>
      <c r="F23471">
        <v>1</v>
      </c>
      <c r="G23471">
        <v>1</v>
      </c>
      <c r="H23471" t="s">
        <v>59</v>
      </c>
      <c r="I23471" s="1">
        <v>40651</v>
      </c>
      <c r="J23471" s="10">
        <v>2011</v>
      </c>
      <c r="K23471" t="s">
        <v>29</v>
      </c>
      <c r="L23471">
        <v>2</v>
      </c>
      <c r="M23471" t="s">
        <v>97</v>
      </c>
      <c r="N23471" t="s">
        <v>75</v>
      </c>
      <c r="O23471" t="s">
        <v>48</v>
      </c>
      <c r="P23471" t="s">
        <v>123</v>
      </c>
      <c r="Q23471" t="b">
        <v>0</v>
      </c>
      <c r="R23471" t="b">
        <v>0</v>
      </c>
      <c r="S23471" t="s">
        <v>9566</v>
      </c>
      <c r="T23471" t="s">
        <v>61</v>
      </c>
      <c r="U23471" t="s">
        <v>35</v>
      </c>
      <c r="V23471" t="s">
        <v>63</v>
      </c>
      <c r="W23471" t="s">
        <v>37</v>
      </c>
      <c r="X23471">
        <v>0</v>
      </c>
      <c r="Y23471">
        <v>500</v>
      </c>
      <c r="Z23471">
        <v>0</v>
      </c>
      <c r="AA23471" s="4" t="s">
        <v>20460</v>
      </c>
    </row>
    <row r="23472" spans="1:27" ht="15" x14ac:dyDescent="0.25">
      <c r="A23472">
        <v>310966</v>
      </c>
      <c r="B23472" t="s">
        <v>24</v>
      </c>
      <c r="C23472" t="s">
        <v>2506</v>
      </c>
      <c r="D23472" t="s">
        <v>26</v>
      </c>
      <c r="E23472" t="s">
        <v>367</v>
      </c>
      <c r="F23472">
        <v>1</v>
      </c>
      <c r="G23472">
        <v>1</v>
      </c>
      <c r="H23472" t="s">
        <v>59</v>
      </c>
      <c r="I23472" s="1">
        <v>40651</v>
      </c>
      <c r="J23472" s="10">
        <v>2011</v>
      </c>
      <c r="K23472" t="s">
        <v>29</v>
      </c>
      <c r="L23472">
        <v>2</v>
      </c>
      <c r="M23472" t="s">
        <v>5644</v>
      </c>
      <c r="N23472" t="s">
        <v>1028</v>
      </c>
      <c r="O23472" t="s">
        <v>32</v>
      </c>
      <c r="P23472" t="s">
        <v>59</v>
      </c>
      <c r="Q23472" t="b">
        <v>0</v>
      </c>
      <c r="R23472" t="b">
        <v>0</v>
      </c>
      <c r="S23472" t="s">
        <v>18562</v>
      </c>
      <c r="T23472" t="s">
        <v>61</v>
      </c>
      <c r="U23472" t="s">
        <v>35</v>
      </c>
      <c r="V23472" t="s">
        <v>63</v>
      </c>
      <c r="W23472" t="s">
        <v>69</v>
      </c>
      <c r="X23472">
        <v>0</v>
      </c>
      <c r="Y23472">
        <v>0</v>
      </c>
      <c r="Z23472">
        <v>0</v>
      </c>
      <c r="AA23472" s="4" t="s">
        <v>20461</v>
      </c>
    </row>
    <row r="23473" spans="1:27" ht="15" x14ac:dyDescent="0.25">
      <c r="A23473">
        <v>311144</v>
      </c>
      <c r="B23473" t="s">
        <v>24</v>
      </c>
      <c r="C23473" t="s">
        <v>42</v>
      </c>
      <c r="D23473" t="s">
        <v>26</v>
      </c>
      <c r="E23473" t="s">
        <v>101</v>
      </c>
      <c r="F23473">
        <v>1</v>
      </c>
      <c r="G23473">
        <v>1</v>
      </c>
      <c r="H23473" t="s">
        <v>59</v>
      </c>
      <c r="I23473" s="1">
        <v>40651</v>
      </c>
      <c r="J23473" s="10">
        <v>2011</v>
      </c>
      <c r="K23473" t="s">
        <v>29</v>
      </c>
      <c r="L23473">
        <v>2</v>
      </c>
      <c r="M23473" t="s">
        <v>397</v>
      </c>
      <c r="N23473" t="s">
        <v>43</v>
      </c>
      <c r="O23473" t="s">
        <v>48</v>
      </c>
      <c r="P23473" t="s">
        <v>59</v>
      </c>
      <c r="Q23473" t="b">
        <v>0</v>
      </c>
      <c r="R23473" t="b">
        <v>0</v>
      </c>
      <c r="S23473" t="s">
        <v>18563</v>
      </c>
      <c r="T23473" t="s">
        <v>61</v>
      </c>
      <c r="U23473" t="s">
        <v>80</v>
      </c>
      <c r="V23473" t="s">
        <v>466</v>
      </c>
      <c r="W23473" t="s">
        <v>37</v>
      </c>
      <c r="X23473">
        <v>0</v>
      </c>
      <c r="Y23473">
        <v>5</v>
      </c>
      <c r="Z23473">
        <v>0</v>
      </c>
      <c r="AA23473" s="4" t="s">
        <v>20461</v>
      </c>
    </row>
    <row r="23474" spans="1:27" ht="15" x14ac:dyDescent="0.25">
      <c r="A23474">
        <v>311147</v>
      </c>
      <c r="B23474" t="s">
        <v>24</v>
      </c>
      <c r="C23474" t="s">
        <v>308</v>
      </c>
      <c r="D23474" t="s">
        <v>26</v>
      </c>
      <c r="E23474" t="s">
        <v>6079</v>
      </c>
      <c r="F23474">
        <v>1</v>
      </c>
      <c r="G23474">
        <v>1</v>
      </c>
      <c r="H23474" t="s">
        <v>59</v>
      </c>
      <c r="I23474" s="1">
        <v>40651</v>
      </c>
      <c r="J23474" s="10">
        <v>2011</v>
      </c>
      <c r="K23474" t="s">
        <v>29</v>
      </c>
      <c r="L23474">
        <v>2</v>
      </c>
      <c r="M23474" t="s">
        <v>145</v>
      </c>
      <c r="N23474" t="s">
        <v>128</v>
      </c>
      <c r="O23474" t="s">
        <v>48</v>
      </c>
      <c r="P23474" t="s">
        <v>59</v>
      </c>
      <c r="Q23474" t="b">
        <v>0</v>
      </c>
      <c r="R23474" t="b">
        <v>0</v>
      </c>
      <c r="S23474" t="s">
        <v>18564</v>
      </c>
      <c r="T23474" t="s">
        <v>61</v>
      </c>
      <c r="U23474" t="s">
        <v>80</v>
      </c>
      <c r="V23474" t="s">
        <v>710</v>
      </c>
      <c r="W23474" t="s">
        <v>37</v>
      </c>
      <c r="X23474">
        <v>0</v>
      </c>
      <c r="Y23474">
        <v>10</v>
      </c>
      <c r="Z23474">
        <v>0</v>
      </c>
      <c r="AA23474" s="4" t="s">
        <v>20461</v>
      </c>
    </row>
    <row r="23475" spans="1:27" ht="15" x14ac:dyDescent="0.25">
      <c r="A23475">
        <v>311515</v>
      </c>
      <c r="B23475" t="s">
        <v>24</v>
      </c>
      <c r="C23475" t="s">
        <v>258</v>
      </c>
      <c r="D23475" t="s">
        <v>26</v>
      </c>
      <c r="E23475" t="s">
        <v>74</v>
      </c>
      <c r="F23475">
        <v>1</v>
      </c>
      <c r="G23475">
        <v>1</v>
      </c>
      <c r="H23475" t="s">
        <v>59</v>
      </c>
      <c r="I23475" s="1">
        <v>40651</v>
      </c>
      <c r="J23475" s="10">
        <v>2011</v>
      </c>
      <c r="K23475" t="s">
        <v>29</v>
      </c>
      <c r="L23475">
        <v>2</v>
      </c>
      <c r="M23475" t="s">
        <v>97</v>
      </c>
      <c r="N23475" t="s">
        <v>75</v>
      </c>
      <c r="O23475" t="s">
        <v>48</v>
      </c>
      <c r="P23475" t="s">
        <v>59</v>
      </c>
      <c r="Q23475" t="b">
        <v>0</v>
      </c>
      <c r="R23475" t="b">
        <v>0</v>
      </c>
      <c r="S23475"/>
      <c r="T23475" t="s">
        <v>61</v>
      </c>
      <c r="U23475" t="s">
        <v>35</v>
      </c>
      <c r="V23475" t="s">
        <v>63</v>
      </c>
      <c r="W23475" t="s">
        <v>37</v>
      </c>
      <c r="X23475">
        <v>0</v>
      </c>
      <c r="Y23475">
        <v>400</v>
      </c>
      <c r="Z23475">
        <v>0</v>
      </c>
      <c r="AA23475" s="4" t="s">
        <v>20460</v>
      </c>
    </row>
    <row r="23476" spans="1:27" ht="15" x14ac:dyDescent="0.25">
      <c r="A23476">
        <v>311149</v>
      </c>
      <c r="B23476" t="s">
        <v>24</v>
      </c>
      <c r="C23476" t="s">
        <v>94</v>
      </c>
      <c r="D23476" t="s">
        <v>71</v>
      </c>
      <c r="E23476" t="s">
        <v>114</v>
      </c>
      <c r="F23476">
        <v>1</v>
      </c>
      <c r="G23476">
        <v>1</v>
      </c>
      <c r="H23476" t="s">
        <v>59</v>
      </c>
      <c r="I23476" s="1">
        <v>40651</v>
      </c>
      <c r="J23476" s="10">
        <v>2011</v>
      </c>
      <c r="K23476" t="s">
        <v>29</v>
      </c>
      <c r="L23476">
        <v>2</v>
      </c>
      <c r="M23476" t="s">
        <v>97</v>
      </c>
      <c r="N23476" t="s">
        <v>98</v>
      </c>
      <c r="O23476" t="s">
        <v>48</v>
      </c>
      <c r="P23476" t="s">
        <v>59</v>
      </c>
      <c r="Q23476" t="b">
        <v>0</v>
      </c>
      <c r="R23476" t="b">
        <v>0</v>
      </c>
      <c r="S23476" t="s">
        <v>18566</v>
      </c>
      <c r="T23476" t="s">
        <v>61</v>
      </c>
      <c r="U23476" t="s">
        <v>62</v>
      </c>
      <c r="V23476" t="s">
        <v>63</v>
      </c>
      <c r="W23476" t="s">
        <v>69</v>
      </c>
      <c r="X23476">
        <v>0</v>
      </c>
      <c r="Y23476" s="2">
        <v>7000</v>
      </c>
      <c r="Z23476">
        <v>0</v>
      </c>
      <c r="AA23476" s="4" t="s">
        <v>20460</v>
      </c>
    </row>
    <row r="23477" spans="1:27" ht="15" x14ac:dyDescent="0.25">
      <c r="A23477">
        <v>310969</v>
      </c>
      <c r="B23477" t="s">
        <v>24</v>
      </c>
      <c r="C23477" t="s">
        <v>193</v>
      </c>
      <c r="D23477" t="s">
        <v>26</v>
      </c>
      <c r="E23477" t="s">
        <v>114</v>
      </c>
      <c r="F23477">
        <v>1</v>
      </c>
      <c r="G23477">
        <v>1</v>
      </c>
      <c r="H23477" t="s">
        <v>59</v>
      </c>
      <c r="I23477" s="1">
        <v>40651</v>
      </c>
      <c r="J23477" s="10">
        <v>2011</v>
      </c>
      <c r="K23477" t="s">
        <v>29</v>
      </c>
      <c r="L23477">
        <v>2</v>
      </c>
      <c r="M23477" t="s">
        <v>97</v>
      </c>
      <c r="N23477" t="s">
        <v>75</v>
      </c>
      <c r="O23477" t="s">
        <v>48</v>
      </c>
      <c r="P23477" t="s">
        <v>123</v>
      </c>
      <c r="Q23477" t="b">
        <v>1</v>
      </c>
      <c r="R23477" t="b">
        <v>1</v>
      </c>
      <c r="S23477" t="s">
        <v>18567</v>
      </c>
      <c r="T23477" t="s">
        <v>61</v>
      </c>
      <c r="U23477" t="s">
        <v>35</v>
      </c>
      <c r="V23477" t="s">
        <v>710</v>
      </c>
      <c r="W23477" t="s">
        <v>69</v>
      </c>
      <c r="X23477">
        <v>0</v>
      </c>
      <c r="Y23477">
        <v>600</v>
      </c>
      <c r="Z23477">
        <v>0</v>
      </c>
      <c r="AA23477" s="4" t="s">
        <v>20460</v>
      </c>
    </row>
    <row r="23478" spans="1:27" ht="15" x14ac:dyDescent="0.25">
      <c r="A23478">
        <v>311517</v>
      </c>
      <c r="B23478" t="s">
        <v>24</v>
      </c>
      <c r="C23478" t="s">
        <v>681</v>
      </c>
      <c r="D23478" t="s">
        <v>26</v>
      </c>
      <c r="E23478" t="s">
        <v>5648</v>
      </c>
      <c r="F23478">
        <v>1</v>
      </c>
      <c r="G23478">
        <v>1</v>
      </c>
      <c r="H23478" t="s">
        <v>59</v>
      </c>
      <c r="I23478" s="1">
        <v>40651</v>
      </c>
      <c r="J23478" s="10">
        <v>2011</v>
      </c>
      <c r="K23478" t="s">
        <v>29</v>
      </c>
      <c r="L23478">
        <v>2</v>
      </c>
      <c r="M23478" t="s">
        <v>12610</v>
      </c>
      <c r="N23478" t="s">
        <v>146</v>
      </c>
      <c r="O23478" t="s">
        <v>48</v>
      </c>
      <c r="P23478" t="s">
        <v>59</v>
      </c>
      <c r="Q23478" t="b">
        <v>1</v>
      </c>
      <c r="R23478" t="b">
        <v>1</v>
      </c>
      <c r="S23478" t="s">
        <v>5112</v>
      </c>
      <c r="T23478" t="s">
        <v>61</v>
      </c>
      <c r="U23478" t="s">
        <v>80</v>
      </c>
      <c r="V23478" t="s">
        <v>294</v>
      </c>
      <c r="W23478" t="s">
        <v>37</v>
      </c>
      <c r="X23478">
        <v>0</v>
      </c>
      <c r="Y23478">
        <v>100</v>
      </c>
      <c r="Z23478">
        <v>0</v>
      </c>
      <c r="AA23478" s="4" t="s">
        <v>20461</v>
      </c>
    </row>
    <row r="23479" spans="1:27" ht="15" x14ac:dyDescent="0.25">
      <c r="A23479">
        <v>310890</v>
      </c>
      <c r="B23479" t="s">
        <v>24</v>
      </c>
      <c r="C23479" t="s">
        <v>5634</v>
      </c>
      <c r="D23479" t="s">
        <v>26</v>
      </c>
      <c r="E23479" t="s">
        <v>27</v>
      </c>
      <c r="F23479">
        <v>1</v>
      </c>
      <c r="G23479">
        <v>1</v>
      </c>
      <c r="H23479" t="s">
        <v>59</v>
      </c>
      <c r="I23479" s="1">
        <v>40651</v>
      </c>
      <c r="J23479" s="10">
        <v>2011</v>
      </c>
      <c r="K23479" t="s">
        <v>54</v>
      </c>
      <c r="L23479">
        <v>2</v>
      </c>
      <c r="M23479" t="s">
        <v>3453</v>
      </c>
      <c r="N23479" t="s">
        <v>41</v>
      </c>
      <c r="O23479" t="s">
        <v>32</v>
      </c>
      <c r="P23479" t="s">
        <v>59</v>
      </c>
      <c r="Q23479" t="b">
        <v>0</v>
      </c>
      <c r="R23479" t="b">
        <v>0</v>
      </c>
      <c r="S23479" t="s">
        <v>18568</v>
      </c>
      <c r="T23479" t="s">
        <v>34</v>
      </c>
      <c r="U23479" t="s">
        <v>62</v>
      </c>
      <c r="V23479" t="s">
        <v>36</v>
      </c>
      <c r="W23479" t="s">
        <v>69</v>
      </c>
      <c r="X23479">
        <v>0</v>
      </c>
      <c r="Y23479">
        <v>0</v>
      </c>
      <c r="Z23479">
        <v>0</v>
      </c>
      <c r="AA23479" s="4" t="s">
        <v>20460</v>
      </c>
    </row>
    <row r="23480" spans="1:27" ht="15" x14ac:dyDescent="0.25">
      <c r="A23480">
        <v>310973</v>
      </c>
      <c r="B23480" t="s">
        <v>24</v>
      </c>
      <c r="C23480" t="s">
        <v>167</v>
      </c>
      <c r="D23480" t="s">
        <v>71</v>
      </c>
      <c r="E23480" t="s">
        <v>6187</v>
      </c>
      <c r="F23480">
        <v>1</v>
      </c>
      <c r="G23480">
        <v>1</v>
      </c>
      <c r="H23480" t="s">
        <v>96</v>
      </c>
      <c r="I23480" s="1">
        <v>40651</v>
      </c>
      <c r="J23480" s="10">
        <v>2011</v>
      </c>
      <c r="K23480" t="s">
        <v>54</v>
      </c>
      <c r="L23480">
        <v>2</v>
      </c>
      <c r="M23480" t="s">
        <v>12610</v>
      </c>
      <c r="N23480" t="s">
        <v>56</v>
      </c>
      <c r="O23480" t="s">
        <v>44</v>
      </c>
      <c r="P23480" t="s">
        <v>59</v>
      </c>
      <c r="Q23480" t="b">
        <v>1</v>
      </c>
      <c r="R23480" t="b">
        <v>1</v>
      </c>
      <c r="S23480" t="s">
        <v>18569</v>
      </c>
      <c r="T23480" t="s">
        <v>57</v>
      </c>
      <c r="U23480" t="s">
        <v>80</v>
      </c>
      <c r="V23480" t="s">
        <v>1120</v>
      </c>
      <c r="W23480" t="s">
        <v>69</v>
      </c>
      <c r="X23480">
        <v>0</v>
      </c>
      <c r="Y23480" s="2">
        <v>1800</v>
      </c>
      <c r="Z23480">
        <v>0</v>
      </c>
      <c r="AA23480" s="4" t="s">
        <v>20461</v>
      </c>
    </row>
    <row r="23481" spans="1:27" ht="15" x14ac:dyDescent="0.25">
      <c r="A23481">
        <v>311532</v>
      </c>
      <c r="B23481" t="s">
        <v>24</v>
      </c>
      <c r="C23481" t="s">
        <v>3444</v>
      </c>
      <c r="D23481" t="s">
        <v>26</v>
      </c>
      <c r="E23481" t="s">
        <v>176</v>
      </c>
      <c r="F23481">
        <v>1</v>
      </c>
      <c r="G23481">
        <v>1</v>
      </c>
      <c r="H23481" t="s">
        <v>59</v>
      </c>
      <c r="I23481" s="1">
        <v>40652</v>
      </c>
      <c r="J23481" s="10">
        <v>2011</v>
      </c>
      <c r="K23481" t="s">
        <v>29</v>
      </c>
      <c r="L23481">
        <v>2</v>
      </c>
      <c r="M23481" t="s">
        <v>157</v>
      </c>
      <c r="N23481" t="s">
        <v>1279</v>
      </c>
      <c r="O23481" t="s">
        <v>32</v>
      </c>
      <c r="P23481" t="s">
        <v>59</v>
      </c>
      <c r="Q23481" t="b">
        <v>0</v>
      </c>
      <c r="R23481" t="b">
        <v>0</v>
      </c>
      <c r="S23481"/>
      <c r="T23481" t="s">
        <v>34</v>
      </c>
      <c r="U23481" t="s">
        <v>62</v>
      </c>
      <c r="V23481" t="s">
        <v>36</v>
      </c>
      <c r="W23481" t="s">
        <v>69</v>
      </c>
      <c r="X23481">
        <v>0</v>
      </c>
      <c r="Y23481">
        <v>0</v>
      </c>
      <c r="Z23481">
        <v>0</v>
      </c>
      <c r="AA23481" s="4" t="s">
        <v>20460</v>
      </c>
    </row>
    <row r="23482" spans="1:27" ht="15" x14ac:dyDescent="0.25">
      <c r="A23482">
        <v>311544</v>
      </c>
      <c r="B23482" t="s">
        <v>24</v>
      </c>
      <c r="C23482" t="s">
        <v>408</v>
      </c>
      <c r="D23482" t="s">
        <v>71</v>
      </c>
      <c r="E23482" t="s">
        <v>372</v>
      </c>
      <c r="F23482">
        <v>1</v>
      </c>
      <c r="G23482">
        <v>1</v>
      </c>
      <c r="H23482" t="s">
        <v>59</v>
      </c>
      <c r="I23482" s="1">
        <v>40652</v>
      </c>
      <c r="J23482" s="10">
        <v>2011</v>
      </c>
      <c r="K23482" t="s">
        <v>29</v>
      </c>
      <c r="L23482">
        <v>2</v>
      </c>
      <c r="M23482" t="s">
        <v>12610</v>
      </c>
      <c r="N23482" t="s">
        <v>135</v>
      </c>
      <c r="O23482" t="s">
        <v>44</v>
      </c>
      <c r="P23482" t="s">
        <v>59</v>
      </c>
      <c r="Q23482" t="b">
        <v>0</v>
      </c>
      <c r="R23482" t="b">
        <v>0</v>
      </c>
      <c r="S23482" t="s">
        <v>1467</v>
      </c>
      <c r="T23482" t="s">
        <v>61</v>
      </c>
      <c r="U23482" t="s">
        <v>62</v>
      </c>
      <c r="V23482" t="s">
        <v>63</v>
      </c>
      <c r="W23482" t="s">
        <v>69</v>
      </c>
      <c r="X23482">
        <v>0</v>
      </c>
      <c r="Y23482" s="2">
        <v>2000</v>
      </c>
      <c r="Z23482">
        <v>0</v>
      </c>
      <c r="AA23482" s="4" t="s">
        <v>20461</v>
      </c>
    </row>
    <row r="23483" spans="1:27" ht="15" x14ac:dyDescent="0.25">
      <c r="A23483">
        <v>311545</v>
      </c>
      <c r="B23483" t="s">
        <v>24</v>
      </c>
      <c r="C23483" t="s">
        <v>359</v>
      </c>
      <c r="D23483" t="s">
        <v>71</v>
      </c>
      <c r="E23483" t="s">
        <v>194</v>
      </c>
      <c r="F23483">
        <v>1</v>
      </c>
      <c r="G23483">
        <v>1</v>
      </c>
      <c r="H23483" t="s">
        <v>59</v>
      </c>
      <c r="I23483" s="1">
        <v>40652</v>
      </c>
      <c r="J23483" s="10">
        <v>2011</v>
      </c>
      <c r="K23483" t="s">
        <v>29</v>
      </c>
      <c r="L23483">
        <v>2</v>
      </c>
      <c r="M23483" t="s">
        <v>12610</v>
      </c>
      <c r="N23483" t="s">
        <v>276</v>
      </c>
      <c r="O23483" t="s">
        <v>44</v>
      </c>
      <c r="P23483" t="s">
        <v>59</v>
      </c>
      <c r="Q23483" t="b">
        <v>0</v>
      </c>
      <c r="R23483" t="b">
        <v>0</v>
      </c>
      <c r="S23483" t="s">
        <v>18570</v>
      </c>
      <c r="T23483" t="s">
        <v>61</v>
      </c>
      <c r="U23483" t="s">
        <v>62</v>
      </c>
      <c r="V23483" t="s">
        <v>63</v>
      </c>
      <c r="W23483" t="s">
        <v>69</v>
      </c>
      <c r="X23483">
        <v>0</v>
      </c>
      <c r="Y23483" s="2">
        <v>2700</v>
      </c>
      <c r="Z23483">
        <v>0</v>
      </c>
      <c r="AA23483" s="4" t="s">
        <v>20461</v>
      </c>
    </row>
    <row r="23484" spans="1:27" ht="15" x14ac:dyDescent="0.25">
      <c r="A23484">
        <v>311543</v>
      </c>
      <c r="B23484" t="s">
        <v>24</v>
      </c>
      <c r="C23484" t="s">
        <v>408</v>
      </c>
      <c r="D23484" t="s">
        <v>71</v>
      </c>
      <c r="E23484" t="s">
        <v>194</v>
      </c>
      <c r="F23484">
        <v>1</v>
      </c>
      <c r="G23484">
        <v>1</v>
      </c>
      <c r="H23484" t="s">
        <v>59</v>
      </c>
      <c r="I23484" s="1">
        <v>40652</v>
      </c>
      <c r="J23484" s="10">
        <v>2011</v>
      </c>
      <c r="K23484" t="s">
        <v>29</v>
      </c>
      <c r="L23484">
        <v>2</v>
      </c>
      <c r="M23484" t="s">
        <v>12610</v>
      </c>
      <c r="N23484" t="s">
        <v>135</v>
      </c>
      <c r="O23484" t="s">
        <v>44</v>
      </c>
      <c r="P23484" t="s">
        <v>59</v>
      </c>
      <c r="Q23484" t="b">
        <v>0</v>
      </c>
      <c r="R23484" t="b">
        <v>0</v>
      </c>
      <c r="S23484" t="s">
        <v>2270</v>
      </c>
      <c r="T23484" t="s">
        <v>61</v>
      </c>
      <c r="U23484" t="s">
        <v>62</v>
      </c>
      <c r="V23484" t="s">
        <v>63</v>
      </c>
      <c r="W23484" t="s">
        <v>37</v>
      </c>
      <c r="X23484">
        <v>0</v>
      </c>
      <c r="Y23484" s="2">
        <v>2000</v>
      </c>
      <c r="Z23484">
        <v>0</v>
      </c>
      <c r="AA23484" s="4" t="s">
        <v>20461</v>
      </c>
    </row>
    <row r="23485" spans="1:27" ht="15" x14ac:dyDescent="0.25">
      <c r="A23485">
        <v>310975</v>
      </c>
      <c r="B23485" t="s">
        <v>24</v>
      </c>
      <c r="C23485" t="s">
        <v>819</v>
      </c>
      <c r="D23485" t="s">
        <v>26</v>
      </c>
      <c r="E23485" t="s">
        <v>302</v>
      </c>
      <c r="F23485">
        <v>1</v>
      </c>
      <c r="G23485">
        <v>1</v>
      </c>
      <c r="H23485" t="s">
        <v>59</v>
      </c>
      <c r="I23485" s="1">
        <v>40652</v>
      </c>
      <c r="J23485" s="10">
        <v>2011</v>
      </c>
      <c r="K23485" t="s">
        <v>29</v>
      </c>
      <c r="L23485">
        <v>2</v>
      </c>
      <c r="M23485" t="s">
        <v>162</v>
      </c>
      <c r="N23485" t="s">
        <v>255</v>
      </c>
      <c r="O23485" t="s">
        <v>48</v>
      </c>
      <c r="P23485" t="s">
        <v>59</v>
      </c>
      <c r="Q23485" t="b">
        <v>0</v>
      </c>
      <c r="R23485" t="b">
        <v>0</v>
      </c>
      <c r="S23485" t="s">
        <v>1391</v>
      </c>
      <c r="T23485" t="s">
        <v>61</v>
      </c>
      <c r="U23485" t="s">
        <v>62</v>
      </c>
      <c r="V23485" t="s">
        <v>63</v>
      </c>
      <c r="W23485" t="s">
        <v>69</v>
      </c>
      <c r="X23485">
        <v>0</v>
      </c>
      <c r="Y23485" s="2">
        <v>1000</v>
      </c>
      <c r="Z23485">
        <v>0</v>
      </c>
      <c r="AA23485" s="4" t="s">
        <v>20461</v>
      </c>
    </row>
    <row r="23486" spans="1:27" ht="15" x14ac:dyDescent="0.25">
      <c r="A23486">
        <v>311547</v>
      </c>
      <c r="B23486" t="s">
        <v>24</v>
      </c>
      <c r="C23486" t="s">
        <v>703</v>
      </c>
      <c r="D23486" t="s">
        <v>26</v>
      </c>
      <c r="E23486" t="s">
        <v>1572</v>
      </c>
      <c r="F23486">
        <v>1</v>
      </c>
      <c r="G23486">
        <v>1</v>
      </c>
      <c r="H23486" t="s">
        <v>59</v>
      </c>
      <c r="I23486" s="1">
        <v>40652</v>
      </c>
      <c r="J23486" s="10">
        <v>2011</v>
      </c>
      <c r="K23486" t="s">
        <v>29</v>
      </c>
      <c r="L23486">
        <v>4</v>
      </c>
      <c r="M23486" t="s">
        <v>55</v>
      </c>
      <c r="N23486" t="s">
        <v>41</v>
      </c>
      <c r="O23486" t="s">
        <v>48</v>
      </c>
      <c r="P23486" t="s">
        <v>59</v>
      </c>
      <c r="Q23486" t="b">
        <v>0</v>
      </c>
      <c r="R23486" t="b">
        <v>0</v>
      </c>
      <c r="S23486" t="s">
        <v>18571</v>
      </c>
      <c r="T23486" t="s">
        <v>61</v>
      </c>
      <c r="U23486" t="s">
        <v>62</v>
      </c>
      <c r="V23486" t="s">
        <v>63</v>
      </c>
      <c r="W23486" t="s">
        <v>69</v>
      </c>
      <c r="X23486">
        <v>0</v>
      </c>
      <c r="Y23486">
        <v>100</v>
      </c>
      <c r="Z23486">
        <v>0</v>
      </c>
      <c r="AA23486" s="4" t="s">
        <v>20461</v>
      </c>
    </row>
    <row r="23487" spans="1:27" ht="15" x14ac:dyDescent="0.25">
      <c r="A23487">
        <v>311538</v>
      </c>
      <c r="B23487" t="s">
        <v>24</v>
      </c>
      <c r="C23487" t="s">
        <v>147</v>
      </c>
      <c r="D23487" t="s">
        <v>71</v>
      </c>
      <c r="E23487" t="s">
        <v>114</v>
      </c>
      <c r="F23487">
        <v>1</v>
      </c>
      <c r="G23487">
        <v>1</v>
      </c>
      <c r="H23487" t="s">
        <v>59</v>
      </c>
      <c r="I23487" s="1">
        <v>40652</v>
      </c>
      <c r="J23487" s="10">
        <v>2011</v>
      </c>
      <c r="K23487" t="s">
        <v>29</v>
      </c>
      <c r="L23487">
        <v>2</v>
      </c>
      <c r="M23487" t="s">
        <v>97</v>
      </c>
      <c r="N23487" t="s">
        <v>67</v>
      </c>
      <c r="O23487" t="s">
        <v>48</v>
      </c>
      <c r="P23487" t="s">
        <v>123</v>
      </c>
      <c r="Q23487" t="b">
        <v>0</v>
      </c>
      <c r="R23487" t="b">
        <v>0</v>
      </c>
      <c r="S23487" t="s">
        <v>18573</v>
      </c>
      <c r="T23487" t="s">
        <v>57</v>
      </c>
      <c r="U23487" t="s">
        <v>80</v>
      </c>
      <c r="V23487" t="s">
        <v>58</v>
      </c>
      <c r="W23487" t="s">
        <v>69</v>
      </c>
      <c r="X23487">
        <v>0</v>
      </c>
      <c r="Y23487" s="2">
        <v>5700</v>
      </c>
      <c r="Z23487">
        <v>0</v>
      </c>
      <c r="AA23487" s="4" t="s">
        <v>20460</v>
      </c>
    </row>
    <row r="23488" spans="1:27" ht="15" x14ac:dyDescent="0.25">
      <c r="A23488">
        <v>311546</v>
      </c>
      <c r="B23488" t="s">
        <v>24</v>
      </c>
      <c r="C23488" t="s">
        <v>25</v>
      </c>
      <c r="D23488" t="s">
        <v>71</v>
      </c>
      <c r="E23488" t="s">
        <v>372</v>
      </c>
      <c r="F23488">
        <v>1</v>
      </c>
      <c r="G23488">
        <v>1</v>
      </c>
      <c r="H23488" t="s">
        <v>59</v>
      </c>
      <c r="I23488" s="1">
        <v>40652</v>
      </c>
      <c r="J23488" s="10">
        <v>2011</v>
      </c>
      <c r="K23488" t="s">
        <v>29</v>
      </c>
      <c r="L23488">
        <v>2</v>
      </c>
      <c r="M23488" t="s">
        <v>12610</v>
      </c>
      <c r="N23488" t="s">
        <v>31</v>
      </c>
      <c r="O23488" t="s">
        <v>48</v>
      </c>
      <c r="P23488" t="s">
        <v>59</v>
      </c>
      <c r="Q23488" t="b">
        <v>0</v>
      </c>
      <c r="R23488" t="b">
        <v>0</v>
      </c>
      <c r="S23488" t="s">
        <v>18574</v>
      </c>
      <c r="T23488" t="s">
        <v>61</v>
      </c>
      <c r="U23488" t="s">
        <v>35</v>
      </c>
      <c r="V23488" t="s">
        <v>63</v>
      </c>
      <c r="W23488" t="s">
        <v>37</v>
      </c>
      <c r="X23488">
        <v>0</v>
      </c>
      <c r="Y23488" s="2">
        <v>3000</v>
      </c>
      <c r="Z23488">
        <v>0</v>
      </c>
      <c r="AA23488" s="4" t="s">
        <v>20461</v>
      </c>
    </row>
    <row r="23489" spans="1:27" ht="15" x14ac:dyDescent="0.25">
      <c r="A23489">
        <v>311533</v>
      </c>
      <c r="B23489" t="s">
        <v>24</v>
      </c>
      <c r="C23489" t="s">
        <v>81</v>
      </c>
      <c r="D23489" t="s">
        <v>71</v>
      </c>
      <c r="E23489" t="s">
        <v>194</v>
      </c>
      <c r="F23489">
        <v>1</v>
      </c>
      <c r="G23489">
        <v>1</v>
      </c>
      <c r="H23489" t="s">
        <v>59</v>
      </c>
      <c r="I23489" s="1">
        <v>40652</v>
      </c>
      <c r="J23489" s="10">
        <v>2011</v>
      </c>
      <c r="K23489" t="s">
        <v>29</v>
      </c>
      <c r="L23489">
        <v>2</v>
      </c>
      <c r="M23489" t="s">
        <v>1053</v>
      </c>
      <c r="N23489" t="s">
        <v>56</v>
      </c>
      <c r="O23489" t="s">
        <v>48</v>
      </c>
      <c r="P23489" t="s">
        <v>59</v>
      </c>
      <c r="Q23489" t="b">
        <v>0</v>
      </c>
      <c r="R23489" t="b">
        <v>0</v>
      </c>
      <c r="S23489" t="s">
        <v>18575</v>
      </c>
      <c r="T23489" t="s">
        <v>61</v>
      </c>
      <c r="U23489" t="s">
        <v>80</v>
      </c>
      <c r="V23489" t="s">
        <v>63</v>
      </c>
      <c r="W23489" t="s">
        <v>37</v>
      </c>
      <c r="X23489">
        <v>0</v>
      </c>
      <c r="Y23489" s="2">
        <v>4000</v>
      </c>
      <c r="Z23489">
        <v>0</v>
      </c>
      <c r="AA23489" s="4" t="s">
        <v>20461</v>
      </c>
    </row>
    <row r="23490" spans="1:27" ht="15" x14ac:dyDescent="0.25">
      <c r="A23490">
        <v>311536</v>
      </c>
      <c r="B23490" t="s">
        <v>24</v>
      </c>
      <c r="C23490" t="s">
        <v>631</v>
      </c>
      <c r="D23490" t="s">
        <v>26</v>
      </c>
      <c r="E23490" t="s">
        <v>39</v>
      </c>
      <c r="F23490">
        <v>1</v>
      </c>
      <c r="G23490">
        <v>1</v>
      </c>
      <c r="H23490" t="s">
        <v>59</v>
      </c>
      <c r="I23490" s="1">
        <v>40652</v>
      </c>
      <c r="J23490" s="10">
        <v>2011</v>
      </c>
      <c r="K23490" t="s">
        <v>29</v>
      </c>
      <c r="L23490">
        <v>2</v>
      </c>
      <c r="M23490" t="s">
        <v>97</v>
      </c>
      <c r="N23490" t="s">
        <v>98</v>
      </c>
      <c r="O23490" t="s">
        <v>68</v>
      </c>
      <c r="P23490" t="s">
        <v>59</v>
      </c>
      <c r="Q23490" t="b">
        <v>1</v>
      </c>
      <c r="R23490" t="b">
        <v>0</v>
      </c>
      <c r="S23490" t="s">
        <v>18576</v>
      </c>
      <c r="T23490" t="s">
        <v>61</v>
      </c>
      <c r="U23490" t="s">
        <v>35</v>
      </c>
      <c r="V23490" t="s">
        <v>63</v>
      </c>
      <c r="W23490" t="s">
        <v>37</v>
      </c>
      <c r="X23490">
        <v>0</v>
      </c>
      <c r="Y23490">
        <v>0</v>
      </c>
      <c r="Z23490">
        <v>0</v>
      </c>
      <c r="AA23490" s="4" t="s">
        <v>20460</v>
      </c>
    </row>
    <row r="23491" spans="1:27" ht="15" x14ac:dyDescent="0.25">
      <c r="A23491">
        <v>310978</v>
      </c>
      <c r="B23491" t="s">
        <v>24</v>
      </c>
      <c r="C23491" t="s">
        <v>249</v>
      </c>
      <c r="D23491" t="s">
        <v>26</v>
      </c>
      <c r="E23491" t="s">
        <v>496</v>
      </c>
      <c r="F23491">
        <v>1</v>
      </c>
      <c r="G23491">
        <v>1</v>
      </c>
      <c r="H23491" t="s">
        <v>59</v>
      </c>
      <c r="I23491" s="1">
        <v>40652</v>
      </c>
      <c r="J23491" s="10">
        <v>2011</v>
      </c>
      <c r="K23491" t="s">
        <v>29</v>
      </c>
      <c r="L23491">
        <v>2</v>
      </c>
      <c r="M23491" t="s">
        <v>157</v>
      </c>
      <c r="N23491" t="s">
        <v>250</v>
      </c>
      <c r="O23491" t="s">
        <v>48</v>
      </c>
      <c r="P23491" t="s">
        <v>59</v>
      </c>
      <c r="Q23491" t="b">
        <v>1</v>
      </c>
      <c r="R23491" t="b">
        <v>0</v>
      </c>
      <c r="S23491" t="s">
        <v>18577</v>
      </c>
      <c r="T23491" t="s">
        <v>61</v>
      </c>
      <c r="U23491" t="s">
        <v>80</v>
      </c>
      <c r="V23491" t="s">
        <v>434</v>
      </c>
      <c r="W23491" t="s">
        <v>37</v>
      </c>
      <c r="X23491">
        <v>0</v>
      </c>
      <c r="Y23491">
        <v>100</v>
      </c>
      <c r="Z23491">
        <v>0</v>
      </c>
      <c r="AA23491" s="4" t="s">
        <v>20461</v>
      </c>
    </row>
    <row r="23492" spans="1:27" ht="15" x14ac:dyDescent="0.25">
      <c r="A23492">
        <v>311534</v>
      </c>
      <c r="B23492" t="s">
        <v>24</v>
      </c>
      <c r="C23492" t="s">
        <v>192</v>
      </c>
      <c r="D23492" t="s">
        <v>26</v>
      </c>
      <c r="E23492" t="s">
        <v>5648</v>
      </c>
      <c r="F23492">
        <v>1</v>
      </c>
      <c r="G23492">
        <v>1</v>
      </c>
      <c r="H23492" t="s">
        <v>59</v>
      </c>
      <c r="I23492" s="1">
        <v>40652</v>
      </c>
      <c r="J23492" s="10">
        <v>2011</v>
      </c>
      <c r="K23492" t="s">
        <v>29</v>
      </c>
      <c r="L23492">
        <v>2</v>
      </c>
      <c r="M23492" t="s">
        <v>8553</v>
      </c>
      <c r="N23492" t="s">
        <v>98</v>
      </c>
      <c r="O23492" t="s">
        <v>68</v>
      </c>
      <c r="P23492" t="s">
        <v>59</v>
      </c>
      <c r="Q23492" t="b">
        <v>1</v>
      </c>
      <c r="R23492" t="b">
        <v>0</v>
      </c>
      <c r="S23492" t="s">
        <v>18578</v>
      </c>
      <c r="T23492" t="s">
        <v>61</v>
      </c>
      <c r="U23492" t="s">
        <v>80</v>
      </c>
      <c r="V23492" t="s">
        <v>630</v>
      </c>
      <c r="W23492" t="s">
        <v>37</v>
      </c>
      <c r="X23492">
        <v>0</v>
      </c>
      <c r="Y23492">
        <v>0</v>
      </c>
      <c r="Z23492">
        <v>0</v>
      </c>
      <c r="AA23492" s="4" t="s">
        <v>20461</v>
      </c>
    </row>
    <row r="23493" spans="1:27" ht="15" x14ac:dyDescent="0.25">
      <c r="A23493">
        <v>311535</v>
      </c>
      <c r="B23493" t="s">
        <v>24</v>
      </c>
      <c r="C23493" t="s">
        <v>428</v>
      </c>
      <c r="D23493" t="s">
        <v>26</v>
      </c>
      <c r="E23493" t="s">
        <v>74</v>
      </c>
      <c r="F23493">
        <v>1</v>
      </c>
      <c r="G23493">
        <v>1</v>
      </c>
      <c r="H23493" t="s">
        <v>59</v>
      </c>
      <c r="I23493" s="1">
        <v>40652</v>
      </c>
      <c r="J23493" s="10">
        <v>2011</v>
      </c>
      <c r="K23493" t="s">
        <v>29</v>
      </c>
      <c r="L23493">
        <v>2</v>
      </c>
      <c r="M23493" t="s">
        <v>97</v>
      </c>
      <c r="N23493" t="s">
        <v>98</v>
      </c>
      <c r="O23493" t="s">
        <v>48</v>
      </c>
      <c r="P23493" t="s">
        <v>59</v>
      </c>
      <c r="Q23493" t="b">
        <v>1</v>
      </c>
      <c r="R23493" t="b">
        <v>1</v>
      </c>
      <c r="S23493" t="s">
        <v>18579</v>
      </c>
      <c r="T23493" t="s">
        <v>34</v>
      </c>
      <c r="U23493" t="s">
        <v>35</v>
      </c>
      <c r="V23493" t="s">
        <v>949</v>
      </c>
      <c r="W23493" t="s">
        <v>69</v>
      </c>
      <c r="X23493">
        <v>0</v>
      </c>
      <c r="Y23493">
        <v>800</v>
      </c>
      <c r="Z23493">
        <v>0</v>
      </c>
      <c r="AA23493" s="4" t="s">
        <v>20460</v>
      </c>
    </row>
    <row r="23494" spans="1:27" ht="15" x14ac:dyDescent="0.25">
      <c r="A23494">
        <v>311528</v>
      </c>
      <c r="B23494" t="s">
        <v>24</v>
      </c>
      <c r="C23494" t="s">
        <v>706</v>
      </c>
      <c r="D23494" t="s">
        <v>26</v>
      </c>
      <c r="E23494" t="s">
        <v>101</v>
      </c>
      <c r="F23494">
        <v>1</v>
      </c>
      <c r="G23494">
        <v>1</v>
      </c>
      <c r="H23494" t="s">
        <v>59</v>
      </c>
      <c r="I23494" s="1">
        <v>40652</v>
      </c>
      <c r="J23494" s="10">
        <v>2011</v>
      </c>
      <c r="K23494" t="s">
        <v>54</v>
      </c>
      <c r="L23494">
        <v>2</v>
      </c>
      <c r="M23494" t="s">
        <v>66</v>
      </c>
      <c r="N23494" t="s">
        <v>31</v>
      </c>
      <c r="O23494" t="s">
        <v>48</v>
      </c>
      <c r="P23494" t="s">
        <v>123</v>
      </c>
      <c r="Q23494" t="b">
        <v>0</v>
      </c>
      <c r="R23494" t="b">
        <v>0</v>
      </c>
      <c r="S23494" t="s">
        <v>18581</v>
      </c>
      <c r="T23494" t="s">
        <v>34</v>
      </c>
      <c r="U23494" t="s">
        <v>35</v>
      </c>
      <c r="V23494" t="s">
        <v>36</v>
      </c>
      <c r="W23494" t="s">
        <v>69</v>
      </c>
      <c r="X23494" s="2">
        <v>9000</v>
      </c>
      <c r="Y23494">
        <v>200</v>
      </c>
      <c r="Z23494">
        <v>0</v>
      </c>
      <c r="AA23494" s="4" t="s">
        <v>20461</v>
      </c>
    </row>
    <row r="23495" spans="1:27" ht="15" x14ac:dyDescent="0.25">
      <c r="A23495">
        <v>310979</v>
      </c>
      <c r="B23495" t="s">
        <v>24</v>
      </c>
      <c r="C23495" t="s">
        <v>906</v>
      </c>
      <c r="D23495" t="s">
        <v>71</v>
      </c>
      <c r="E23495" t="s">
        <v>765</v>
      </c>
      <c r="F23495">
        <v>1</v>
      </c>
      <c r="G23495">
        <v>1</v>
      </c>
      <c r="H23495" t="s">
        <v>59</v>
      </c>
      <c r="I23495" s="1">
        <v>40652</v>
      </c>
      <c r="J23495" s="10">
        <v>2011</v>
      </c>
      <c r="K23495" t="s">
        <v>54</v>
      </c>
      <c r="L23495">
        <v>2</v>
      </c>
      <c r="M23495" t="s">
        <v>66</v>
      </c>
      <c r="N23495" t="s">
        <v>187</v>
      </c>
      <c r="O23495" t="s">
        <v>298</v>
      </c>
      <c r="P23495" t="s">
        <v>59</v>
      </c>
      <c r="Q23495" t="b">
        <v>1</v>
      </c>
      <c r="R23495" t="b">
        <v>1</v>
      </c>
      <c r="S23495" t="s">
        <v>18582</v>
      </c>
      <c r="T23495" t="s">
        <v>61</v>
      </c>
      <c r="U23495" t="s">
        <v>80</v>
      </c>
      <c r="V23495" t="s">
        <v>698</v>
      </c>
      <c r="W23495" t="s">
        <v>69</v>
      </c>
      <c r="X23495" s="2">
        <v>360000</v>
      </c>
      <c r="Y23495" s="2">
        <v>4000</v>
      </c>
      <c r="Z23495">
        <v>0</v>
      </c>
      <c r="AA23495" s="4" t="s">
        <v>20461</v>
      </c>
    </row>
    <row r="23496" spans="1:27" ht="15" x14ac:dyDescent="0.25">
      <c r="A23496">
        <v>311562</v>
      </c>
      <c r="B23496" t="s">
        <v>24</v>
      </c>
      <c r="C23496" t="s">
        <v>631</v>
      </c>
      <c r="D23496" t="s">
        <v>26</v>
      </c>
      <c r="E23496" t="s">
        <v>114</v>
      </c>
      <c r="F23496">
        <v>1</v>
      </c>
      <c r="G23496">
        <v>1</v>
      </c>
      <c r="H23496" t="s">
        <v>59</v>
      </c>
      <c r="I23496" s="1">
        <v>40653</v>
      </c>
      <c r="J23496" s="10">
        <v>2011</v>
      </c>
      <c r="K23496" t="s">
        <v>29</v>
      </c>
      <c r="L23496">
        <v>2</v>
      </c>
      <c r="M23496" t="s">
        <v>97</v>
      </c>
      <c r="N23496" t="s">
        <v>98</v>
      </c>
      <c r="O23496" t="s">
        <v>48</v>
      </c>
      <c r="P23496" t="s">
        <v>59</v>
      </c>
      <c r="Q23496" t="b">
        <v>0</v>
      </c>
      <c r="R23496" t="b">
        <v>0</v>
      </c>
      <c r="S23496"/>
      <c r="T23496" t="s">
        <v>61</v>
      </c>
      <c r="U23496" t="s">
        <v>35</v>
      </c>
      <c r="V23496" t="s">
        <v>63</v>
      </c>
      <c r="W23496" t="s">
        <v>69</v>
      </c>
      <c r="X23496">
        <v>0</v>
      </c>
      <c r="Y23496">
        <v>200</v>
      </c>
      <c r="Z23496">
        <v>0</v>
      </c>
      <c r="AA23496" s="4" t="s">
        <v>20460</v>
      </c>
    </row>
    <row r="23497" spans="1:27" ht="15" x14ac:dyDescent="0.25">
      <c r="A23497">
        <v>311560</v>
      </c>
      <c r="B23497" t="s">
        <v>24</v>
      </c>
      <c r="C23497" t="s">
        <v>193</v>
      </c>
      <c r="D23497" t="s">
        <v>26</v>
      </c>
      <c r="E23497" t="s">
        <v>39</v>
      </c>
      <c r="F23497">
        <v>1</v>
      </c>
      <c r="G23497">
        <v>1</v>
      </c>
      <c r="H23497" t="s">
        <v>59</v>
      </c>
      <c r="I23497" s="1">
        <v>40653</v>
      </c>
      <c r="J23497" s="10">
        <v>2011</v>
      </c>
      <c r="K23497" t="s">
        <v>29</v>
      </c>
      <c r="L23497">
        <v>2</v>
      </c>
      <c r="M23497" t="s">
        <v>97</v>
      </c>
      <c r="N23497" t="s">
        <v>75</v>
      </c>
      <c r="O23497" t="s">
        <v>32</v>
      </c>
      <c r="P23497" t="s">
        <v>59</v>
      </c>
      <c r="Q23497" t="b">
        <v>0</v>
      </c>
      <c r="R23497" t="b">
        <v>0</v>
      </c>
      <c r="S23497" t="s">
        <v>18583</v>
      </c>
      <c r="T23497" t="s">
        <v>61</v>
      </c>
      <c r="U23497" t="s">
        <v>80</v>
      </c>
      <c r="V23497" t="s">
        <v>63</v>
      </c>
      <c r="W23497" t="s">
        <v>37</v>
      </c>
      <c r="X23497">
        <v>0</v>
      </c>
      <c r="Y23497">
        <v>0</v>
      </c>
      <c r="Z23497">
        <v>0</v>
      </c>
      <c r="AA23497" s="4" t="s">
        <v>20460</v>
      </c>
    </row>
    <row r="23498" spans="1:27" ht="15" x14ac:dyDescent="0.25">
      <c r="A23498">
        <v>310989</v>
      </c>
      <c r="B23498" t="s">
        <v>24</v>
      </c>
      <c r="C23498" t="s">
        <v>808</v>
      </c>
      <c r="D23498" t="s">
        <v>26</v>
      </c>
      <c r="E23498" t="s">
        <v>137</v>
      </c>
      <c r="F23498">
        <v>1</v>
      </c>
      <c r="G23498">
        <v>1</v>
      </c>
      <c r="H23498" t="s">
        <v>59</v>
      </c>
      <c r="I23498" s="1">
        <v>40653</v>
      </c>
      <c r="J23498" s="10">
        <v>2011</v>
      </c>
      <c r="K23498" t="s">
        <v>29</v>
      </c>
      <c r="L23498">
        <v>2</v>
      </c>
      <c r="M23498" t="s">
        <v>138</v>
      </c>
      <c r="N23498" t="s">
        <v>50</v>
      </c>
      <c r="O23498" t="s">
        <v>48</v>
      </c>
      <c r="P23498" t="s">
        <v>123</v>
      </c>
      <c r="Q23498" t="b">
        <v>1</v>
      </c>
      <c r="R23498" t="b">
        <v>0</v>
      </c>
      <c r="S23498" t="s">
        <v>8676</v>
      </c>
      <c r="T23498" t="s">
        <v>34</v>
      </c>
      <c r="U23498" t="s">
        <v>35</v>
      </c>
      <c r="V23498" t="s">
        <v>153</v>
      </c>
      <c r="W23498" t="s">
        <v>69</v>
      </c>
      <c r="X23498">
        <v>0</v>
      </c>
      <c r="Y23498">
        <v>40</v>
      </c>
      <c r="Z23498">
        <v>0</v>
      </c>
      <c r="AA23498" s="4" t="s">
        <v>20461</v>
      </c>
    </row>
    <row r="23499" spans="1:27" ht="15" x14ac:dyDescent="0.25">
      <c r="A23499">
        <v>310985</v>
      </c>
      <c r="B23499" t="s">
        <v>24</v>
      </c>
      <c r="C23499" t="s">
        <v>25</v>
      </c>
      <c r="D23499" t="s">
        <v>26</v>
      </c>
      <c r="E23499" t="s">
        <v>302</v>
      </c>
      <c r="F23499">
        <v>1</v>
      </c>
      <c r="G23499">
        <v>1</v>
      </c>
      <c r="H23499" t="s">
        <v>59</v>
      </c>
      <c r="I23499" s="1">
        <v>40653</v>
      </c>
      <c r="J23499" s="10">
        <v>2011</v>
      </c>
      <c r="K23499" t="s">
        <v>29</v>
      </c>
      <c r="L23499">
        <v>2</v>
      </c>
      <c r="M23499" t="s">
        <v>5355</v>
      </c>
      <c r="N23499" t="s">
        <v>31</v>
      </c>
      <c r="O23499" t="s">
        <v>32</v>
      </c>
      <c r="P23499" t="s">
        <v>33</v>
      </c>
      <c r="Q23499" t="b">
        <v>1</v>
      </c>
      <c r="R23499" t="b">
        <v>0</v>
      </c>
      <c r="S23499" t="s">
        <v>18586</v>
      </c>
      <c r="T23499" t="s">
        <v>61</v>
      </c>
      <c r="U23499" t="s">
        <v>35</v>
      </c>
      <c r="V23499" t="s">
        <v>294</v>
      </c>
      <c r="W23499" t="s">
        <v>37</v>
      </c>
      <c r="X23499">
        <v>0</v>
      </c>
      <c r="Y23499">
        <v>0</v>
      </c>
      <c r="Z23499">
        <v>0</v>
      </c>
      <c r="AA23499" s="4" t="s">
        <v>20461</v>
      </c>
    </row>
    <row r="23500" spans="1:27" ht="15" x14ac:dyDescent="0.25">
      <c r="A23500">
        <v>310988</v>
      </c>
      <c r="B23500" t="s">
        <v>24</v>
      </c>
      <c r="C23500" t="s">
        <v>192</v>
      </c>
      <c r="D23500" t="s">
        <v>26</v>
      </c>
      <c r="E23500" t="s">
        <v>576</v>
      </c>
      <c r="F23500">
        <v>1</v>
      </c>
      <c r="G23500">
        <v>1</v>
      </c>
      <c r="H23500" t="s">
        <v>59</v>
      </c>
      <c r="I23500" s="1">
        <v>40653</v>
      </c>
      <c r="J23500" s="10">
        <v>2011</v>
      </c>
      <c r="K23500" t="s">
        <v>29</v>
      </c>
      <c r="L23500">
        <v>2</v>
      </c>
      <c r="M23500" t="s">
        <v>60</v>
      </c>
      <c r="N23500" t="s">
        <v>98</v>
      </c>
      <c r="O23500" t="s">
        <v>68</v>
      </c>
      <c r="P23500" t="s">
        <v>59</v>
      </c>
      <c r="Q23500" t="b">
        <v>1</v>
      </c>
      <c r="R23500" t="b">
        <v>0</v>
      </c>
      <c r="S23500" t="s">
        <v>18587</v>
      </c>
      <c r="T23500" t="s">
        <v>61</v>
      </c>
      <c r="U23500" t="s">
        <v>35</v>
      </c>
      <c r="V23500" t="s">
        <v>1010</v>
      </c>
      <c r="W23500" t="s">
        <v>37</v>
      </c>
      <c r="X23500">
        <v>0</v>
      </c>
      <c r="Y23500">
        <v>0</v>
      </c>
      <c r="Z23500">
        <v>0</v>
      </c>
      <c r="AA23500" s="4" t="s">
        <v>20461</v>
      </c>
    </row>
    <row r="23501" spans="1:27" ht="15" x14ac:dyDescent="0.25">
      <c r="A23501">
        <v>311561</v>
      </c>
      <c r="B23501" t="s">
        <v>24</v>
      </c>
      <c r="C23501" t="s">
        <v>308</v>
      </c>
      <c r="D23501" t="s">
        <v>26</v>
      </c>
      <c r="E23501" t="s">
        <v>114</v>
      </c>
      <c r="F23501">
        <v>1</v>
      </c>
      <c r="G23501">
        <v>1</v>
      </c>
      <c r="H23501" t="s">
        <v>59</v>
      </c>
      <c r="I23501" s="1">
        <v>40653</v>
      </c>
      <c r="J23501" s="10">
        <v>2011</v>
      </c>
      <c r="K23501" t="s">
        <v>29</v>
      </c>
      <c r="L23501">
        <v>2</v>
      </c>
      <c r="M23501" t="s">
        <v>97</v>
      </c>
      <c r="N23501" t="s">
        <v>128</v>
      </c>
      <c r="O23501" t="s">
        <v>68</v>
      </c>
      <c r="P23501" t="s">
        <v>59</v>
      </c>
      <c r="Q23501" t="b">
        <v>1</v>
      </c>
      <c r="R23501" t="b">
        <v>0</v>
      </c>
      <c r="S23501" t="s">
        <v>18588</v>
      </c>
      <c r="T23501" t="s">
        <v>61</v>
      </c>
      <c r="U23501" t="s">
        <v>80</v>
      </c>
      <c r="V23501" t="s">
        <v>172</v>
      </c>
      <c r="W23501" t="s">
        <v>37</v>
      </c>
      <c r="X23501">
        <v>0</v>
      </c>
      <c r="Y23501">
        <v>0</v>
      </c>
      <c r="Z23501">
        <v>0</v>
      </c>
      <c r="AA23501" s="4" t="s">
        <v>20460</v>
      </c>
    </row>
    <row r="23502" spans="1:27" ht="15" x14ac:dyDescent="0.25">
      <c r="A23502">
        <v>311566</v>
      </c>
      <c r="B23502" t="s">
        <v>24</v>
      </c>
      <c r="C23502" t="s">
        <v>264</v>
      </c>
      <c r="D23502" t="s">
        <v>71</v>
      </c>
      <c r="E23502" t="s">
        <v>372</v>
      </c>
      <c r="F23502">
        <v>1</v>
      </c>
      <c r="G23502">
        <v>1</v>
      </c>
      <c r="H23502" t="s">
        <v>59</v>
      </c>
      <c r="I23502" s="1">
        <v>40653</v>
      </c>
      <c r="J23502" s="10">
        <v>2011</v>
      </c>
      <c r="K23502" t="s">
        <v>29</v>
      </c>
      <c r="L23502">
        <v>2</v>
      </c>
      <c r="M23502" t="s">
        <v>12610</v>
      </c>
      <c r="N23502" t="s">
        <v>265</v>
      </c>
      <c r="O23502" t="s">
        <v>48</v>
      </c>
      <c r="P23502" t="s">
        <v>59</v>
      </c>
      <c r="Q23502" t="b">
        <v>1</v>
      </c>
      <c r="R23502" t="b">
        <v>1</v>
      </c>
      <c r="S23502" t="s">
        <v>18591</v>
      </c>
      <c r="T23502" t="s">
        <v>61</v>
      </c>
      <c r="U23502" t="s">
        <v>35</v>
      </c>
      <c r="V23502" t="s">
        <v>825</v>
      </c>
      <c r="W23502" t="s">
        <v>37</v>
      </c>
      <c r="X23502">
        <v>0</v>
      </c>
      <c r="Y23502" s="2">
        <v>3000</v>
      </c>
      <c r="Z23502">
        <v>0</v>
      </c>
      <c r="AA23502" s="4" t="s">
        <v>20461</v>
      </c>
    </row>
    <row r="23503" spans="1:27" ht="15" x14ac:dyDescent="0.25">
      <c r="A23503">
        <v>310991</v>
      </c>
      <c r="B23503" t="s">
        <v>24</v>
      </c>
      <c r="C23503" t="s">
        <v>508</v>
      </c>
      <c r="D23503" t="s">
        <v>26</v>
      </c>
      <c r="E23503" t="s">
        <v>2972</v>
      </c>
      <c r="F23503">
        <v>1</v>
      </c>
      <c r="G23503">
        <v>1</v>
      </c>
      <c r="H23503" t="s">
        <v>59</v>
      </c>
      <c r="I23503" s="1">
        <v>40653</v>
      </c>
      <c r="J23503" s="10">
        <v>2011</v>
      </c>
      <c r="K23503" t="s">
        <v>54</v>
      </c>
      <c r="L23503">
        <v>2</v>
      </c>
      <c r="M23503" t="s">
        <v>323</v>
      </c>
      <c r="N23503" t="s">
        <v>98</v>
      </c>
      <c r="O23503" t="s">
        <v>48</v>
      </c>
      <c r="P23503" t="s">
        <v>59</v>
      </c>
      <c r="Q23503" t="b">
        <v>0</v>
      </c>
      <c r="R23503" t="b">
        <v>0</v>
      </c>
      <c r="S23503" t="s">
        <v>18592</v>
      </c>
      <c r="T23503" t="s">
        <v>57</v>
      </c>
      <c r="U23503" t="s">
        <v>80</v>
      </c>
      <c r="V23503" t="s">
        <v>58</v>
      </c>
      <c r="W23503" t="s">
        <v>37</v>
      </c>
      <c r="X23503">
        <v>0</v>
      </c>
      <c r="Y23503">
        <v>100</v>
      </c>
      <c r="Z23503">
        <v>0</v>
      </c>
      <c r="AA23503" s="4" t="s">
        <v>20461</v>
      </c>
    </row>
    <row r="23504" spans="1:27" ht="15" x14ac:dyDescent="0.25">
      <c r="A23504">
        <v>311220</v>
      </c>
      <c r="B23504" t="s">
        <v>24</v>
      </c>
      <c r="C23504" t="s">
        <v>8257</v>
      </c>
      <c r="D23504" t="s">
        <v>71</v>
      </c>
      <c r="E23504" t="s">
        <v>372</v>
      </c>
      <c r="F23504">
        <v>1</v>
      </c>
      <c r="G23504">
        <v>1</v>
      </c>
      <c r="H23504" t="s">
        <v>59</v>
      </c>
      <c r="I23504" s="1">
        <v>40653</v>
      </c>
      <c r="J23504" s="10">
        <v>2011</v>
      </c>
      <c r="K23504" t="s">
        <v>54</v>
      </c>
      <c r="L23504">
        <v>2</v>
      </c>
      <c r="M23504" t="s">
        <v>12610</v>
      </c>
      <c r="N23504" t="s">
        <v>41</v>
      </c>
      <c r="O23504" t="s">
        <v>48</v>
      </c>
      <c r="P23504" t="s">
        <v>59</v>
      </c>
      <c r="Q23504" t="b">
        <v>0</v>
      </c>
      <c r="R23504" t="b">
        <v>0</v>
      </c>
      <c r="S23504" t="s">
        <v>18593</v>
      </c>
      <c r="T23504" t="s">
        <v>61</v>
      </c>
      <c r="U23504" t="s">
        <v>62</v>
      </c>
      <c r="V23504" t="s">
        <v>63</v>
      </c>
      <c r="W23504" t="s">
        <v>69</v>
      </c>
      <c r="X23504">
        <v>0</v>
      </c>
      <c r="Y23504" s="2">
        <v>1500</v>
      </c>
      <c r="Z23504">
        <v>0</v>
      </c>
      <c r="AA23504" s="4" t="s">
        <v>20461</v>
      </c>
    </row>
    <row r="23505" spans="1:27" ht="15" x14ac:dyDescent="0.25">
      <c r="A23505">
        <v>311396</v>
      </c>
      <c r="B23505" t="s">
        <v>24</v>
      </c>
      <c r="C23505" t="s">
        <v>745</v>
      </c>
      <c r="D23505" t="s">
        <v>71</v>
      </c>
      <c r="E23505" t="s">
        <v>302</v>
      </c>
      <c r="F23505">
        <v>1</v>
      </c>
      <c r="G23505">
        <v>1</v>
      </c>
      <c r="H23505" t="s">
        <v>59</v>
      </c>
      <c r="I23505" s="1">
        <v>40653</v>
      </c>
      <c r="J23505" s="10">
        <v>2011</v>
      </c>
      <c r="K23505" t="s">
        <v>54</v>
      </c>
      <c r="L23505">
        <v>2</v>
      </c>
      <c r="M23505" t="s">
        <v>617</v>
      </c>
      <c r="N23505" t="s">
        <v>128</v>
      </c>
      <c r="O23505" t="s">
        <v>48</v>
      </c>
      <c r="P23505" t="s">
        <v>59</v>
      </c>
      <c r="Q23505" t="b">
        <v>1</v>
      </c>
      <c r="R23505" t="b">
        <v>0</v>
      </c>
      <c r="S23505" t="s">
        <v>18594</v>
      </c>
      <c r="T23505" t="s">
        <v>57</v>
      </c>
      <c r="U23505" t="s">
        <v>80</v>
      </c>
      <c r="V23505" t="s">
        <v>1337</v>
      </c>
      <c r="W23505" t="s">
        <v>69</v>
      </c>
      <c r="X23505">
        <v>0</v>
      </c>
      <c r="Y23505" s="2">
        <v>3000</v>
      </c>
      <c r="Z23505">
        <v>0</v>
      </c>
      <c r="AA23505" s="4" t="s">
        <v>20461</v>
      </c>
    </row>
    <row r="23506" spans="1:27" ht="15" x14ac:dyDescent="0.25">
      <c r="A23506">
        <v>311549</v>
      </c>
      <c r="B23506" t="s">
        <v>24</v>
      </c>
      <c r="C23506" t="s">
        <v>906</v>
      </c>
      <c r="D23506" t="s">
        <v>26</v>
      </c>
      <c r="E23506" t="s">
        <v>1698</v>
      </c>
      <c r="F23506">
        <v>1</v>
      </c>
      <c r="G23506">
        <v>1</v>
      </c>
      <c r="H23506" t="s">
        <v>59</v>
      </c>
      <c r="I23506" s="1">
        <v>40653</v>
      </c>
      <c r="J23506" s="10">
        <v>2011</v>
      </c>
      <c r="K23506" t="s">
        <v>54</v>
      </c>
      <c r="L23506"/>
      <c r="M23506" t="s">
        <v>1344</v>
      </c>
      <c r="N23506" t="s">
        <v>187</v>
      </c>
      <c r="O23506" t="s">
        <v>48</v>
      </c>
      <c r="P23506" t="s">
        <v>123</v>
      </c>
      <c r="Q23506" t="b">
        <v>1</v>
      </c>
      <c r="R23506" t="b">
        <v>1</v>
      </c>
      <c r="S23506" t="s">
        <v>18595</v>
      </c>
      <c r="T23506" t="s">
        <v>57</v>
      </c>
      <c r="U23506" t="s">
        <v>35</v>
      </c>
      <c r="V23506" t="s">
        <v>3183</v>
      </c>
      <c r="W23506" t="s">
        <v>69</v>
      </c>
      <c r="X23506">
        <v>0</v>
      </c>
      <c r="Y23506">
        <v>100</v>
      </c>
      <c r="Z23506">
        <v>0</v>
      </c>
      <c r="AA23506" s="4" t="s">
        <v>20461</v>
      </c>
    </row>
    <row r="23507" spans="1:27" ht="15" x14ac:dyDescent="0.25">
      <c r="A23507">
        <v>310993</v>
      </c>
      <c r="B23507" t="s">
        <v>24</v>
      </c>
      <c r="C23507" t="s">
        <v>163</v>
      </c>
      <c r="D23507" t="s">
        <v>26</v>
      </c>
      <c r="E23507" t="s">
        <v>99</v>
      </c>
      <c r="F23507">
        <v>1</v>
      </c>
      <c r="G23507">
        <v>1</v>
      </c>
      <c r="H23507" t="s">
        <v>96</v>
      </c>
      <c r="I23507" s="1">
        <v>40653</v>
      </c>
      <c r="J23507" s="10">
        <v>2011</v>
      </c>
      <c r="K23507" t="s">
        <v>54</v>
      </c>
      <c r="L23507">
        <v>2</v>
      </c>
      <c r="M23507" t="s">
        <v>12309</v>
      </c>
      <c r="N23507" t="s">
        <v>56</v>
      </c>
      <c r="O23507" t="s">
        <v>44</v>
      </c>
      <c r="P23507" t="s">
        <v>59</v>
      </c>
      <c r="Q23507" t="b">
        <v>1</v>
      </c>
      <c r="R23507" t="b">
        <v>1</v>
      </c>
      <c r="S23507" t="s">
        <v>18596</v>
      </c>
      <c r="T23507" t="s">
        <v>57</v>
      </c>
      <c r="U23507" t="s">
        <v>80</v>
      </c>
      <c r="V23507" t="s">
        <v>534</v>
      </c>
      <c r="W23507" t="s">
        <v>37</v>
      </c>
      <c r="X23507" s="2">
        <v>4570000</v>
      </c>
      <c r="Y23507">
        <v>10</v>
      </c>
      <c r="Z23507">
        <v>0</v>
      </c>
      <c r="AA23507" s="4" t="s">
        <v>20460</v>
      </c>
    </row>
    <row r="23508" spans="1:27" ht="15" x14ac:dyDescent="0.25">
      <c r="A23508">
        <v>311090</v>
      </c>
      <c r="B23508" t="s">
        <v>24</v>
      </c>
      <c r="C23508" t="s">
        <v>392</v>
      </c>
      <c r="D23508" t="s">
        <v>26</v>
      </c>
      <c r="E23508" t="s">
        <v>194</v>
      </c>
      <c r="F23508">
        <v>1</v>
      </c>
      <c r="G23508">
        <v>1</v>
      </c>
      <c r="H23508" t="s">
        <v>59</v>
      </c>
      <c r="I23508" s="1">
        <v>40654</v>
      </c>
      <c r="J23508" s="10">
        <v>2011</v>
      </c>
      <c r="K23508" t="s">
        <v>29</v>
      </c>
      <c r="L23508">
        <v>2</v>
      </c>
      <c r="M23508" t="s">
        <v>12610</v>
      </c>
      <c r="N23508" t="s">
        <v>56</v>
      </c>
      <c r="O23508" t="s">
        <v>48</v>
      </c>
      <c r="P23508" t="s">
        <v>59</v>
      </c>
      <c r="Q23508" t="b">
        <v>0</v>
      </c>
      <c r="R23508" t="b">
        <v>0</v>
      </c>
      <c r="S23508" t="s">
        <v>1014</v>
      </c>
      <c r="T23508" t="s">
        <v>61</v>
      </c>
      <c r="U23508" t="s">
        <v>62</v>
      </c>
      <c r="V23508" t="s">
        <v>63</v>
      </c>
      <c r="W23508" t="s">
        <v>37</v>
      </c>
      <c r="X23508">
        <v>0</v>
      </c>
      <c r="Y23508">
        <v>500</v>
      </c>
      <c r="Z23508">
        <v>0</v>
      </c>
      <c r="AA23508" s="4" t="s">
        <v>20461</v>
      </c>
    </row>
    <row r="23509" spans="1:27" ht="15" x14ac:dyDescent="0.25">
      <c r="A23509">
        <v>311091</v>
      </c>
      <c r="B23509" t="s">
        <v>24</v>
      </c>
      <c r="C23509" t="s">
        <v>303</v>
      </c>
      <c r="D23509" t="s">
        <v>71</v>
      </c>
      <c r="E23509" t="s">
        <v>372</v>
      </c>
      <c r="F23509">
        <v>1</v>
      </c>
      <c r="G23509">
        <v>1</v>
      </c>
      <c r="H23509" t="s">
        <v>59</v>
      </c>
      <c r="I23509" s="1">
        <v>40654</v>
      </c>
      <c r="J23509" s="10">
        <v>2011</v>
      </c>
      <c r="K23509" t="s">
        <v>29</v>
      </c>
      <c r="L23509">
        <v>2</v>
      </c>
      <c r="M23509" t="s">
        <v>12610</v>
      </c>
      <c r="N23509" t="s">
        <v>56</v>
      </c>
      <c r="O23509" t="s">
        <v>48</v>
      </c>
      <c r="P23509" t="s">
        <v>59</v>
      </c>
      <c r="Q23509" t="b">
        <v>0</v>
      </c>
      <c r="R23509" t="b">
        <v>0</v>
      </c>
      <c r="S23509" t="s">
        <v>1467</v>
      </c>
      <c r="T23509" t="s">
        <v>61</v>
      </c>
      <c r="U23509" t="s">
        <v>80</v>
      </c>
      <c r="V23509" t="s">
        <v>63</v>
      </c>
      <c r="W23509" t="s">
        <v>69</v>
      </c>
      <c r="X23509">
        <v>0</v>
      </c>
      <c r="Y23509" s="2">
        <v>4000</v>
      </c>
      <c r="Z23509">
        <v>0</v>
      </c>
      <c r="AA23509" s="4" t="s">
        <v>20461</v>
      </c>
    </row>
    <row r="23510" spans="1:27" ht="15" x14ac:dyDescent="0.25">
      <c r="A23510">
        <v>311089</v>
      </c>
      <c r="B23510" t="s">
        <v>24</v>
      </c>
      <c r="C23510" t="s">
        <v>913</v>
      </c>
      <c r="D23510" t="s">
        <v>26</v>
      </c>
      <c r="E23510" t="s">
        <v>281</v>
      </c>
      <c r="F23510">
        <v>1</v>
      </c>
      <c r="G23510">
        <v>1</v>
      </c>
      <c r="H23510" t="s">
        <v>59</v>
      </c>
      <c r="I23510" s="1">
        <v>40654</v>
      </c>
      <c r="J23510" s="10">
        <v>2011</v>
      </c>
      <c r="K23510" t="s">
        <v>29</v>
      </c>
      <c r="L23510">
        <v>2</v>
      </c>
      <c r="M23510" t="s">
        <v>66</v>
      </c>
      <c r="N23510" t="s">
        <v>111</v>
      </c>
      <c r="O23510" t="s">
        <v>68</v>
      </c>
      <c r="P23510" t="s">
        <v>59</v>
      </c>
      <c r="Q23510" t="b">
        <v>1</v>
      </c>
      <c r="R23510" t="b">
        <v>0</v>
      </c>
      <c r="S23510" t="s">
        <v>18597</v>
      </c>
      <c r="T23510" t="s">
        <v>61</v>
      </c>
      <c r="U23510" t="s">
        <v>35</v>
      </c>
      <c r="V23510" t="s">
        <v>556</v>
      </c>
      <c r="W23510" t="s">
        <v>69</v>
      </c>
      <c r="X23510">
        <v>0</v>
      </c>
      <c r="Y23510">
        <v>0</v>
      </c>
      <c r="Z23510">
        <v>0</v>
      </c>
      <c r="AA23510" s="4" t="s">
        <v>20461</v>
      </c>
    </row>
    <row r="23511" spans="1:27" ht="15" x14ac:dyDescent="0.25">
      <c r="A23511">
        <v>310995</v>
      </c>
      <c r="B23511" t="s">
        <v>24</v>
      </c>
      <c r="C23511" t="s">
        <v>100</v>
      </c>
      <c r="D23511" t="s">
        <v>26</v>
      </c>
      <c r="E23511" t="s">
        <v>302</v>
      </c>
      <c r="F23511">
        <v>1</v>
      </c>
      <c r="G23511">
        <v>1</v>
      </c>
      <c r="H23511" t="s">
        <v>59</v>
      </c>
      <c r="I23511" s="1">
        <v>40654</v>
      </c>
      <c r="J23511" s="10">
        <v>2011</v>
      </c>
      <c r="K23511" t="s">
        <v>29</v>
      </c>
      <c r="L23511">
        <v>2</v>
      </c>
      <c r="M23511" t="s">
        <v>617</v>
      </c>
      <c r="N23511" t="s">
        <v>56</v>
      </c>
      <c r="O23511" t="s">
        <v>68</v>
      </c>
      <c r="P23511" t="s">
        <v>59</v>
      </c>
      <c r="Q23511" t="b">
        <v>1</v>
      </c>
      <c r="R23511" t="b">
        <v>0</v>
      </c>
      <c r="S23511" t="s">
        <v>18598</v>
      </c>
      <c r="T23511" t="s">
        <v>61</v>
      </c>
      <c r="U23511" t="s">
        <v>80</v>
      </c>
      <c r="V23511" t="s">
        <v>201</v>
      </c>
      <c r="W23511" t="s">
        <v>69</v>
      </c>
      <c r="X23511">
        <v>0</v>
      </c>
      <c r="Y23511">
        <v>0</v>
      </c>
      <c r="Z23511">
        <v>0</v>
      </c>
      <c r="AA23511" s="4" t="s">
        <v>20461</v>
      </c>
    </row>
    <row r="23512" spans="1:27" ht="15" x14ac:dyDescent="0.25">
      <c r="A23512">
        <v>311087</v>
      </c>
      <c r="B23512" t="s">
        <v>24</v>
      </c>
      <c r="C23512" t="s">
        <v>249</v>
      </c>
      <c r="D23512" t="s">
        <v>26</v>
      </c>
      <c r="E23512" t="s">
        <v>496</v>
      </c>
      <c r="F23512">
        <v>1</v>
      </c>
      <c r="G23512">
        <v>1</v>
      </c>
      <c r="H23512" t="s">
        <v>59</v>
      </c>
      <c r="I23512" s="1">
        <v>40654</v>
      </c>
      <c r="J23512" s="10">
        <v>2011</v>
      </c>
      <c r="K23512" t="s">
        <v>29</v>
      </c>
      <c r="L23512">
        <v>2</v>
      </c>
      <c r="M23512" t="s">
        <v>157</v>
      </c>
      <c r="N23512" t="s">
        <v>250</v>
      </c>
      <c r="O23512" t="s">
        <v>68</v>
      </c>
      <c r="P23512" t="s">
        <v>59</v>
      </c>
      <c r="Q23512" t="b">
        <v>1</v>
      </c>
      <c r="R23512" t="b">
        <v>0</v>
      </c>
      <c r="S23512" t="s">
        <v>18599</v>
      </c>
      <c r="T23512" t="s">
        <v>61</v>
      </c>
      <c r="U23512" t="s">
        <v>80</v>
      </c>
      <c r="V23512" t="s">
        <v>289</v>
      </c>
      <c r="W23512" t="s">
        <v>37</v>
      </c>
      <c r="X23512">
        <v>0</v>
      </c>
      <c r="Y23512">
        <v>0</v>
      </c>
      <c r="Z23512">
        <v>0</v>
      </c>
      <c r="AA23512" s="4" t="s">
        <v>20461</v>
      </c>
    </row>
    <row r="23513" spans="1:27" ht="15" x14ac:dyDescent="0.25">
      <c r="A23513">
        <v>310997</v>
      </c>
      <c r="B23513" t="s">
        <v>24</v>
      </c>
      <c r="C23513" t="s">
        <v>431</v>
      </c>
      <c r="D23513" t="s">
        <v>26</v>
      </c>
      <c r="E23513" t="s">
        <v>496</v>
      </c>
      <c r="F23513">
        <v>1</v>
      </c>
      <c r="G23513">
        <v>1</v>
      </c>
      <c r="H23513" t="s">
        <v>59</v>
      </c>
      <c r="I23513" s="1">
        <v>40654</v>
      </c>
      <c r="J23513" s="10">
        <v>2011</v>
      </c>
      <c r="K23513" t="s">
        <v>29</v>
      </c>
      <c r="L23513">
        <v>2</v>
      </c>
      <c r="M23513" t="s">
        <v>157</v>
      </c>
      <c r="N23513" t="s">
        <v>250</v>
      </c>
      <c r="O23513" t="s">
        <v>44</v>
      </c>
      <c r="P23513" t="s">
        <v>59</v>
      </c>
      <c r="Q23513" t="b">
        <v>1</v>
      </c>
      <c r="R23513" t="b">
        <v>1</v>
      </c>
      <c r="S23513" t="s">
        <v>18600</v>
      </c>
      <c r="T23513" t="s">
        <v>61</v>
      </c>
      <c r="U23513" t="s">
        <v>62</v>
      </c>
      <c r="V23513" t="s">
        <v>63</v>
      </c>
      <c r="W23513" t="s">
        <v>69</v>
      </c>
      <c r="X23513">
        <v>0</v>
      </c>
      <c r="Y23513">
        <v>95</v>
      </c>
      <c r="Z23513">
        <v>0</v>
      </c>
      <c r="AA23513" s="4" t="s">
        <v>20461</v>
      </c>
    </row>
    <row r="23514" spans="1:27" ht="15" x14ac:dyDescent="0.25">
      <c r="A23514">
        <v>310996</v>
      </c>
      <c r="B23514" t="s">
        <v>24</v>
      </c>
      <c r="C23514" t="s">
        <v>359</v>
      </c>
      <c r="D23514" t="s">
        <v>71</v>
      </c>
      <c r="E23514" t="s">
        <v>117</v>
      </c>
      <c r="F23514">
        <v>1</v>
      </c>
      <c r="G23514">
        <v>1</v>
      </c>
      <c r="H23514" t="s">
        <v>59</v>
      </c>
      <c r="I23514" s="1">
        <v>40654</v>
      </c>
      <c r="J23514" s="10">
        <v>2011</v>
      </c>
      <c r="K23514" t="s">
        <v>29</v>
      </c>
      <c r="L23514">
        <v>2</v>
      </c>
      <c r="M23514" t="s">
        <v>78</v>
      </c>
      <c r="N23514" t="s">
        <v>276</v>
      </c>
      <c r="O23514" t="s">
        <v>48</v>
      </c>
      <c r="P23514" t="s">
        <v>59</v>
      </c>
      <c r="Q23514" t="b">
        <v>1</v>
      </c>
      <c r="R23514" t="b">
        <v>1</v>
      </c>
      <c r="S23514" t="s">
        <v>18601</v>
      </c>
      <c r="T23514" t="s">
        <v>61</v>
      </c>
      <c r="U23514" t="s">
        <v>62</v>
      </c>
      <c r="V23514" t="s">
        <v>18602</v>
      </c>
      <c r="W23514" t="s">
        <v>69</v>
      </c>
      <c r="X23514">
        <v>0</v>
      </c>
      <c r="Y23514" s="2">
        <v>5000</v>
      </c>
      <c r="Z23514">
        <v>0</v>
      </c>
      <c r="AA23514" s="4" t="s">
        <v>20460</v>
      </c>
    </row>
    <row r="23515" spans="1:27" ht="15" x14ac:dyDescent="0.25">
      <c r="A23515">
        <v>311178</v>
      </c>
      <c r="B23515" t="s">
        <v>24</v>
      </c>
      <c r="C23515" t="s">
        <v>5823</v>
      </c>
      <c r="D23515" t="s">
        <v>26</v>
      </c>
      <c r="E23515" t="s">
        <v>137</v>
      </c>
      <c r="F23515">
        <v>1</v>
      </c>
      <c r="G23515">
        <v>1</v>
      </c>
      <c r="H23515" t="s">
        <v>59</v>
      </c>
      <c r="I23515" s="1">
        <v>40655</v>
      </c>
      <c r="J23515" s="10">
        <v>2011</v>
      </c>
      <c r="K23515" t="s">
        <v>29</v>
      </c>
      <c r="L23515">
        <v>2</v>
      </c>
      <c r="M23515" t="s">
        <v>138</v>
      </c>
      <c r="N23515" t="s">
        <v>139</v>
      </c>
      <c r="O23515" t="s">
        <v>48</v>
      </c>
      <c r="P23515" t="s">
        <v>59</v>
      </c>
      <c r="Q23515" t="b">
        <v>0</v>
      </c>
      <c r="R23515" t="b">
        <v>0</v>
      </c>
      <c r="S23515" t="s">
        <v>18603</v>
      </c>
      <c r="T23515" t="s">
        <v>34</v>
      </c>
      <c r="U23515" t="s">
        <v>62</v>
      </c>
      <c r="V23515" t="s">
        <v>36</v>
      </c>
      <c r="W23515" t="s">
        <v>69</v>
      </c>
      <c r="X23515">
        <v>0</v>
      </c>
      <c r="Y23515">
        <v>20</v>
      </c>
      <c r="Z23515">
        <v>0</v>
      </c>
      <c r="AA23515" s="4" t="s">
        <v>20461</v>
      </c>
    </row>
    <row r="23516" spans="1:27" ht="15" x14ac:dyDescent="0.25">
      <c r="A23516">
        <v>311184</v>
      </c>
      <c r="B23516" t="s">
        <v>24</v>
      </c>
      <c r="C23516" t="s">
        <v>14378</v>
      </c>
      <c r="D23516" t="s">
        <v>26</v>
      </c>
      <c r="E23516" t="s">
        <v>229</v>
      </c>
      <c r="F23516">
        <v>1</v>
      </c>
      <c r="G23516">
        <v>1</v>
      </c>
      <c r="H23516" t="s">
        <v>59</v>
      </c>
      <c r="I23516" s="1">
        <v>40655</v>
      </c>
      <c r="J23516" s="10">
        <v>2011</v>
      </c>
      <c r="K23516" t="s">
        <v>29</v>
      </c>
      <c r="L23516">
        <v>1</v>
      </c>
      <c r="M23516" t="s">
        <v>66</v>
      </c>
      <c r="N23516" t="s">
        <v>311</v>
      </c>
      <c r="O23516" t="s">
        <v>44</v>
      </c>
      <c r="P23516" t="s">
        <v>59</v>
      </c>
      <c r="Q23516" t="b">
        <v>0</v>
      </c>
      <c r="R23516" t="b">
        <v>0</v>
      </c>
      <c r="S23516" t="s">
        <v>18604</v>
      </c>
      <c r="T23516" t="s">
        <v>61</v>
      </c>
      <c r="U23516" t="s">
        <v>35</v>
      </c>
      <c r="V23516" t="s">
        <v>1043</v>
      </c>
      <c r="W23516" t="s">
        <v>69</v>
      </c>
      <c r="X23516">
        <v>0</v>
      </c>
      <c r="Y23516">
        <v>10</v>
      </c>
      <c r="Z23516">
        <v>0</v>
      </c>
      <c r="AA23516" s="4" t="s">
        <v>20461</v>
      </c>
    </row>
    <row r="23517" spans="1:27" ht="15" x14ac:dyDescent="0.25">
      <c r="A23517">
        <v>311096</v>
      </c>
      <c r="B23517" t="s">
        <v>24</v>
      </c>
      <c r="C23517" t="s">
        <v>11933</v>
      </c>
      <c r="D23517" t="s">
        <v>26</v>
      </c>
      <c r="E23517" t="s">
        <v>367</v>
      </c>
      <c r="F23517">
        <v>1</v>
      </c>
      <c r="G23517">
        <v>1</v>
      </c>
      <c r="H23517" t="s">
        <v>59</v>
      </c>
      <c r="I23517" s="1">
        <v>40655</v>
      </c>
      <c r="J23517" s="10">
        <v>2011</v>
      </c>
      <c r="K23517" t="s">
        <v>29</v>
      </c>
      <c r="L23517">
        <v>2</v>
      </c>
      <c r="M23517" t="s">
        <v>5644</v>
      </c>
      <c r="N23517" t="s">
        <v>43</v>
      </c>
      <c r="O23517" t="s">
        <v>68</v>
      </c>
      <c r="P23517" t="s">
        <v>59</v>
      </c>
      <c r="Q23517" t="b">
        <v>0</v>
      </c>
      <c r="R23517" t="b">
        <v>0</v>
      </c>
      <c r="S23517" t="s">
        <v>476</v>
      </c>
      <c r="T23517" t="s">
        <v>61</v>
      </c>
      <c r="U23517" t="s">
        <v>62</v>
      </c>
      <c r="V23517" t="s">
        <v>63</v>
      </c>
      <c r="W23517" t="s">
        <v>69</v>
      </c>
      <c r="X23517">
        <v>0</v>
      </c>
      <c r="Y23517">
        <v>0</v>
      </c>
      <c r="Z23517">
        <v>0</v>
      </c>
      <c r="AA23517" s="4" t="s">
        <v>20461</v>
      </c>
    </row>
    <row r="23518" spans="1:27" ht="15" x14ac:dyDescent="0.25">
      <c r="A23518">
        <v>311187</v>
      </c>
      <c r="B23518" t="s">
        <v>24</v>
      </c>
      <c r="C23518" t="s">
        <v>428</v>
      </c>
      <c r="D23518" t="s">
        <v>26</v>
      </c>
      <c r="E23518" t="s">
        <v>114</v>
      </c>
      <c r="F23518">
        <v>1</v>
      </c>
      <c r="G23518">
        <v>1</v>
      </c>
      <c r="H23518" t="s">
        <v>59</v>
      </c>
      <c r="I23518" s="1">
        <v>40655</v>
      </c>
      <c r="J23518" s="10">
        <v>2011</v>
      </c>
      <c r="K23518" t="s">
        <v>29</v>
      </c>
      <c r="L23518">
        <v>2</v>
      </c>
      <c r="M23518" t="s">
        <v>97</v>
      </c>
      <c r="N23518" t="s">
        <v>98</v>
      </c>
      <c r="O23518" t="s">
        <v>48</v>
      </c>
      <c r="P23518" t="s">
        <v>59</v>
      </c>
      <c r="Q23518" t="b">
        <v>0</v>
      </c>
      <c r="R23518" t="b">
        <v>0</v>
      </c>
      <c r="S23518" t="s">
        <v>18605</v>
      </c>
      <c r="T23518" t="s">
        <v>61</v>
      </c>
      <c r="U23518" t="s">
        <v>35</v>
      </c>
      <c r="V23518" t="s">
        <v>63</v>
      </c>
      <c r="W23518" t="s">
        <v>69</v>
      </c>
      <c r="X23518">
        <v>0</v>
      </c>
      <c r="Y23518">
        <v>450</v>
      </c>
      <c r="Z23518">
        <v>0</v>
      </c>
      <c r="AA23518" s="4" t="s">
        <v>20460</v>
      </c>
    </row>
    <row r="23519" spans="1:27" ht="15" x14ac:dyDescent="0.25">
      <c r="A23519">
        <v>311188</v>
      </c>
      <c r="B23519" t="s">
        <v>24</v>
      </c>
      <c r="C23519" t="s">
        <v>428</v>
      </c>
      <c r="D23519" t="s">
        <v>71</v>
      </c>
      <c r="E23519" t="s">
        <v>114</v>
      </c>
      <c r="F23519">
        <v>1</v>
      </c>
      <c r="G23519">
        <v>1</v>
      </c>
      <c r="H23519" t="s">
        <v>59</v>
      </c>
      <c r="I23519" s="1">
        <v>40655</v>
      </c>
      <c r="J23519" s="10">
        <v>2011</v>
      </c>
      <c r="K23519" t="s">
        <v>29</v>
      </c>
      <c r="L23519">
        <v>2</v>
      </c>
      <c r="M23519" t="s">
        <v>97</v>
      </c>
      <c r="N23519" t="s">
        <v>98</v>
      </c>
      <c r="O23519" t="s">
        <v>48</v>
      </c>
      <c r="P23519" t="s">
        <v>59</v>
      </c>
      <c r="Q23519" t="b">
        <v>0</v>
      </c>
      <c r="R23519" t="b">
        <v>0</v>
      </c>
      <c r="S23519" t="s">
        <v>14649</v>
      </c>
      <c r="T23519" t="s">
        <v>34</v>
      </c>
      <c r="U23519" t="s">
        <v>35</v>
      </c>
      <c r="V23519" t="s">
        <v>36</v>
      </c>
      <c r="W23519" t="s">
        <v>69</v>
      </c>
      <c r="X23519">
        <v>0</v>
      </c>
      <c r="Y23519" s="2">
        <v>3000</v>
      </c>
      <c r="Z23519">
        <v>0</v>
      </c>
      <c r="AA23519" s="4" t="s">
        <v>20460</v>
      </c>
    </row>
    <row r="23520" spans="1:27" ht="15" x14ac:dyDescent="0.25">
      <c r="A23520">
        <v>311177</v>
      </c>
      <c r="B23520" t="s">
        <v>24</v>
      </c>
      <c r="C23520" t="s">
        <v>426</v>
      </c>
      <c r="D23520" t="s">
        <v>71</v>
      </c>
      <c r="E23520" t="s">
        <v>576</v>
      </c>
      <c r="F23520">
        <v>1</v>
      </c>
      <c r="G23520">
        <v>1</v>
      </c>
      <c r="H23520" t="s">
        <v>59</v>
      </c>
      <c r="I23520" s="1">
        <v>40655</v>
      </c>
      <c r="J23520" s="10">
        <v>2011</v>
      </c>
      <c r="K23520" t="s">
        <v>29</v>
      </c>
      <c r="L23520">
        <v>2</v>
      </c>
      <c r="M23520" t="s">
        <v>60</v>
      </c>
      <c r="N23520" t="s">
        <v>43</v>
      </c>
      <c r="O23520" t="s">
        <v>48</v>
      </c>
      <c r="P23520" t="s">
        <v>59</v>
      </c>
      <c r="Q23520" t="b">
        <v>0</v>
      </c>
      <c r="R23520" t="b">
        <v>0</v>
      </c>
      <c r="S23520" t="s">
        <v>9566</v>
      </c>
      <c r="T23520" t="s">
        <v>61</v>
      </c>
      <c r="U23520" t="s">
        <v>62</v>
      </c>
      <c r="V23520" t="s">
        <v>63</v>
      </c>
      <c r="W23520" t="s">
        <v>69</v>
      </c>
      <c r="X23520">
        <v>0</v>
      </c>
      <c r="Y23520" s="2">
        <v>3000</v>
      </c>
      <c r="Z23520">
        <v>0</v>
      </c>
      <c r="AA23520" s="4" t="s">
        <v>20461</v>
      </c>
    </row>
    <row r="23521" spans="1:27" ht="15" x14ac:dyDescent="0.25">
      <c r="A23521">
        <v>311179</v>
      </c>
      <c r="B23521" t="s">
        <v>24</v>
      </c>
      <c r="C23521" t="s">
        <v>147</v>
      </c>
      <c r="D23521" t="s">
        <v>26</v>
      </c>
      <c r="E23521" t="s">
        <v>302</v>
      </c>
      <c r="F23521">
        <v>1</v>
      </c>
      <c r="G23521">
        <v>1</v>
      </c>
      <c r="H23521" t="s">
        <v>59</v>
      </c>
      <c r="I23521" s="1">
        <v>40655</v>
      </c>
      <c r="J23521" s="10">
        <v>2011</v>
      </c>
      <c r="K23521" t="s">
        <v>29</v>
      </c>
      <c r="L23521">
        <v>2</v>
      </c>
      <c r="M23521" t="s">
        <v>102</v>
      </c>
      <c r="N23521" t="s">
        <v>67</v>
      </c>
      <c r="O23521" t="s">
        <v>68</v>
      </c>
      <c r="P23521" t="s">
        <v>123</v>
      </c>
      <c r="Q23521" t="b">
        <v>1</v>
      </c>
      <c r="R23521" t="b">
        <v>0</v>
      </c>
      <c r="S23521" t="s">
        <v>18606</v>
      </c>
      <c r="T23521" t="s">
        <v>61</v>
      </c>
      <c r="U23521" t="s">
        <v>35</v>
      </c>
      <c r="V23521" t="s">
        <v>556</v>
      </c>
      <c r="W23521" t="s">
        <v>69</v>
      </c>
      <c r="X23521">
        <v>0</v>
      </c>
      <c r="Y23521">
        <v>0</v>
      </c>
      <c r="Z23521">
        <v>0</v>
      </c>
      <c r="AA23521" s="4" t="s">
        <v>20461</v>
      </c>
    </row>
    <row r="23522" spans="1:27" ht="15" x14ac:dyDescent="0.25">
      <c r="A23522">
        <v>311180</v>
      </c>
      <c r="B23522" t="s">
        <v>24</v>
      </c>
      <c r="C23522" t="s">
        <v>177</v>
      </c>
      <c r="D23522" t="s">
        <v>26</v>
      </c>
      <c r="E23522" t="s">
        <v>194</v>
      </c>
      <c r="F23522">
        <v>1</v>
      </c>
      <c r="G23522">
        <v>1</v>
      </c>
      <c r="H23522" t="s">
        <v>59</v>
      </c>
      <c r="I23522" s="1">
        <v>40655</v>
      </c>
      <c r="J23522" s="10">
        <v>2011</v>
      </c>
      <c r="K23522" t="s">
        <v>29</v>
      </c>
      <c r="L23522">
        <v>2</v>
      </c>
      <c r="M23522" t="s">
        <v>78</v>
      </c>
      <c r="N23522" t="s">
        <v>180</v>
      </c>
      <c r="O23522" t="s">
        <v>68</v>
      </c>
      <c r="P23522" t="s">
        <v>123</v>
      </c>
      <c r="Q23522" t="b">
        <v>1</v>
      </c>
      <c r="R23522" t="b">
        <v>0</v>
      </c>
      <c r="S23522" t="s">
        <v>18607</v>
      </c>
      <c r="T23522" t="s">
        <v>61</v>
      </c>
      <c r="U23522" t="s">
        <v>35</v>
      </c>
      <c r="V23522" t="s">
        <v>294</v>
      </c>
      <c r="W23522" t="s">
        <v>37</v>
      </c>
      <c r="X23522">
        <v>0</v>
      </c>
      <c r="Y23522">
        <v>0</v>
      </c>
      <c r="Z23522">
        <v>0</v>
      </c>
      <c r="AA23522" s="4" t="s">
        <v>20461</v>
      </c>
    </row>
    <row r="23523" spans="1:27" ht="15" x14ac:dyDescent="0.25">
      <c r="A23523">
        <v>311185</v>
      </c>
      <c r="B23523" t="s">
        <v>24</v>
      </c>
      <c r="C23523" t="s">
        <v>483</v>
      </c>
      <c r="D23523" t="s">
        <v>26</v>
      </c>
      <c r="E23523" t="s">
        <v>302</v>
      </c>
      <c r="F23523">
        <v>1</v>
      </c>
      <c r="G23523">
        <v>1</v>
      </c>
      <c r="H23523" t="s">
        <v>59</v>
      </c>
      <c r="I23523" s="1">
        <v>40655</v>
      </c>
      <c r="J23523" s="10">
        <v>2011</v>
      </c>
      <c r="K23523" t="s">
        <v>29</v>
      </c>
      <c r="L23523">
        <v>2</v>
      </c>
      <c r="M23523" t="s">
        <v>323</v>
      </c>
      <c r="N23523" t="s">
        <v>98</v>
      </c>
      <c r="O23523" t="s">
        <v>32</v>
      </c>
      <c r="P23523" t="s">
        <v>59</v>
      </c>
      <c r="Q23523" t="b">
        <v>1</v>
      </c>
      <c r="R23523" t="b">
        <v>1</v>
      </c>
      <c r="S23523" t="s">
        <v>18608</v>
      </c>
      <c r="T23523" t="s">
        <v>61</v>
      </c>
      <c r="U23523" t="s">
        <v>62</v>
      </c>
      <c r="V23523" t="s">
        <v>318</v>
      </c>
      <c r="W23523" t="s">
        <v>69</v>
      </c>
      <c r="X23523">
        <v>0</v>
      </c>
      <c r="Y23523">
        <v>0</v>
      </c>
      <c r="Z23523">
        <v>0</v>
      </c>
      <c r="AA23523" s="4" t="s">
        <v>20461</v>
      </c>
    </row>
    <row r="23524" spans="1:27" ht="15" x14ac:dyDescent="0.25">
      <c r="A23524">
        <v>311332</v>
      </c>
      <c r="B23524" t="s">
        <v>24</v>
      </c>
      <c r="C23524" t="s">
        <v>369</v>
      </c>
      <c r="D23524" t="s">
        <v>26</v>
      </c>
      <c r="E23524" t="s">
        <v>417</v>
      </c>
      <c r="F23524">
        <v>1</v>
      </c>
      <c r="G23524">
        <v>1</v>
      </c>
      <c r="H23524" t="s">
        <v>59</v>
      </c>
      <c r="I23524" s="1">
        <v>40656</v>
      </c>
      <c r="J23524" s="10">
        <v>2011</v>
      </c>
      <c r="K23524" t="s">
        <v>29</v>
      </c>
      <c r="L23524">
        <v>2</v>
      </c>
      <c r="M23524" t="s">
        <v>614</v>
      </c>
      <c r="N23524" t="s">
        <v>370</v>
      </c>
      <c r="O23524" t="s">
        <v>48</v>
      </c>
      <c r="P23524" t="s">
        <v>123</v>
      </c>
      <c r="Q23524" t="b">
        <v>0</v>
      </c>
      <c r="R23524" t="b">
        <v>0</v>
      </c>
      <c r="S23524" t="s">
        <v>18609</v>
      </c>
      <c r="T23524" t="s">
        <v>34</v>
      </c>
      <c r="U23524" t="s">
        <v>35</v>
      </c>
      <c r="V23524" t="s">
        <v>36</v>
      </c>
      <c r="W23524" t="s">
        <v>37</v>
      </c>
      <c r="X23524">
        <v>0</v>
      </c>
      <c r="Y23524">
        <v>50</v>
      </c>
      <c r="Z23524">
        <v>0</v>
      </c>
      <c r="AA23524" s="4" t="s">
        <v>20461</v>
      </c>
    </row>
    <row r="23525" spans="1:27" ht="15" x14ac:dyDescent="0.25">
      <c r="A23525">
        <v>311115</v>
      </c>
      <c r="B23525" t="s">
        <v>24</v>
      </c>
      <c r="C23525" t="s">
        <v>147</v>
      </c>
      <c r="D23525" t="s">
        <v>26</v>
      </c>
      <c r="E23525" t="s">
        <v>3252</v>
      </c>
      <c r="F23525">
        <v>1</v>
      </c>
      <c r="G23525">
        <v>1</v>
      </c>
      <c r="H23525" t="s">
        <v>59</v>
      </c>
      <c r="I23525" s="1">
        <v>40656</v>
      </c>
      <c r="J23525" s="10">
        <v>2011</v>
      </c>
      <c r="K23525" t="s">
        <v>29</v>
      </c>
      <c r="L23525">
        <v>2</v>
      </c>
      <c r="M23525" t="s">
        <v>10059</v>
      </c>
      <c r="N23525" t="s">
        <v>67</v>
      </c>
      <c r="O23525" t="s">
        <v>44</v>
      </c>
      <c r="P23525" t="s">
        <v>123</v>
      </c>
      <c r="Q23525" t="b">
        <v>0</v>
      </c>
      <c r="R23525" t="b">
        <v>0</v>
      </c>
      <c r="S23525" t="s">
        <v>18610</v>
      </c>
      <c r="T23525" t="s">
        <v>61</v>
      </c>
      <c r="U23525" t="s">
        <v>35</v>
      </c>
      <c r="V23525" t="s">
        <v>63</v>
      </c>
      <c r="W23525" t="s">
        <v>37</v>
      </c>
      <c r="X23525">
        <v>0</v>
      </c>
      <c r="Y23525">
        <v>400</v>
      </c>
      <c r="Z23525">
        <v>0</v>
      </c>
      <c r="AA23525" s="4" t="s">
        <v>20461</v>
      </c>
    </row>
    <row r="23526" spans="1:27" ht="15" x14ac:dyDescent="0.25">
      <c r="A23526">
        <v>311112</v>
      </c>
      <c r="B23526" t="s">
        <v>24</v>
      </c>
      <c r="C23526" t="s">
        <v>151</v>
      </c>
      <c r="D23526" t="s">
        <v>26</v>
      </c>
      <c r="E23526" t="s">
        <v>194</v>
      </c>
      <c r="F23526">
        <v>1</v>
      </c>
      <c r="G23526">
        <v>1</v>
      </c>
      <c r="H23526" t="s">
        <v>59</v>
      </c>
      <c r="I23526" s="1">
        <v>40656</v>
      </c>
      <c r="J23526" s="10">
        <v>2011</v>
      </c>
      <c r="K23526" t="s">
        <v>29</v>
      </c>
      <c r="L23526">
        <v>2</v>
      </c>
      <c r="M23526" t="s">
        <v>12610</v>
      </c>
      <c r="N23526" t="s">
        <v>152</v>
      </c>
      <c r="O23526" t="s">
        <v>48</v>
      </c>
      <c r="P23526" t="s">
        <v>59</v>
      </c>
      <c r="Q23526" t="b">
        <v>0</v>
      </c>
      <c r="R23526" t="b">
        <v>0</v>
      </c>
      <c r="S23526" t="s">
        <v>18611</v>
      </c>
      <c r="T23526" t="s">
        <v>61</v>
      </c>
      <c r="U23526" t="s">
        <v>35</v>
      </c>
      <c r="V23526" t="s">
        <v>63</v>
      </c>
      <c r="W23526" t="s">
        <v>69</v>
      </c>
      <c r="X23526">
        <v>120</v>
      </c>
      <c r="Y23526">
        <v>100</v>
      </c>
      <c r="Z23526">
        <v>0</v>
      </c>
      <c r="AA23526" s="4" t="s">
        <v>20461</v>
      </c>
    </row>
    <row r="23527" spans="1:27" ht="15" x14ac:dyDescent="0.25">
      <c r="A23527">
        <v>311331</v>
      </c>
      <c r="B23527" t="s">
        <v>24</v>
      </c>
      <c r="C23527" t="s">
        <v>192</v>
      </c>
      <c r="D23527" t="s">
        <v>71</v>
      </c>
      <c r="E23527" t="s">
        <v>367</v>
      </c>
      <c r="F23527">
        <v>1</v>
      </c>
      <c r="G23527">
        <v>1</v>
      </c>
      <c r="H23527" t="s">
        <v>59</v>
      </c>
      <c r="I23527" s="1">
        <v>40656</v>
      </c>
      <c r="J23527" s="10">
        <v>2011</v>
      </c>
      <c r="K23527" t="s">
        <v>29</v>
      </c>
      <c r="L23527">
        <v>2</v>
      </c>
      <c r="M23527" t="s">
        <v>60</v>
      </c>
      <c r="N23527" t="s">
        <v>98</v>
      </c>
      <c r="O23527" t="s">
        <v>48</v>
      </c>
      <c r="P23527" t="s">
        <v>59</v>
      </c>
      <c r="Q23527" t="b">
        <v>0</v>
      </c>
      <c r="R23527" t="b">
        <v>0</v>
      </c>
      <c r="S23527" t="s">
        <v>18612</v>
      </c>
      <c r="T23527" t="s">
        <v>61</v>
      </c>
      <c r="U23527" t="s">
        <v>62</v>
      </c>
      <c r="V23527" t="s">
        <v>63</v>
      </c>
      <c r="W23527" t="s">
        <v>69</v>
      </c>
      <c r="X23527">
        <v>0</v>
      </c>
      <c r="Y23527" s="2">
        <v>3200</v>
      </c>
      <c r="Z23527">
        <v>0</v>
      </c>
      <c r="AA23527" s="4" t="s">
        <v>20461</v>
      </c>
    </row>
    <row r="23528" spans="1:27" ht="15" x14ac:dyDescent="0.25">
      <c r="A23528">
        <v>311113</v>
      </c>
      <c r="B23528" t="s">
        <v>24</v>
      </c>
      <c r="C23528" t="s">
        <v>310</v>
      </c>
      <c r="D23528" t="s">
        <v>71</v>
      </c>
      <c r="E23528" t="s">
        <v>372</v>
      </c>
      <c r="F23528">
        <v>1</v>
      </c>
      <c r="G23528">
        <v>1</v>
      </c>
      <c r="H23528" t="s">
        <v>59</v>
      </c>
      <c r="I23528" s="1">
        <v>40656</v>
      </c>
      <c r="J23528" s="10">
        <v>2011</v>
      </c>
      <c r="K23528" t="s">
        <v>29</v>
      </c>
      <c r="L23528">
        <v>2</v>
      </c>
      <c r="M23528" t="s">
        <v>12610</v>
      </c>
      <c r="N23528" t="s">
        <v>311</v>
      </c>
      <c r="O23528" t="s">
        <v>48</v>
      </c>
      <c r="P23528" t="s">
        <v>59</v>
      </c>
      <c r="Q23528" t="b">
        <v>0</v>
      </c>
      <c r="R23528" t="b">
        <v>0</v>
      </c>
      <c r="S23528"/>
      <c r="T23528" t="s">
        <v>61</v>
      </c>
      <c r="U23528" t="s">
        <v>80</v>
      </c>
      <c r="V23528" t="s">
        <v>63</v>
      </c>
      <c r="W23528" t="s">
        <v>37</v>
      </c>
      <c r="X23528">
        <v>0</v>
      </c>
      <c r="Y23528" s="2">
        <v>2000</v>
      </c>
      <c r="Z23528">
        <v>0</v>
      </c>
      <c r="AA23528" s="4" t="s">
        <v>20461</v>
      </c>
    </row>
    <row r="23529" spans="1:27" ht="15" x14ac:dyDescent="0.25">
      <c r="A23529">
        <v>311111</v>
      </c>
      <c r="B23529" t="s">
        <v>24</v>
      </c>
      <c r="C23529" t="s">
        <v>228</v>
      </c>
      <c r="D23529" t="s">
        <v>26</v>
      </c>
      <c r="E23529" t="s">
        <v>2972</v>
      </c>
      <c r="F23529">
        <v>1</v>
      </c>
      <c r="G23529">
        <v>1</v>
      </c>
      <c r="H23529" t="s">
        <v>59</v>
      </c>
      <c r="I23529" s="1">
        <v>40656</v>
      </c>
      <c r="J23529" s="10">
        <v>2011</v>
      </c>
      <c r="K23529" t="s">
        <v>29</v>
      </c>
      <c r="L23529">
        <v>2</v>
      </c>
      <c r="M23529" t="s">
        <v>218</v>
      </c>
      <c r="N23529" t="s">
        <v>56</v>
      </c>
      <c r="O23529" t="s">
        <v>68</v>
      </c>
      <c r="P23529" t="s">
        <v>59</v>
      </c>
      <c r="Q23529" t="b">
        <v>1</v>
      </c>
      <c r="R23529" t="b">
        <v>1</v>
      </c>
      <c r="S23529" t="s">
        <v>18613</v>
      </c>
      <c r="T23529" t="s">
        <v>61</v>
      </c>
      <c r="U23529" t="s">
        <v>62</v>
      </c>
      <c r="V23529" t="s">
        <v>2344</v>
      </c>
      <c r="W23529" t="s">
        <v>69</v>
      </c>
      <c r="X23529">
        <v>0</v>
      </c>
      <c r="Y23529">
        <v>0</v>
      </c>
      <c r="Z23529">
        <v>0</v>
      </c>
      <c r="AA23529" s="4" t="s">
        <v>20461</v>
      </c>
    </row>
    <row r="23530" spans="1:27" ht="15" x14ac:dyDescent="0.25">
      <c r="A23530">
        <v>310999</v>
      </c>
      <c r="B23530" t="s">
        <v>24</v>
      </c>
      <c r="C23530" t="s">
        <v>163</v>
      </c>
      <c r="D23530" t="s">
        <v>26</v>
      </c>
      <c r="E23530" t="s">
        <v>367</v>
      </c>
      <c r="F23530">
        <v>1</v>
      </c>
      <c r="G23530">
        <v>1</v>
      </c>
      <c r="H23530" t="s">
        <v>96</v>
      </c>
      <c r="I23530" s="1">
        <v>40656</v>
      </c>
      <c r="J23530" s="10">
        <v>2011</v>
      </c>
      <c r="K23530" t="s">
        <v>29</v>
      </c>
      <c r="L23530">
        <v>2</v>
      </c>
      <c r="M23530" t="s">
        <v>5644</v>
      </c>
      <c r="N23530" t="s">
        <v>56</v>
      </c>
      <c r="O23530" t="s">
        <v>44</v>
      </c>
      <c r="P23530" t="s">
        <v>59</v>
      </c>
      <c r="Q23530" t="b">
        <v>1</v>
      </c>
      <c r="R23530" t="b">
        <v>1</v>
      </c>
      <c r="S23530" t="s">
        <v>18615</v>
      </c>
      <c r="T23530" t="s">
        <v>57</v>
      </c>
      <c r="U23530" t="s">
        <v>80</v>
      </c>
      <c r="V23530" t="s">
        <v>1120</v>
      </c>
      <c r="W23530" t="s">
        <v>37</v>
      </c>
      <c r="X23530">
        <v>0</v>
      </c>
      <c r="Y23530" s="2">
        <v>1000</v>
      </c>
      <c r="Z23530">
        <v>0</v>
      </c>
      <c r="AA23530" s="4" t="s">
        <v>20461</v>
      </c>
    </row>
    <row r="23531" spans="1:27" ht="15" x14ac:dyDescent="0.25">
      <c r="A23531">
        <v>311117</v>
      </c>
      <c r="B23531" t="s">
        <v>24</v>
      </c>
      <c r="C23531" t="s">
        <v>6081</v>
      </c>
      <c r="D23531" t="s">
        <v>26</v>
      </c>
      <c r="E23531" t="s">
        <v>99</v>
      </c>
      <c r="F23531">
        <v>1</v>
      </c>
      <c r="G23531">
        <v>1</v>
      </c>
      <c r="H23531" t="s">
        <v>59</v>
      </c>
      <c r="I23531" s="1">
        <v>40657</v>
      </c>
      <c r="J23531" s="10">
        <v>2011</v>
      </c>
      <c r="K23531" t="s">
        <v>29</v>
      </c>
      <c r="L23531">
        <v>2</v>
      </c>
      <c r="M23531" t="s">
        <v>60</v>
      </c>
      <c r="N23531" t="s">
        <v>41</v>
      </c>
      <c r="O23531" t="s">
        <v>48</v>
      </c>
      <c r="P23531" t="s">
        <v>59</v>
      </c>
      <c r="Q23531" t="b">
        <v>0</v>
      </c>
      <c r="R23531" t="b">
        <v>0</v>
      </c>
      <c r="S23531" t="s">
        <v>18616</v>
      </c>
      <c r="T23531" t="s">
        <v>34</v>
      </c>
      <c r="U23531" t="s">
        <v>62</v>
      </c>
      <c r="V23531" t="s">
        <v>36</v>
      </c>
      <c r="W23531" t="s">
        <v>69</v>
      </c>
      <c r="X23531">
        <v>0</v>
      </c>
      <c r="Y23531">
        <v>50</v>
      </c>
      <c r="Z23531">
        <v>0</v>
      </c>
      <c r="AA23531" s="4" t="s">
        <v>20460</v>
      </c>
    </row>
    <row r="23532" spans="1:27" ht="15" x14ac:dyDescent="0.25">
      <c r="A23532">
        <v>311122</v>
      </c>
      <c r="B23532" t="s">
        <v>24</v>
      </c>
      <c r="C23532" t="s">
        <v>464</v>
      </c>
      <c r="D23532" t="s">
        <v>26</v>
      </c>
      <c r="E23532" t="s">
        <v>114</v>
      </c>
      <c r="F23532">
        <v>1</v>
      </c>
      <c r="G23532">
        <v>1</v>
      </c>
      <c r="H23532" t="s">
        <v>59</v>
      </c>
      <c r="I23532" s="1">
        <v>40657</v>
      </c>
      <c r="J23532" s="10">
        <v>2011</v>
      </c>
      <c r="K23532" t="s">
        <v>29</v>
      </c>
      <c r="L23532">
        <v>2</v>
      </c>
      <c r="M23532" t="s">
        <v>97</v>
      </c>
      <c r="N23532" t="s">
        <v>350</v>
      </c>
      <c r="O23532" t="s">
        <v>48</v>
      </c>
      <c r="P23532" t="s">
        <v>123</v>
      </c>
      <c r="Q23532" t="b">
        <v>0</v>
      </c>
      <c r="R23532" t="b">
        <v>0</v>
      </c>
      <c r="S23532" t="s">
        <v>18617</v>
      </c>
      <c r="T23532" t="s">
        <v>61</v>
      </c>
      <c r="U23532" t="s">
        <v>35</v>
      </c>
      <c r="V23532" t="s">
        <v>2371</v>
      </c>
      <c r="W23532" t="s">
        <v>37</v>
      </c>
      <c r="X23532">
        <v>200</v>
      </c>
      <c r="Y23532">
        <v>5</v>
      </c>
      <c r="Z23532">
        <v>0</v>
      </c>
      <c r="AA23532" s="4" t="s">
        <v>20460</v>
      </c>
    </row>
    <row r="23533" spans="1:27" ht="15" x14ac:dyDescent="0.25">
      <c r="A23533">
        <v>311119</v>
      </c>
      <c r="B23533" t="s">
        <v>24</v>
      </c>
      <c r="C23533" t="s">
        <v>1101</v>
      </c>
      <c r="D23533" t="s">
        <v>26</v>
      </c>
      <c r="E23533" t="s">
        <v>137</v>
      </c>
      <c r="F23533">
        <v>1</v>
      </c>
      <c r="G23533">
        <v>1</v>
      </c>
      <c r="H23533" t="s">
        <v>59</v>
      </c>
      <c r="I23533" s="1">
        <v>40657</v>
      </c>
      <c r="J23533" s="10">
        <v>2011</v>
      </c>
      <c r="K23533" t="s">
        <v>29</v>
      </c>
      <c r="L23533">
        <v>2</v>
      </c>
      <c r="M23533" t="s">
        <v>138</v>
      </c>
      <c r="N23533" t="s">
        <v>1102</v>
      </c>
      <c r="O23533" t="s">
        <v>48</v>
      </c>
      <c r="P23533" t="s">
        <v>59</v>
      </c>
      <c r="Q23533" t="b">
        <v>1</v>
      </c>
      <c r="R23533" t="b">
        <v>0</v>
      </c>
      <c r="S23533" t="s">
        <v>18619</v>
      </c>
      <c r="T23533" t="s">
        <v>34</v>
      </c>
      <c r="U23533" t="s">
        <v>80</v>
      </c>
      <c r="V23533" t="s">
        <v>36</v>
      </c>
      <c r="W23533" t="s">
        <v>37</v>
      </c>
      <c r="X23533">
        <v>0</v>
      </c>
      <c r="Y23533">
        <v>10</v>
      </c>
      <c r="Z23533">
        <v>0</v>
      </c>
      <c r="AA23533" s="4" t="s">
        <v>20461</v>
      </c>
    </row>
    <row r="23534" spans="1:27" ht="15" x14ac:dyDescent="0.25">
      <c r="A23534">
        <v>311004</v>
      </c>
      <c r="B23534" t="s">
        <v>24</v>
      </c>
      <c r="C23534" t="s">
        <v>428</v>
      </c>
      <c r="D23534" t="s">
        <v>71</v>
      </c>
      <c r="E23534" t="s">
        <v>114</v>
      </c>
      <c r="F23534">
        <v>1</v>
      </c>
      <c r="G23534">
        <v>1</v>
      </c>
      <c r="H23534" t="s">
        <v>59</v>
      </c>
      <c r="I23534" s="1">
        <v>40657</v>
      </c>
      <c r="J23534" s="10">
        <v>2011</v>
      </c>
      <c r="K23534" t="s">
        <v>29</v>
      </c>
      <c r="L23534">
        <v>2</v>
      </c>
      <c r="M23534" t="s">
        <v>97</v>
      </c>
      <c r="N23534" t="s">
        <v>98</v>
      </c>
      <c r="O23534" t="s">
        <v>48</v>
      </c>
      <c r="P23534" t="s">
        <v>59</v>
      </c>
      <c r="Q23534" t="b">
        <v>1</v>
      </c>
      <c r="R23534" t="b">
        <v>1</v>
      </c>
      <c r="S23534" t="s">
        <v>18620</v>
      </c>
      <c r="T23534" t="s">
        <v>61</v>
      </c>
      <c r="U23534" t="s">
        <v>80</v>
      </c>
      <c r="V23534" t="s">
        <v>1753</v>
      </c>
      <c r="W23534" t="s">
        <v>69</v>
      </c>
      <c r="X23534">
        <v>0</v>
      </c>
      <c r="Y23534" s="2">
        <v>5000</v>
      </c>
      <c r="Z23534">
        <v>0</v>
      </c>
      <c r="AA23534" s="4" t="s">
        <v>20460</v>
      </c>
    </row>
    <row r="23535" spans="1:27" ht="15" x14ac:dyDescent="0.25">
      <c r="A23535">
        <v>311116</v>
      </c>
      <c r="B23535" t="s">
        <v>24</v>
      </c>
      <c r="C23535" t="s">
        <v>959</v>
      </c>
      <c r="D23535" t="s">
        <v>26</v>
      </c>
      <c r="E23535" t="s">
        <v>18621</v>
      </c>
      <c r="F23535">
        <v>1</v>
      </c>
      <c r="G23535">
        <v>1</v>
      </c>
      <c r="H23535" t="s">
        <v>59</v>
      </c>
      <c r="I23535" s="1">
        <v>40657</v>
      </c>
      <c r="J23535" s="10">
        <v>2011</v>
      </c>
      <c r="K23535" t="s">
        <v>54</v>
      </c>
      <c r="L23535">
        <v>2</v>
      </c>
      <c r="M23535" t="s">
        <v>66</v>
      </c>
      <c r="N23535" t="s">
        <v>50</v>
      </c>
      <c r="O23535" t="s">
        <v>48</v>
      </c>
      <c r="P23535" t="s">
        <v>59</v>
      </c>
      <c r="Q23535" t="b">
        <v>1</v>
      </c>
      <c r="R23535" t="b">
        <v>0</v>
      </c>
      <c r="S23535" t="s">
        <v>18622</v>
      </c>
      <c r="T23535" t="s">
        <v>34</v>
      </c>
      <c r="U23535" t="s">
        <v>80</v>
      </c>
      <c r="V23535" t="s">
        <v>153</v>
      </c>
      <c r="W23535" t="s">
        <v>69</v>
      </c>
      <c r="X23535">
        <v>0</v>
      </c>
      <c r="Y23535">
        <v>75</v>
      </c>
      <c r="Z23535">
        <v>0</v>
      </c>
      <c r="AA23535" s="4" t="s">
        <v>20461</v>
      </c>
    </row>
    <row r="23536" spans="1:27" ht="15" x14ac:dyDescent="0.25">
      <c r="A23536">
        <v>311138</v>
      </c>
      <c r="B23536" t="s">
        <v>24</v>
      </c>
      <c r="C23536" t="s">
        <v>810</v>
      </c>
      <c r="D23536" t="s">
        <v>26</v>
      </c>
      <c r="E23536" t="s">
        <v>229</v>
      </c>
      <c r="F23536">
        <v>1</v>
      </c>
      <c r="G23536">
        <v>1</v>
      </c>
      <c r="H23536" t="s">
        <v>59</v>
      </c>
      <c r="I23536" s="1">
        <v>40658</v>
      </c>
      <c r="J23536" s="10">
        <v>2011</v>
      </c>
      <c r="K23536" t="s">
        <v>29</v>
      </c>
      <c r="L23536">
        <v>1</v>
      </c>
      <c r="M23536" t="s">
        <v>66</v>
      </c>
      <c r="N23536" t="s">
        <v>468</v>
      </c>
      <c r="O23536" t="s">
        <v>44</v>
      </c>
      <c r="P23536" t="s">
        <v>123</v>
      </c>
      <c r="Q23536" t="b">
        <v>0</v>
      </c>
      <c r="R23536" t="b">
        <v>0</v>
      </c>
      <c r="S23536" t="s">
        <v>18624</v>
      </c>
      <c r="T23536" t="s">
        <v>61</v>
      </c>
      <c r="U23536" t="s">
        <v>35</v>
      </c>
      <c r="V23536" t="s">
        <v>677</v>
      </c>
      <c r="W23536" t="s">
        <v>37</v>
      </c>
      <c r="X23536">
        <v>0</v>
      </c>
      <c r="Y23536">
        <v>10</v>
      </c>
      <c r="Z23536">
        <v>0</v>
      </c>
      <c r="AA23536" s="4" t="s">
        <v>20461</v>
      </c>
    </row>
    <row r="23537" spans="1:27" ht="15" x14ac:dyDescent="0.25">
      <c r="A23537">
        <v>311341</v>
      </c>
      <c r="B23537" t="s">
        <v>24</v>
      </c>
      <c r="C23537" t="s">
        <v>103</v>
      </c>
      <c r="D23537" t="s">
        <v>26</v>
      </c>
      <c r="E23537" t="s">
        <v>8414</v>
      </c>
      <c r="F23537">
        <v>1</v>
      </c>
      <c r="G23537">
        <v>1</v>
      </c>
      <c r="H23537" t="s">
        <v>59</v>
      </c>
      <c r="I23537" s="1">
        <v>40658</v>
      </c>
      <c r="J23537" s="10">
        <v>2011</v>
      </c>
      <c r="K23537" t="s">
        <v>29</v>
      </c>
      <c r="L23537">
        <v>2</v>
      </c>
      <c r="M23537" t="s">
        <v>12610</v>
      </c>
      <c r="N23537" t="s">
        <v>105</v>
      </c>
      <c r="O23537" t="s">
        <v>32</v>
      </c>
      <c r="P23537" t="s">
        <v>59</v>
      </c>
      <c r="Q23537" t="b">
        <v>0</v>
      </c>
      <c r="R23537" t="b">
        <v>0</v>
      </c>
      <c r="S23537" t="s">
        <v>18625</v>
      </c>
      <c r="T23537" t="s">
        <v>61</v>
      </c>
      <c r="U23537" t="s">
        <v>80</v>
      </c>
      <c r="V23537" t="s">
        <v>294</v>
      </c>
      <c r="W23537" t="s">
        <v>69</v>
      </c>
      <c r="X23537">
        <v>0</v>
      </c>
      <c r="Y23537">
        <v>0</v>
      </c>
      <c r="Z23537">
        <v>0</v>
      </c>
      <c r="AA23537" s="4" t="s">
        <v>20461</v>
      </c>
    </row>
    <row r="23538" spans="1:27" ht="15" x14ac:dyDescent="0.25">
      <c r="A23538">
        <v>311124</v>
      </c>
      <c r="B23538" t="s">
        <v>24</v>
      </c>
      <c r="C23538" t="s">
        <v>7187</v>
      </c>
      <c r="D23538" t="s">
        <v>26</v>
      </c>
      <c r="E23538" t="s">
        <v>99</v>
      </c>
      <c r="F23538">
        <v>1</v>
      </c>
      <c r="G23538">
        <v>1</v>
      </c>
      <c r="H23538" t="s">
        <v>59</v>
      </c>
      <c r="I23538" s="1">
        <v>40658</v>
      </c>
      <c r="J23538" s="10">
        <v>2011</v>
      </c>
      <c r="K23538" t="s">
        <v>29</v>
      </c>
      <c r="L23538">
        <v>2</v>
      </c>
      <c r="M23538" t="s">
        <v>60</v>
      </c>
      <c r="N23538" t="s">
        <v>41</v>
      </c>
      <c r="O23538" t="s">
        <v>68</v>
      </c>
      <c r="P23538" t="s">
        <v>59</v>
      </c>
      <c r="Q23538" t="b">
        <v>0</v>
      </c>
      <c r="R23538" t="b">
        <v>0</v>
      </c>
      <c r="S23538"/>
      <c r="T23538" t="s">
        <v>61</v>
      </c>
      <c r="U23538" t="s">
        <v>62</v>
      </c>
      <c r="V23538" t="s">
        <v>63</v>
      </c>
      <c r="W23538" t="s">
        <v>37</v>
      </c>
      <c r="X23538">
        <v>0</v>
      </c>
      <c r="Y23538">
        <v>0</v>
      </c>
      <c r="Z23538">
        <v>0</v>
      </c>
      <c r="AA23538" s="4" t="s">
        <v>20460</v>
      </c>
    </row>
    <row r="23539" spans="1:27" ht="15" x14ac:dyDescent="0.25">
      <c r="A23539">
        <v>311008</v>
      </c>
      <c r="B23539" t="s">
        <v>24</v>
      </c>
      <c r="C23539" t="s">
        <v>81</v>
      </c>
      <c r="D23539" t="s">
        <v>26</v>
      </c>
      <c r="E23539" t="s">
        <v>39</v>
      </c>
      <c r="F23539">
        <v>1</v>
      </c>
      <c r="G23539">
        <v>1</v>
      </c>
      <c r="H23539" t="s">
        <v>59</v>
      </c>
      <c r="I23539" s="1">
        <v>40658</v>
      </c>
      <c r="J23539" s="10">
        <v>2011</v>
      </c>
      <c r="K23539" t="s">
        <v>29</v>
      </c>
      <c r="L23539">
        <v>2</v>
      </c>
      <c r="M23539" t="s">
        <v>97</v>
      </c>
      <c r="N23539" t="s">
        <v>56</v>
      </c>
      <c r="O23539" t="s">
        <v>68</v>
      </c>
      <c r="P23539" t="s">
        <v>123</v>
      </c>
      <c r="Q23539" t="b">
        <v>0</v>
      </c>
      <c r="R23539" t="b">
        <v>0</v>
      </c>
      <c r="S23539" t="s">
        <v>18626</v>
      </c>
      <c r="T23539" t="s">
        <v>61</v>
      </c>
      <c r="U23539" t="s">
        <v>35</v>
      </c>
      <c r="V23539" t="s">
        <v>781</v>
      </c>
      <c r="W23539" t="s">
        <v>37</v>
      </c>
      <c r="X23539">
        <v>0</v>
      </c>
      <c r="Y23539">
        <v>0</v>
      </c>
      <c r="Z23539">
        <v>0</v>
      </c>
      <c r="AA23539" s="4" t="s">
        <v>20460</v>
      </c>
    </row>
    <row r="23540" spans="1:27" ht="15" x14ac:dyDescent="0.25">
      <c r="A23540">
        <v>311340</v>
      </c>
      <c r="B23540" t="s">
        <v>24</v>
      </c>
      <c r="C23540" t="s">
        <v>681</v>
      </c>
      <c r="D23540" t="s">
        <v>71</v>
      </c>
      <c r="E23540" t="s">
        <v>72</v>
      </c>
      <c r="F23540">
        <v>1</v>
      </c>
      <c r="G23540">
        <v>1</v>
      </c>
      <c r="H23540" t="s">
        <v>59</v>
      </c>
      <c r="I23540" s="1">
        <v>40658</v>
      </c>
      <c r="J23540" s="10">
        <v>2011</v>
      </c>
      <c r="K23540" t="s">
        <v>29</v>
      </c>
      <c r="L23540">
        <v>2</v>
      </c>
      <c r="M23540" t="s">
        <v>66</v>
      </c>
      <c r="N23540" t="s">
        <v>146</v>
      </c>
      <c r="O23540" t="s">
        <v>48</v>
      </c>
      <c r="P23540" t="s">
        <v>123</v>
      </c>
      <c r="Q23540" t="b">
        <v>0</v>
      </c>
      <c r="R23540" t="b">
        <v>0</v>
      </c>
      <c r="S23540" t="s">
        <v>18627</v>
      </c>
      <c r="T23540" t="s">
        <v>57</v>
      </c>
      <c r="U23540" t="s">
        <v>35</v>
      </c>
      <c r="V23540" t="s">
        <v>58</v>
      </c>
      <c r="W23540" t="s">
        <v>69</v>
      </c>
      <c r="X23540">
        <v>0</v>
      </c>
      <c r="Y23540" s="2">
        <v>5000</v>
      </c>
      <c r="Z23540">
        <v>0</v>
      </c>
      <c r="AA23540" s="4" t="s">
        <v>20461</v>
      </c>
    </row>
    <row r="23541" spans="1:27" ht="15" x14ac:dyDescent="0.25">
      <c r="A23541">
        <v>311152</v>
      </c>
      <c r="B23541" t="s">
        <v>24</v>
      </c>
      <c r="C23541" t="s">
        <v>428</v>
      </c>
      <c r="D23541" t="s">
        <v>71</v>
      </c>
      <c r="E23541" t="s">
        <v>39</v>
      </c>
      <c r="F23541">
        <v>1</v>
      </c>
      <c r="G23541">
        <v>1</v>
      </c>
      <c r="H23541" t="s">
        <v>59</v>
      </c>
      <c r="I23541" s="1">
        <v>40658</v>
      </c>
      <c r="J23541" s="10">
        <v>2011</v>
      </c>
      <c r="K23541" t="s">
        <v>29</v>
      </c>
      <c r="L23541">
        <v>2</v>
      </c>
      <c r="M23541" t="s">
        <v>97</v>
      </c>
      <c r="N23541" t="s">
        <v>98</v>
      </c>
      <c r="O23541" t="s">
        <v>44</v>
      </c>
      <c r="P23541" t="s">
        <v>59</v>
      </c>
      <c r="Q23541" t="b">
        <v>0</v>
      </c>
      <c r="R23541" t="b">
        <v>0</v>
      </c>
      <c r="S23541"/>
      <c r="T23541" t="s">
        <v>61</v>
      </c>
      <c r="U23541" t="s">
        <v>80</v>
      </c>
      <c r="V23541" t="s">
        <v>63</v>
      </c>
      <c r="W23541" t="s">
        <v>37</v>
      </c>
      <c r="X23541">
        <v>0</v>
      </c>
      <c r="Y23541" s="2">
        <v>4000</v>
      </c>
      <c r="Z23541">
        <v>0</v>
      </c>
      <c r="AA23541" s="4" t="s">
        <v>20460</v>
      </c>
    </row>
    <row r="23542" spans="1:27" ht="15" x14ac:dyDescent="0.25">
      <c r="A23542">
        <v>311007</v>
      </c>
      <c r="B23542" t="s">
        <v>24</v>
      </c>
      <c r="C23542" t="s">
        <v>77</v>
      </c>
      <c r="D23542" t="s">
        <v>26</v>
      </c>
      <c r="E23542" t="s">
        <v>372</v>
      </c>
      <c r="F23542">
        <v>1</v>
      </c>
      <c r="G23542">
        <v>1</v>
      </c>
      <c r="H23542" t="s">
        <v>53</v>
      </c>
      <c r="I23542" s="1">
        <v>40658</v>
      </c>
      <c r="J23542" s="10">
        <v>2011</v>
      </c>
      <c r="K23542" t="s">
        <v>29</v>
      </c>
      <c r="L23542">
        <v>2</v>
      </c>
      <c r="M23542" t="s">
        <v>78</v>
      </c>
      <c r="N23542" t="s">
        <v>79</v>
      </c>
      <c r="O23542" t="s">
        <v>48</v>
      </c>
      <c r="P23542" t="s">
        <v>59</v>
      </c>
      <c r="Q23542" t="b">
        <v>1</v>
      </c>
      <c r="R23542" t="b">
        <v>0</v>
      </c>
      <c r="S23542" t="s">
        <v>18628</v>
      </c>
      <c r="T23542" t="s">
        <v>34</v>
      </c>
      <c r="U23542" t="s">
        <v>80</v>
      </c>
      <c r="V23542" t="s">
        <v>949</v>
      </c>
      <c r="W23542" t="s">
        <v>37</v>
      </c>
      <c r="X23542">
        <v>0</v>
      </c>
      <c r="Y23542" s="2">
        <v>1000</v>
      </c>
      <c r="Z23542">
        <v>0</v>
      </c>
      <c r="AA23542" s="4" t="s">
        <v>20461</v>
      </c>
    </row>
    <row r="23543" spans="1:27" ht="15" x14ac:dyDescent="0.25">
      <c r="A23543">
        <v>311151</v>
      </c>
      <c r="B23543" t="s">
        <v>24</v>
      </c>
      <c r="C23543" t="s">
        <v>319</v>
      </c>
      <c r="D23543" t="s">
        <v>26</v>
      </c>
      <c r="E23543" t="s">
        <v>302</v>
      </c>
      <c r="F23543">
        <v>1</v>
      </c>
      <c r="G23543">
        <v>1</v>
      </c>
      <c r="H23543" t="s">
        <v>59</v>
      </c>
      <c r="I23543" s="1">
        <v>40658</v>
      </c>
      <c r="J23543" s="10">
        <v>2011</v>
      </c>
      <c r="K23543" t="s">
        <v>29</v>
      </c>
      <c r="L23543">
        <v>2</v>
      </c>
      <c r="M23543" t="s">
        <v>940</v>
      </c>
      <c r="N23543" t="s">
        <v>321</v>
      </c>
      <c r="O23543" t="s">
        <v>32</v>
      </c>
      <c r="P23543" t="s">
        <v>59</v>
      </c>
      <c r="Q23543" t="b">
        <v>1</v>
      </c>
      <c r="R23543" t="b">
        <v>0</v>
      </c>
      <c r="S23543" t="s">
        <v>18629</v>
      </c>
      <c r="T23543" t="s">
        <v>61</v>
      </c>
      <c r="U23543" t="s">
        <v>62</v>
      </c>
      <c r="V23543" t="s">
        <v>318</v>
      </c>
      <c r="W23543" t="s">
        <v>37</v>
      </c>
      <c r="X23543">
        <v>0</v>
      </c>
      <c r="Y23543">
        <v>0</v>
      </c>
      <c r="Z23543">
        <v>0</v>
      </c>
      <c r="AA23543" s="4" t="s">
        <v>20461</v>
      </c>
    </row>
    <row r="23544" spans="1:27" ht="15" x14ac:dyDescent="0.25">
      <c r="A23544">
        <v>311150</v>
      </c>
      <c r="B23544" t="s">
        <v>24</v>
      </c>
      <c r="C23544" t="s">
        <v>258</v>
      </c>
      <c r="D23544" t="s">
        <v>71</v>
      </c>
      <c r="E23544" t="s">
        <v>536</v>
      </c>
      <c r="F23544">
        <v>1</v>
      </c>
      <c r="G23544">
        <v>1</v>
      </c>
      <c r="H23544" t="s">
        <v>96</v>
      </c>
      <c r="I23544" s="1">
        <v>40658</v>
      </c>
      <c r="J23544" s="10">
        <v>2011</v>
      </c>
      <c r="K23544" t="s">
        <v>54</v>
      </c>
      <c r="L23544">
        <v>2</v>
      </c>
      <c r="M23544" t="s">
        <v>66</v>
      </c>
      <c r="N23544" t="s">
        <v>75</v>
      </c>
      <c r="O23544" t="s">
        <v>48</v>
      </c>
      <c r="P23544" t="s">
        <v>59</v>
      </c>
      <c r="Q23544" t="b">
        <v>1</v>
      </c>
      <c r="R23544" t="b">
        <v>1</v>
      </c>
      <c r="S23544" t="s">
        <v>18630</v>
      </c>
      <c r="T23544" t="s">
        <v>34</v>
      </c>
      <c r="U23544" t="s">
        <v>80</v>
      </c>
      <c r="V23544" t="s">
        <v>1119</v>
      </c>
      <c r="W23544" t="s">
        <v>37</v>
      </c>
      <c r="X23544">
        <v>0</v>
      </c>
      <c r="Y23544" s="2">
        <v>3000</v>
      </c>
      <c r="Z23544">
        <v>0</v>
      </c>
      <c r="AA23544" s="4" t="s">
        <v>20461</v>
      </c>
    </row>
    <row r="23545" spans="1:27" ht="15" x14ac:dyDescent="0.25">
      <c r="A23545">
        <v>311342</v>
      </c>
      <c r="B23545" t="s">
        <v>24</v>
      </c>
      <c r="C23545" t="s">
        <v>408</v>
      </c>
      <c r="D23545" t="s">
        <v>26</v>
      </c>
      <c r="E23545" t="s">
        <v>91</v>
      </c>
      <c r="F23545">
        <v>1</v>
      </c>
      <c r="G23545">
        <v>1</v>
      </c>
      <c r="H23545" t="s">
        <v>59</v>
      </c>
      <c r="I23545" s="1">
        <v>40658</v>
      </c>
      <c r="J23545" s="10">
        <v>2011</v>
      </c>
      <c r="K23545" t="s">
        <v>29</v>
      </c>
      <c r="L23545">
        <v>2</v>
      </c>
      <c r="M23545" t="s">
        <v>12610</v>
      </c>
      <c r="N23545" t="s">
        <v>135</v>
      </c>
      <c r="O23545" t="s">
        <v>44</v>
      </c>
      <c r="P23545" t="s">
        <v>59</v>
      </c>
      <c r="Q23545" t="b">
        <v>0</v>
      </c>
      <c r="R23545" t="b">
        <v>0</v>
      </c>
      <c r="S23545" t="s">
        <v>18631</v>
      </c>
      <c r="T23545" t="s">
        <v>61</v>
      </c>
      <c r="U23545" t="s">
        <v>62</v>
      </c>
      <c r="V23545" t="s">
        <v>63</v>
      </c>
      <c r="W23545" t="s">
        <v>69</v>
      </c>
      <c r="X23545">
        <v>0</v>
      </c>
      <c r="Y23545">
        <v>100</v>
      </c>
      <c r="Z23545">
        <v>0</v>
      </c>
      <c r="AA23545" s="4" t="s">
        <v>20460</v>
      </c>
    </row>
    <row r="23546" spans="1:27" ht="15" x14ac:dyDescent="0.25">
      <c r="A23546">
        <v>311404</v>
      </c>
      <c r="B23546" t="s">
        <v>24</v>
      </c>
      <c r="C23546" t="s">
        <v>369</v>
      </c>
      <c r="D23546" t="s">
        <v>26</v>
      </c>
      <c r="E23546" t="s">
        <v>343</v>
      </c>
      <c r="F23546">
        <v>1</v>
      </c>
      <c r="G23546">
        <v>1</v>
      </c>
      <c r="H23546" t="s">
        <v>59</v>
      </c>
      <c r="I23546" s="1">
        <v>40659</v>
      </c>
      <c r="J23546" s="10">
        <v>2011</v>
      </c>
      <c r="K23546" t="s">
        <v>29</v>
      </c>
      <c r="L23546">
        <v>2</v>
      </c>
      <c r="M23546" t="s">
        <v>78</v>
      </c>
      <c r="N23546" t="s">
        <v>370</v>
      </c>
      <c r="O23546" t="s">
        <v>48</v>
      </c>
      <c r="P23546" t="s">
        <v>59</v>
      </c>
      <c r="Q23546" t="b">
        <v>0</v>
      </c>
      <c r="R23546" t="b">
        <v>0</v>
      </c>
      <c r="S23546"/>
      <c r="T23546" t="s">
        <v>57</v>
      </c>
      <c r="U23546" t="s">
        <v>35</v>
      </c>
      <c r="V23546" t="s">
        <v>58</v>
      </c>
      <c r="W23546" t="s">
        <v>69</v>
      </c>
      <c r="X23546">
        <v>0</v>
      </c>
      <c r="Y23546">
        <v>100</v>
      </c>
      <c r="Z23546">
        <v>0</v>
      </c>
      <c r="AA23546" s="4" t="s">
        <v>20461</v>
      </c>
    </row>
    <row r="23547" spans="1:27" ht="15" x14ac:dyDescent="0.25">
      <c r="A23547">
        <v>311216</v>
      </c>
      <c r="B23547" t="s">
        <v>24</v>
      </c>
      <c r="C23547" t="s">
        <v>445</v>
      </c>
      <c r="D23547" t="s">
        <v>26</v>
      </c>
      <c r="E23547" t="s">
        <v>164</v>
      </c>
      <c r="F23547">
        <v>1</v>
      </c>
      <c r="G23547">
        <v>1</v>
      </c>
      <c r="H23547" t="s">
        <v>59</v>
      </c>
      <c r="I23547" s="1">
        <v>40659</v>
      </c>
      <c r="J23547" s="10">
        <v>2011</v>
      </c>
      <c r="K23547" t="s">
        <v>29</v>
      </c>
      <c r="L23547">
        <v>2</v>
      </c>
      <c r="M23547" t="s">
        <v>12610</v>
      </c>
      <c r="N23547" t="s">
        <v>311</v>
      </c>
      <c r="O23547" t="s">
        <v>44</v>
      </c>
      <c r="P23547" t="s">
        <v>59</v>
      </c>
      <c r="Q23547" t="b">
        <v>0</v>
      </c>
      <c r="R23547" t="b">
        <v>0</v>
      </c>
      <c r="S23547"/>
      <c r="T23547" t="s">
        <v>34</v>
      </c>
      <c r="U23547" t="s">
        <v>80</v>
      </c>
      <c r="V23547" t="s">
        <v>36</v>
      </c>
      <c r="W23547" t="s">
        <v>69</v>
      </c>
      <c r="X23547">
        <v>0</v>
      </c>
      <c r="Y23547">
        <v>400</v>
      </c>
      <c r="Z23547">
        <v>0</v>
      </c>
      <c r="AA23547" s="4" t="s">
        <v>20461</v>
      </c>
    </row>
    <row r="23548" spans="1:27" ht="15" x14ac:dyDescent="0.25">
      <c r="A23548">
        <v>311413</v>
      </c>
      <c r="B23548" t="s">
        <v>24</v>
      </c>
      <c r="C23548" t="s">
        <v>183</v>
      </c>
      <c r="D23548" t="s">
        <v>71</v>
      </c>
      <c r="E23548" t="s">
        <v>114</v>
      </c>
      <c r="F23548">
        <v>1</v>
      </c>
      <c r="G23548">
        <v>1</v>
      </c>
      <c r="H23548" t="s">
        <v>59</v>
      </c>
      <c r="I23548" s="1">
        <v>40659</v>
      </c>
      <c r="J23548" s="10">
        <v>2011</v>
      </c>
      <c r="K23548" t="s">
        <v>29</v>
      </c>
      <c r="L23548">
        <v>2</v>
      </c>
      <c r="M23548" t="s">
        <v>97</v>
      </c>
      <c r="N23548" t="s">
        <v>75</v>
      </c>
      <c r="O23548" t="s">
        <v>48</v>
      </c>
      <c r="P23548" t="s">
        <v>59</v>
      </c>
      <c r="Q23548" t="b">
        <v>0</v>
      </c>
      <c r="R23548" t="b">
        <v>0</v>
      </c>
      <c r="S23548" t="s">
        <v>18632</v>
      </c>
      <c r="T23548" t="s">
        <v>61</v>
      </c>
      <c r="U23548" t="s">
        <v>62</v>
      </c>
      <c r="V23548" t="s">
        <v>63</v>
      </c>
      <c r="W23548" t="s">
        <v>69</v>
      </c>
      <c r="X23548">
        <v>0</v>
      </c>
      <c r="Y23548" s="2">
        <v>1880</v>
      </c>
      <c r="Z23548">
        <v>0</v>
      </c>
      <c r="AA23548" s="4" t="s">
        <v>20460</v>
      </c>
    </row>
    <row r="23549" spans="1:27" ht="15" x14ac:dyDescent="0.25">
      <c r="A23549">
        <v>311400</v>
      </c>
      <c r="B23549" t="s">
        <v>24</v>
      </c>
      <c r="C23549" t="s">
        <v>192</v>
      </c>
      <c r="D23549" t="s">
        <v>71</v>
      </c>
      <c r="E23549" t="s">
        <v>576</v>
      </c>
      <c r="F23549">
        <v>1</v>
      </c>
      <c r="G23549">
        <v>1</v>
      </c>
      <c r="H23549" t="s">
        <v>59</v>
      </c>
      <c r="I23549" s="1">
        <v>40659</v>
      </c>
      <c r="J23549" s="10">
        <v>2011</v>
      </c>
      <c r="K23549" t="s">
        <v>29</v>
      </c>
      <c r="L23549">
        <v>2</v>
      </c>
      <c r="M23549" t="s">
        <v>60</v>
      </c>
      <c r="N23549" t="s">
        <v>98</v>
      </c>
      <c r="O23549" t="s">
        <v>48</v>
      </c>
      <c r="P23549" t="s">
        <v>123</v>
      </c>
      <c r="Q23549" t="b">
        <v>0</v>
      </c>
      <c r="R23549" t="b">
        <v>0</v>
      </c>
      <c r="S23549"/>
      <c r="T23549" t="s">
        <v>61</v>
      </c>
      <c r="U23549" t="s">
        <v>35</v>
      </c>
      <c r="V23549" t="s">
        <v>63</v>
      </c>
      <c r="W23549" t="s">
        <v>69</v>
      </c>
      <c r="X23549">
        <v>0</v>
      </c>
      <c r="Y23549" s="2">
        <v>1500</v>
      </c>
      <c r="Z23549">
        <v>0</v>
      </c>
      <c r="AA23549" s="4" t="s">
        <v>20461</v>
      </c>
    </row>
    <row r="23550" spans="1:27" ht="15" x14ac:dyDescent="0.25">
      <c r="A23550">
        <v>311014</v>
      </c>
      <c r="B23550" t="s">
        <v>24</v>
      </c>
      <c r="C23550" t="s">
        <v>49</v>
      </c>
      <c r="D23550" t="s">
        <v>71</v>
      </c>
      <c r="E23550" t="s">
        <v>194</v>
      </c>
      <c r="F23550">
        <v>1</v>
      </c>
      <c r="G23550">
        <v>1</v>
      </c>
      <c r="H23550" t="s">
        <v>59</v>
      </c>
      <c r="I23550" s="1">
        <v>40659</v>
      </c>
      <c r="J23550" s="10">
        <v>2011</v>
      </c>
      <c r="K23550" t="s">
        <v>29</v>
      </c>
      <c r="L23550">
        <v>2</v>
      </c>
      <c r="M23550" t="s">
        <v>1053</v>
      </c>
      <c r="N23550" t="s">
        <v>50</v>
      </c>
      <c r="O23550" t="s">
        <v>48</v>
      </c>
      <c r="P23550" t="s">
        <v>59</v>
      </c>
      <c r="Q23550" t="b">
        <v>0</v>
      </c>
      <c r="R23550" t="b">
        <v>0</v>
      </c>
      <c r="S23550" t="s">
        <v>18633</v>
      </c>
      <c r="T23550" t="s">
        <v>61</v>
      </c>
      <c r="U23550" t="s">
        <v>35</v>
      </c>
      <c r="V23550" t="s">
        <v>63</v>
      </c>
      <c r="W23550" t="s">
        <v>69</v>
      </c>
      <c r="X23550">
        <v>0</v>
      </c>
      <c r="Y23550" s="2">
        <v>2000</v>
      </c>
      <c r="Z23550">
        <v>0</v>
      </c>
      <c r="AA23550" s="4" t="s">
        <v>20461</v>
      </c>
    </row>
    <row r="23551" spans="1:27" ht="15" x14ac:dyDescent="0.25">
      <c r="A23551">
        <v>311405</v>
      </c>
      <c r="B23551" t="s">
        <v>24</v>
      </c>
      <c r="C23551" t="s">
        <v>81</v>
      </c>
      <c r="D23551" t="s">
        <v>26</v>
      </c>
      <c r="E23551" t="s">
        <v>2680</v>
      </c>
      <c r="F23551">
        <v>1</v>
      </c>
      <c r="G23551">
        <v>1</v>
      </c>
      <c r="H23551" t="s">
        <v>59</v>
      </c>
      <c r="I23551" s="1">
        <v>40659</v>
      </c>
      <c r="J23551" s="10">
        <v>2011</v>
      </c>
      <c r="K23551" t="s">
        <v>29</v>
      </c>
      <c r="L23551">
        <v>2</v>
      </c>
      <c r="M23551" t="s">
        <v>78</v>
      </c>
      <c r="N23551" t="s">
        <v>56</v>
      </c>
      <c r="O23551" t="s">
        <v>44</v>
      </c>
      <c r="P23551" t="s">
        <v>59</v>
      </c>
      <c r="Q23551" t="b">
        <v>1</v>
      </c>
      <c r="R23551" t="b">
        <v>0</v>
      </c>
      <c r="S23551" t="s">
        <v>18634</v>
      </c>
      <c r="T23551" t="s">
        <v>61</v>
      </c>
      <c r="U23551" t="s">
        <v>62</v>
      </c>
      <c r="V23551" t="s">
        <v>1010</v>
      </c>
      <c r="W23551" t="s">
        <v>37</v>
      </c>
      <c r="X23551">
        <v>0</v>
      </c>
      <c r="Y23551">
        <v>50</v>
      </c>
      <c r="Z23551">
        <v>0</v>
      </c>
      <c r="AA23551" s="4" t="s">
        <v>20460</v>
      </c>
    </row>
    <row r="23552" spans="1:27" ht="15" x14ac:dyDescent="0.25">
      <c r="A23552">
        <v>311624</v>
      </c>
      <c r="B23552" t="s">
        <v>24</v>
      </c>
      <c r="C23552" t="s">
        <v>445</v>
      </c>
      <c r="D23552" t="s">
        <v>26</v>
      </c>
      <c r="E23552" t="s">
        <v>5648</v>
      </c>
      <c r="F23552">
        <v>1</v>
      </c>
      <c r="G23552">
        <v>1</v>
      </c>
      <c r="H23552" t="s">
        <v>59</v>
      </c>
      <c r="I23552" s="1">
        <v>40659</v>
      </c>
      <c r="J23552" s="10">
        <v>2011</v>
      </c>
      <c r="K23552" t="s">
        <v>29</v>
      </c>
      <c r="L23552">
        <v>2</v>
      </c>
      <c r="M23552" t="s">
        <v>420</v>
      </c>
      <c r="N23552" t="s">
        <v>311</v>
      </c>
      <c r="O23552" t="s">
        <v>32</v>
      </c>
      <c r="P23552" t="s">
        <v>59</v>
      </c>
      <c r="Q23552" t="b">
        <v>1</v>
      </c>
      <c r="R23552" t="b">
        <v>0</v>
      </c>
      <c r="S23552" t="s">
        <v>15409</v>
      </c>
      <c r="T23552" t="s">
        <v>61</v>
      </c>
      <c r="U23552" t="s">
        <v>80</v>
      </c>
      <c r="V23552" t="s">
        <v>449</v>
      </c>
      <c r="W23552" t="s">
        <v>37</v>
      </c>
      <c r="X23552">
        <v>0</v>
      </c>
      <c r="Y23552">
        <v>0</v>
      </c>
      <c r="Z23552">
        <v>0</v>
      </c>
      <c r="AA23552" s="4" t="s">
        <v>20461</v>
      </c>
    </row>
    <row r="23553" spans="1:27" ht="15" x14ac:dyDescent="0.25">
      <c r="A23553">
        <v>311403</v>
      </c>
      <c r="B23553" t="s">
        <v>24</v>
      </c>
      <c r="C23553" t="s">
        <v>25</v>
      </c>
      <c r="D23553" t="s">
        <v>71</v>
      </c>
      <c r="E23553" t="s">
        <v>114</v>
      </c>
      <c r="F23553">
        <v>1</v>
      </c>
      <c r="G23553">
        <v>1</v>
      </c>
      <c r="H23553" t="s">
        <v>59</v>
      </c>
      <c r="I23553" s="1">
        <v>40659</v>
      </c>
      <c r="J23553" s="10">
        <v>2011</v>
      </c>
      <c r="K23553" t="s">
        <v>29</v>
      </c>
      <c r="L23553">
        <v>2</v>
      </c>
      <c r="M23553" t="s">
        <v>30</v>
      </c>
      <c r="N23553" t="s">
        <v>31</v>
      </c>
      <c r="O23553" t="s">
        <v>48</v>
      </c>
      <c r="P23553" t="s">
        <v>33</v>
      </c>
      <c r="Q23553" t="b">
        <v>1</v>
      </c>
      <c r="R23553" t="b">
        <v>1</v>
      </c>
      <c r="S23553" t="s">
        <v>18635</v>
      </c>
      <c r="T23553" t="s">
        <v>61</v>
      </c>
      <c r="U23553" t="s">
        <v>80</v>
      </c>
      <c r="V23553" t="s">
        <v>449</v>
      </c>
      <c r="W23553" t="s">
        <v>69</v>
      </c>
      <c r="X23553">
        <v>0</v>
      </c>
      <c r="Y23553" s="2">
        <v>5000</v>
      </c>
      <c r="Z23553">
        <v>0</v>
      </c>
      <c r="AA23553" s="4" t="s">
        <v>20460</v>
      </c>
    </row>
    <row r="23554" spans="1:27" ht="15" x14ac:dyDescent="0.25">
      <c r="A23554">
        <v>311015</v>
      </c>
      <c r="B23554" t="s">
        <v>24</v>
      </c>
      <c r="C23554" t="s">
        <v>49</v>
      </c>
      <c r="D23554" t="s">
        <v>26</v>
      </c>
      <c r="E23554" t="s">
        <v>27</v>
      </c>
      <c r="F23554">
        <v>1</v>
      </c>
      <c r="G23554">
        <v>1</v>
      </c>
      <c r="H23554" t="s">
        <v>59</v>
      </c>
      <c r="I23554" s="1">
        <v>40659</v>
      </c>
      <c r="J23554" s="10">
        <v>2011</v>
      </c>
      <c r="K23554" t="s">
        <v>54</v>
      </c>
      <c r="L23554">
        <v>2</v>
      </c>
      <c r="M23554" t="s">
        <v>40</v>
      </c>
      <c r="N23554" t="s">
        <v>50</v>
      </c>
      <c r="O23554" t="s">
        <v>32</v>
      </c>
      <c r="P23554" t="s">
        <v>59</v>
      </c>
      <c r="Q23554" t="b">
        <v>1</v>
      </c>
      <c r="R23554" t="b">
        <v>1</v>
      </c>
      <c r="S23554" t="s">
        <v>18636</v>
      </c>
      <c r="T23554" t="s">
        <v>57</v>
      </c>
      <c r="U23554" t="s">
        <v>62</v>
      </c>
      <c r="V23554" t="s">
        <v>197</v>
      </c>
      <c r="W23554" t="s">
        <v>37</v>
      </c>
      <c r="X23554">
        <v>0</v>
      </c>
      <c r="Y23554">
        <v>0</v>
      </c>
      <c r="Z23554">
        <v>0</v>
      </c>
      <c r="AA23554" s="4" t="s">
        <v>20460</v>
      </c>
    </row>
    <row r="23555" spans="1:27" ht="15" x14ac:dyDescent="0.25">
      <c r="A23555">
        <v>311616</v>
      </c>
      <c r="B23555" t="s">
        <v>24</v>
      </c>
      <c r="C23555" t="s">
        <v>322</v>
      </c>
      <c r="D23555" t="s">
        <v>26</v>
      </c>
      <c r="E23555" t="s">
        <v>39</v>
      </c>
      <c r="F23555">
        <v>1</v>
      </c>
      <c r="G23555">
        <v>1</v>
      </c>
      <c r="H23555" t="s">
        <v>59</v>
      </c>
      <c r="I23555" s="1">
        <v>40660</v>
      </c>
      <c r="J23555" s="10">
        <v>2011</v>
      </c>
      <c r="K23555" t="s">
        <v>29</v>
      </c>
      <c r="L23555">
        <v>2</v>
      </c>
      <c r="M23555" t="s">
        <v>97</v>
      </c>
      <c r="N23555" t="s">
        <v>98</v>
      </c>
      <c r="O23555" t="s">
        <v>48</v>
      </c>
      <c r="P23555" t="s">
        <v>59</v>
      </c>
      <c r="Q23555" t="b">
        <v>0</v>
      </c>
      <c r="R23555" t="b">
        <v>0</v>
      </c>
      <c r="S23555" t="s">
        <v>3050</v>
      </c>
      <c r="T23555" t="s">
        <v>61</v>
      </c>
      <c r="U23555" t="s">
        <v>62</v>
      </c>
      <c r="V23555" t="s">
        <v>63</v>
      </c>
      <c r="W23555" t="s">
        <v>69</v>
      </c>
      <c r="X23555">
        <v>0</v>
      </c>
      <c r="Y23555">
        <v>250</v>
      </c>
      <c r="Z23555">
        <v>0</v>
      </c>
      <c r="AA23555" s="4" t="s">
        <v>20460</v>
      </c>
    </row>
    <row r="23556" spans="1:27" ht="15" x14ac:dyDescent="0.25">
      <c r="A23556">
        <v>311601</v>
      </c>
      <c r="B23556" t="s">
        <v>24</v>
      </c>
      <c r="C23556" t="s">
        <v>192</v>
      </c>
      <c r="D23556" t="s">
        <v>26</v>
      </c>
      <c r="E23556" t="s">
        <v>117</v>
      </c>
      <c r="F23556">
        <v>1</v>
      </c>
      <c r="G23556">
        <v>1</v>
      </c>
      <c r="H23556" t="s">
        <v>59</v>
      </c>
      <c r="I23556" s="1">
        <v>40660</v>
      </c>
      <c r="J23556" s="10">
        <v>2011</v>
      </c>
      <c r="K23556" t="s">
        <v>29</v>
      </c>
      <c r="L23556">
        <v>2</v>
      </c>
      <c r="M23556" t="s">
        <v>60</v>
      </c>
      <c r="N23556" t="s">
        <v>98</v>
      </c>
      <c r="O23556" t="s">
        <v>32</v>
      </c>
      <c r="P23556" t="s">
        <v>59</v>
      </c>
      <c r="Q23556" t="b">
        <v>0</v>
      </c>
      <c r="R23556" t="b">
        <v>0</v>
      </c>
      <c r="S23556" t="s">
        <v>18637</v>
      </c>
      <c r="T23556" t="s">
        <v>61</v>
      </c>
      <c r="U23556" t="s">
        <v>80</v>
      </c>
      <c r="V23556" t="s">
        <v>63</v>
      </c>
      <c r="W23556" t="s">
        <v>69</v>
      </c>
      <c r="X23556">
        <v>0</v>
      </c>
      <c r="Y23556">
        <v>0</v>
      </c>
      <c r="Z23556">
        <v>0</v>
      </c>
      <c r="AA23556" s="4" t="s">
        <v>20460</v>
      </c>
    </row>
    <row r="23557" spans="1:27" ht="15" x14ac:dyDescent="0.25">
      <c r="A23557">
        <v>311614</v>
      </c>
      <c r="B23557" t="s">
        <v>24</v>
      </c>
      <c r="C23557" t="s">
        <v>615</v>
      </c>
      <c r="D23557" t="s">
        <v>26</v>
      </c>
      <c r="E23557" t="s">
        <v>114</v>
      </c>
      <c r="F23557">
        <v>1</v>
      </c>
      <c r="G23557">
        <v>1</v>
      </c>
      <c r="H23557" t="s">
        <v>59</v>
      </c>
      <c r="I23557" s="1">
        <v>40660</v>
      </c>
      <c r="J23557" s="10">
        <v>2011</v>
      </c>
      <c r="K23557" t="s">
        <v>29</v>
      </c>
      <c r="L23557">
        <v>2</v>
      </c>
      <c r="M23557" t="s">
        <v>97</v>
      </c>
      <c r="N23557" t="s">
        <v>333</v>
      </c>
      <c r="O23557" t="s">
        <v>48</v>
      </c>
      <c r="P23557" t="s">
        <v>59</v>
      </c>
      <c r="Q23557" t="b">
        <v>0</v>
      </c>
      <c r="R23557" t="b">
        <v>0</v>
      </c>
      <c r="S23557" t="s">
        <v>18638</v>
      </c>
      <c r="T23557" t="s">
        <v>61</v>
      </c>
      <c r="U23557" t="s">
        <v>62</v>
      </c>
      <c r="V23557" t="s">
        <v>63</v>
      </c>
      <c r="W23557" t="s">
        <v>69</v>
      </c>
      <c r="X23557">
        <v>0</v>
      </c>
      <c r="Y23557">
        <v>10</v>
      </c>
      <c r="Z23557">
        <v>0</v>
      </c>
      <c r="AA23557" s="4" t="s">
        <v>20460</v>
      </c>
    </row>
    <row r="23558" spans="1:27" ht="15" x14ac:dyDescent="0.25">
      <c r="A23558">
        <v>311617</v>
      </c>
      <c r="B23558" t="s">
        <v>24</v>
      </c>
      <c r="C23558" t="s">
        <v>94</v>
      </c>
      <c r="D23558" t="s">
        <v>26</v>
      </c>
      <c r="E23558" t="s">
        <v>74</v>
      </c>
      <c r="F23558">
        <v>1</v>
      </c>
      <c r="G23558">
        <v>1</v>
      </c>
      <c r="H23558" t="s">
        <v>59</v>
      </c>
      <c r="I23558" s="1">
        <v>40660</v>
      </c>
      <c r="J23558" s="10">
        <v>2011</v>
      </c>
      <c r="K23558" t="s">
        <v>29</v>
      </c>
      <c r="L23558">
        <v>2</v>
      </c>
      <c r="M23558" t="s">
        <v>97</v>
      </c>
      <c r="N23558" t="s">
        <v>98</v>
      </c>
      <c r="O23558" t="s">
        <v>48</v>
      </c>
      <c r="P23558" t="s">
        <v>59</v>
      </c>
      <c r="Q23558" t="b">
        <v>0</v>
      </c>
      <c r="R23558" t="b">
        <v>0</v>
      </c>
      <c r="S23558" t="s">
        <v>7744</v>
      </c>
      <c r="T23558" t="s">
        <v>61</v>
      </c>
      <c r="U23558" t="s">
        <v>62</v>
      </c>
      <c r="V23558" t="s">
        <v>63</v>
      </c>
      <c r="W23558" t="s">
        <v>69</v>
      </c>
      <c r="X23558">
        <v>0</v>
      </c>
      <c r="Y23558">
        <v>200</v>
      </c>
      <c r="Z23558">
        <v>0</v>
      </c>
      <c r="AA23558" s="4" t="s">
        <v>20460</v>
      </c>
    </row>
    <row r="23559" spans="1:27" ht="15" x14ac:dyDescent="0.25">
      <c r="A23559">
        <v>311619</v>
      </c>
      <c r="B23559" t="s">
        <v>24</v>
      </c>
      <c r="C23559" t="s">
        <v>392</v>
      </c>
      <c r="D23559" t="s">
        <v>26</v>
      </c>
      <c r="E23559" t="s">
        <v>114</v>
      </c>
      <c r="F23559">
        <v>1</v>
      </c>
      <c r="G23559">
        <v>1</v>
      </c>
      <c r="H23559" t="s">
        <v>59</v>
      </c>
      <c r="I23559" s="1">
        <v>40660</v>
      </c>
      <c r="J23559" s="10">
        <v>2011</v>
      </c>
      <c r="K23559" t="s">
        <v>29</v>
      </c>
      <c r="L23559">
        <v>2</v>
      </c>
      <c r="M23559" t="s">
        <v>97</v>
      </c>
      <c r="N23559" t="s">
        <v>56</v>
      </c>
      <c r="O23559" t="s">
        <v>48</v>
      </c>
      <c r="P23559" t="s">
        <v>59</v>
      </c>
      <c r="Q23559" t="b">
        <v>0</v>
      </c>
      <c r="R23559" t="b">
        <v>0</v>
      </c>
      <c r="S23559"/>
      <c r="T23559" t="s">
        <v>34</v>
      </c>
      <c r="U23559" t="s">
        <v>62</v>
      </c>
      <c r="V23559" t="s">
        <v>36</v>
      </c>
      <c r="W23559" t="s">
        <v>37</v>
      </c>
      <c r="X23559">
        <v>0</v>
      </c>
      <c r="Y23559">
        <v>200</v>
      </c>
      <c r="Z23559">
        <v>0</v>
      </c>
      <c r="AA23559" s="4" t="s">
        <v>20460</v>
      </c>
    </row>
    <row r="23560" spans="1:27" ht="15" x14ac:dyDescent="0.25">
      <c r="A23560">
        <v>311620</v>
      </c>
      <c r="B23560" t="s">
        <v>24</v>
      </c>
      <c r="C23560" t="s">
        <v>359</v>
      </c>
      <c r="D23560" t="s">
        <v>71</v>
      </c>
      <c r="E23560" t="s">
        <v>114</v>
      </c>
      <c r="F23560">
        <v>1</v>
      </c>
      <c r="G23560">
        <v>1</v>
      </c>
      <c r="H23560" t="s">
        <v>59</v>
      </c>
      <c r="I23560" s="1">
        <v>40660</v>
      </c>
      <c r="J23560" s="10">
        <v>2011</v>
      </c>
      <c r="K23560" t="s">
        <v>29</v>
      </c>
      <c r="L23560">
        <v>2</v>
      </c>
      <c r="M23560" t="s">
        <v>97</v>
      </c>
      <c r="N23560" t="s">
        <v>276</v>
      </c>
      <c r="O23560" t="s">
        <v>44</v>
      </c>
      <c r="P23560" t="s">
        <v>59</v>
      </c>
      <c r="Q23560" t="b">
        <v>0</v>
      </c>
      <c r="R23560" t="b">
        <v>0</v>
      </c>
      <c r="S23560" t="s">
        <v>18639</v>
      </c>
      <c r="T23560" t="s">
        <v>61</v>
      </c>
      <c r="U23560" t="s">
        <v>62</v>
      </c>
      <c r="V23560" t="s">
        <v>63</v>
      </c>
      <c r="W23560" t="s">
        <v>37</v>
      </c>
      <c r="X23560">
        <v>300</v>
      </c>
      <c r="Y23560" s="2">
        <v>7000</v>
      </c>
      <c r="Z23560">
        <v>0</v>
      </c>
      <c r="AA23560" s="4" t="s">
        <v>20460</v>
      </c>
    </row>
    <row r="23561" spans="1:27" ht="15" x14ac:dyDescent="0.25">
      <c r="A23561">
        <v>311600</v>
      </c>
      <c r="B23561" t="s">
        <v>24</v>
      </c>
      <c r="C23561" t="s">
        <v>73</v>
      </c>
      <c r="D23561" t="s">
        <v>26</v>
      </c>
      <c r="E23561" t="s">
        <v>5764</v>
      </c>
      <c r="F23561">
        <v>1</v>
      </c>
      <c r="G23561">
        <v>1</v>
      </c>
      <c r="H23561" t="s">
        <v>59</v>
      </c>
      <c r="I23561" s="1">
        <v>40660</v>
      </c>
      <c r="J23561" s="10">
        <v>2011</v>
      </c>
      <c r="K23561" t="s">
        <v>29</v>
      </c>
      <c r="L23561">
        <v>2</v>
      </c>
      <c r="M23561" t="s">
        <v>1904</v>
      </c>
      <c r="N23561" t="s">
        <v>75</v>
      </c>
      <c r="O23561" t="s">
        <v>44</v>
      </c>
      <c r="P23561" t="s">
        <v>59</v>
      </c>
      <c r="Q23561" t="b">
        <v>1</v>
      </c>
      <c r="R23561" t="b">
        <v>0</v>
      </c>
      <c r="S23561" t="s">
        <v>1014</v>
      </c>
      <c r="T23561" t="s">
        <v>61</v>
      </c>
      <c r="U23561" t="s">
        <v>80</v>
      </c>
      <c r="V23561" t="s">
        <v>63</v>
      </c>
      <c r="W23561" t="s">
        <v>37</v>
      </c>
      <c r="X23561">
        <v>0</v>
      </c>
      <c r="Y23561">
        <v>60</v>
      </c>
      <c r="Z23561">
        <v>0</v>
      </c>
      <c r="AA23561" s="4" t="s">
        <v>20461</v>
      </c>
    </row>
    <row r="23562" spans="1:27" ht="15" x14ac:dyDescent="0.25">
      <c r="A23562">
        <v>311607</v>
      </c>
      <c r="B23562" t="s">
        <v>24</v>
      </c>
      <c r="C23562" t="s">
        <v>49</v>
      </c>
      <c r="D23562" t="s">
        <v>26</v>
      </c>
      <c r="E23562" t="s">
        <v>194</v>
      </c>
      <c r="F23562">
        <v>1</v>
      </c>
      <c r="G23562">
        <v>1</v>
      </c>
      <c r="H23562" t="s">
        <v>59</v>
      </c>
      <c r="I23562" s="1">
        <v>40660</v>
      </c>
      <c r="J23562" s="10">
        <v>2011</v>
      </c>
      <c r="K23562" t="s">
        <v>29</v>
      </c>
      <c r="L23562">
        <v>2</v>
      </c>
      <c r="M23562" t="s">
        <v>1053</v>
      </c>
      <c r="N23562" t="s">
        <v>50</v>
      </c>
      <c r="O23562" t="s">
        <v>48</v>
      </c>
      <c r="P23562" t="s">
        <v>33</v>
      </c>
      <c r="Q23562" t="b">
        <v>1</v>
      </c>
      <c r="R23562" t="b">
        <v>1</v>
      </c>
      <c r="S23562" t="s">
        <v>5112</v>
      </c>
      <c r="T23562" t="s">
        <v>61</v>
      </c>
      <c r="U23562" t="s">
        <v>35</v>
      </c>
      <c r="V23562" t="s">
        <v>781</v>
      </c>
      <c r="W23562" t="s">
        <v>69</v>
      </c>
      <c r="X23562">
        <v>0</v>
      </c>
      <c r="Y23562">
        <v>200</v>
      </c>
      <c r="Z23562">
        <v>0</v>
      </c>
      <c r="AA23562" s="4" t="s">
        <v>20461</v>
      </c>
    </row>
    <row r="23563" spans="1:27" ht="15" x14ac:dyDescent="0.25">
      <c r="A23563">
        <v>311609</v>
      </c>
      <c r="B23563" t="s">
        <v>24</v>
      </c>
      <c r="C23563" t="s">
        <v>2692</v>
      </c>
      <c r="D23563" t="s">
        <v>26</v>
      </c>
      <c r="E23563" t="s">
        <v>1505</v>
      </c>
      <c r="F23563">
        <v>1</v>
      </c>
      <c r="G23563">
        <v>1</v>
      </c>
      <c r="H23563" t="s">
        <v>59</v>
      </c>
      <c r="I23563" s="1">
        <v>40660</v>
      </c>
      <c r="J23563" s="10">
        <v>2011</v>
      </c>
      <c r="K23563" t="s">
        <v>54</v>
      </c>
      <c r="L23563">
        <v>2</v>
      </c>
      <c r="M23563" t="s">
        <v>66</v>
      </c>
      <c r="N23563" t="s">
        <v>135</v>
      </c>
      <c r="O23563" t="s">
        <v>68</v>
      </c>
      <c r="P23563" t="s">
        <v>59</v>
      </c>
      <c r="Q23563" t="b">
        <v>0</v>
      </c>
      <c r="R23563" t="b">
        <v>0</v>
      </c>
      <c r="S23563" t="s">
        <v>18640</v>
      </c>
      <c r="T23563" t="s">
        <v>57</v>
      </c>
      <c r="U23563" t="s">
        <v>35</v>
      </c>
      <c r="V23563" t="s">
        <v>867</v>
      </c>
      <c r="W23563" t="s">
        <v>69</v>
      </c>
      <c r="X23563">
        <v>0</v>
      </c>
      <c r="Y23563">
        <v>0</v>
      </c>
      <c r="Z23563">
        <v>0</v>
      </c>
      <c r="AA23563" s="4" t="s">
        <v>20461</v>
      </c>
    </row>
    <row r="23564" spans="1:27" ht="15" x14ac:dyDescent="0.25">
      <c r="A23564">
        <v>311416</v>
      </c>
      <c r="B23564" t="s">
        <v>24</v>
      </c>
      <c r="C23564" t="s">
        <v>192</v>
      </c>
      <c r="D23564" t="s">
        <v>26</v>
      </c>
      <c r="E23564" t="s">
        <v>99</v>
      </c>
      <c r="F23564">
        <v>1</v>
      </c>
      <c r="G23564">
        <v>1</v>
      </c>
      <c r="H23564" t="s">
        <v>59</v>
      </c>
      <c r="I23564" s="1">
        <v>40661</v>
      </c>
      <c r="J23564" s="10">
        <v>2011</v>
      </c>
      <c r="K23564" t="s">
        <v>29</v>
      </c>
      <c r="L23564">
        <v>2</v>
      </c>
      <c r="M23564" t="s">
        <v>60</v>
      </c>
      <c r="N23564" t="s">
        <v>98</v>
      </c>
      <c r="O23564" t="s">
        <v>44</v>
      </c>
      <c r="P23564" t="s">
        <v>59</v>
      </c>
      <c r="Q23564" t="b">
        <v>0</v>
      </c>
      <c r="R23564" t="b">
        <v>0</v>
      </c>
      <c r="S23564" t="s">
        <v>9566</v>
      </c>
      <c r="T23564" t="s">
        <v>34</v>
      </c>
      <c r="U23564" t="s">
        <v>62</v>
      </c>
      <c r="V23564" t="s">
        <v>36</v>
      </c>
      <c r="W23564" t="s">
        <v>37</v>
      </c>
      <c r="X23564">
        <v>0</v>
      </c>
      <c r="Y23564" s="2">
        <v>1000</v>
      </c>
      <c r="Z23564">
        <v>0</v>
      </c>
      <c r="AA23564" s="4" t="s">
        <v>20460</v>
      </c>
    </row>
    <row r="23565" spans="1:27" ht="15" x14ac:dyDescent="0.25">
      <c r="A23565">
        <v>311221</v>
      </c>
      <c r="B23565" t="s">
        <v>24</v>
      </c>
      <c r="C23565" t="s">
        <v>359</v>
      </c>
      <c r="D23565" t="s">
        <v>71</v>
      </c>
      <c r="E23565" t="s">
        <v>39</v>
      </c>
      <c r="F23565">
        <v>1</v>
      </c>
      <c r="G23565">
        <v>1</v>
      </c>
      <c r="H23565" t="s">
        <v>59</v>
      </c>
      <c r="I23565" s="1">
        <v>40661</v>
      </c>
      <c r="J23565" s="10">
        <v>2011</v>
      </c>
      <c r="K23565" t="s">
        <v>29</v>
      </c>
      <c r="L23565">
        <v>2</v>
      </c>
      <c r="M23565" t="s">
        <v>97</v>
      </c>
      <c r="N23565" t="s">
        <v>276</v>
      </c>
      <c r="O23565" t="s">
        <v>48</v>
      </c>
      <c r="P23565" t="s">
        <v>59</v>
      </c>
      <c r="Q23565" t="b">
        <v>0</v>
      </c>
      <c r="R23565" t="b">
        <v>0</v>
      </c>
      <c r="S23565" t="s">
        <v>18641</v>
      </c>
      <c r="T23565" t="s">
        <v>61</v>
      </c>
      <c r="U23565" t="s">
        <v>62</v>
      </c>
      <c r="V23565" t="s">
        <v>63</v>
      </c>
      <c r="W23565" t="s">
        <v>69</v>
      </c>
      <c r="X23565">
        <v>0</v>
      </c>
      <c r="Y23565" s="2">
        <v>4800</v>
      </c>
      <c r="Z23565">
        <v>0</v>
      </c>
      <c r="AA23565" s="4" t="s">
        <v>20460</v>
      </c>
    </row>
    <row r="23566" spans="1:27" ht="15" x14ac:dyDescent="0.25">
      <c r="A23566">
        <v>311226</v>
      </c>
      <c r="B23566" t="s">
        <v>24</v>
      </c>
      <c r="C23566" t="s">
        <v>90</v>
      </c>
      <c r="D23566" t="s">
        <v>26</v>
      </c>
      <c r="E23566" t="s">
        <v>114</v>
      </c>
      <c r="F23566">
        <v>1</v>
      </c>
      <c r="G23566">
        <v>1</v>
      </c>
      <c r="H23566" t="s">
        <v>59</v>
      </c>
      <c r="I23566" s="1">
        <v>40661</v>
      </c>
      <c r="J23566" s="10">
        <v>2011</v>
      </c>
      <c r="K23566" t="s">
        <v>29</v>
      </c>
      <c r="L23566">
        <v>2</v>
      </c>
      <c r="M23566" t="s">
        <v>97</v>
      </c>
      <c r="N23566" t="s">
        <v>93</v>
      </c>
      <c r="O23566" t="s">
        <v>44</v>
      </c>
      <c r="P23566" t="s">
        <v>59</v>
      </c>
      <c r="Q23566" t="b">
        <v>0</v>
      </c>
      <c r="R23566" t="b">
        <v>0</v>
      </c>
      <c r="S23566" t="s">
        <v>1467</v>
      </c>
      <c r="T23566" t="s">
        <v>61</v>
      </c>
      <c r="U23566" t="s">
        <v>62</v>
      </c>
      <c r="V23566" t="s">
        <v>63</v>
      </c>
      <c r="W23566" t="s">
        <v>69</v>
      </c>
      <c r="X23566">
        <v>0</v>
      </c>
      <c r="Y23566">
        <v>10</v>
      </c>
      <c r="Z23566">
        <v>0</v>
      </c>
      <c r="AA23566" s="4" t="s">
        <v>20460</v>
      </c>
    </row>
    <row r="23567" spans="1:27" ht="15" x14ac:dyDescent="0.25">
      <c r="A23567">
        <v>311422</v>
      </c>
      <c r="B23567" t="s">
        <v>24</v>
      </c>
      <c r="C23567" t="s">
        <v>772</v>
      </c>
      <c r="D23567" t="s">
        <v>26</v>
      </c>
      <c r="E23567" t="s">
        <v>194</v>
      </c>
      <c r="F23567">
        <v>1</v>
      </c>
      <c r="G23567">
        <v>1</v>
      </c>
      <c r="H23567" t="s">
        <v>59</v>
      </c>
      <c r="I23567" s="1">
        <v>40661</v>
      </c>
      <c r="J23567" s="10">
        <v>2011</v>
      </c>
      <c r="K23567" t="s">
        <v>29</v>
      </c>
      <c r="L23567">
        <v>2</v>
      </c>
      <c r="M23567" t="s">
        <v>1053</v>
      </c>
      <c r="N23567" t="s">
        <v>75</v>
      </c>
      <c r="O23567" t="s">
        <v>48</v>
      </c>
      <c r="P23567" t="s">
        <v>59</v>
      </c>
      <c r="Q23567" t="b">
        <v>0</v>
      </c>
      <c r="R23567" t="b">
        <v>0</v>
      </c>
      <c r="S23567" t="s">
        <v>18642</v>
      </c>
      <c r="T23567" t="s">
        <v>61</v>
      </c>
      <c r="U23567" t="s">
        <v>62</v>
      </c>
      <c r="V23567" t="s">
        <v>63</v>
      </c>
      <c r="W23567" t="s">
        <v>69</v>
      </c>
      <c r="X23567">
        <v>0</v>
      </c>
      <c r="Y23567">
        <v>25</v>
      </c>
      <c r="Z23567">
        <v>0</v>
      </c>
      <c r="AA23567" s="4" t="s">
        <v>20461</v>
      </c>
    </row>
    <row r="23568" spans="1:27" ht="15" x14ac:dyDescent="0.25">
      <c r="A23568">
        <v>311417</v>
      </c>
      <c r="B23568" t="s">
        <v>24</v>
      </c>
      <c r="C23568" t="s">
        <v>8573</v>
      </c>
      <c r="D23568" t="s">
        <v>26</v>
      </c>
      <c r="E23568" t="s">
        <v>120</v>
      </c>
      <c r="F23568">
        <v>1</v>
      </c>
      <c r="G23568">
        <v>1</v>
      </c>
      <c r="H23568" t="s">
        <v>59</v>
      </c>
      <c r="I23568" s="1">
        <v>40661</v>
      </c>
      <c r="J23568" s="10">
        <v>2011</v>
      </c>
      <c r="K23568" t="s">
        <v>29</v>
      </c>
      <c r="L23568">
        <v>2</v>
      </c>
      <c r="M23568" t="s">
        <v>60</v>
      </c>
      <c r="N23568" t="s">
        <v>41</v>
      </c>
      <c r="O23568" t="s">
        <v>48</v>
      </c>
      <c r="P23568" t="s">
        <v>59</v>
      </c>
      <c r="Q23568" t="b">
        <v>0</v>
      </c>
      <c r="R23568" t="b">
        <v>0</v>
      </c>
      <c r="S23568" t="s">
        <v>18643</v>
      </c>
      <c r="T23568" t="s">
        <v>61</v>
      </c>
      <c r="U23568" t="s">
        <v>80</v>
      </c>
      <c r="V23568" t="s">
        <v>63</v>
      </c>
      <c r="W23568" t="s">
        <v>69</v>
      </c>
      <c r="X23568">
        <v>0</v>
      </c>
      <c r="Y23568">
        <v>50</v>
      </c>
      <c r="Z23568">
        <v>0</v>
      </c>
      <c r="AA23568" s="4" t="s">
        <v>20461</v>
      </c>
    </row>
    <row r="23569" spans="1:27" ht="15" x14ac:dyDescent="0.25">
      <c r="A23569">
        <v>311026</v>
      </c>
      <c r="B23569" t="s">
        <v>24</v>
      </c>
      <c r="C23569" t="s">
        <v>805</v>
      </c>
      <c r="D23569" t="s">
        <v>26</v>
      </c>
      <c r="E23569" t="s">
        <v>229</v>
      </c>
      <c r="F23569">
        <v>1</v>
      </c>
      <c r="G23569">
        <v>1</v>
      </c>
      <c r="H23569" t="s">
        <v>96</v>
      </c>
      <c r="I23569" s="1">
        <v>40661</v>
      </c>
      <c r="J23569" s="10">
        <v>2011</v>
      </c>
      <c r="K23569" t="s">
        <v>29</v>
      </c>
      <c r="L23569">
        <v>1</v>
      </c>
      <c r="M23569" t="s">
        <v>253</v>
      </c>
      <c r="N23569" t="s">
        <v>596</v>
      </c>
      <c r="O23569" t="s">
        <v>48</v>
      </c>
      <c r="P23569" t="s">
        <v>59</v>
      </c>
      <c r="Q23569" t="b">
        <v>0</v>
      </c>
      <c r="R23569" t="b">
        <v>0</v>
      </c>
      <c r="S23569" t="s">
        <v>18644</v>
      </c>
      <c r="T23569" t="s">
        <v>61</v>
      </c>
      <c r="U23569" t="s">
        <v>62</v>
      </c>
      <c r="V23569" t="s">
        <v>63</v>
      </c>
      <c r="W23569" t="s">
        <v>37</v>
      </c>
      <c r="X23569">
        <v>0</v>
      </c>
      <c r="Y23569">
        <v>755</v>
      </c>
      <c r="Z23569">
        <v>0</v>
      </c>
      <c r="AA23569" s="4" t="s">
        <v>20461</v>
      </c>
    </row>
    <row r="23570" spans="1:27" ht="15" x14ac:dyDescent="0.25">
      <c r="A23570">
        <v>311225</v>
      </c>
      <c r="B23570" t="s">
        <v>24</v>
      </c>
      <c r="C23570" t="s">
        <v>464</v>
      </c>
      <c r="D23570" t="s">
        <v>71</v>
      </c>
      <c r="E23570" t="s">
        <v>114</v>
      </c>
      <c r="F23570">
        <v>1</v>
      </c>
      <c r="G23570">
        <v>1</v>
      </c>
      <c r="H23570" t="s">
        <v>59</v>
      </c>
      <c r="I23570" s="1">
        <v>40661</v>
      </c>
      <c r="J23570" s="10">
        <v>2011</v>
      </c>
      <c r="K23570" t="s">
        <v>29</v>
      </c>
      <c r="L23570">
        <v>2</v>
      </c>
      <c r="M23570" t="s">
        <v>97</v>
      </c>
      <c r="N23570" t="s">
        <v>350</v>
      </c>
      <c r="O23570" t="s">
        <v>48</v>
      </c>
      <c r="P23570" t="s">
        <v>59</v>
      </c>
      <c r="Q23570" t="b">
        <v>0</v>
      </c>
      <c r="R23570" t="b">
        <v>0</v>
      </c>
      <c r="S23570" t="s">
        <v>18645</v>
      </c>
      <c r="T23570" t="s">
        <v>61</v>
      </c>
      <c r="U23570" t="s">
        <v>62</v>
      </c>
      <c r="V23570" t="s">
        <v>63</v>
      </c>
      <c r="W23570" t="s">
        <v>69</v>
      </c>
      <c r="X23570">
        <v>0</v>
      </c>
      <c r="Y23570" s="2">
        <v>1500</v>
      </c>
      <c r="Z23570">
        <v>0</v>
      </c>
      <c r="AA23570" s="4" t="s">
        <v>20460</v>
      </c>
    </row>
    <row r="23571" spans="1:27" ht="15" x14ac:dyDescent="0.25">
      <c r="A23571">
        <v>311022</v>
      </c>
      <c r="B23571" t="s">
        <v>24</v>
      </c>
      <c r="C23571" t="s">
        <v>183</v>
      </c>
      <c r="D23571" t="s">
        <v>26</v>
      </c>
      <c r="E23571" t="s">
        <v>525</v>
      </c>
      <c r="F23571">
        <v>1</v>
      </c>
      <c r="G23571">
        <v>1</v>
      </c>
      <c r="H23571" t="s">
        <v>59</v>
      </c>
      <c r="I23571" s="1">
        <v>40661</v>
      </c>
      <c r="J23571" s="10">
        <v>2011</v>
      </c>
      <c r="K23571" t="s">
        <v>29</v>
      </c>
      <c r="L23571">
        <v>2</v>
      </c>
      <c r="M23571" t="s">
        <v>196</v>
      </c>
      <c r="N23571" t="s">
        <v>75</v>
      </c>
      <c r="O23571" t="s">
        <v>48</v>
      </c>
      <c r="P23571" t="s">
        <v>59</v>
      </c>
      <c r="Q23571" t="b">
        <v>1</v>
      </c>
      <c r="R23571" t="b">
        <v>0</v>
      </c>
      <c r="S23571" t="s">
        <v>18646</v>
      </c>
      <c r="T23571" t="s">
        <v>34</v>
      </c>
      <c r="U23571" t="s">
        <v>62</v>
      </c>
      <c r="V23571" t="s">
        <v>149</v>
      </c>
      <c r="W23571" t="s">
        <v>69</v>
      </c>
      <c r="X23571">
        <v>0</v>
      </c>
      <c r="Y23571">
        <v>100</v>
      </c>
      <c r="Z23571">
        <v>0</v>
      </c>
      <c r="AA23571" s="4" t="s">
        <v>20461</v>
      </c>
    </row>
    <row r="23572" spans="1:27" ht="15" x14ac:dyDescent="0.25">
      <c r="A23572">
        <v>311423</v>
      </c>
      <c r="B23572" t="s">
        <v>24</v>
      </c>
      <c r="C23572" t="s">
        <v>655</v>
      </c>
      <c r="D23572" t="s">
        <v>26</v>
      </c>
      <c r="E23572" t="s">
        <v>2972</v>
      </c>
      <c r="F23572">
        <v>1</v>
      </c>
      <c r="G23572">
        <v>1</v>
      </c>
      <c r="H23572" t="s">
        <v>59</v>
      </c>
      <c r="I23572" s="1">
        <v>40661</v>
      </c>
      <c r="J23572" s="10">
        <v>2011</v>
      </c>
      <c r="K23572" t="s">
        <v>29</v>
      </c>
      <c r="L23572">
        <v>2</v>
      </c>
      <c r="M23572" t="s">
        <v>323</v>
      </c>
      <c r="N23572" t="s">
        <v>182</v>
      </c>
      <c r="O23572" t="s">
        <v>48</v>
      </c>
      <c r="P23572" t="s">
        <v>59</v>
      </c>
      <c r="Q23572" t="b">
        <v>1</v>
      </c>
      <c r="R23572" t="b">
        <v>0</v>
      </c>
      <c r="S23572" t="s">
        <v>18647</v>
      </c>
      <c r="T23572" t="s">
        <v>34</v>
      </c>
      <c r="U23572" t="s">
        <v>35</v>
      </c>
      <c r="V23572" t="s">
        <v>153</v>
      </c>
      <c r="W23572" t="s">
        <v>37</v>
      </c>
      <c r="X23572">
        <v>0</v>
      </c>
      <c r="Y23572">
        <v>20</v>
      </c>
      <c r="Z23572">
        <v>0</v>
      </c>
      <c r="AA23572" s="4" t="s">
        <v>20461</v>
      </c>
    </row>
    <row r="23573" spans="1:27" ht="15" x14ac:dyDescent="0.25">
      <c r="A23573">
        <v>311415</v>
      </c>
      <c r="B23573" t="s">
        <v>24</v>
      </c>
      <c r="C23573" t="s">
        <v>192</v>
      </c>
      <c r="D23573" t="s">
        <v>26</v>
      </c>
      <c r="E23573" t="s">
        <v>27</v>
      </c>
      <c r="F23573">
        <v>1</v>
      </c>
      <c r="G23573">
        <v>1</v>
      </c>
      <c r="H23573" t="s">
        <v>59</v>
      </c>
      <c r="I23573" s="1">
        <v>40661</v>
      </c>
      <c r="J23573" s="10">
        <v>2011</v>
      </c>
      <c r="K23573" t="s">
        <v>29</v>
      </c>
      <c r="L23573">
        <v>2</v>
      </c>
      <c r="M23573" t="s">
        <v>60</v>
      </c>
      <c r="N23573" t="s">
        <v>98</v>
      </c>
      <c r="O23573" t="s">
        <v>68</v>
      </c>
      <c r="P23573" t="s">
        <v>59</v>
      </c>
      <c r="Q23573" t="b">
        <v>1</v>
      </c>
      <c r="R23573" t="b">
        <v>0</v>
      </c>
      <c r="S23573" t="s">
        <v>18648</v>
      </c>
      <c r="T23573" t="s">
        <v>61</v>
      </c>
      <c r="U23573" t="s">
        <v>80</v>
      </c>
      <c r="V23573" t="s">
        <v>1010</v>
      </c>
      <c r="W23573" t="s">
        <v>37</v>
      </c>
      <c r="X23573">
        <v>0</v>
      </c>
      <c r="Y23573">
        <v>0</v>
      </c>
      <c r="Z23573">
        <v>0</v>
      </c>
      <c r="AA23573" s="4" t="s">
        <v>20460</v>
      </c>
    </row>
    <row r="23574" spans="1:27" ht="15" x14ac:dyDescent="0.25">
      <c r="A23574">
        <v>311021</v>
      </c>
      <c r="B23574" t="s">
        <v>24</v>
      </c>
      <c r="C23574" t="s">
        <v>84</v>
      </c>
      <c r="D23574" t="s">
        <v>26</v>
      </c>
      <c r="E23574" t="s">
        <v>576</v>
      </c>
      <c r="F23574">
        <v>1</v>
      </c>
      <c r="G23574">
        <v>1</v>
      </c>
      <c r="H23574" t="s">
        <v>59</v>
      </c>
      <c r="I23574" s="1">
        <v>40661</v>
      </c>
      <c r="J23574" s="10">
        <v>2011</v>
      </c>
      <c r="K23574" t="s">
        <v>29</v>
      </c>
      <c r="L23574">
        <v>2</v>
      </c>
      <c r="M23574" t="s">
        <v>60</v>
      </c>
      <c r="N23574" t="s">
        <v>88</v>
      </c>
      <c r="O23574" t="s">
        <v>48</v>
      </c>
      <c r="P23574" t="s">
        <v>59</v>
      </c>
      <c r="Q23574" t="b">
        <v>1</v>
      </c>
      <c r="R23574" t="b">
        <v>1</v>
      </c>
      <c r="S23574" t="s">
        <v>18649</v>
      </c>
      <c r="T23574" t="s">
        <v>34</v>
      </c>
      <c r="U23574" t="s">
        <v>62</v>
      </c>
      <c r="V23574" t="s">
        <v>36</v>
      </c>
      <c r="W23574" t="s">
        <v>37</v>
      </c>
      <c r="X23574">
        <v>0</v>
      </c>
      <c r="Y23574" s="2">
        <v>1000</v>
      </c>
      <c r="Z23574">
        <v>0</v>
      </c>
      <c r="AA23574" s="4" t="s">
        <v>20461</v>
      </c>
    </row>
    <row r="23575" spans="1:27" ht="15" x14ac:dyDescent="0.25">
      <c r="A23575">
        <v>311229</v>
      </c>
      <c r="B23575" t="s">
        <v>24</v>
      </c>
      <c r="C23575" t="s">
        <v>198</v>
      </c>
      <c r="D23575" t="s">
        <v>26</v>
      </c>
      <c r="E23575" t="s">
        <v>372</v>
      </c>
      <c r="F23575">
        <v>1</v>
      </c>
      <c r="G23575">
        <v>1</v>
      </c>
      <c r="H23575" t="s">
        <v>59</v>
      </c>
      <c r="I23575" s="1">
        <v>40661</v>
      </c>
      <c r="J23575" s="10">
        <v>2011</v>
      </c>
      <c r="K23575" t="s">
        <v>54</v>
      </c>
      <c r="L23575">
        <v>2</v>
      </c>
      <c r="M23575" t="s">
        <v>12610</v>
      </c>
      <c r="N23575" t="s">
        <v>88</v>
      </c>
      <c r="O23575" t="s">
        <v>44</v>
      </c>
      <c r="P23575" t="s">
        <v>59</v>
      </c>
      <c r="Q23575" t="b">
        <v>0</v>
      </c>
      <c r="R23575" t="b">
        <v>0</v>
      </c>
      <c r="S23575" t="s">
        <v>18650</v>
      </c>
      <c r="T23575" t="s">
        <v>34</v>
      </c>
      <c r="U23575" t="s">
        <v>62</v>
      </c>
      <c r="V23575" t="s">
        <v>36</v>
      </c>
      <c r="W23575" t="s">
        <v>69</v>
      </c>
      <c r="X23575">
        <v>0</v>
      </c>
      <c r="Y23575">
        <v>50</v>
      </c>
      <c r="Z23575">
        <v>0</v>
      </c>
      <c r="AA23575" s="4" t="s">
        <v>20461</v>
      </c>
    </row>
    <row r="23576" spans="1:27" ht="15" x14ac:dyDescent="0.25">
      <c r="A23576">
        <v>311420</v>
      </c>
      <c r="B23576" t="s">
        <v>24</v>
      </c>
      <c r="C23576" t="s">
        <v>42</v>
      </c>
      <c r="D23576" t="s">
        <v>71</v>
      </c>
      <c r="E23576" t="s">
        <v>5877</v>
      </c>
      <c r="F23576">
        <v>1</v>
      </c>
      <c r="G23576">
        <v>1</v>
      </c>
      <c r="H23576" t="s">
        <v>59</v>
      </c>
      <c r="I23576" s="1">
        <v>40661</v>
      </c>
      <c r="J23576" s="10">
        <v>2011</v>
      </c>
      <c r="K23576" t="s">
        <v>54</v>
      </c>
      <c r="L23576">
        <v>2</v>
      </c>
      <c r="M23576" t="s">
        <v>926</v>
      </c>
      <c r="N23576" t="s">
        <v>43</v>
      </c>
      <c r="O23576" t="s">
        <v>48</v>
      </c>
      <c r="P23576" t="s">
        <v>59</v>
      </c>
      <c r="Q23576" t="b">
        <v>0</v>
      </c>
      <c r="R23576" t="b">
        <v>0</v>
      </c>
      <c r="S23576" t="s">
        <v>18651</v>
      </c>
      <c r="T23576" t="s">
        <v>61</v>
      </c>
      <c r="U23576" t="s">
        <v>62</v>
      </c>
      <c r="V23576" t="s">
        <v>63</v>
      </c>
      <c r="W23576" t="s">
        <v>37</v>
      </c>
      <c r="X23576">
        <v>0</v>
      </c>
      <c r="Y23576" s="2">
        <v>1500</v>
      </c>
      <c r="Z23576">
        <v>0</v>
      </c>
      <c r="AA23576" s="4" t="s">
        <v>20461</v>
      </c>
    </row>
    <row r="23577" spans="1:27" ht="15" x14ac:dyDescent="0.25">
      <c r="A23577">
        <v>311421</v>
      </c>
      <c r="B23577" t="s">
        <v>24</v>
      </c>
      <c r="C23577" t="s">
        <v>568</v>
      </c>
      <c r="D23577" t="s">
        <v>26</v>
      </c>
      <c r="E23577" t="s">
        <v>696</v>
      </c>
      <c r="F23577">
        <v>1</v>
      </c>
      <c r="G23577">
        <v>1</v>
      </c>
      <c r="H23577" t="s">
        <v>59</v>
      </c>
      <c r="I23577" s="1">
        <v>40661</v>
      </c>
      <c r="J23577" s="10">
        <v>2011</v>
      </c>
      <c r="K23577" t="s">
        <v>29</v>
      </c>
      <c r="L23577">
        <v>2</v>
      </c>
      <c r="M23577" t="s">
        <v>66</v>
      </c>
      <c r="N23577" t="s">
        <v>514</v>
      </c>
      <c r="O23577" t="s">
        <v>48</v>
      </c>
      <c r="P23577" t="s">
        <v>59</v>
      </c>
      <c r="Q23577" t="b">
        <v>1</v>
      </c>
      <c r="R23577" t="b">
        <v>0</v>
      </c>
      <c r="S23577" t="s">
        <v>18652</v>
      </c>
      <c r="T23577" t="s">
        <v>61</v>
      </c>
      <c r="U23577" t="s">
        <v>62</v>
      </c>
      <c r="V23577" t="s">
        <v>2371</v>
      </c>
      <c r="W23577" t="s">
        <v>69</v>
      </c>
      <c r="X23577">
        <v>0</v>
      </c>
      <c r="Y23577">
        <v>50</v>
      </c>
      <c r="Z23577">
        <v>0</v>
      </c>
      <c r="AA23577" s="4" t="s">
        <v>20461</v>
      </c>
    </row>
    <row r="23578" spans="1:27" ht="15" x14ac:dyDescent="0.25">
      <c r="A23578">
        <v>311577</v>
      </c>
      <c r="B23578" t="s">
        <v>24</v>
      </c>
      <c r="C23578" t="s">
        <v>3864</v>
      </c>
      <c r="D23578" t="s">
        <v>26</v>
      </c>
      <c r="E23578" t="s">
        <v>278</v>
      </c>
      <c r="F23578">
        <v>1</v>
      </c>
      <c r="G23578">
        <v>1</v>
      </c>
      <c r="H23578" t="s">
        <v>96</v>
      </c>
      <c r="I23578" s="1">
        <v>40662</v>
      </c>
      <c r="J23578" s="10">
        <v>2011</v>
      </c>
      <c r="K23578" t="s">
        <v>29</v>
      </c>
      <c r="L23578">
        <v>1</v>
      </c>
      <c r="M23578" t="s">
        <v>66</v>
      </c>
      <c r="N23578" t="s">
        <v>187</v>
      </c>
      <c r="O23578" t="s">
        <v>44</v>
      </c>
      <c r="P23578" t="s">
        <v>59</v>
      </c>
      <c r="Q23578" t="b">
        <v>0</v>
      </c>
      <c r="R23578" t="b">
        <v>0</v>
      </c>
      <c r="S23578" t="s">
        <v>18653</v>
      </c>
      <c r="T23578" t="s">
        <v>34</v>
      </c>
      <c r="U23578" t="s">
        <v>80</v>
      </c>
      <c r="V23578" t="s">
        <v>36</v>
      </c>
      <c r="W23578" t="s">
        <v>37</v>
      </c>
      <c r="X23578">
        <v>90</v>
      </c>
      <c r="Y23578">
        <v>200</v>
      </c>
      <c r="Z23578">
        <v>0</v>
      </c>
      <c r="AA23578" s="4" t="s">
        <v>20461</v>
      </c>
    </row>
    <row r="23579" spans="1:27" ht="15" x14ac:dyDescent="0.25">
      <c r="A23579">
        <v>311576</v>
      </c>
      <c r="B23579" t="s">
        <v>24</v>
      </c>
      <c r="C23579" t="s">
        <v>42</v>
      </c>
      <c r="D23579" t="s">
        <v>26</v>
      </c>
      <c r="E23579" t="s">
        <v>143</v>
      </c>
      <c r="F23579">
        <v>1</v>
      </c>
      <c r="G23579">
        <v>1</v>
      </c>
      <c r="H23579" t="s">
        <v>59</v>
      </c>
      <c r="I23579" s="1">
        <v>40662</v>
      </c>
      <c r="J23579" s="10">
        <v>2011</v>
      </c>
      <c r="K23579" t="s">
        <v>29</v>
      </c>
      <c r="L23579">
        <v>2</v>
      </c>
      <c r="M23579" t="s">
        <v>397</v>
      </c>
      <c r="N23579" t="s">
        <v>43</v>
      </c>
      <c r="O23579" t="s">
        <v>48</v>
      </c>
      <c r="P23579" t="s">
        <v>59</v>
      </c>
      <c r="Q23579" t="b">
        <v>0</v>
      </c>
      <c r="R23579" t="b">
        <v>0</v>
      </c>
      <c r="S23579" t="s">
        <v>1467</v>
      </c>
      <c r="T23579" t="s">
        <v>61</v>
      </c>
      <c r="U23579" t="s">
        <v>62</v>
      </c>
      <c r="V23579" t="s">
        <v>63</v>
      </c>
      <c r="W23579" t="s">
        <v>37</v>
      </c>
      <c r="X23579">
        <v>0</v>
      </c>
      <c r="Y23579">
        <v>10</v>
      </c>
      <c r="Z23579">
        <v>0</v>
      </c>
      <c r="AA23579" s="4" t="s">
        <v>20461</v>
      </c>
    </row>
    <row r="23580" spans="1:27" ht="15" x14ac:dyDescent="0.25">
      <c r="A23580">
        <v>311580</v>
      </c>
      <c r="B23580" t="s">
        <v>24</v>
      </c>
      <c r="C23580" t="s">
        <v>631</v>
      </c>
      <c r="D23580" t="s">
        <v>71</v>
      </c>
      <c r="E23580" t="s">
        <v>39</v>
      </c>
      <c r="F23580">
        <v>1</v>
      </c>
      <c r="G23580">
        <v>1</v>
      </c>
      <c r="H23580" t="s">
        <v>59</v>
      </c>
      <c r="I23580" s="1">
        <v>40662</v>
      </c>
      <c r="J23580" s="10">
        <v>2011</v>
      </c>
      <c r="K23580" t="s">
        <v>29</v>
      </c>
      <c r="L23580">
        <v>2</v>
      </c>
      <c r="M23580" t="s">
        <v>97</v>
      </c>
      <c r="N23580" t="s">
        <v>98</v>
      </c>
      <c r="O23580" t="s">
        <v>44</v>
      </c>
      <c r="P23580" t="s">
        <v>59</v>
      </c>
      <c r="Q23580" t="b">
        <v>0</v>
      </c>
      <c r="R23580" t="b">
        <v>0</v>
      </c>
      <c r="S23580" t="s">
        <v>18654</v>
      </c>
      <c r="T23580" t="s">
        <v>61</v>
      </c>
      <c r="U23580" t="s">
        <v>62</v>
      </c>
      <c r="V23580" t="s">
        <v>63</v>
      </c>
      <c r="W23580" t="s">
        <v>69</v>
      </c>
      <c r="X23580">
        <v>0</v>
      </c>
      <c r="Y23580" s="2">
        <v>4000</v>
      </c>
      <c r="Z23580">
        <v>0</v>
      </c>
      <c r="AA23580" s="4" t="s">
        <v>20460</v>
      </c>
    </row>
    <row r="23581" spans="1:27" ht="15" x14ac:dyDescent="0.25">
      <c r="A23581">
        <v>311027</v>
      </c>
      <c r="B23581" t="s">
        <v>24</v>
      </c>
      <c r="C23581" t="s">
        <v>490</v>
      </c>
      <c r="D23581" t="s">
        <v>26</v>
      </c>
      <c r="E23581" t="s">
        <v>114</v>
      </c>
      <c r="F23581">
        <v>1</v>
      </c>
      <c r="G23581">
        <v>1</v>
      </c>
      <c r="H23581" t="s">
        <v>59</v>
      </c>
      <c r="I23581" s="1">
        <v>40662</v>
      </c>
      <c r="J23581" s="10">
        <v>2011</v>
      </c>
      <c r="K23581" t="s">
        <v>29</v>
      </c>
      <c r="L23581">
        <v>2</v>
      </c>
      <c r="M23581" t="s">
        <v>97</v>
      </c>
      <c r="N23581" t="s">
        <v>47</v>
      </c>
      <c r="O23581" t="s">
        <v>68</v>
      </c>
      <c r="P23581" t="s">
        <v>59</v>
      </c>
      <c r="Q23581" t="b">
        <v>1</v>
      </c>
      <c r="R23581" t="b">
        <v>0</v>
      </c>
      <c r="S23581" t="s">
        <v>18655</v>
      </c>
      <c r="T23581" t="s">
        <v>34</v>
      </c>
      <c r="U23581" t="s">
        <v>80</v>
      </c>
      <c r="V23581" t="s">
        <v>153</v>
      </c>
      <c r="W23581" t="s">
        <v>37</v>
      </c>
      <c r="X23581">
        <v>0</v>
      </c>
      <c r="Y23581">
        <v>0</v>
      </c>
      <c r="Z23581">
        <v>0</v>
      </c>
      <c r="AA23581" s="4" t="s">
        <v>20460</v>
      </c>
    </row>
    <row r="23582" spans="1:27" ht="15" x14ac:dyDescent="0.25">
      <c r="A23582">
        <v>311574</v>
      </c>
      <c r="B23582" t="s">
        <v>24</v>
      </c>
      <c r="C23582" t="s">
        <v>107</v>
      </c>
      <c r="D23582" t="s">
        <v>26</v>
      </c>
      <c r="E23582" t="s">
        <v>27</v>
      </c>
      <c r="F23582">
        <v>1</v>
      </c>
      <c r="G23582">
        <v>1</v>
      </c>
      <c r="H23582" t="s">
        <v>59</v>
      </c>
      <c r="I23582" s="1">
        <v>40662</v>
      </c>
      <c r="J23582" s="10">
        <v>2011</v>
      </c>
      <c r="K23582" t="s">
        <v>29</v>
      </c>
      <c r="L23582">
        <v>2</v>
      </c>
      <c r="M23582" t="s">
        <v>78</v>
      </c>
      <c r="N23582" t="s">
        <v>111</v>
      </c>
      <c r="O23582" t="s">
        <v>32</v>
      </c>
      <c r="P23582" t="s">
        <v>59</v>
      </c>
      <c r="Q23582" t="b">
        <v>1</v>
      </c>
      <c r="R23582" t="b">
        <v>1</v>
      </c>
      <c r="S23582" t="s">
        <v>18656</v>
      </c>
      <c r="T23582" t="s">
        <v>61</v>
      </c>
      <c r="U23582" t="s">
        <v>80</v>
      </c>
      <c r="V23582" t="s">
        <v>1010</v>
      </c>
      <c r="W23582" t="s">
        <v>37</v>
      </c>
      <c r="X23582">
        <v>0</v>
      </c>
      <c r="Y23582">
        <v>0</v>
      </c>
      <c r="Z23582">
        <v>0</v>
      </c>
      <c r="AA23582" s="4" t="s">
        <v>20460</v>
      </c>
    </row>
    <row r="23583" spans="1:27" ht="15" x14ac:dyDescent="0.25">
      <c r="A23583">
        <v>311589</v>
      </c>
      <c r="B23583" t="s">
        <v>24</v>
      </c>
      <c r="C23583" t="s">
        <v>393</v>
      </c>
      <c r="D23583" t="s">
        <v>26</v>
      </c>
      <c r="E23583" t="s">
        <v>114</v>
      </c>
      <c r="F23583">
        <v>1</v>
      </c>
      <c r="G23583">
        <v>1</v>
      </c>
      <c r="H23583" t="s">
        <v>59</v>
      </c>
      <c r="I23583" s="1">
        <v>40663</v>
      </c>
      <c r="J23583" s="10">
        <v>2011</v>
      </c>
      <c r="K23583" t="s">
        <v>29</v>
      </c>
      <c r="L23583">
        <v>2</v>
      </c>
      <c r="M23583" t="s">
        <v>78</v>
      </c>
      <c r="N23583" t="s">
        <v>370</v>
      </c>
      <c r="O23583" t="s">
        <v>48</v>
      </c>
      <c r="P23583" t="s">
        <v>59</v>
      </c>
      <c r="Q23583" t="b">
        <v>0</v>
      </c>
      <c r="R23583" t="b">
        <v>0</v>
      </c>
      <c r="S23583" t="s">
        <v>18658</v>
      </c>
      <c r="T23583" t="s">
        <v>61</v>
      </c>
      <c r="U23583" t="s">
        <v>62</v>
      </c>
      <c r="V23583" t="s">
        <v>63</v>
      </c>
      <c r="W23583" t="s">
        <v>69</v>
      </c>
      <c r="X23583">
        <v>0</v>
      </c>
      <c r="Y23583">
        <v>300</v>
      </c>
      <c r="Z23583">
        <v>0</v>
      </c>
      <c r="AA23583" s="4" t="s">
        <v>20460</v>
      </c>
    </row>
    <row r="23584" spans="1:27" ht="15" x14ac:dyDescent="0.25">
      <c r="A23584">
        <v>311590</v>
      </c>
      <c r="B23584" t="s">
        <v>24</v>
      </c>
      <c r="C23584" t="s">
        <v>2787</v>
      </c>
      <c r="D23584" t="s">
        <v>26</v>
      </c>
      <c r="E23584" t="s">
        <v>343</v>
      </c>
      <c r="F23584">
        <v>1</v>
      </c>
      <c r="G23584">
        <v>1</v>
      </c>
      <c r="H23584" t="s">
        <v>59</v>
      </c>
      <c r="I23584" s="1">
        <v>40663</v>
      </c>
      <c r="J23584" s="10">
        <v>2011</v>
      </c>
      <c r="K23584" t="s">
        <v>29</v>
      </c>
      <c r="L23584">
        <v>2</v>
      </c>
      <c r="M23584" t="s">
        <v>66</v>
      </c>
      <c r="N23584" t="s">
        <v>56</v>
      </c>
      <c r="O23584" t="s">
        <v>32</v>
      </c>
      <c r="P23584" t="s">
        <v>59</v>
      </c>
      <c r="Q23584" t="b">
        <v>0</v>
      </c>
      <c r="R23584" t="b">
        <v>0</v>
      </c>
      <c r="S23584" t="s">
        <v>18659</v>
      </c>
      <c r="T23584" t="s">
        <v>61</v>
      </c>
      <c r="U23584" t="s">
        <v>80</v>
      </c>
      <c r="V23584" t="s">
        <v>63</v>
      </c>
      <c r="W23584" t="s">
        <v>69</v>
      </c>
      <c r="X23584">
        <v>0</v>
      </c>
      <c r="Y23584">
        <v>0</v>
      </c>
      <c r="Z23584">
        <v>0</v>
      </c>
      <c r="AA23584" s="4" t="s">
        <v>20461</v>
      </c>
    </row>
    <row r="23585" spans="1:27" ht="15" x14ac:dyDescent="0.25">
      <c r="A23585">
        <v>311596</v>
      </c>
      <c r="B23585" t="s">
        <v>24</v>
      </c>
      <c r="C23585" t="s">
        <v>84</v>
      </c>
      <c r="D23585" t="s">
        <v>26</v>
      </c>
      <c r="E23585" t="s">
        <v>39</v>
      </c>
      <c r="F23585">
        <v>1</v>
      </c>
      <c r="G23585">
        <v>1</v>
      </c>
      <c r="H23585" t="s">
        <v>59</v>
      </c>
      <c r="I23585" s="1">
        <v>40663</v>
      </c>
      <c r="J23585" s="10">
        <v>2011</v>
      </c>
      <c r="K23585" t="s">
        <v>29</v>
      </c>
      <c r="L23585">
        <v>2</v>
      </c>
      <c r="M23585" t="s">
        <v>97</v>
      </c>
      <c r="N23585" t="s">
        <v>88</v>
      </c>
      <c r="O23585" t="s">
        <v>48</v>
      </c>
      <c r="P23585" t="s">
        <v>59</v>
      </c>
      <c r="Q23585" t="b">
        <v>0</v>
      </c>
      <c r="R23585" t="b">
        <v>0</v>
      </c>
      <c r="S23585" t="s">
        <v>18660</v>
      </c>
      <c r="T23585" t="s">
        <v>61</v>
      </c>
      <c r="U23585" t="s">
        <v>62</v>
      </c>
      <c r="V23585" t="s">
        <v>63</v>
      </c>
      <c r="W23585" t="s">
        <v>37</v>
      </c>
      <c r="X23585">
        <v>0</v>
      </c>
      <c r="Y23585">
        <v>500</v>
      </c>
      <c r="Z23585">
        <v>0</v>
      </c>
      <c r="AA23585" s="4" t="s">
        <v>20460</v>
      </c>
    </row>
    <row r="23586" spans="1:27" ht="15" x14ac:dyDescent="0.25">
      <c r="A23586">
        <v>311595</v>
      </c>
      <c r="B23586" t="s">
        <v>24</v>
      </c>
      <c r="C23586" t="s">
        <v>603</v>
      </c>
      <c r="D23586" t="s">
        <v>71</v>
      </c>
      <c r="E23586" t="s">
        <v>39</v>
      </c>
      <c r="F23586">
        <v>1</v>
      </c>
      <c r="G23586">
        <v>1</v>
      </c>
      <c r="H23586" t="s">
        <v>59</v>
      </c>
      <c r="I23586" s="1">
        <v>40663</v>
      </c>
      <c r="J23586" s="10">
        <v>2011</v>
      </c>
      <c r="K23586" t="s">
        <v>29</v>
      </c>
      <c r="L23586">
        <v>2</v>
      </c>
      <c r="M23586" t="s">
        <v>97</v>
      </c>
      <c r="N23586" t="s">
        <v>56</v>
      </c>
      <c r="O23586" t="s">
        <v>48</v>
      </c>
      <c r="P23586" t="s">
        <v>59</v>
      </c>
      <c r="Q23586" t="b">
        <v>0</v>
      </c>
      <c r="R23586" t="b">
        <v>0</v>
      </c>
      <c r="S23586"/>
      <c r="T23586" t="s">
        <v>61</v>
      </c>
      <c r="U23586" t="s">
        <v>80</v>
      </c>
      <c r="V23586" t="s">
        <v>63</v>
      </c>
      <c r="W23586" t="s">
        <v>69</v>
      </c>
      <c r="X23586">
        <v>0</v>
      </c>
      <c r="Y23586" s="2">
        <v>1500</v>
      </c>
      <c r="Z23586">
        <v>0</v>
      </c>
      <c r="AA23586" s="4" t="s">
        <v>20460</v>
      </c>
    </row>
    <row r="23587" spans="1:27" ht="15" x14ac:dyDescent="0.25">
      <c r="A23587">
        <v>311597</v>
      </c>
      <c r="B23587" t="s">
        <v>24</v>
      </c>
      <c r="C23587" t="s">
        <v>490</v>
      </c>
      <c r="D23587" t="s">
        <v>71</v>
      </c>
      <c r="E23587" t="s">
        <v>114</v>
      </c>
      <c r="F23587">
        <v>1</v>
      </c>
      <c r="G23587">
        <v>1</v>
      </c>
      <c r="H23587" t="s">
        <v>59</v>
      </c>
      <c r="I23587" s="1">
        <v>40663</v>
      </c>
      <c r="J23587" s="10">
        <v>2011</v>
      </c>
      <c r="K23587" t="s">
        <v>29</v>
      </c>
      <c r="L23587">
        <v>2</v>
      </c>
      <c r="M23587" t="s">
        <v>97</v>
      </c>
      <c r="N23587" t="s">
        <v>47</v>
      </c>
      <c r="O23587" t="s">
        <v>48</v>
      </c>
      <c r="P23587" t="s">
        <v>59</v>
      </c>
      <c r="Q23587" t="b">
        <v>0</v>
      </c>
      <c r="R23587" t="b">
        <v>0</v>
      </c>
      <c r="S23587"/>
      <c r="T23587" t="s">
        <v>57</v>
      </c>
      <c r="U23587" t="s">
        <v>62</v>
      </c>
      <c r="V23587" t="s">
        <v>58</v>
      </c>
      <c r="W23587" t="s">
        <v>37</v>
      </c>
      <c r="X23587">
        <v>0</v>
      </c>
      <c r="Y23587" s="2">
        <v>2300</v>
      </c>
      <c r="Z23587">
        <v>0</v>
      </c>
      <c r="AA23587" s="4" t="s">
        <v>20460</v>
      </c>
    </row>
    <row r="23588" spans="1:27" ht="15" x14ac:dyDescent="0.25">
      <c r="A23588">
        <v>311982</v>
      </c>
      <c r="B23588" t="s">
        <v>24</v>
      </c>
      <c r="C23588" t="s">
        <v>116</v>
      </c>
      <c r="D23588" t="s">
        <v>71</v>
      </c>
      <c r="E23588" t="s">
        <v>114</v>
      </c>
      <c r="F23588">
        <v>1</v>
      </c>
      <c r="G23588">
        <v>1</v>
      </c>
      <c r="H23588" t="s">
        <v>59</v>
      </c>
      <c r="I23588" s="1">
        <v>40664</v>
      </c>
      <c r="J23588" s="10">
        <v>2011</v>
      </c>
      <c r="K23588" t="s">
        <v>29</v>
      </c>
      <c r="L23588">
        <v>2</v>
      </c>
      <c r="M23588" t="s">
        <v>97</v>
      </c>
      <c r="N23588" t="s">
        <v>75</v>
      </c>
      <c r="O23588" t="s">
        <v>44</v>
      </c>
      <c r="P23588" t="s">
        <v>59</v>
      </c>
      <c r="Q23588" t="b">
        <v>0</v>
      </c>
      <c r="R23588" t="b">
        <v>0</v>
      </c>
      <c r="S23588" t="s">
        <v>18661</v>
      </c>
      <c r="T23588" t="s">
        <v>34</v>
      </c>
      <c r="U23588" t="s">
        <v>62</v>
      </c>
      <c r="V23588" t="s">
        <v>36</v>
      </c>
      <c r="W23588" t="s">
        <v>69</v>
      </c>
      <c r="X23588">
        <v>0</v>
      </c>
      <c r="Y23588" s="2">
        <v>10000</v>
      </c>
      <c r="Z23588">
        <v>0</v>
      </c>
      <c r="AA23588" s="4" t="s">
        <v>20460</v>
      </c>
    </row>
    <row r="23589" spans="1:27" ht="15" x14ac:dyDescent="0.25">
      <c r="A23589">
        <v>311977</v>
      </c>
      <c r="B23589" t="s">
        <v>24</v>
      </c>
      <c r="C23589" t="s">
        <v>81</v>
      </c>
      <c r="D23589" t="s">
        <v>71</v>
      </c>
      <c r="E23589" t="s">
        <v>39</v>
      </c>
      <c r="F23589">
        <v>1</v>
      </c>
      <c r="G23589">
        <v>1</v>
      </c>
      <c r="H23589" t="s">
        <v>59</v>
      </c>
      <c r="I23589" s="1">
        <v>40664</v>
      </c>
      <c r="J23589" s="10">
        <v>2011</v>
      </c>
      <c r="K23589" t="s">
        <v>29</v>
      </c>
      <c r="L23589">
        <v>2</v>
      </c>
      <c r="M23589" t="s">
        <v>97</v>
      </c>
      <c r="N23589" t="s">
        <v>56</v>
      </c>
      <c r="O23589" t="s">
        <v>48</v>
      </c>
      <c r="P23589" t="s">
        <v>59</v>
      </c>
      <c r="Q23589" t="b">
        <v>0</v>
      </c>
      <c r="R23589" t="b">
        <v>0</v>
      </c>
      <c r="S23589" t="s">
        <v>18662</v>
      </c>
      <c r="T23589" t="s">
        <v>61</v>
      </c>
      <c r="U23589" t="s">
        <v>80</v>
      </c>
      <c r="V23589" t="s">
        <v>63</v>
      </c>
      <c r="W23589" t="s">
        <v>69</v>
      </c>
      <c r="X23589">
        <v>0</v>
      </c>
      <c r="Y23589" s="2">
        <v>5000</v>
      </c>
      <c r="Z23589">
        <v>0</v>
      </c>
      <c r="AA23589" s="4" t="s">
        <v>20460</v>
      </c>
    </row>
    <row r="23590" spans="1:27" ht="15" x14ac:dyDescent="0.25">
      <c r="A23590">
        <v>311980</v>
      </c>
      <c r="B23590" t="s">
        <v>24</v>
      </c>
      <c r="C23590" t="s">
        <v>428</v>
      </c>
      <c r="D23590" t="s">
        <v>71</v>
      </c>
      <c r="E23590" t="s">
        <v>39</v>
      </c>
      <c r="F23590">
        <v>1</v>
      </c>
      <c r="G23590">
        <v>1</v>
      </c>
      <c r="H23590" t="s">
        <v>59</v>
      </c>
      <c r="I23590" s="1">
        <v>40664</v>
      </c>
      <c r="J23590" s="10">
        <v>2011</v>
      </c>
      <c r="K23590" t="s">
        <v>29</v>
      </c>
      <c r="L23590">
        <v>2</v>
      </c>
      <c r="M23590" t="s">
        <v>97</v>
      </c>
      <c r="N23590" t="s">
        <v>98</v>
      </c>
      <c r="O23590" t="s">
        <v>44</v>
      </c>
      <c r="P23590" t="s">
        <v>59</v>
      </c>
      <c r="Q23590" t="b">
        <v>0</v>
      </c>
      <c r="R23590" t="b">
        <v>0</v>
      </c>
      <c r="S23590" t="s">
        <v>18663</v>
      </c>
      <c r="T23590" t="s">
        <v>34</v>
      </c>
      <c r="U23590" t="s">
        <v>62</v>
      </c>
      <c r="V23590" t="s">
        <v>36</v>
      </c>
      <c r="W23590" t="s">
        <v>37</v>
      </c>
      <c r="X23590">
        <v>0</v>
      </c>
      <c r="Y23590" s="2">
        <v>8000</v>
      </c>
      <c r="Z23590">
        <v>0</v>
      </c>
      <c r="AA23590" s="4" t="s">
        <v>20460</v>
      </c>
    </row>
    <row r="23591" spans="1:27" ht="15" x14ac:dyDescent="0.25">
      <c r="A23591">
        <v>311978</v>
      </c>
      <c r="B23591" t="s">
        <v>24</v>
      </c>
      <c r="C23591" t="s">
        <v>490</v>
      </c>
      <c r="D23591" t="s">
        <v>26</v>
      </c>
      <c r="E23591" t="s">
        <v>114</v>
      </c>
      <c r="F23591">
        <v>1</v>
      </c>
      <c r="G23591">
        <v>1</v>
      </c>
      <c r="H23591" t="s">
        <v>59</v>
      </c>
      <c r="I23591" s="1">
        <v>40664</v>
      </c>
      <c r="J23591" s="10">
        <v>2011</v>
      </c>
      <c r="K23591" t="s">
        <v>29</v>
      </c>
      <c r="L23591">
        <v>2</v>
      </c>
      <c r="M23591" t="s">
        <v>97</v>
      </c>
      <c r="N23591" t="s">
        <v>47</v>
      </c>
      <c r="O23591" t="s">
        <v>48</v>
      </c>
      <c r="P23591" t="s">
        <v>59</v>
      </c>
      <c r="Q23591" t="b">
        <v>1</v>
      </c>
      <c r="R23591" t="b">
        <v>0</v>
      </c>
      <c r="S23591" t="s">
        <v>18664</v>
      </c>
      <c r="T23591" t="s">
        <v>61</v>
      </c>
      <c r="U23591" t="s">
        <v>62</v>
      </c>
      <c r="V23591" t="s">
        <v>63</v>
      </c>
      <c r="W23591" t="s">
        <v>37</v>
      </c>
      <c r="X23591">
        <v>0</v>
      </c>
      <c r="Y23591">
        <v>300</v>
      </c>
      <c r="Z23591">
        <v>0</v>
      </c>
      <c r="AA23591" s="4" t="s">
        <v>20460</v>
      </c>
    </row>
    <row r="23592" spans="1:27" ht="15" x14ac:dyDescent="0.25">
      <c r="A23592">
        <v>311975</v>
      </c>
      <c r="B23592" t="s">
        <v>24</v>
      </c>
      <c r="C23592" t="s">
        <v>251</v>
      </c>
      <c r="D23592" t="s">
        <v>71</v>
      </c>
      <c r="E23592" t="s">
        <v>114</v>
      </c>
      <c r="F23592">
        <v>1</v>
      </c>
      <c r="G23592">
        <v>1</v>
      </c>
      <c r="H23592" t="s">
        <v>59</v>
      </c>
      <c r="I23592" s="1">
        <v>40664</v>
      </c>
      <c r="J23592" s="10">
        <v>2011</v>
      </c>
      <c r="K23592" t="s">
        <v>29</v>
      </c>
      <c r="L23592">
        <v>2</v>
      </c>
      <c r="M23592" t="s">
        <v>97</v>
      </c>
      <c r="N23592" t="s">
        <v>75</v>
      </c>
      <c r="O23592" t="s">
        <v>48</v>
      </c>
      <c r="P23592" t="s">
        <v>59</v>
      </c>
      <c r="Q23592" t="b">
        <v>1</v>
      </c>
      <c r="R23592" t="b">
        <v>1</v>
      </c>
      <c r="S23592" t="s">
        <v>18666</v>
      </c>
      <c r="T23592" t="s">
        <v>61</v>
      </c>
      <c r="U23592" t="s">
        <v>62</v>
      </c>
      <c r="V23592" t="s">
        <v>9298</v>
      </c>
      <c r="W23592" t="s">
        <v>37</v>
      </c>
      <c r="X23592">
        <v>0</v>
      </c>
      <c r="Y23592" s="2">
        <v>6000</v>
      </c>
      <c r="Z23592">
        <v>0</v>
      </c>
      <c r="AA23592" s="4" t="s">
        <v>20460</v>
      </c>
    </row>
    <row r="23593" spans="1:27" ht="15" x14ac:dyDescent="0.25">
      <c r="A23593">
        <v>311630</v>
      </c>
      <c r="B23593" t="s">
        <v>24</v>
      </c>
      <c r="C23593" t="s">
        <v>319</v>
      </c>
      <c r="D23593" t="s">
        <v>26</v>
      </c>
      <c r="E23593" t="s">
        <v>2680</v>
      </c>
      <c r="F23593">
        <v>1</v>
      </c>
      <c r="G23593">
        <v>1</v>
      </c>
      <c r="H23593" t="s">
        <v>59</v>
      </c>
      <c r="I23593" s="1">
        <v>40664</v>
      </c>
      <c r="J23593" s="10">
        <v>2011</v>
      </c>
      <c r="K23593" t="s">
        <v>54</v>
      </c>
      <c r="L23593">
        <v>2</v>
      </c>
      <c r="M23593" t="s">
        <v>78</v>
      </c>
      <c r="N23593" t="s">
        <v>321</v>
      </c>
      <c r="O23593" t="s">
        <v>48</v>
      </c>
      <c r="P23593" t="s">
        <v>59</v>
      </c>
      <c r="Q23593" t="b">
        <v>1</v>
      </c>
      <c r="R23593" t="b">
        <v>0</v>
      </c>
      <c r="S23593" t="s">
        <v>18667</v>
      </c>
      <c r="T23593" t="s">
        <v>57</v>
      </c>
      <c r="U23593" t="s">
        <v>80</v>
      </c>
      <c r="V23593" t="s">
        <v>89</v>
      </c>
      <c r="W23593" t="s">
        <v>69</v>
      </c>
      <c r="X23593">
        <v>0</v>
      </c>
      <c r="Y23593">
        <v>200</v>
      </c>
      <c r="Z23593">
        <v>0</v>
      </c>
      <c r="AA23593" s="4" t="s">
        <v>20460</v>
      </c>
    </row>
    <row r="23594" spans="1:27" ht="15" x14ac:dyDescent="0.25">
      <c r="A23594">
        <v>311970</v>
      </c>
      <c r="B23594" t="s">
        <v>24</v>
      </c>
      <c r="C23594" t="s">
        <v>282</v>
      </c>
      <c r="D23594" t="s">
        <v>26</v>
      </c>
      <c r="E23594" t="s">
        <v>525</v>
      </c>
      <c r="F23594">
        <v>1</v>
      </c>
      <c r="G23594">
        <v>1</v>
      </c>
      <c r="H23594" t="s">
        <v>59</v>
      </c>
      <c r="I23594" s="1">
        <v>40664</v>
      </c>
      <c r="J23594" s="10">
        <v>2011</v>
      </c>
      <c r="K23594" t="s">
        <v>29</v>
      </c>
      <c r="L23594">
        <v>2</v>
      </c>
      <c r="M23594" t="s">
        <v>196</v>
      </c>
      <c r="N23594" t="s">
        <v>135</v>
      </c>
      <c r="O23594" t="s">
        <v>44</v>
      </c>
      <c r="P23594" t="s">
        <v>59</v>
      </c>
      <c r="Q23594" t="b">
        <v>0</v>
      </c>
      <c r="R23594" t="b">
        <v>0</v>
      </c>
      <c r="S23594"/>
      <c r="T23594" t="s">
        <v>61</v>
      </c>
      <c r="U23594" t="s">
        <v>62</v>
      </c>
      <c r="V23594" t="s">
        <v>63</v>
      </c>
      <c r="W23594" t="s">
        <v>37</v>
      </c>
      <c r="X23594">
        <v>0</v>
      </c>
      <c r="Y23594">
        <v>500</v>
      </c>
      <c r="Z23594">
        <v>0</v>
      </c>
      <c r="AA23594" s="4" t="s">
        <v>20461</v>
      </c>
    </row>
    <row r="23595" spans="1:27" ht="15" x14ac:dyDescent="0.25">
      <c r="A23595">
        <v>311968</v>
      </c>
      <c r="B23595" t="s">
        <v>24</v>
      </c>
      <c r="C23595" t="s">
        <v>408</v>
      </c>
      <c r="D23595" t="s">
        <v>26</v>
      </c>
      <c r="E23595" t="s">
        <v>302</v>
      </c>
      <c r="F23595">
        <v>1</v>
      </c>
      <c r="G23595">
        <v>1</v>
      </c>
      <c r="H23595" t="s">
        <v>59</v>
      </c>
      <c r="I23595" s="1">
        <v>40665</v>
      </c>
      <c r="J23595" s="10">
        <v>2011</v>
      </c>
      <c r="K23595" t="s">
        <v>29</v>
      </c>
      <c r="L23595">
        <v>2</v>
      </c>
      <c r="M23595" t="s">
        <v>509</v>
      </c>
      <c r="N23595" t="s">
        <v>135</v>
      </c>
      <c r="O23595" t="s">
        <v>44</v>
      </c>
      <c r="P23595" t="s">
        <v>59</v>
      </c>
      <c r="Q23595" t="b">
        <v>0</v>
      </c>
      <c r="R23595" t="b">
        <v>0</v>
      </c>
      <c r="S23595" t="s">
        <v>1014</v>
      </c>
      <c r="T23595" t="s">
        <v>61</v>
      </c>
      <c r="U23595" t="s">
        <v>80</v>
      </c>
      <c r="V23595" t="s">
        <v>63</v>
      </c>
      <c r="W23595" t="s">
        <v>37</v>
      </c>
      <c r="X23595">
        <v>0</v>
      </c>
      <c r="Y23595" s="2">
        <v>1000</v>
      </c>
      <c r="Z23595">
        <v>0</v>
      </c>
      <c r="AA23595" s="4" t="s">
        <v>20461</v>
      </c>
    </row>
    <row r="23596" spans="1:27" ht="15" x14ac:dyDescent="0.25">
      <c r="A23596">
        <v>311988</v>
      </c>
      <c r="B23596" t="s">
        <v>24</v>
      </c>
      <c r="C23596" t="s">
        <v>369</v>
      </c>
      <c r="D23596" t="s">
        <v>26</v>
      </c>
      <c r="E23596" t="s">
        <v>5648</v>
      </c>
      <c r="F23596">
        <v>1</v>
      </c>
      <c r="G23596">
        <v>1</v>
      </c>
      <c r="H23596" t="s">
        <v>59</v>
      </c>
      <c r="I23596" s="1">
        <v>40665</v>
      </c>
      <c r="J23596" s="10">
        <v>2011</v>
      </c>
      <c r="K23596" t="s">
        <v>29</v>
      </c>
      <c r="L23596">
        <v>2</v>
      </c>
      <c r="M23596" t="s">
        <v>1264</v>
      </c>
      <c r="N23596" t="s">
        <v>370</v>
      </c>
      <c r="O23596" t="s">
        <v>44</v>
      </c>
      <c r="P23596" t="s">
        <v>123</v>
      </c>
      <c r="Q23596" t="b">
        <v>0</v>
      </c>
      <c r="R23596" t="b">
        <v>0</v>
      </c>
      <c r="S23596" t="s">
        <v>18668</v>
      </c>
      <c r="T23596" t="s">
        <v>61</v>
      </c>
      <c r="U23596" t="s">
        <v>35</v>
      </c>
      <c r="V23596" t="s">
        <v>344</v>
      </c>
      <c r="W23596" t="s">
        <v>37</v>
      </c>
      <c r="X23596">
        <v>0</v>
      </c>
      <c r="Y23596">
        <v>10</v>
      </c>
      <c r="Z23596">
        <v>0</v>
      </c>
      <c r="AA23596" s="4" t="s">
        <v>20461</v>
      </c>
    </row>
    <row r="23597" spans="1:27" ht="15" x14ac:dyDescent="0.25">
      <c r="A23597">
        <v>311914</v>
      </c>
      <c r="B23597" t="s">
        <v>24</v>
      </c>
      <c r="C23597" t="s">
        <v>113</v>
      </c>
      <c r="D23597" t="s">
        <v>71</v>
      </c>
      <c r="E23597" t="s">
        <v>39</v>
      </c>
      <c r="F23597">
        <v>1</v>
      </c>
      <c r="G23597">
        <v>1</v>
      </c>
      <c r="H23597" t="s">
        <v>59</v>
      </c>
      <c r="I23597" s="1">
        <v>40665</v>
      </c>
      <c r="J23597" s="10">
        <v>2011</v>
      </c>
      <c r="K23597" t="s">
        <v>29</v>
      </c>
      <c r="L23597">
        <v>2</v>
      </c>
      <c r="M23597" t="s">
        <v>97</v>
      </c>
      <c r="N23597" t="s">
        <v>115</v>
      </c>
      <c r="O23597" t="s">
        <v>48</v>
      </c>
      <c r="P23597" t="s">
        <v>59</v>
      </c>
      <c r="Q23597" t="b">
        <v>0</v>
      </c>
      <c r="R23597" t="b">
        <v>0</v>
      </c>
      <c r="S23597" t="s">
        <v>18669</v>
      </c>
      <c r="T23597" t="s">
        <v>34</v>
      </c>
      <c r="U23597" t="s">
        <v>62</v>
      </c>
      <c r="V23597" t="s">
        <v>36</v>
      </c>
      <c r="W23597" t="s">
        <v>69</v>
      </c>
      <c r="X23597">
        <v>0</v>
      </c>
      <c r="Y23597" s="2">
        <v>4200</v>
      </c>
      <c r="Z23597">
        <v>0</v>
      </c>
      <c r="AA23597" s="4" t="s">
        <v>20460</v>
      </c>
    </row>
    <row r="23598" spans="1:27" ht="15" x14ac:dyDescent="0.25">
      <c r="A23598">
        <v>311987</v>
      </c>
      <c r="B23598" t="s">
        <v>24</v>
      </c>
      <c r="C23598" t="s">
        <v>408</v>
      </c>
      <c r="D23598" t="s">
        <v>71</v>
      </c>
      <c r="E23598" t="s">
        <v>302</v>
      </c>
      <c r="F23598">
        <v>1</v>
      </c>
      <c r="G23598">
        <v>1</v>
      </c>
      <c r="H23598" t="s">
        <v>59</v>
      </c>
      <c r="I23598" s="1">
        <v>40665</v>
      </c>
      <c r="J23598" s="10">
        <v>2011</v>
      </c>
      <c r="K23598" t="s">
        <v>29</v>
      </c>
      <c r="L23598">
        <v>2</v>
      </c>
      <c r="M23598" t="s">
        <v>218</v>
      </c>
      <c r="N23598" t="s">
        <v>135</v>
      </c>
      <c r="O23598" t="s">
        <v>48</v>
      </c>
      <c r="P23598" t="s">
        <v>59</v>
      </c>
      <c r="Q23598" t="b">
        <v>0</v>
      </c>
      <c r="R23598" t="b">
        <v>0</v>
      </c>
      <c r="S23598" t="s">
        <v>1014</v>
      </c>
      <c r="T23598" t="s">
        <v>61</v>
      </c>
      <c r="U23598" t="s">
        <v>62</v>
      </c>
      <c r="V23598" t="s">
        <v>63</v>
      </c>
      <c r="W23598" t="s">
        <v>37</v>
      </c>
      <c r="X23598">
        <v>0</v>
      </c>
      <c r="Y23598" s="2">
        <v>1800</v>
      </c>
      <c r="Z23598">
        <v>0</v>
      </c>
      <c r="AA23598" s="4" t="s">
        <v>20461</v>
      </c>
    </row>
    <row r="23599" spans="1:27" ht="15" x14ac:dyDescent="0.25">
      <c r="A23599">
        <v>311991</v>
      </c>
      <c r="B23599" t="s">
        <v>24</v>
      </c>
      <c r="C23599" t="s">
        <v>113</v>
      </c>
      <c r="D23599" t="s">
        <v>26</v>
      </c>
      <c r="E23599" t="s">
        <v>74</v>
      </c>
      <c r="F23599">
        <v>1</v>
      </c>
      <c r="G23599">
        <v>1</v>
      </c>
      <c r="H23599" t="s">
        <v>59</v>
      </c>
      <c r="I23599" s="1">
        <v>40665</v>
      </c>
      <c r="J23599" s="10">
        <v>2011</v>
      </c>
      <c r="K23599" t="s">
        <v>29</v>
      </c>
      <c r="L23599">
        <v>2</v>
      </c>
      <c r="M23599" t="s">
        <v>97</v>
      </c>
      <c r="N23599" t="s">
        <v>115</v>
      </c>
      <c r="O23599" t="s">
        <v>48</v>
      </c>
      <c r="P23599" t="s">
        <v>59</v>
      </c>
      <c r="Q23599" t="b">
        <v>0</v>
      </c>
      <c r="R23599" t="b">
        <v>0</v>
      </c>
      <c r="S23599" t="s">
        <v>18670</v>
      </c>
      <c r="T23599" t="s">
        <v>34</v>
      </c>
      <c r="U23599" t="s">
        <v>62</v>
      </c>
      <c r="V23599" t="s">
        <v>36</v>
      </c>
      <c r="W23599" t="s">
        <v>69</v>
      </c>
      <c r="X23599">
        <v>0</v>
      </c>
      <c r="Y23599" s="2">
        <v>1000</v>
      </c>
      <c r="Z23599">
        <v>0</v>
      </c>
      <c r="AA23599" s="4" t="s">
        <v>20460</v>
      </c>
    </row>
    <row r="23600" spans="1:27" ht="15" x14ac:dyDescent="0.25">
      <c r="A23600">
        <v>311917</v>
      </c>
      <c r="B23600" t="s">
        <v>24</v>
      </c>
      <c r="C23600" t="s">
        <v>113</v>
      </c>
      <c r="D23600" t="s">
        <v>26</v>
      </c>
      <c r="E23600" t="s">
        <v>6187</v>
      </c>
      <c r="F23600">
        <v>1</v>
      </c>
      <c r="G23600">
        <v>1</v>
      </c>
      <c r="H23600" t="s">
        <v>59</v>
      </c>
      <c r="I23600" s="1">
        <v>40665</v>
      </c>
      <c r="J23600" s="10">
        <v>2011</v>
      </c>
      <c r="K23600" t="s">
        <v>29</v>
      </c>
      <c r="L23600">
        <v>2</v>
      </c>
      <c r="M23600" t="s">
        <v>12610</v>
      </c>
      <c r="N23600" t="s">
        <v>115</v>
      </c>
      <c r="O23600" t="s">
        <v>48</v>
      </c>
      <c r="P23600" t="s">
        <v>59</v>
      </c>
      <c r="Q23600" t="b">
        <v>0</v>
      </c>
      <c r="R23600" t="b">
        <v>0</v>
      </c>
      <c r="S23600"/>
      <c r="T23600" t="s">
        <v>61</v>
      </c>
      <c r="U23600" t="s">
        <v>80</v>
      </c>
      <c r="V23600" t="s">
        <v>63</v>
      </c>
      <c r="W23600" t="s">
        <v>37</v>
      </c>
      <c r="X23600">
        <v>0</v>
      </c>
      <c r="Y23600">
        <v>800</v>
      </c>
      <c r="Z23600">
        <v>0</v>
      </c>
      <c r="AA23600" s="4" t="s">
        <v>20461</v>
      </c>
    </row>
    <row r="23601" spans="1:27" ht="15" x14ac:dyDescent="0.25">
      <c r="A23601">
        <v>311992</v>
      </c>
      <c r="B23601" t="s">
        <v>24</v>
      </c>
      <c r="C23601" t="s">
        <v>664</v>
      </c>
      <c r="D23601" t="s">
        <v>71</v>
      </c>
      <c r="E23601" t="s">
        <v>74</v>
      </c>
      <c r="F23601">
        <v>1</v>
      </c>
      <c r="G23601">
        <v>1</v>
      </c>
      <c r="H23601" t="s">
        <v>59</v>
      </c>
      <c r="I23601" s="1">
        <v>40665</v>
      </c>
      <c r="J23601" s="10">
        <v>2011</v>
      </c>
      <c r="K23601" t="s">
        <v>29</v>
      </c>
      <c r="L23601">
        <v>2</v>
      </c>
      <c r="M23601" t="s">
        <v>97</v>
      </c>
      <c r="N23601" t="s">
        <v>50</v>
      </c>
      <c r="O23601" t="s">
        <v>48</v>
      </c>
      <c r="P23601" t="s">
        <v>59</v>
      </c>
      <c r="Q23601" t="b">
        <v>0</v>
      </c>
      <c r="R23601" t="b">
        <v>0</v>
      </c>
      <c r="S23601" t="s">
        <v>18672</v>
      </c>
      <c r="T23601" t="s">
        <v>61</v>
      </c>
      <c r="U23601" t="s">
        <v>62</v>
      </c>
      <c r="V23601" t="s">
        <v>63</v>
      </c>
      <c r="W23601" t="s">
        <v>69</v>
      </c>
      <c r="X23601">
        <v>0</v>
      </c>
      <c r="Y23601" s="2">
        <v>4000</v>
      </c>
      <c r="Z23601">
        <v>0</v>
      </c>
      <c r="AA23601" s="4" t="s">
        <v>20460</v>
      </c>
    </row>
    <row r="23602" spans="1:27" ht="15" x14ac:dyDescent="0.25">
      <c r="A23602">
        <v>311916</v>
      </c>
      <c r="B23602" t="s">
        <v>24</v>
      </c>
      <c r="C23602" t="s">
        <v>445</v>
      </c>
      <c r="D23602" t="s">
        <v>71</v>
      </c>
      <c r="E23602" t="s">
        <v>194</v>
      </c>
      <c r="F23602">
        <v>1</v>
      </c>
      <c r="G23602">
        <v>1</v>
      </c>
      <c r="H23602" t="s">
        <v>59</v>
      </c>
      <c r="I23602" s="1">
        <v>40665</v>
      </c>
      <c r="J23602" s="10">
        <v>2011</v>
      </c>
      <c r="K23602" t="s">
        <v>29</v>
      </c>
      <c r="L23602">
        <v>2</v>
      </c>
      <c r="M23602" t="s">
        <v>12610</v>
      </c>
      <c r="N23602" t="s">
        <v>311</v>
      </c>
      <c r="O23602" t="s">
        <v>44</v>
      </c>
      <c r="P23602" t="s">
        <v>59</v>
      </c>
      <c r="Q23602" t="b">
        <v>0</v>
      </c>
      <c r="R23602" t="b">
        <v>0</v>
      </c>
      <c r="S23602" t="s">
        <v>9566</v>
      </c>
      <c r="T23602" t="s">
        <v>61</v>
      </c>
      <c r="U23602" t="s">
        <v>80</v>
      </c>
      <c r="V23602" t="s">
        <v>63</v>
      </c>
      <c r="W23602" t="s">
        <v>69</v>
      </c>
      <c r="X23602">
        <v>0</v>
      </c>
      <c r="Y23602" s="2">
        <v>2000</v>
      </c>
      <c r="Z23602">
        <v>0</v>
      </c>
      <c r="AA23602" s="4" t="s">
        <v>20461</v>
      </c>
    </row>
    <row r="23603" spans="1:27" ht="15" x14ac:dyDescent="0.25">
      <c r="A23603">
        <v>311983</v>
      </c>
      <c r="B23603" t="s">
        <v>24</v>
      </c>
      <c r="C23603" t="s">
        <v>198</v>
      </c>
      <c r="D23603" t="s">
        <v>26</v>
      </c>
      <c r="E23603" t="s">
        <v>343</v>
      </c>
      <c r="F23603">
        <v>1</v>
      </c>
      <c r="G23603">
        <v>1</v>
      </c>
      <c r="H23603" t="s">
        <v>59</v>
      </c>
      <c r="I23603" s="1">
        <v>40665</v>
      </c>
      <c r="J23603" s="10">
        <v>2011</v>
      </c>
      <c r="K23603" t="s">
        <v>29</v>
      </c>
      <c r="L23603">
        <v>2</v>
      </c>
      <c r="M23603" t="s">
        <v>78</v>
      </c>
      <c r="N23603" t="s">
        <v>88</v>
      </c>
      <c r="O23603" t="s">
        <v>68</v>
      </c>
      <c r="P23603" t="s">
        <v>59</v>
      </c>
      <c r="Q23603" t="b">
        <v>1</v>
      </c>
      <c r="R23603" t="b">
        <v>0</v>
      </c>
      <c r="S23603"/>
      <c r="T23603" t="s">
        <v>61</v>
      </c>
      <c r="U23603" t="s">
        <v>62</v>
      </c>
      <c r="V23603" t="s">
        <v>1155</v>
      </c>
      <c r="W23603" t="s">
        <v>37</v>
      </c>
      <c r="X23603">
        <v>0</v>
      </c>
      <c r="Y23603">
        <v>0</v>
      </c>
      <c r="Z23603">
        <v>0</v>
      </c>
      <c r="AA23603" s="4" t="s">
        <v>20461</v>
      </c>
    </row>
    <row r="23604" spans="1:27" ht="15" x14ac:dyDescent="0.25">
      <c r="A23604">
        <v>311659</v>
      </c>
      <c r="B23604" t="s">
        <v>24</v>
      </c>
      <c r="C23604" t="s">
        <v>359</v>
      </c>
      <c r="D23604" t="s">
        <v>26</v>
      </c>
      <c r="E23604" t="s">
        <v>194</v>
      </c>
      <c r="F23604">
        <v>1</v>
      </c>
      <c r="G23604">
        <v>1</v>
      </c>
      <c r="H23604" t="s">
        <v>59</v>
      </c>
      <c r="I23604" s="1">
        <v>40665</v>
      </c>
      <c r="J23604" s="10">
        <v>2011</v>
      </c>
      <c r="K23604" t="s">
        <v>29</v>
      </c>
      <c r="L23604">
        <v>2</v>
      </c>
      <c r="M23604" t="s">
        <v>12610</v>
      </c>
      <c r="N23604" t="s">
        <v>276</v>
      </c>
      <c r="O23604" t="s">
        <v>48</v>
      </c>
      <c r="P23604" t="s">
        <v>59</v>
      </c>
      <c r="Q23604" t="b">
        <v>1</v>
      </c>
      <c r="R23604" t="b">
        <v>1</v>
      </c>
      <c r="S23604" t="s">
        <v>5112</v>
      </c>
      <c r="T23604" t="s">
        <v>34</v>
      </c>
      <c r="U23604" t="s">
        <v>62</v>
      </c>
      <c r="V23604" t="s">
        <v>149</v>
      </c>
      <c r="W23604" t="s">
        <v>69</v>
      </c>
      <c r="X23604">
        <v>0</v>
      </c>
      <c r="Y23604">
        <v>100</v>
      </c>
      <c r="Z23604">
        <v>0</v>
      </c>
      <c r="AA23604" s="4" t="s">
        <v>20461</v>
      </c>
    </row>
    <row r="23605" spans="1:27" ht="15" x14ac:dyDescent="0.25">
      <c r="A23605">
        <v>311985</v>
      </c>
      <c r="B23605" t="s">
        <v>24</v>
      </c>
      <c r="C23605" t="s">
        <v>924</v>
      </c>
      <c r="D23605" t="s">
        <v>71</v>
      </c>
      <c r="E23605" t="s">
        <v>377</v>
      </c>
      <c r="F23605">
        <v>1</v>
      </c>
      <c r="G23605">
        <v>1</v>
      </c>
      <c r="H23605" t="s">
        <v>59</v>
      </c>
      <c r="I23605" s="1">
        <v>40665</v>
      </c>
      <c r="J23605" s="10">
        <v>2011</v>
      </c>
      <c r="K23605" t="s">
        <v>54</v>
      </c>
      <c r="L23605">
        <v>2</v>
      </c>
      <c r="M23605" t="s">
        <v>66</v>
      </c>
      <c r="N23605" t="s">
        <v>378</v>
      </c>
      <c r="O23605" t="s">
        <v>44</v>
      </c>
      <c r="P23605" t="s">
        <v>59</v>
      </c>
      <c r="Q23605" t="b">
        <v>0</v>
      </c>
      <c r="R23605" t="b">
        <v>0</v>
      </c>
      <c r="S23605" t="s">
        <v>18674</v>
      </c>
      <c r="T23605" t="s">
        <v>34</v>
      </c>
      <c r="U23605" t="s">
        <v>80</v>
      </c>
      <c r="V23605" t="s">
        <v>36</v>
      </c>
      <c r="W23605" t="s">
        <v>69</v>
      </c>
      <c r="X23605">
        <v>0</v>
      </c>
      <c r="Y23605" s="2">
        <v>4000</v>
      </c>
      <c r="Z23605">
        <v>0</v>
      </c>
      <c r="AA23605" s="4" t="s">
        <v>20461</v>
      </c>
    </row>
    <row r="23606" spans="1:27" ht="15" x14ac:dyDescent="0.25">
      <c r="A23606">
        <v>311640</v>
      </c>
      <c r="B23606" t="s">
        <v>24</v>
      </c>
      <c r="C23606" t="s">
        <v>681</v>
      </c>
      <c r="D23606" t="s">
        <v>71</v>
      </c>
      <c r="E23606" t="s">
        <v>114</v>
      </c>
      <c r="F23606">
        <v>1</v>
      </c>
      <c r="G23606">
        <v>1</v>
      </c>
      <c r="H23606" t="s">
        <v>59</v>
      </c>
      <c r="I23606" s="1">
        <v>40666</v>
      </c>
      <c r="J23606" s="10">
        <v>2011</v>
      </c>
      <c r="K23606" t="s">
        <v>29</v>
      </c>
      <c r="L23606">
        <v>2</v>
      </c>
      <c r="M23606" t="s">
        <v>97</v>
      </c>
      <c r="N23606" t="s">
        <v>146</v>
      </c>
      <c r="O23606" t="s">
        <v>48</v>
      </c>
      <c r="P23606" t="s">
        <v>59</v>
      </c>
      <c r="Q23606" t="b">
        <v>0</v>
      </c>
      <c r="R23606" t="b">
        <v>0</v>
      </c>
      <c r="S23606" t="s">
        <v>18675</v>
      </c>
      <c r="T23606" t="s">
        <v>61</v>
      </c>
      <c r="U23606" t="s">
        <v>80</v>
      </c>
      <c r="V23606" t="s">
        <v>63</v>
      </c>
      <c r="W23606" t="s">
        <v>69</v>
      </c>
      <c r="X23606" s="2">
        <v>8500</v>
      </c>
      <c r="Y23606" s="2">
        <v>2000</v>
      </c>
      <c r="Z23606">
        <v>0</v>
      </c>
      <c r="AA23606" s="4" t="s">
        <v>20460</v>
      </c>
    </row>
    <row r="23607" spans="1:27" ht="15" x14ac:dyDescent="0.25">
      <c r="A23607">
        <v>311638</v>
      </c>
      <c r="B23607" t="s">
        <v>24</v>
      </c>
      <c r="C23607" t="s">
        <v>192</v>
      </c>
      <c r="D23607" t="s">
        <v>26</v>
      </c>
      <c r="E23607" t="s">
        <v>117</v>
      </c>
      <c r="F23607">
        <v>1</v>
      </c>
      <c r="G23607">
        <v>1</v>
      </c>
      <c r="H23607" t="s">
        <v>59</v>
      </c>
      <c r="I23607" s="1">
        <v>40666</v>
      </c>
      <c r="J23607" s="10">
        <v>2011</v>
      </c>
      <c r="K23607" t="s">
        <v>29</v>
      </c>
      <c r="L23607">
        <v>2</v>
      </c>
      <c r="M23607" t="s">
        <v>60</v>
      </c>
      <c r="N23607" t="s">
        <v>98</v>
      </c>
      <c r="O23607" t="s">
        <v>68</v>
      </c>
      <c r="P23607" t="s">
        <v>59</v>
      </c>
      <c r="Q23607" t="b">
        <v>1</v>
      </c>
      <c r="R23607" t="b">
        <v>0</v>
      </c>
      <c r="S23607" t="s">
        <v>18676</v>
      </c>
      <c r="T23607" t="s">
        <v>61</v>
      </c>
      <c r="U23607" t="s">
        <v>62</v>
      </c>
      <c r="V23607" t="s">
        <v>630</v>
      </c>
      <c r="W23607" t="s">
        <v>37</v>
      </c>
      <c r="X23607">
        <v>0</v>
      </c>
      <c r="Y23607">
        <v>0</v>
      </c>
      <c r="Z23607">
        <v>0</v>
      </c>
      <c r="AA23607" s="4" t="s">
        <v>20460</v>
      </c>
    </row>
    <row r="23608" spans="1:27" ht="15" x14ac:dyDescent="0.25">
      <c r="A23608">
        <v>311931</v>
      </c>
      <c r="B23608" t="s">
        <v>24</v>
      </c>
      <c r="C23608" t="s">
        <v>847</v>
      </c>
      <c r="D23608" t="s">
        <v>26</v>
      </c>
      <c r="E23608" t="s">
        <v>372</v>
      </c>
      <c r="F23608">
        <v>1</v>
      </c>
      <c r="G23608">
        <v>1</v>
      </c>
      <c r="H23608" t="s">
        <v>59</v>
      </c>
      <c r="I23608" s="1">
        <v>40666</v>
      </c>
      <c r="J23608" s="10">
        <v>2011</v>
      </c>
      <c r="K23608" t="s">
        <v>29</v>
      </c>
      <c r="L23608">
        <v>2</v>
      </c>
      <c r="M23608" t="s">
        <v>40</v>
      </c>
      <c r="N23608" t="s">
        <v>50</v>
      </c>
      <c r="O23608" t="s">
        <v>48</v>
      </c>
      <c r="P23608" t="s">
        <v>59</v>
      </c>
      <c r="Q23608" t="b">
        <v>1</v>
      </c>
      <c r="R23608" t="b">
        <v>0</v>
      </c>
      <c r="S23608" t="s">
        <v>18677</v>
      </c>
      <c r="T23608" t="s">
        <v>61</v>
      </c>
      <c r="U23608" t="s">
        <v>35</v>
      </c>
      <c r="V23608" t="s">
        <v>1276</v>
      </c>
      <c r="W23608" t="s">
        <v>37</v>
      </c>
      <c r="X23608">
        <v>0</v>
      </c>
      <c r="Y23608">
        <v>10</v>
      </c>
      <c r="Z23608">
        <v>0</v>
      </c>
      <c r="AA23608" s="4" t="s">
        <v>20461</v>
      </c>
    </row>
    <row r="23609" spans="1:27" ht="15" x14ac:dyDescent="0.25">
      <c r="A23609">
        <v>311666</v>
      </c>
      <c r="B23609" t="s">
        <v>24</v>
      </c>
      <c r="C23609" t="s">
        <v>134</v>
      </c>
      <c r="D23609" t="s">
        <v>26</v>
      </c>
      <c r="E23609" t="s">
        <v>5648</v>
      </c>
      <c r="F23609">
        <v>1</v>
      </c>
      <c r="G23609">
        <v>1</v>
      </c>
      <c r="H23609" t="s">
        <v>59</v>
      </c>
      <c r="I23609" s="1">
        <v>40667</v>
      </c>
      <c r="J23609" s="10">
        <v>2011</v>
      </c>
      <c r="K23609" t="s">
        <v>29</v>
      </c>
      <c r="L23609">
        <v>2</v>
      </c>
      <c r="M23609" t="s">
        <v>8553</v>
      </c>
      <c r="N23609" t="s">
        <v>135</v>
      </c>
      <c r="O23609" t="s">
        <v>44</v>
      </c>
      <c r="P23609" t="s">
        <v>59</v>
      </c>
      <c r="Q23609" t="b">
        <v>0</v>
      </c>
      <c r="R23609" t="b">
        <v>0</v>
      </c>
      <c r="S23609" t="s">
        <v>18680</v>
      </c>
      <c r="T23609" t="s">
        <v>61</v>
      </c>
      <c r="U23609" t="s">
        <v>80</v>
      </c>
      <c r="V23609" t="s">
        <v>63</v>
      </c>
      <c r="W23609" t="s">
        <v>69</v>
      </c>
      <c r="X23609">
        <v>0</v>
      </c>
      <c r="Y23609">
        <v>20</v>
      </c>
      <c r="Z23609">
        <v>0</v>
      </c>
      <c r="AA23609" s="4" t="s">
        <v>20461</v>
      </c>
    </row>
    <row r="23610" spans="1:27" ht="15" x14ac:dyDescent="0.25">
      <c r="A23610">
        <v>311999</v>
      </c>
      <c r="B23610" t="s">
        <v>24</v>
      </c>
      <c r="C23610" t="s">
        <v>251</v>
      </c>
      <c r="D23610" t="s">
        <v>26</v>
      </c>
      <c r="E23610" t="s">
        <v>114</v>
      </c>
      <c r="F23610">
        <v>1</v>
      </c>
      <c r="G23610">
        <v>1</v>
      </c>
      <c r="H23610" t="s">
        <v>59</v>
      </c>
      <c r="I23610" s="1">
        <v>40667</v>
      </c>
      <c r="J23610" s="10">
        <v>2011</v>
      </c>
      <c r="K23610" t="s">
        <v>29</v>
      </c>
      <c r="L23610">
        <v>2</v>
      </c>
      <c r="M23610" t="s">
        <v>97</v>
      </c>
      <c r="N23610" t="s">
        <v>75</v>
      </c>
      <c r="O23610" t="s">
        <v>44</v>
      </c>
      <c r="P23610" t="s">
        <v>59</v>
      </c>
      <c r="Q23610" t="b">
        <v>0</v>
      </c>
      <c r="R23610" t="b">
        <v>0</v>
      </c>
      <c r="S23610" t="s">
        <v>18681</v>
      </c>
      <c r="T23610" t="s">
        <v>61</v>
      </c>
      <c r="U23610" t="s">
        <v>62</v>
      </c>
      <c r="V23610" t="s">
        <v>63</v>
      </c>
      <c r="W23610" t="s">
        <v>37</v>
      </c>
      <c r="X23610">
        <v>0</v>
      </c>
      <c r="Y23610" s="2">
        <v>1000</v>
      </c>
      <c r="Z23610">
        <v>0</v>
      </c>
      <c r="AA23610" s="4" t="s">
        <v>20460</v>
      </c>
    </row>
    <row r="23611" spans="1:27" ht="15" x14ac:dyDescent="0.25">
      <c r="A23611">
        <v>311663</v>
      </c>
      <c r="B23611" t="s">
        <v>24</v>
      </c>
      <c r="C23611" t="s">
        <v>249</v>
      </c>
      <c r="D23611" t="s">
        <v>26</v>
      </c>
      <c r="E23611" t="s">
        <v>496</v>
      </c>
      <c r="F23611">
        <v>1</v>
      </c>
      <c r="G23611">
        <v>1</v>
      </c>
      <c r="H23611" t="s">
        <v>59</v>
      </c>
      <c r="I23611" s="1">
        <v>40667</v>
      </c>
      <c r="J23611" s="10">
        <v>2011</v>
      </c>
      <c r="K23611" t="s">
        <v>29</v>
      </c>
      <c r="L23611">
        <v>2</v>
      </c>
      <c r="M23611" t="s">
        <v>157</v>
      </c>
      <c r="N23611" t="s">
        <v>250</v>
      </c>
      <c r="O23611" t="s">
        <v>32</v>
      </c>
      <c r="P23611" t="s">
        <v>59</v>
      </c>
      <c r="Q23611" t="b">
        <v>0</v>
      </c>
      <c r="R23611" t="b">
        <v>0</v>
      </c>
      <c r="S23611" t="s">
        <v>18682</v>
      </c>
      <c r="T23611" t="s">
        <v>61</v>
      </c>
      <c r="U23611" t="s">
        <v>80</v>
      </c>
      <c r="V23611" t="s">
        <v>63</v>
      </c>
      <c r="W23611" t="s">
        <v>37</v>
      </c>
      <c r="X23611">
        <v>0</v>
      </c>
      <c r="Y23611">
        <v>0</v>
      </c>
      <c r="Z23611">
        <v>0</v>
      </c>
      <c r="AA23611" s="4" t="s">
        <v>20461</v>
      </c>
    </row>
    <row r="23612" spans="1:27" ht="15" x14ac:dyDescent="0.25">
      <c r="A23612">
        <v>312000</v>
      </c>
      <c r="B23612" t="s">
        <v>24</v>
      </c>
      <c r="C23612" t="s">
        <v>113</v>
      </c>
      <c r="D23612" t="s">
        <v>26</v>
      </c>
      <c r="E23612" t="s">
        <v>114</v>
      </c>
      <c r="F23612">
        <v>1</v>
      </c>
      <c r="G23612">
        <v>1</v>
      </c>
      <c r="H23612" t="s">
        <v>59</v>
      </c>
      <c r="I23612" s="1">
        <v>40667</v>
      </c>
      <c r="J23612" s="10">
        <v>2011</v>
      </c>
      <c r="K23612" t="s">
        <v>29</v>
      </c>
      <c r="L23612">
        <v>2</v>
      </c>
      <c r="M23612" t="s">
        <v>97</v>
      </c>
      <c r="N23612" t="s">
        <v>115</v>
      </c>
      <c r="O23612" t="s">
        <v>68</v>
      </c>
      <c r="P23612" t="s">
        <v>59</v>
      </c>
      <c r="Q23612" t="b">
        <v>0</v>
      </c>
      <c r="R23612" t="b">
        <v>0</v>
      </c>
      <c r="S23612"/>
      <c r="T23612" t="s">
        <v>61</v>
      </c>
      <c r="U23612" t="s">
        <v>80</v>
      </c>
      <c r="V23612" t="s">
        <v>63</v>
      </c>
      <c r="W23612" t="s">
        <v>37</v>
      </c>
      <c r="X23612">
        <v>0</v>
      </c>
      <c r="Y23612">
        <v>0</v>
      </c>
      <c r="Z23612">
        <v>0</v>
      </c>
      <c r="AA23612" s="4" t="s">
        <v>20460</v>
      </c>
    </row>
    <row r="23613" spans="1:27" ht="15" x14ac:dyDescent="0.25">
      <c r="A23613">
        <v>311667</v>
      </c>
      <c r="B23613" t="s">
        <v>24</v>
      </c>
      <c r="C23613" t="s">
        <v>876</v>
      </c>
      <c r="D23613" t="s">
        <v>71</v>
      </c>
      <c r="E23613" t="s">
        <v>372</v>
      </c>
      <c r="F23613">
        <v>1</v>
      </c>
      <c r="G23613">
        <v>1</v>
      </c>
      <c r="H23613" t="s">
        <v>59</v>
      </c>
      <c r="I23613" s="1">
        <v>40667</v>
      </c>
      <c r="J23613" s="10">
        <v>2011</v>
      </c>
      <c r="K23613" t="s">
        <v>29</v>
      </c>
      <c r="L23613">
        <v>2</v>
      </c>
      <c r="M23613" t="s">
        <v>12610</v>
      </c>
      <c r="N23613" t="s">
        <v>722</v>
      </c>
      <c r="O23613" t="s">
        <v>48</v>
      </c>
      <c r="P23613" t="s">
        <v>59</v>
      </c>
      <c r="Q23613" t="b">
        <v>0</v>
      </c>
      <c r="R23613" t="b">
        <v>0</v>
      </c>
      <c r="S23613" t="s">
        <v>18683</v>
      </c>
      <c r="T23613" t="s">
        <v>57</v>
      </c>
      <c r="U23613" t="s">
        <v>62</v>
      </c>
      <c r="V23613" t="s">
        <v>58</v>
      </c>
      <c r="W23613" t="s">
        <v>69</v>
      </c>
      <c r="X23613">
        <v>0</v>
      </c>
      <c r="Y23613" s="2">
        <v>2100</v>
      </c>
      <c r="Z23613">
        <v>0</v>
      </c>
      <c r="AA23613" s="4" t="s">
        <v>20461</v>
      </c>
    </row>
    <row r="23614" spans="1:27" ht="15" x14ac:dyDescent="0.25">
      <c r="A23614">
        <v>311996</v>
      </c>
      <c r="B23614" t="s">
        <v>24</v>
      </c>
      <c r="C23614" t="s">
        <v>467</v>
      </c>
      <c r="D23614" t="s">
        <v>71</v>
      </c>
      <c r="E23614" t="s">
        <v>74</v>
      </c>
      <c r="F23614">
        <v>1</v>
      </c>
      <c r="G23614">
        <v>1</v>
      </c>
      <c r="H23614" t="s">
        <v>59</v>
      </c>
      <c r="I23614" s="1">
        <v>40667</v>
      </c>
      <c r="J23614" s="10">
        <v>2011</v>
      </c>
      <c r="K23614" t="s">
        <v>29</v>
      </c>
      <c r="L23614">
        <v>2</v>
      </c>
      <c r="M23614" t="s">
        <v>30</v>
      </c>
      <c r="N23614" t="s">
        <v>468</v>
      </c>
      <c r="O23614" t="s">
        <v>48</v>
      </c>
      <c r="P23614" t="s">
        <v>59</v>
      </c>
      <c r="Q23614" t="b">
        <v>0</v>
      </c>
      <c r="R23614" t="b">
        <v>0</v>
      </c>
      <c r="S23614" t="s">
        <v>18684</v>
      </c>
      <c r="T23614" t="s">
        <v>61</v>
      </c>
      <c r="U23614" t="s">
        <v>80</v>
      </c>
      <c r="V23614" t="s">
        <v>63</v>
      </c>
      <c r="W23614" t="s">
        <v>37</v>
      </c>
      <c r="X23614">
        <v>0</v>
      </c>
      <c r="Y23614" s="2">
        <v>3500</v>
      </c>
      <c r="Z23614">
        <v>0</v>
      </c>
      <c r="AA23614" s="4" t="s">
        <v>20460</v>
      </c>
    </row>
    <row r="23615" spans="1:27" ht="15" x14ac:dyDescent="0.25">
      <c r="A23615">
        <v>311995</v>
      </c>
      <c r="B23615" t="s">
        <v>24</v>
      </c>
      <c r="C23615" t="s">
        <v>685</v>
      </c>
      <c r="D23615" t="s">
        <v>26</v>
      </c>
      <c r="E23615" t="s">
        <v>185</v>
      </c>
      <c r="F23615">
        <v>1</v>
      </c>
      <c r="G23615">
        <v>1</v>
      </c>
      <c r="H23615" t="s">
        <v>59</v>
      </c>
      <c r="I23615" s="1">
        <v>40667</v>
      </c>
      <c r="J23615" s="10">
        <v>2011</v>
      </c>
      <c r="K23615" t="s">
        <v>29</v>
      </c>
      <c r="L23615">
        <v>2</v>
      </c>
      <c r="M23615" t="s">
        <v>364</v>
      </c>
      <c r="N23615" t="s">
        <v>67</v>
      </c>
      <c r="O23615" t="s">
        <v>68</v>
      </c>
      <c r="P23615" t="s">
        <v>59</v>
      </c>
      <c r="Q23615" t="b">
        <v>1</v>
      </c>
      <c r="R23615" t="b">
        <v>0</v>
      </c>
      <c r="S23615" t="s">
        <v>18685</v>
      </c>
      <c r="T23615" t="s">
        <v>61</v>
      </c>
      <c r="U23615" t="s">
        <v>62</v>
      </c>
      <c r="V23615" t="s">
        <v>63</v>
      </c>
      <c r="W23615" t="s">
        <v>37</v>
      </c>
      <c r="X23615">
        <v>0</v>
      </c>
      <c r="Y23615">
        <v>0</v>
      </c>
      <c r="Z23615">
        <v>0</v>
      </c>
      <c r="AA23615" s="4" t="s">
        <v>20461</v>
      </c>
    </row>
    <row r="23616" spans="1:27" ht="15" x14ac:dyDescent="0.25">
      <c r="A23616">
        <v>311994</v>
      </c>
      <c r="B23616" t="s">
        <v>24</v>
      </c>
      <c r="C23616" t="s">
        <v>591</v>
      </c>
      <c r="D23616" t="s">
        <v>26</v>
      </c>
      <c r="E23616" t="s">
        <v>302</v>
      </c>
      <c r="F23616">
        <v>1</v>
      </c>
      <c r="G23616">
        <v>1</v>
      </c>
      <c r="H23616" t="s">
        <v>59</v>
      </c>
      <c r="I23616" s="1">
        <v>40667</v>
      </c>
      <c r="J23616" s="10">
        <v>2011</v>
      </c>
      <c r="K23616" t="s">
        <v>29</v>
      </c>
      <c r="L23616">
        <v>2</v>
      </c>
      <c r="M23616" t="s">
        <v>617</v>
      </c>
      <c r="N23616" t="s">
        <v>419</v>
      </c>
      <c r="O23616" t="s">
        <v>44</v>
      </c>
      <c r="P23616" t="s">
        <v>59</v>
      </c>
      <c r="Q23616" t="b">
        <v>1</v>
      </c>
      <c r="R23616" t="b">
        <v>1</v>
      </c>
      <c r="S23616" t="s">
        <v>18687</v>
      </c>
      <c r="T23616" t="s">
        <v>61</v>
      </c>
      <c r="U23616" t="s">
        <v>62</v>
      </c>
      <c r="V23616" t="s">
        <v>2810</v>
      </c>
      <c r="W23616" t="s">
        <v>37</v>
      </c>
      <c r="X23616">
        <v>0</v>
      </c>
      <c r="Y23616">
        <v>800</v>
      </c>
      <c r="Z23616">
        <v>0</v>
      </c>
      <c r="AA23616" s="4" t="s">
        <v>20461</v>
      </c>
    </row>
    <row r="23617" spans="1:27" ht="15" x14ac:dyDescent="0.25">
      <c r="A23617">
        <v>312015</v>
      </c>
      <c r="B23617" t="s">
        <v>24</v>
      </c>
      <c r="C23617" t="s">
        <v>100</v>
      </c>
      <c r="D23617" t="s">
        <v>26</v>
      </c>
      <c r="E23617" t="s">
        <v>143</v>
      </c>
      <c r="F23617">
        <v>1</v>
      </c>
      <c r="G23617">
        <v>1</v>
      </c>
      <c r="H23617" t="s">
        <v>59</v>
      </c>
      <c r="I23617" s="1">
        <v>40668</v>
      </c>
      <c r="J23617" s="10">
        <v>2011</v>
      </c>
      <c r="K23617" t="s">
        <v>29</v>
      </c>
      <c r="L23617">
        <v>2</v>
      </c>
      <c r="M23617" t="s">
        <v>2376</v>
      </c>
      <c r="N23617" t="s">
        <v>56</v>
      </c>
      <c r="O23617" t="s">
        <v>68</v>
      </c>
      <c r="P23617" t="s">
        <v>59</v>
      </c>
      <c r="Q23617" t="b">
        <v>0</v>
      </c>
      <c r="R23617" t="b">
        <v>0</v>
      </c>
      <c r="S23617"/>
      <c r="T23617" t="s">
        <v>34</v>
      </c>
      <c r="U23617" t="s">
        <v>62</v>
      </c>
      <c r="V23617" t="s">
        <v>36</v>
      </c>
      <c r="W23617" t="s">
        <v>69</v>
      </c>
      <c r="X23617">
        <v>0</v>
      </c>
      <c r="Y23617">
        <v>0</v>
      </c>
      <c r="Z23617">
        <v>0</v>
      </c>
      <c r="AA23617" s="4" t="s">
        <v>20461</v>
      </c>
    </row>
    <row r="23618" spans="1:27" ht="15" x14ac:dyDescent="0.25">
      <c r="A23618">
        <v>311674</v>
      </c>
      <c r="B23618" t="s">
        <v>24</v>
      </c>
      <c r="C23618" t="s">
        <v>282</v>
      </c>
      <c r="D23618" t="s">
        <v>26</v>
      </c>
      <c r="E23618" t="s">
        <v>194</v>
      </c>
      <c r="F23618">
        <v>1</v>
      </c>
      <c r="G23618">
        <v>1</v>
      </c>
      <c r="H23618" t="s">
        <v>59</v>
      </c>
      <c r="I23618" s="1">
        <v>40668</v>
      </c>
      <c r="J23618" s="10">
        <v>2011</v>
      </c>
      <c r="K23618" t="s">
        <v>29</v>
      </c>
      <c r="L23618">
        <v>2</v>
      </c>
      <c r="M23618" t="s">
        <v>12610</v>
      </c>
      <c r="N23618" t="s">
        <v>135</v>
      </c>
      <c r="O23618" t="s">
        <v>32</v>
      </c>
      <c r="P23618" t="s">
        <v>59</v>
      </c>
      <c r="Q23618" t="b">
        <v>0</v>
      </c>
      <c r="R23618" t="b">
        <v>0</v>
      </c>
      <c r="S23618" t="s">
        <v>1391</v>
      </c>
      <c r="T23618" t="s">
        <v>61</v>
      </c>
      <c r="U23618" t="s">
        <v>80</v>
      </c>
      <c r="V23618" t="s">
        <v>63</v>
      </c>
      <c r="W23618" t="s">
        <v>37</v>
      </c>
      <c r="X23618">
        <v>0</v>
      </c>
      <c r="Y23618">
        <v>0</v>
      </c>
      <c r="Z23618">
        <v>0</v>
      </c>
      <c r="AA23618" s="4" t="s">
        <v>20461</v>
      </c>
    </row>
    <row r="23619" spans="1:27" ht="15" x14ac:dyDescent="0.25">
      <c r="A23619">
        <v>311670</v>
      </c>
      <c r="B23619" t="s">
        <v>24</v>
      </c>
      <c r="C23619" t="s">
        <v>1082</v>
      </c>
      <c r="D23619" t="s">
        <v>26</v>
      </c>
      <c r="E23619" t="s">
        <v>496</v>
      </c>
      <c r="F23619">
        <v>1</v>
      </c>
      <c r="G23619">
        <v>1</v>
      </c>
      <c r="H23619" t="s">
        <v>59</v>
      </c>
      <c r="I23619" s="1">
        <v>40668</v>
      </c>
      <c r="J23619" s="10">
        <v>2011</v>
      </c>
      <c r="K23619" t="s">
        <v>29</v>
      </c>
      <c r="L23619">
        <v>2</v>
      </c>
      <c r="M23619" t="s">
        <v>157</v>
      </c>
      <c r="N23619" t="s">
        <v>250</v>
      </c>
      <c r="O23619" t="s">
        <v>68</v>
      </c>
      <c r="P23619" t="s">
        <v>59</v>
      </c>
      <c r="Q23619" t="b">
        <v>1</v>
      </c>
      <c r="R23619" t="b">
        <v>0</v>
      </c>
      <c r="S23619" t="s">
        <v>18691</v>
      </c>
      <c r="T23619" t="s">
        <v>61</v>
      </c>
      <c r="U23619" t="s">
        <v>80</v>
      </c>
      <c r="V23619" t="s">
        <v>1770</v>
      </c>
      <c r="W23619" t="s">
        <v>37</v>
      </c>
      <c r="X23619">
        <v>0</v>
      </c>
      <c r="Y23619">
        <v>0</v>
      </c>
      <c r="Z23619">
        <v>0</v>
      </c>
      <c r="AA23619" s="4" t="s">
        <v>20461</v>
      </c>
    </row>
    <row r="23620" spans="1:27" ht="15" x14ac:dyDescent="0.25">
      <c r="A23620">
        <v>312016</v>
      </c>
      <c r="B23620" t="s">
        <v>24</v>
      </c>
      <c r="C23620" t="s">
        <v>251</v>
      </c>
      <c r="D23620" t="s">
        <v>71</v>
      </c>
      <c r="E23620" t="s">
        <v>194</v>
      </c>
      <c r="F23620">
        <v>1</v>
      </c>
      <c r="G23620">
        <v>1</v>
      </c>
      <c r="H23620" t="s">
        <v>59</v>
      </c>
      <c r="I23620" s="1">
        <v>40668</v>
      </c>
      <c r="J23620" s="10">
        <v>2011</v>
      </c>
      <c r="K23620" t="s">
        <v>29</v>
      </c>
      <c r="L23620">
        <v>2</v>
      </c>
      <c r="M23620" t="s">
        <v>1053</v>
      </c>
      <c r="N23620" t="s">
        <v>75</v>
      </c>
      <c r="O23620" t="s">
        <v>48</v>
      </c>
      <c r="P23620" t="s">
        <v>59</v>
      </c>
      <c r="Q23620" t="b">
        <v>1</v>
      </c>
      <c r="R23620" t="b">
        <v>0</v>
      </c>
      <c r="S23620" t="s">
        <v>18692</v>
      </c>
      <c r="T23620" t="s">
        <v>61</v>
      </c>
      <c r="U23620" t="s">
        <v>62</v>
      </c>
      <c r="V23620" t="s">
        <v>63</v>
      </c>
      <c r="W23620" t="s">
        <v>37</v>
      </c>
      <c r="X23620">
        <v>0</v>
      </c>
      <c r="Y23620" s="2">
        <v>2000</v>
      </c>
      <c r="Z23620">
        <v>0</v>
      </c>
      <c r="AA23620" s="4" t="s">
        <v>20461</v>
      </c>
    </row>
    <row r="23621" spans="1:27" ht="15" x14ac:dyDescent="0.25">
      <c r="A23621">
        <v>312010</v>
      </c>
      <c r="B23621" t="s">
        <v>24</v>
      </c>
      <c r="C23621" t="s">
        <v>681</v>
      </c>
      <c r="D23621" t="s">
        <v>26</v>
      </c>
      <c r="E23621" t="s">
        <v>5648</v>
      </c>
      <c r="F23621">
        <v>1</v>
      </c>
      <c r="G23621">
        <v>1</v>
      </c>
      <c r="H23621" t="s">
        <v>59</v>
      </c>
      <c r="I23621" s="1">
        <v>40668</v>
      </c>
      <c r="J23621" s="10">
        <v>2011</v>
      </c>
      <c r="K23621" t="s">
        <v>29</v>
      </c>
      <c r="L23621">
        <v>2</v>
      </c>
      <c r="M23621" t="s">
        <v>10900</v>
      </c>
      <c r="N23621" t="s">
        <v>146</v>
      </c>
      <c r="O23621" t="s">
        <v>32</v>
      </c>
      <c r="P23621" t="s">
        <v>59</v>
      </c>
      <c r="Q23621" t="b">
        <v>1</v>
      </c>
      <c r="R23621" t="b">
        <v>1</v>
      </c>
      <c r="S23621" t="s">
        <v>5112</v>
      </c>
      <c r="T23621" t="s">
        <v>61</v>
      </c>
      <c r="U23621" t="s">
        <v>35</v>
      </c>
      <c r="V23621" t="s">
        <v>344</v>
      </c>
      <c r="W23621" t="s">
        <v>37</v>
      </c>
      <c r="X23621">
        <v>0</v>
      </c>
      <c r="Y23621">
        <v>0</v>
      </c>
      <c r="Z23621">
        <v>0</v>
      </c>
      <c r="AA23621" s="4" t="s">
        <v>20461</v>
      </c>
    </row>
    <row r="23622" spans="1:27" ht="15" x14ac:dyDescent="0.25">
      <c r="A23622">
        <v>312018</v>
      </c>
      <c r="B23622" t="s">
        <v>24</v>
      </c>
      <c r="C23622" t="s">
        <v>1515</v>
      </c>
      <c r="D23622" t="s">
        <v>26</v>
      </c>
      <c r="E23622" t="s">
        <v>302</v>
      </c>
      <c r="F23622">
        <v>1</v>
      </c>
      <c r="G23622">
        <v>1</v>
      </c>
      <c r="H23622" t="s">
        <v>59</v>
      </c>
      <c r="I23622" s="1">
        <v>40668</v>
      </c>
      <c r="J23622" s="10">
        <v>2011</v>
      </c>
      <c r="K23622" t="s">
        <v>54</v>
      </c>
      <c r="L23622">
        <v>2</v>
      </c>
      <c r="M23622" t="s">
        <v>323</v>
      </c>
      <c r="N23622" t="s">
        <v>182</v>
      </c>
      <c r="O23622" t="s">
        <v>32</v>
      </c>
      <c r="P23622" t="s">
        <v>59</v>
      </c>
      <c r="Q23622" t="b">
        <v>1</v>
      </c>
      <c r="R23622" t="b">
        <v>0</v>
      </c>
      <c r="S23622" t="s">
        <v>18693</v>
      </c>
      <c r="T23622" t="s">
        <v>57</v>
      </c>
      <c r="U23622" t="s">
        <v>35</v>
      </c>
      <c r="V23622" t="s">
        <v>534</v>
      </c>
      <c r="W23622" t="s">
        <v>69</v>
      </c>
      <c r="X23622">
        <v>0</v>
      </c>
      <c r="Y23622">
        <v>0</v>
      </c>
      <c r="Z23622">
        <v>0</v>
      </c>
      <c r="AA23622" s="4" t="s">
        <v>20461</v>
      </c>
    </row>
    <row r="23623" spans="1:27" ht="15" x14ac:dyDescent="0.25">
      <c r="A23623">
        <v>312024</v>
      </c>
      <c r="B23623" t="s">
        <v>24</v>
      </c>
      <c r="C23623" t="s">
        <v>685</v>
      </c>
      <c r="D23623" t="s">
        <v>26</v>
      </c>
      <c r="E23623" t="s">
        <v>2972</v>
      </c>
      <c r="F23623">
        <v>1</v>
      </c>
      <c r="G23623">
        <v>1</v>
      </c>
      <c r="H23623" t="s">
        <v>59</v>
      </c>
      <c r="I23623" s="1">
        <v>40669</v>
      </c>
      <c r="J23623" s="10">
        <v>2011</v>
      </c>
      <c r="K23623" t="s">
        <v>29</v>
      </c>
      <c r="L23623">
        <v>2</v>
      </c>
      <c r="M23623" t="s">
        <v>196</v>
      </c>
      <c r="N23623" t="s">
        <v>67</v>
      </c>
      <c r="O23623" t="s">
        <v>32</v>
      </c>
      <c r="P23623" t="s">
        <v>59</v>
      </c>
      <c r="Q23623" t="b">
        <v>0</v>
      </c>
      <c r="R23623" t="b">
        <v>0</v>
      </c>
      <c r="S23623"/>
      <c r="T23623" t="s">
        <v>61</v>
      </c>
      <c r="U23623" t="s">
        <v>62</v>
      </c>
      <c r="V23623" t="s">
        <v>63</v>
      </c>
      <c r="W23623" t="s">
        <v>37</v>
      </c>
      <c r="X23623">
        <v>0</v>
      </c>
      <c r="Y23623">
        <v>0</v>
      </c>
      <c r="Z23623">
        <v>0</v>
      </c>
      <c r="AA23623" s="4" t="s">
        <v>20461</v>
      </c>
    </row>
    <row r="23624" spans="1:27" ht="15" x14ac:dyDescent="0.25">
      <c r="A23624">
        <v>312026</v>
      </c>
      <c r="B23624" t="s">
        <v>24</v>
      </c>
      <c r="C23624" t="s">
        <v>685</v>
      </c>
      <c r="D23624" t="s">
        <v>26</v>
      </c>
      <c r="E23624" t="s">
        <v>417</v>
      </c>
      <c r="F23624">
        <v>1</v>
      </c>
      <c r="G23624">
        <v>1</v>
      </c>
      <c r="H23624" t="s">
        <v>59</v>
      </c>
      <c r="I23624" s="1">
        <v>40669</v>
      </c>
      <c r="J23624" s="10">
        <v>2011</v>
      </c>
      <c r="K23624" t="s">
        <v>29</v>
      </c>
      <c r="L23624">
        <v>2</v>
      </c>
      <c r="M23624" t="s">
        <v>150</v>
      </c>
      <c r="N23624" t="s">
        <v>67</v>
      </c>
      <c r="O23624" t="s">
        <v>68</v>
      </c>
      <c r="P23624" t="s">
        <v>59</v>
      </c>
      <c r="Q23624" t="b">
        <v>0</v>
      </c>
      <c r="R23624" t="b">
        <v>0</v>
      </c>
      <c r="S23624" t="s">
        <v>18694</v>
      </c>
      <c r="T23624" t="s">
        <v>61</v>
      </c>
      <c r="U23624" t="s">
        <v>62</v>
      </c>
      <c r="V23624" t="s">
        <v>63</v>
      </c>
      <c r="W23624" t="s">
        <v>37</v>
      </c>
      <c r="X23624">
        <v>0</v>
      </c>
      <c r="Y23624">
        <v>0</v>
      </c>
      <c r="Z23624">
        <v>0</v>
      </c>
      <c r="AA23624" s="4" t="s">
        <v>20461</v>
      </c>
    </row>
    <row r="23625" spans="1:27" ht="15" x14ac:dyDescent="0.25">
      <c r="A23625">
        <v>312025</v>
      </c>
      <c r="B23625" t="s">
        <v>24</v>
      </c>
      <c r="C23625" t="s">
        <v>113</v>
      </c>
      <c r="D23625" t="s">
        <v>26</v>
      </c>
      <c r="E23625" t="s">
        <v>117</v>
      </c>
      <c r="F23625">
        <v>1</v>
      </c>
      <c r="G23625">
        <v>1</v>
      </c>
      <c r="H23625" t="s">
        <v>59</v>
      </c>
      <c r="I23625" s="1">
        <v>40669</v>
      </c>
      <c r="J23625" s="10">
        <v>2011</v>
      </c>
      <c r="K23625" t="s">
        <v>29</v>
      </c>
      <c r="L23625">
        <v>2</v>
      </c>
      <c r="M23625" t="s">
        <v>78</v>
      </c>
      <c r="N23625" t="s">
        <v>115</v>
      </c>
      <c r="O23625" t="s">
        <v>48</v>
      </c>
      <c r="P23625" t="s">
        <v>59</v>
      </c>
      <c r="Q23625" t="b">
        <v>0</v>
      </c>
      <c r="R23625" t="b">
        <v>0</v>
      </c>
      <c r="S23625" t="s">
        <v>18695</v>
      </c>
      <c r="T23625" t="s">
        <v>61</v>
      </c>
      <c r="U23625" t="s">
        <v>62</v>
      </c>
      <c r="V23625" t="s">
        <v>63</v>
      </c>
      <c r="W23625" t="s">
        <v>69</v>
      </c>
      <c r="X23625">
        <v>0</v>
      </c>
      <c r="Y23625">
        <v>200</v>
      </c>
      <c r="Z23625">
        <v>0</v>
      </c>
      <c r="AA23625" s="4" t="s">
        <v>20460</v>
      </c>
    </row>
    <row r="23626" spans="1:27" ht="15" x14ac:dyDescent="0.25">
      <c r="A23626">
        <v>312028</v>
      </c>
      <c r="B23626" t="s">
        <v>24</v>
      </c>
      <c r="C23626" t="s">
        <v>772</v>
      </c>
      <c r="D23626" t="s">
        <v>26</v>
      </c>
      <c r="E23626" t="s">
        <v>194</v>
      </c>
      <c r="F23626">
        <v>1</v>
      </c>
      <c r="G23626">
        <v>1</v>
      </c>
      <c r="H23626" t="s">
        <v>59</v>
      </c>
      <c r="I23626" s="1">
        <v>40669</v>
      </c>
      <c r="J23626" s="10">
        <v>2011</v>
      </c>
      <c r="K23626" t="s">
        <v>29</v>
      </c>
      <c r="L23626">
        <v>2</v>
      </c>
      <c r="M23626" t="s">
        <v>1053</v>
      </c>
      <c r="N23626" t="s">
        <v>75</v>
      </c>
      <c r="O23626" t="s">
        <v>48</v>
      </c>
      <c r="P23626" t="s">
        <v>59</v>
      </c>
      <c r="Q23626" t="b">
        <v>0</v>
      </c>
      <c r="R23626" t="b">
        <v>0</v>
      </c>
      <c r="S23626" t="s">
        <v>18696</v>
      </c>
      <c r="T23626" t="s">
        <v>61</v>
      </c>
      <c r="U23626" t="s">
        <v>62</v>
      </c>
      <c r="V23626" t="s">
        <v>63</v>
      </c>
      <c r="W23626" t="s">
        <v>69</v>
      </c>
      <c r="X23626">
        <v>0</v>
      </c>
      <c r="Y23626">
        <v>450</v>
      </c>
      <c r="Z23626">
        <v>0</v>
      </c>
      <c r="AA23626" s="4" t="s">
        <v>20461</v>
      </c>
    </row>
    <row r="23627" spans="1:27" ht="15" x14ac:dyDescent="0.25">
      <c r="A23627">
        <v>311678</v>
      </c>
      <c r="B23627" t="s">
        <v>24</v>
      </c>
      <c r="C23627" t="s">
        <v>631</v>
      </c>
      <c r="D23627" t="s">
        <v>26</v>
      </c>
      <c r="E23627" t="s">
        <v>114</v>
      </c>
      <c r="F23627">
        <v>1</v>
      </c>
      <c r="G23627">
        <v>1</v>
      </c>
      <c r="H23627" t="s">
        <v>59</v>
      </c>
      <c r="I23627" s="1">
        <v>40669</v>
      </c>
      <c r="J23627" s="10">
        <v>2011</v>
      </c>
      <c r="K23627" t="s">
        <v>29</v>
      </c>
      <c r="L23627">
        <v>2</v>
      </c>
      <c r="M23627" t="s">
        <v>97</v>
      </c>
      <c r="N23627" t="s">
        <v>98</v>
      </c>
      <c r="O23627" t="s">
        <v>44</v>
      </c>
      <c r="P23627" t="s">
        <v>59</v>
      </c>
      <c r="Q23627" t="b">
        <v>0</v>
      </c>
      <c r="R23627" t="b">
        <v>0</v>
      </c>
      <c r="S23627" t="s">
        <v>1391</v>
      </c>
      <c r="T23627" t="s">
        <v>61</v>
      </c>
      <c r="U23627" t="s">
        <v>62</v>
      </c>
      <c r="V23627" t="s">
        <v>63</v>
      </c>
      <c r="W23627" t="s">
        <v>69</v>
      </c>
      <c r="X23627">
        <v>0</v>
      </c>
      <c r="Y23627">
        <v>500</v>
      </c>
      <c r="Z23627">
        <v>0</v>
      </c>
      <c r="AA23627" s="4" t="s">
        <v>20460</v>
      </c>
    </row>
    <row r="23628" spans="1:27" ht="15" x14ac:dyDescent="0.25">
      <c r="A23628">
        <v>312020</v>
      </c>
      <c r="B23628" t="s">
        <v>24</v>
      </c>
      <c r="C23628" t="s">
        <v>332</v>
      </c>
      <c r="D23628" t="s">
        <v>26</v>
      </c>
      <c r="E23628" t="s">
        <v>576</v>
      </c>
      <c r="F23628">
        <v>1</v>
      </c>
      <c r="G23628">
        <v>1</v>
      </c>
      <c r="H23628" t="s">
        <v>59</v>
      </c>
      <c r="I23628" s="1">
        <v>40669</v>
      </c>
      <c r="J23628" s="10">
        <v>2011</v>
      </c>
      <c r="K23628" t="s">
        <v>29</v>
      </c>
      <c r="L23628">
        <v>2</v>
      </c>
      <c r="M23628" t="s">
        <v>60</v>
      </c>
      <c r="N23628" t="s">
        <v>333</v>
      </c>
      <c r="O23628" t="s">
        <v>32</v>
      </c>
      <c r="P23628" t="s">
        <v>59</v>
      </c>
      <c r="Q23628" t="b">
        <v>0</v>
      </c>
      <c r="R23628" t="b">
        <v>0</v>
      </c>
      <c r="S23628" t="s">
        <v>18697</v>
      </c>
      <c r="T23628" t="s">
        <v>61</v>
      </c>
      <c r="U23628" t="s">
        <v>62</v>
      </c>
      <c r="V23628" t="s">
        <v>63</v>
      </c>
      <c r="W23628" t="s">
        <v>37</v>
      </c>
      <c r="X23628">
        <v>0</v>
      </c>
      <c r="Y23628">
        <v>0</v>
      </c>
      <c r="Z23628">
        <v>0</v>
      </c>
      <c r="AA23628" s="4" t="s">
        <v>20461</v>
      </c>
    </row>
    <row r="23629" spans="1:27" ht="15" x14ac:dyDescent="0.25">
      <c r="A23629">
        <v>311676</v>
      </c>
      <c r="B23629" t="s">
        <v>24</v>
      </c>
      <c r="C23629" t="s">
        <v>619</v>
      </c>
      <c r="D23629" t="s">
        <v>26</v>
      </c>
      <c r="E23629" t="s">
        <v>194</v>
      </c>
      <c r="F23629">
        <v>1</v>
      </c>
      <c r="G23629">
        <v>1</v>
      </c>
      <c r="H23629" t="s">
        <v>59</v>
      </c>
      <c r="I23629" s="1">
        <v>40669</v>
      </c>
      <c r="J23629" s="10">
        <v>2011</v>
      </c>
      <c r="K23629" t="s">
        <v>29</v>
      </c>
      <c r="L23629">
        <v>2</v>
      </c>
      <c r="M23629" t="s">
        <v>1053</v>
      </c>
      <c r="N23629" t="s">
        <v>50</v>
      </c>
      <c r="O23629" t="s">
        <v>32</v>
      </c>
      <c r="P23629" t="s">
        <v>59</v>
      </c>
      <c r="Q23629" t="b">
        <v>0</v>
      </c>
      <c r="R23629" t="b">
        <v>0</v>
      </c>
      <c r="S23629" t="s">
        <v>18698</v>
      </c>
      <c r="T23629" t="s">
        <v>61</v>
      </c>
      <c r="U23629" t="s">
        <v>80</v>
      </c>
      <c r="V23629" t="s">
        <v>63</v>
      </c>
      <c r="W23629" t="s">
        <v>37</v>
      </c>
      <c r="X23629">
        <v>0</v>
      </c>
      <c r="Y23629">
        <v>0</v>
      </c>
      <c r="Z23629">
        <v>0</v>
      </c>
      <c r="AA23629" s="4" t="s">
        <v>20461</v>
      </c>
    </row>
    <row r="23630" spans="1:27" ht="15" x14ac:dyDescent="0.25">
      <c r="A23630">
        <v>312022</v>
      </c>
      <c r="B23630" t="s">
        <v>24</v>
      </c>
      <c r="C23630" t="s">
        <v>6959</v>
      </c>
      <c r="D23630" t="s">
        <v>71</v>
      </c>
      <c r="E23630" t="s">
        <v>117</v>
      </c>
      <c r="F23630">
        <v>1</v>
      </c>
      <c r="G23630">
        <v>1</v>
      </c>
      <c r="H23630" t="s">
        <v>59</v>
      </c>
      <c r="I23630" s="1">
        <v>40669</v>
      </c>
      <c r="J23630" s="10">
        <v>2011</v>
      </c>
      <c r="K23630" t="s">
        <v>29</v>
      </c>
      <c r="L23630">
        <v>2</v>
      </c>
      <c r="M23630" t="s">
        <v>60</v>
      </c>
      <c r="N23630" t="s">
        <v>41</v>
      </c>
      <c r="O23630" t="s">
        <v>48</v>
      </c>
      <c r="P23630" t="s">
        <v>59</v>
      </c>
      <c r="Q23630" t="b">
        <v>0</v>
      </c>
      <c r="R23630" t="b">
        <v>0</v>
      </c>
      <c r="S23630" t="s">
        <v>18699</v>
      </c>
      <c r="T23630" t="s">
        <v>34</v>
      </c>
      <c r="U23630" t="s">
        <v>62</v>
      </c>
      <c r="V23630" t="s">
        <v>36</v>
      </c>
      <c r="W23630" t="s">
        <v>69</v>
      </c>
      <c r="X23630">
        <v>0</v>
      </c>
      <c r="Y23630" s="2">
        <v>6000</v>
      </c>
      <c r="Z23630">
        <v>0</v>
      </c>
      <c r="AA23630" s="4" t="s">
        <v>20460</v>
      </c>
    </row>
    <row r="23631" spans="1:27" ht="15" x14ac:dyDescent="0.25">
      <c r="A23631">
        <v>312029</v>
      </c>
      <c r="B23631" t="s">
        <v>24</v>
      </c>
      <c r="C23631" t="s">
        <v>121</v>
      </c>
      <c r="D23631" t="s">
        <v>71</v>
      </c>
      <c r="E23631" t="s">
        <v>326</v>
      </c>
      <c r="F23631">
        <v>1</v>
      </c>
      <c r="G23631">
        <v>1</v>
      </c>
      <c r="H23631" t="s">
        <v>59</v>
      </c>
      <c r="I23631" s="1">
        <v>40669</v>
      </c>
      <c r="J23631" s="10">
        <v>2011</v>
      </c>
      <c r="K23631" t="s">
        <v>29</v>
      </c>
      <c r="L23631">
        <v>2</v>
      </c>
      <c r="M23631" t="s">
        <v>66</v>
      </c>
      <c r="N23631" t="s">
        <v>31</v>
      </c>
      <c r="O23631" t="s">
        <v>48</v>
      </c>
      <c r="P23631" t="s">
        <v>59</v>
      </c>
      <c r="Q23631" t="b">
        <v>0</v>
      </c>
      <c r="R23631" t="b">
        <v>0</v>
      </c>
      <c r="S23631" t="s">
        <v>18700</v>
      </c>
      <c r="T23631" t="s">
        <v>61</v>
      </c>
      <c r="U23631" t="s">
        <v>80</v>
      </c>
      <c r="V23631" t="s">
        <v>63</v>
      </c>
      <c r="W23631" t="s">
        <v>69</v>
      </c>
      <c r="X23631">
        <v>0</v>
      </c>
      <c r="Y23631" s="2">
        <v>4000</v>
      </c>
      <c r="Z23631">
        <v>0</v>
      </c>
      <c r="AA23631" s="4" t="s">
        <v>20461</v>
      </c>
    </row>
    <row r="23632" spans="1:27" ht="15" x14ac:dyDescent="0.25">
      <c r="A23632">
        <v>312046</v>
      </c>
      <c r="B23632" t="s">
        <v>24</v>
      </c>
      <c r="C23632" t="s">
        <v>1642</v>
      </c>
      <c r="D23632" t="s">
        <v>26</v>
      </c>
      <c r="E23632" t="s">
        <v>302</v>
      </c>
      <c r="F23632">
        <v>1</v>
      </c>
      <c r="G23632">
        <v>1</v>
      </c>
      <c r="H23632" t="s">
        <v>59</v>
      </c>
      <c r="I23632" s="1">
        <v>40670</v>
      </c>
      <c r="J23632" s="10">
        <v>2011</v>
      </c>
      <c r="K23632" t="s">
        <v>29</v>
      </c>
      <c r="L23632">
        <v>2</v>
      </c>
      <c r="M23632" t="s">
        <v>218</v>
      </c>
      <c r="N23632" t="s">
        <v>795</v>
      </c>
      <c r="O23632" t="s">
        <v>48</v>
      </c>
      <c r="P23632" t="s">
        <v>59</v>
      </c>
      <c r="Q23632" t="b">
        <v>0</v>
      </c>
      <c r="R23632" t="b">
        <v>0</v>
      </c>
      <c r="S23632" t="s">
        <v>9566</v>
      </c>
      <c r="T23632" t="s">
        <v>61</v>
      </c>
      <c r="U23632" t="s">
        <v>80</v>
      </c>
      <c r="V23632" t="s">
        <v>63</v>
      </c>
      <c r="W23632" t="s">
        <v>37</v>
      </c>
      <c r="X23632">
        <v>0</v>
      </c>
      <c r="Y23632">
        <v>200</v>
      </c>
      <c r="Z23632">
        <v>0</v>
      </c>
      <c r="AA23632" s="4" t="s">
        <v>20461</v>
      </c>
    </row>
    <row r="23633" spans="1:27" ht="15" x14ac:dyDescent="0.25">
      <c r="A23633">
        <v>312048</v>
      </c>
      <c r="B23633" t="s">
        <v>24</v>
      </c>
      <c r="C23633" t="s">
        <v>490</v>
      </c>
      <c r="D23633" t="s">
        <v>71</v>
      </c>
      <c r="E23633" t="s">
        <v>114</v>
      </c>
      <c r="F23633">
        <v>1</v>
      </c>
      <c r="G23633">
        <v>1</v>
      </c>
      <c r="H23633" t="s">
        <v>59</v>
      </c>
      <c r="I23633" s="1">
        <v>40670</v>
      </c>
      <c r="J23633" s="10">
        <v>2011</v>
      </c>
      <c r="K23633" t="s">
        <v>29</v>
      </c>
      <c r="L23633">
        <v>2</v>
      </c>
      <c r="M23633" t="s">
        <v>97</v>
      </c>
      <c r="N23633" t="s">
        <v>47</v>
      </c>
      <c r="O23633" t="s">
        <v>48</v>
      </c>
      <c r="P23633" t="s">
        <v>59</v>
      </c>
      <c r="Q23633" t="b">
        <v>0</v>
      </c>
      <c r="R23633" t="b">
        <v>0</v>
      </c>
      <c r="S23633" t="s">
        <v>18701</v>
      </c>
      <c r="T23633" t="s">
        <v>34</v>
      </c>
      <c r="U23633" t="s">
        <v>62</v>
      </c>
      <c r="V23633" t="s">
        <v>36</v>
      </c>
      <c r="W23633" t="s">
        <v>69</v>
      </c>
      <c r="X23633">
        <v>0</v>
      </c>
      <c r="Y23633" s="2">
        <v>4000</v>
      </c>
      <c r="Z23633">
        <v>0</v>
      </c>
      <c r="AA23633" s="4" t="s">
        <v>20460</v>
      </c>
    </row>
    <row r="23634" spans="1:27" ht="15" x14ac:dyDescent="0.25">
      <c r="A23634">
        <v>312044</v>
      </c>
      <c r="B23634" t="s">
        <v>24</v>
      </c>
      <c r="C23634" t="s">
        <v>230</v>
      </c>
      <c r="D23634" t="s">
        <v>26</v>
      </c>
      <c r="E23634" t="s">
        <v>194</v>
      </c>
      <c r="F23634">
        <v>1</v>
      </c>
      <c r="G23634">
        <v>1</v>
      </c>
      <c r="H23634" t="s">
        <v>59</v>
      </c>
      <c r="I23634" s="1">
        <v>40670</v>
      </c>
      <c r="J23634" s="10">
        <v>2011</v>
      </c>
      <c r="K23634" t="s">
        <v>29</v>
      </c>
      <c r="L23634">
        <v>2</v>
      </c>
      <c r="M23634" t="s">
        <v>1053</v>
      </c>
      <c r="N23634" t="s">
        <v>50</v>
      </c>
      <c r="O23634" t="s">
        <v>48</v>
      </c>
      <c r="P23634" t="s">
        <v>59</v>
      </c>
      <c r="Q23634" t="b">
        <v>0</v>
      </c>
      <c r="R23634" t="b">
        <v>0</v>
      </c>
      <c r="S23634" t="s">
        <v>3050</v>
      </c>
      <c r="T23634" t="s">
        <v>61</v>
      </c>
      <c r="U23634" t="s">
        <v>62</v>
      </c>
      <c r="V23634" t="s">
        <v>63</v>
      </c>
      <c r="W23634" t="s">
        <v>69</v>
      </c>
      <c r="X23634">
        <v>0</v>
      </c>
      <c r="Y23634">
        <v>800</v>
      </c>
      <c r="Z23634">
        <v>0</v>
      </c>
      <c r="AA23634" s="4" t="s">
        <v>20461</v>
      </c>
    </row>
    <row r="23635" spans="1:27" ht="15" x14ac:dyDescent="0.25">
      <c r="A23635">
        <v>312045</v>
      </c>
      <c r="B23635" t="s">
        <v>130</v>
      </c>
      <c r="C23635" t="s">
        <v>17762</v>
      </c>
      <c r="D23635" t="s">
        <v>26</v>
      </c>
      <c r="E23635" t="s">
        <v>809</v>
      </c>
      <c r="F23635">
        <v>1</v>
      </c>
      <c r="G23635">
        <v>1</v>
      </c>
      <c r="H23635" t="s">
        <v>59</v>
      </c>
      <c r="I23635" s="1">
        <v>40670</v>
      </c>
      <c r="J23635" s="10">
        <v>2011</v>
      </c>
      <c r="K23635" t="s">
        <v>29</v>
      </c>
      <c r="L23635">
        <v>1</v>
      </c>
      <c r="M23635" t="s">
        <v>132</v>
      </c>
      <c r="N23635" t="s">
        <v>88</v>
      </c>
      <c r="O23635" t="s">
        <v>48</v>
      </c>
      <c r="P23635" t="s">
        <v>59</v>
      </c>
      <c r="Q23635" t="b">
        <v>0</v>
      </c>
      <c r="R23635" t="b">
        <v>0</v>
      </c>
      <c r="S23635" t="s">
        <v>18702</v>
      </c>
      <c r="T23635" t="s">
        <v>61</v>
      </c>
      <c r="U23635" t="s">
        <v>80</v>
      </c>
      <c r="V23635" t="s">
        <v>63</v>
      </c>
      <c r="W23635" t="s">
        <v>69</v>
      </c>
      <c r="X23635">
        <v>0</v>
      </c>
      <c r="Y23635">
        <v>150</v>
      </c>
      <c r="Z23635">
        <v>0</v>
      </c>
      <c r="AA23635" s="4" t="s">
        <v>20461</v>
      </c>
    </row>
    <row r="23636" spans="1:27" ht="15" x14ac:dyDescent="0.25">
      <c r="A23636">
        <v>312050</v>
      </c>
      <c r="B23636" t="s">
        <v>24</v>
      </c>
      <c r="C23636" t="s">
        <v>1140</v>
      </c>
      <c r="D23636" t="s">
        <v>71</v>
      </c>
      <c r="E23636" t="s">
        <v>247</v>
      </c>
      <c r="F23636">
        <v>1</v>
      </c>
      <c r="G23636">
        <v>1</v>
      </c>
      <c r="H23636" t="s">
        <v>59</v>
      </c>
      <c r="I23636" s="1">
        <v>40670</v>
      </c>
      <c r="J23636" s="10">
        <v>2011</v>
      </c>
      <c r="K23636" t="s">
        <v>29</v>
      </c>
      <c r="L23636">
        <v>2</v>
      </c>
      <c r="M23636" t="s">
        <v>329</v>
      </c>
      <c r="N23636" t="s">
        <v>659</v>
      </c>
      <c r="O23636" t="s">
        <v>48</v>
      </c>
      <c r="P23636" t="s">
        <v>59</v>
      </c>
      <c r="Q23636" t="b">
        <v>0</v>
      </c>
      <c r="R23636" t="b">
        <v>0</v>
      </c>
      <c r="S23636"/>
      <c r="T23636" t="s">
        <v>61</v>
      </c>
      <c r="U23636" t="s">
        <v>80</v>
      </c>
      <c r="V23636" t="s">
        <v>63</v>
      </c>
      <c r="W23636" t="s">
        <v>69</v>
      </c>
      <c r="X23636">
        <v>0</v>
      </c>
      <c r="Y23636" s="2">
        <v>5000</v>
      </c>
      <c r="Z23636">
        <v>0</v>
      </c>
      <c r="AA23636" s="4" t="s">
        <v>20461</v>
      </c>
    </row>
    <row r="23637" spans="1:27" ht="15" x14ac:dyDescent="0.25">
      <c r="A23637">
        <v>312042</v>
      </c>
      <c r="B23637" t="s">
        <v>24</v>
      </c>
      <c r="C23637" t="s">
        <v>312</v>
      </c>
      <c r="D23637" t="s">
        <v>26</v>
      </c>
      <c r="E23637" t="s">
        <v>185</v>
      </c>
      <c r="F23637">
        <v>1</v>
      </c>
      <c r="G23637">
        <v>1</v>
      </c>
      <c r="H23637" t="s">
        <v>59</v>
      </c>
      <c r="I23637" s="1">
        <v>40670</v>
      </c>
      <c r="J23637" s="10">
        <v>2011</v>
      </c>
      <c r="K23637" t="s">
        <v>29</v>
      </c>
      <c r="L23637">
        <v>2</v>
      </c>
      <c r="M23637" t="s">
        <v>186</v>
      </c>
      <c r="N23637" t="s">
        <v>314</v>
      </c>
      <c r="O23637" t="s">
        <v>68</v>
      </c>
      <c r="P23637" t="s">
        <v>123</v>
      </c>
      <c r="Q23637" t="b">
        <v>1</v>
      </c>
      <c r="R23637" t="b">
        <v>0</v>
      </c>
      <c r="S23637" t="s">
        <v>18704</v>
      </c>
      <c r="T23637" t="s">
        <v>61</v>
      </c>
      <c r="U23637" t="s">
        <v>35</v>
      </c>
      <c r="V23637" t="s">
        <v>710</v>
      </c>
      <c r="W23637" t="s">
        <v>37</v>
      </c>
      <c r="X23637">
        <v>0</v>
      </c>
      <c r="Y23637">
        <v>0</v>
      </c>
      <c r="Z23637">
        <v>0</v>
      </c>
      <c r="AA23637" s="4" t="s">
        <v>20461</v>
      </c>
    </row>
    <row r="23638" spans="1:27" ht="15" x14ac:dyDescent="0.25">
      <c r="A23638">
        <v>312043</v>
      </c>
      <c r="B23638" t="s">
        <v>24</v>
      </c>
      <c r="C23638" t="s">
        <v>184</v>
      </c>
      <c r="D23638" t="s">
        <v>26</v>
      </c>
      <c r="E23638" t="s">
        <v>185</v>
      </c>
      <c r="F23638">
        <v>1</v>
      </c>
      <c r="G23638">
        <v>1</v>
      </c>
      <c r="H23638" t="s">
        <v>59</v>
      </c>
      <c r="I23638" s="1">
        <v>40670</v>
      </c>
      <c r="J23638" s="10">
        <v>2011</v>
      </c>
      <c r="K23638" t="s">
        <v>29</v>
      </c>
      <c r="L23638">
        <v>2</v>
      </c>
      <c r="M23638" t="s">
        <v>186</v>
      </c>
      <c r="N23638" t="s">
        <v>187</v>
      </c>
      <c r="O23638" t="s">
        <v>68</v>
      </c>
      <c r="P23638" t="s">
        <v>123</v>
      </c>
      <c r="Q23638" t="b">
        <v>1</v>
      </c>
      <c r="R23638" t="b">
        <v>0</v>
      </c>
      <c r="S23638" t="s">
        <v>18705</v>
      </c>
      <c r="T23638" t="s">
        <v>61</v>
      </c>
      <c r="U23638" t="s">
        <v>35</v>
      </c>
      <c r="V23638" t="s">
        <v>7454</v>
      </c>
      <c r="W23638" t="s">
        <v>37</v>
      </c>
      <c r="X23638">
        <v>0</v>
      </c>
      <c r="Y23638">
        <v>0</v>
      </c>
      <c r="Z23638">
        <v>0</v>
      </c>
      <c r="AA23638" s="4" t="s">
        <v>20461</v>
      </c>
    </row>
    <row r="23639" spans="1:27" ht="15" x14ac:dyDescent="0.25">
      <c r="A23639">
        <v>311681</v>
      </c>
      <c r="B23639" t="s">
        <v>24</v>
      </c>
      <c r="C23639" t="s">
        <v>322</v>
      </c>
      <c r="D23639" t="s">
        <v>26</v>
      </c>
      <c r="E23639" t="s">
        <v>39</v>
      </c>
      <c r="F23639">
        <v>1</v>
      </c>
      <c r="G23639">
        <v>1</v>
      </c>
      <c r="H23639" t="s">
        <v>59</v>
      </c>
      <c r="I23639" s="1">
        <v>40670</v>
      </c>
      <c r="J23639" s="10">
        <v>2011</v>
      </c>
      <c r="K23639" t="s">
        <v>29</v>
      </c>
      <c r="L23639">
        <v>2</v>
      </c>
      <c r="M23639" t="s">
        <v>97</v>
      </c>
      <c r="N23639" t="s">
        <v>98</v>
      </c>
      <c r="O23639" t="s">
        <v>48</v>
      </c>
      <c r="P23639" t="s">
        <v>59</v>
      </c>
      <c r="Q23639" t="b">
        <v>1</v>
      </c>
      <c r="R23639" t="b">
        <v>0</v>
      </c>
      <c r="S23639" t="s">
        <v>18706</v>
      </c>
      <c r="T23639" t="s">
        <v>61</v>
      </c>
      <c r="U23639" t="s">
        <v>80</v>
      </c>
      <c r="V23639" t="s">
        <v>63</v>
      </c>
      <c r="W23639" t="s">
        <v>37</v>
      </c>
      <c r="X23639">
        <v>0</v>
      </c>
      <c r="Y23639">
        <v>30</v>
      </c>
      <c r="Z23639">
        <v>0</v>
      </c>
      <c r="AA23639" s="4" t="s">
        <v>20460</v>
      </c>
    </row>
    <row r="23640" spans="1:27" ht="15" x14ac:dyDescent="0.25">
      <c r="A23640">
        <v>312119</v>
      </c>
      <c r="B23640" t="s">
        <v>24</v>
      </c>
      <c r="C23640" t="s">
        <v>805</v>
      </c>
      <c r="D23640" t="s">
        <v>26</v>
      </c>
      <c r="E23640" t="s">
        <v>229</v>
      </c>
      <c r="F23640">
        <v>1</v>
      </c>
      <c r="G23640">
        <v>1</v>
      </c>
      <c r="H23640" t="s">
        <v>59</v>
      </c>
      <c r="I23640" s="1">
        <v>40671</v>
      </c>
      <c r="J23640" s="10">
        <v>2011</v>
      </c>
      <c r="K23640" t="s">
        <v>29</v>
      </c>
      <c r="L23640">
        <v>1</v>
      </c>
      <c r="M23640" t="s">
        <v>66</v>
      </c>
      <c r="N23640" t="s">
        <v>596</v>
      </c>
      <c r="O23640" t="s">
        <v>48</v>
      </c>
      <c r="P23640" t="s">
        <v>59</v>
      </c>
      <c r="Q23640" t="b">
        <v>0</v>
      </c>
      <c r="R23640" t="b">
        <v>0</v>
      </c>
      <c r="S23640" t="s">
        <v>18707</v>
      </c>
      <c r="T23640" t="s">
        <v>61</v>
      </c>
      <c r="U23640" t="s">
        <v>80</v>
      </c>
      <c r="V23640" t="s">
        <v>63</v>
      </c>
      <c r="W23640" t="s">
        <v>37</v>
      </c>
      <c r="X23640">
        <v>0</v>
      </c>
      <c r="Y23640">
        <v>800</v>
      </c>
      <c r="Z23640">
        <v>0</v>
      </c>
      <c r="AA23640" s="4" t="s">
        <v>20461</v>
      </c>
    </row>
    <row r="23641" spans="1:27" ht="15" x14ac:dyDescent="0.25">
      <c r="A23641">
        <v>312116</v>
      </c>
      <c r="B23641" t="s">
        <v>24</v>
      </c>
      <c r="C23641" t="s">
        <v>336</v>
      </c>
      <c r="D23641" t="s">
        <v>26</v>
      </c>
      <c r="E23641" t="s">
        <v>302</v>
      </c>
      <c r="F23641">
        <v>1</v>
      </c>
      <c r="G23641">
        <v>1</v>
      </c>
      <c r="H23641" t="s">
        <v>59</v>
      </c>
      <c r="I23641" s="1">
        <v>40671</v>
      </c>
      <c r="J23641" s="10">
        <v>2011</v>
      </c>
      <c r="K23641" t="s">
        <v>29</v>
      </c>
      <c r="L23641">
        <v>2</v>
      </c>
      <c r="M23641" t="s">
        <v>323</v>
      </c>
      <c r="N23641" t="s">
        <v>187</v>
      </c>
      <c r="O23641" t="s">
        <v>48</v>
      </c>
      <c r="P23641" t="s">
        <v>59</v>
      </c>
      <c r="Q23641" t="b">
        <v>0</v>
      </c>
      <c r="R23641" t="b">
        <v>0</v>
      </c>
      <c r="S23641" t="s">
        <v>18708</v>
      </c>
      <c r="T23641" t="s">
        <v>61</v>
      </c>
      <c r="U23641" t="s">
        <v>80</v>
      </c>
      <c r="V23641" t="s">
        <v>63</v>
      </c>
      <c r="W23641" t="s">
        <v>37</v>
      </c>
      <c r="X23641">
        <v>0</v>
      </c>
      <c r="Y23641">
        <v>200</v>
      </c>
      <c r="Z23641">
        <v>0</v>
      </c>
      <c r="AA23641" s="4" t="s">
        <v>20461</v>
      </c>
    </row>
    <row r="23642" spans="1:27" ht="15" x14ac:dyDescent="0.25">
      <c r="A23642">
        <v>312069</v>
      </c>
      <c r="B23642" t="s">
        <v>24</v>
      </c>
      <c r="C23642" t="s">
        <v>70</v>
      </c>
      <c r="D23642" t="s">
        <v>71</v>
      </c>
      <c r="E23642" t="s">
        <v>27</v>
      </c>
      <c r="F23642">
        <v>1</v>
      </c>
      <c r="G23642">
        <v>1</v>
      </c>
      <c r="H23642" t="s">
        <v>59</v>
      </c>
      <c r="I23642" s="1">
        <v>40671</v>
      </c>
      <c r="J23642" s="10">
        <v>2011</v>
      </c>
      <c r="K23642" t="s">
        <v>29</v>
      </c>
      <c r="L23642">
        <v>2</v>
      </c>
      <c r="M23642" t="s">
        <v>60</v>
      </c>
      <c r="N23642" t="s">
        <v>56</v>
      </c>
      <c r="O23642" t="s">
        <v>48</v>
      </c>
      <c r="P23642" t="s">
        <v>59</v>
      </c>
      <c r="Q23642" t="b">
        <v>0</v>
      </c>
      <c r="R23642" t="b">
        <v>0</v>
      </c>
      <c r="S23642" t="s">
        <v>18710</v>
      </c>
      <c r="T23642" t="s">
        <v>34</v>
      </c>
      <c r="U23642" t="s">
        <v>62</v>
      </c>
      <c r="V23642" t="s">
        <v>36</v>
      </c>
      <c r="W23642" t="s">
        <v>69</v>
      </c>
      <c r="X23642">
        <v>0</v>
      </c>
      <c r="Y23642" s="2">
        <v>3000</v>
      </c>
      <c r="Z23642">
        <v>0</v>
      </c>
      <c r="AA23642" s="4" t="s">
        <v>20460</v>
      </c>
    </row>
    <row r="23643" spans="1:27" ht="15" x14ac:dyDescent="0.25">
      <c r="A23643">
        <v>312066</v>
      </c>
      <c r="B23643" t="s">
        <v>130</v>
      </c>
      <c r="C23643" t="s">
        <v>11174</v>
      </c>
      <c r="D23643" t="s">
        <v>71</v>
      </c>
      <c r="E23643" t="s">
        <v>8122</v>
      </c>
      <c r="F23643">
        <v>1</v>
      </c>
      <c r="G23643">
        <v>1</v>
      </c>
      <c r="H23643" t="s">
        <v>96</v>
      </c>
      <c r="I23643" s="1">
        <v>40671</v>
      </c>
      <c r="J23643" s="10">
        <v>2011</v>
      </c>
      <c r="K23643" t="s">
        <v>29</v>
      </c>
      <c r="L23643"/>
      <c r="M23643" t="s">
        <v>66</v>
      </c>
      <c r="N23643" t="s">
        <v>370</v>
      </c>
      <c r="O23643" t="s">
        <v>44</v>
      </c>
      <c r="P23643" t="s">
        <v>59</v>
      </c>
      <c r="Q23643" t="b">
        <v>0</v>
      </c>
      <c r="R23643" t="b">
        <v>0</v>
      </c>
      <c r="S23643" t="s">
        <v>18711</v>
      </c>
      <c r="T23643" t="s">
        <v>61</v>
      </c>
      <c r="U23643" t="s">
        <v>62</v>
      </c>
      <c r="V23643" t="s">
        <v>63</v>
      </c>
      <c r="W23643" t="s">
        <v>69</v>
      </c>
      <c r="X23643" s="2">
        <v>2000</v>
      </c>
      <c r="Y23643" s="2">
        <v>1800</v>
      </c>
      <c r="Z23643">
        <v>0</v>
      </c>
      <c r="AA23643" s="4" t="s">
        <v>20461</v>
      </c>
    </row>
    <row r="23644" spans="1:27" ht="15" x14ac:dyDescent="0.25">
      <c r="A23644">
        <v>312113</v>
      </c>
      <c r="B23644" t="s">
        <v>24</v>
      </c>
      <c r="C23644" t="s">
        <v>520</v>
      </c>
      <c r="D23644" t="s">
        <v>26</v>
      </c>
      <c r="E23644" t="s">
        <v>185</v>
      </c>
      <c r="F23644">
        <v>1</v>
      </c>
      <c r="G23644">
        <v>1</v>
      </c>
      <c r="H23644" t="s">
        <v>59</v>
      </c>
      <c r="I23644" s="1">
        <v>40671</v>
      </c>
      <c r="J23644" s="10">
        <v>2011</v>
      </c>
      <c r="K23644" t="s">
        <v>29</v>
      </c>
      <c r="L23644">
        <v>2</v>
      </c>
      <c r="M23644" t="s">
        <v>521</v>
      </c>
      <c r="N23644" t="s">
        <v>250</v>
      </c>
      <c r="O23644" t="s">
        <v>68</v>
      </c>
      <c r="P23644" t="s">
        <v>59</v>
      </c>
      <c r="Q23644" t="b">
        <v>1</v>
      </c>
      <c r="R23644" t="b">
        <v>0</v>
      </c>
      <c r="S23644" t="s">
        <v>18713</v>
      </c>
      <c r="T23644" t="s">
        <v>61</v>
      </c>
      <c r="U23644" t="s">
        <v>35</v>
      </c>
      <c r="V23644" t="s">
        <v>2497</v>
      </c>
      <c r="W23644" t="s">
        <v>37</v>
      </c>
      <c r="X23644">
        <v>0</v>
      </c>
      <c r="Y23644">
        <v>0</v>
      </c>
      <c r="Z23644">
        <v>0</v>
      </c>
      <c r="AA23644" s="4" t="s">
        <v>20461</v>
      </c>
    </row>
    <row r="23645" spans="1:27" ht="15" x14ac:dyDescent="0.25">
      <c r="A23645">
        <v>311685</v>
      </c>
      <c r="B23645" t="s">
        <v>24</v>
      </c>
      <c r="C23645" t="s">
        <v>685</v>
      </c>
      <c r="D23645" t="s">
        <v>26</v>
      </c>
      <c r="E23645" t="s">
        <v>417</v>
      </c>
      <c r="F23645">
        <v>1</v>
      </c>
      <c r="G23645">
        <v>1</v>
      </c>
      <c r="H23645" t="s">
        <v>59</v>
      </c>
      <c r="I23645" s="1">
        <v>40671</v>
      </c>
      <c r="J23645" s="10">
        <v>2011</v>
      </c>
      <c r="K23645" t="s">
        <v>29</v>
      </c>
      <c r="L23645">
        <v>2</v>
      </c>
      <c r="M23645" t="s">
        <v>150</v>
      </c>
      <c r="N23645" t="s">
        <v>67</v>
      </c>
      <c r="O23645" t="s">
        <v>68</v>
      </c>
      <c r="P23645" t="s">
        <v>59</v>
      </c>
      <c r="Q23645" t="b">
        <v>1</v>
      </c>
      <c r="R23645" t="b">
        <v>0</v>
      </c>
      <c r="S23645" t="s">
        <v>18714</v>
      </c>
      <c r="T23645" t="s">
        <v>61</v>
      </c>
      <c r="U23645" t="s">
        <v>80</v>
      </c>
      <c r="V23645" t="s">
        <v>1010</v>
      </c>
      <c r="W23645" t="s">
        <v>37</v>
      </c>
      <c r="X23645">
        <v>0</v>
      </c>
      <c r="Y23645">
        <v>0</v>
      </c>
      <c r="Z23645">
        <v>0</v>
      </c>
      <c r="AA23645" s="4" t="s">
        <v>20461</v>
      </c>
    </row>
    <row r="23646" spans="1:27" ht="15" x14ac:dyDescent="0.25">
      <c r="A23646">
        <v>311682</v>
      </c>
      <c r="B23646" t="s">
        <v>24</v>
      </c>
      <c r="C23646" t="s">
        <v>589</v>
      </c>
      <c r="D23646" t="s">
        <v>26</v>
      </c>
      <c r="E23646" t="s">
        <v>496</v>
      </c>
      <c r="F23646">
        <v>1</v>
      </c>
      <c r="G23646">
        <v>1</v>
      </c>
      <c r="H23646" t="s">
        <v>59</v>
      </c>
      <c r="I23646" s="1">
        <v>40671</v>
      </c>
      <c r="J23646" s="10">
        <v>2011</v>
      </c>
      <c r="K23646" t="s">
        <v>54</v>
      </c>
      <c r="L23646">
        <v>2</v>
      </c>
      <c r="M23646" t="s">
        <v>110</v>
      </c>
      <c r="N23646" t="s">
        <v>180</v>
      </c>
      <c r="O23646" t="s">
        <v>48</v>
      </c>
      <c r="P23646" t="s">
        <v>59</v>
      </c>
      <c r="Q23646" t="b">
        <v>1</v>
      </c>
      <c r="R23646" t="b">
        <v>1</v>
      </c>
      <c r="S23646" t="s">
        <v>18716</v>
      </c>
      <c r="T23646" t="s">
        <v>57</v>
      </c>
      <c r="U23646" t="s">
        <v>80</v>
      </c>
      <c r="V23646" t="s">
        <v>330</v>
      </c>
      <c r="W23646" t="s">
        <v>69</v>
      </c>
      <c r="X23646">
        <v>0</v>
      </c>
      <c r="Y23646">
        <v>300</v>
      </c>
      <c r="Z23646">
        <v>0</v>
      </c>
      <c r="AA23646" s="4" t="s">
        <v>20461</v>
      </c>
    </row>
    <row r="23647" spans="1:27" ht="15" x14ac:dyDescent="0.25">
      <c r="A23647">
        <v>312074</v>
      </c>
      <c r="B23647" t="s">
        <v>24</v>
      </c>
      <c r="C23647" t="s">
        <v>244</v>
      </c>
      <c r="D23647" t="s">
        <v>71</v>
      </c>
      <c r="E23647" t="s">
        <v>343</v>
      </c>
      <c r="F23647">
        <v>1</v>
      </c>
      <c r="G23647">
        <v>1</v>
      </c>
      <c r="H23647" t="s">
        <v>59</v>
      </c>
      <c r="I23647" s="1">
        <v>40671</v>
      </c>
      <c r="J23647" s="10">
        <v>2011</v>
      </c>
      <c r="K23647" t="s">
        <v>54</v>
      </c>
      <c r="L23647">
        <v>2</v>
      </c>
      <c r="M23647" t="s">
        <v>78</v>
      </c>
      <c r="N23647" t="s">
        <v>50</v>
      </c>
      <c r="O23647" t="s">
        <v>48</v>
      </c>
      <c r="P23647" t="s">
        <v>59</v>
      </c>
      <c r="Q23647" t="b">
        <v>1</v>
      </c>
      <c r="R23647" t="b">
        <v>1</v>
      </c>
      <c r="S23647" t="s">
        <v>18717</v>
      </c>
      <c r="T23647" t="s">
        <v>61</v>
      </c>
      <c r="U23647" t="s">
        <v>80</v>
      </c>
      <c r="V23647" t="s">
        <v>3554</v>
      </c>
      <c r="W23647" t="s">
        <v>37</v>
      </c>
      <c r="X23647">
        <v>0</v>
      </c>
      <c r="Y23647" s="2">
        <v>5000</v>
      </c>
      <c r="Z23647">
        <v>0</v>
      </c>
      <c r="AA23647" s="4" t="s">
        <v>20461</v>
      </c>
    </row>
    <row r="23648" spans="1:27" ht="15" x14ac:dyDescent="0.25">
      <c r="A23648">
        <v>312123</v>
      </c>
      <c r="B23648" t="s">
        <v>24</v>
      </c>
      <c r="C23648" t="s">
        <v>4408</v>
      </c>
      <c r="D23648" t="s">
        <v>26</v>
      </c>
      <c r="E23648" t="s">
        <v>117</v>
      </c>
      <c r="F23648">
        <v>1</v>
      </c>
      <c r="G23648">
        <v>1</v>
      </c>
      <c r="H23648" t="s">
        <v>59</v>
      </c>
      <c r="I23648" s="1">
        <v>40672</v>
      </c>
      <c r="J23648" s="10">
        <v>2011</v>
      </c>
      <c r="K23648" t="s">
        <v>29</v>
      </c>
      <c r="L23648">
        <v>2</v>
      </c>
      <c r="M23648" t="s">
        <v>60</v>
      </c>
      <c r="N23648" t="s">
        <v>41</v>
      </c>
      <c r="O23648" t="s">
        <v>48</v>
      </c>
      <c r="P23648" t="s">
        <v>59</v>
      </c>
      <c r="Q23648" t="b">
        <v>0</v>
      </c>
      <c r="R23648" t="b">
        <v>0</v>
      </c>
      <c r="S23648"/>
      <c r="T23648" t="s">
        <v>61</v>
      </c>
      <c r="U23648" t="s">
        <v>62</v>
      </c>
      <c r="V23648" t="s">
        <v>63</v>
      </c>
      <c r="W23648" t="s">
        <v>69</v>
      </c>
      <c r="X23648">
        <v>0</v>
      </c>
      <c r="Y23648">
        <v>300</v>
      </c>
      <c r="Z23648">
        <v>0</v>
      </c>
      <c r="AA23648" s="4" t="s">
        <v>20460</v>
      </c>
    </row>
    <row r="23649" spans="1:27" ht="15" x14ac:dyDescent="0.25">
      <c r="A23649">
        <v>312136</v>
      </c>
      <c r="B23649" t="s">
        <v>24</v>
      </c>
      <c r="C23649" t="s">
        <v>206</v>
      </c>
      <c r="D23649" t="s">
        <v>71</v>
      </c>
      <c r="E23649" t="s">
        <v>194</v>
      </c>
      <c r="F23649">
        <v>1</v>
      </c>
      <c r="G23649">
        <v>1</v>
      </c>
      <c r="H23649" t="s">
        <v>59</v>
      </c>
      <c r="I23649" s="1">
        <v>40672</v>
      </c>
      <c r="J23649" s="10">
        <v>2011</v>
      </c>
      <c r="K23649" t="s">
        <v>29</v>
      </c>
      <c r="L23649">
        <v>2</v>
      </c>
      <c r="M23649" t="s">
        <v>12610</v>
      </c>
      <c r="N23649" t="s">
        <v>208</v>
      </c>
      <c r="O23649" t="s">
        <v>48</v>
      </c>
      <c r="P23649" t="s">
        <v>59</v>
      </c>
      <c r="Q23649" t="b">
        <v>0</v>
      </c>
      <c r="R23649" t="b">
        <v>0</v>
      </c>
      <c r="S23649" t="s">
        <v>18718</v>
      </c>
      <c r="T23649" t="s">
        <v>57</v>
      </c>
      <c r="U23649" t="s">
        <v>80</v>
      </c>
      <c r="V23649" t="s">
        <v>58</v>
      </c>
      <c r="W23649" t="s">
        <v>69</v>
      </c>
      <c r="X23649">
        <v>0</v>
      </c>
      <c r="Y23649" s="2">
        <v>5000</v>
      </c>
      <c r="Z23649">
        <v>0</v>
      </c>
      <c r="AA23649" s="4" t="s">
        <v>20461</v>
      </c>
    </row>
    <row r="23650" spans="1:27" ht="15" x14ac:dyDescent="0.25">
      <c r="A23650">
        <v>312124</v>
      </c>
      <c r="B23650" t="s">
        <v>24</v>
      </c>
      <c r="C23650" t="s">
        <v>94</v>
      </c>
      <c r="D23650" t="s">
        <v>71</v>
      </c>
      <c r="E23650" t="s">
        <v>5877</v>
      </c>
      <c r="F23650">
        <v>1</v>
      </c>
      <c r="G23650">
        <v>1</v>
      </c>
      <c r="H23650" t="s">
        <v>59</v>
      </c>
      <c r="I23650" s="1">
        <v>40672</v>
      </c>
      <c r="J23650" s="10">
        <v>2011</v>
      </c>
      <c r="K23650" t="s">
        <v>29</v>
      </c>
      <c r="L23650">
        <v>2</v>
      </c>
      <c r="M23650" t="s">
        <v>78</v>
      </c>
      <c r="N23650" t="s">
        <v>98</v>
      </c>
      <c r="O23650" t="s">
        <v>48</v>
      </c>
      <c r="P23650" t="s">
        <v>59</v>
      </c>
      <c r="Q23650" t="b">
        <v>0</v>
      </c>
      <c r="R23650" t="b">
        <v>0</v>
      </c>
      <c r="S23650" t="s">
        <v>9566</v>
      </c>
      <c r="T23650" t="s">
        <v>61</v>
      </c>
      <c r="U23650" t="s">
        <v>62</v>
      </c>
      <c r="V23650" t="s">
        <v>63</v>
      </c>
      <c r="W23650" t="s">
        <v>69</v>
      </c>
      <c r="X23650">
        <v>0</v>
      </c>
      <c r="Y23650" s="2">
        <v>10000</v>
      </c>
      <c r="Z23650">
        <v>0</v>
      </c>
      <c r="AA23650" s="4" t="s">
        <v>20461</v>
      </c>
    </row>
    <row r="23651" spans="1:27" ht="15" x14ac:dyDescent="0.25">
      <c r="A23651">
        <v>311689</v>
      </c>
      <c r="B23651" t="s">
        <v>24</v>
      </c>
      <c r="C23651" t="s">
        <v>147</v>
      </c>
      <c r="D23651" t="s">
        <v>26</v>
      </c>
      <c r="E23651" t="s">
        <v>417</v>
      </c>
      <c r="F23651">
        <v>1</v>
      </c>
      <c r="G23651">
        <v>1</v>
      </c>
      <c r="H23651" t="s">
        <v>59</v>
      </c>
      <c r="I23651" s="1">
        <v>40672</v>
      </c>
      <c r="J23651" s="10">
        <v>2011</v>
      </c>
      <c r="K23651" t="s">
        <v>29</v>
      </c>
      <c r="L23651">
        <v>2</v>
      </c>
      <c r="M23651" t="s">
        <v>196</v>
      </c>
      <c r="N23651" t="s">
        <v>67</v>
      </c>
      <c r="O23651" t="s">
        <v>48</v>
      </c>
      <c r="P23651" t="s">
        <v>59</v>
      </c>
      <c r="Q23651" t="b">
        <v>1</v>
      </c>
      <c r="R23651" t="b">
        <v>0</v>
      </c>
      <c r="S23651" t="s">
        <v>18719</v>
      </c>
      <c r="T23651" t="s">
        <v>57</v>
      </c>
      <c r="U23651" t="s">
        <v>62</v>
      </c>
      <c r="V23651" t="s">
        <v>89</v>
      </c>
      <c r="W23651" t="s">
        <v>69</v>
      </c>
      <c r="X23651">
        <v>0</v>
      </c>
      <c r="Y23651">
        <v>100</v>
      </c>
      <c r="Z23651">
        <v>0</v>
      </c>
      <c r="AA23651" s="4" t="s">
        <v>20461</v>
      </c>
    </row>
    <row r="23652" spans="1:27" ht="15" x14ac:dyDescent="0.25">
      <c r="A23652">
        <v>311688</v>
      </c>
      <c r="B23652" t="s">
        <v>24</v>
      </c>
      <c r="C23652" t="s">
        <v>655</v>
      </c>
      <c r="D23652" t="s">
        <v>26</v>
      </c>
      <c r="E23652" t="s">
        <v>114</v>
      </c>
      <c r="F23652">
        <v>1</v>
      </c>
      <c r="G23652">
        <v>1</v>
      </c>
      <c r="H23652" t="s">
        <v>59</v>
      </c>
      <c r="I23652" s="1">
        <v>40672</v>
      </c>
      <c r="J23652" s="10">
        <v>2011</v>
      </c>
      <c r="K23652" t="s">
        <v>29</v>
      </c>
      <c r="L23652">
        <v>2</v>
      </c>
      <c r="M23652" t="s">
        <v>110</v>
      </c>
      <c r="N23652" t="s">
        <v>182</v>
      </c>
      <c r="O23652" t="s">
        <v>32</v>
      </c>
      <c r="P23652" t="s">
        <v>59</v>
      </c>
      <c r="Q23652" t="b">
        <v>1</v>
      </c>
      <c r="R23652" t="b">
        <v>0</v>
      </c>
      <c r="S23652" t="s">
        <v>18721</v>
      </c>
      <c r="T23652" t="s">
        <v>61</v>
      </c>
      <c r="U23652" t="s">
        <v>62</v>
      </c>
      <c r="V23652" t="s">
        <v>318</v>
      </c>
      <c r="W23652" t="s">
        <v>37</v>
      </c>
      <c r="X23652">
        <v>0</v>
      </c>
      <c r="Y23652">
        <v>0</v>
      </c>
      <c r="Z23652">
        <v>0</v>
      </c>
      <c r="AA23652" s="4" t="s">
        <v>20460</v>
      </c>
    </row>
    <row r="23653" spans="1:27" ht="15" x14ac:dyDescent="0.25">
      <c r="A23653">
        <v>311691</v>
      </c>
      <c r="B23653" t="s">
        <v>24</v>
      </c>
      <c r="C23653" t="s">
        <v>107</v>
      </c>
      <c r="D23653" t="s">
        <v>71</v>
      </c>
      <c r="E23653" t="s">
        <v>343</v>
      </c>
      <c r="F23653">
        <v>1</v>
      </c>
      <c r="G23653">
        <v>1</v>
      </c>
      <c r="H23653" t="s">
        <v>96</v>
      </c>
      <c r="I23653" s="1">
        <v>40672</v>
      </c>
      <c r="J23653" s="10">
        <v>2011</v>
      </c>
      <c r="K23653" t="s">
        <v>54</v>
      </c>
      <c r="L23653">
        <v>2</v>
      </c>
      <c r="M23653" t="s">
        <v>78</v>
      </c>
      <c r="N23653" t="s">
        <v>111</v>
      </c>
      <c r="O23653" t="s">
        <v>44</v>
      </c>
      <c r="P23653" t="s">
        <v>59</v>
      </c>
      <c r="Q23653" t="b">
        <v>0</v>
      </c>
      <c r="R23653" t="b">
        <v>0</v>
      </c>
      <c r="S23653" t="s">
        <v>18722</v>
      </c>
      <c r="T23653" t="s">
        <v>57</v>
      </c>
      <c r="U23653" t="s">
        <v>62</v>
      </c>
      <c r="V23653" t="s">
        <v>58</v>
      </c>
      <c r="W23653" t="s">
        <v>69</v>
      </c>
      <c r="X23653">
        <v>0</v>
      </c>
      <c r="Y23653" s="2">
        <v>10100</v>
      </c>
      <c r="Z23653">
        <v>0</v>
      </c>
      <c r="AA23653" s="4" t="s">
        <v>20461</v>
      </c>
    </row>
    <row r="23654" spans="1:27" ht="15" x14ac:dyDescent="0.25">
      <c r="A23654">
        <v>312161</v>
      </c>
      <c r="B23654" t="s">
        <v>24</v>
      </c>
      <c r="C23654" t="s">
        <v>1055</v>
      </c>
      <c r="D23654" t="s">
        <v>26</v>
      </c>
      <c r="E23654" t="s">
        <v>343</v>
      </c>
      <c r="F23654">
        <v>1</v>
      </c>
      <c r="G23654">
        <v>1</v>
      </c>
      <c r="H23654" t="s">
        <v>59</v>
      </c>
      <c r="I23654" s="1">
        <v>40673</v>
      </c>
      <c r="J23654" s="10">
        <v>2011</v>
      </c>
      <c r="K23654" t="s">
        <v>29</v>
      </c>
      <c r="L23654">
        <v>2</v>
      </c>
      <c r="M23654" t="s">
        <v>78</v>
      </c>
      <c r="N23654" t="s">
        <v>111</v>
      </c>
      <c r="O23654" t="s">
        <v>48</v>
      </c>
      <c r="P23654" t="s">
        <v>59</v>
      </c>
      <c r="Q23654" t="b">
        <v>0</v>
      </c>
      <c r="R23654" t="b">
        <v>0</v>
      </c>
      <c r="S23654" t="s">
        <v>1467</v>
      </c>
      <c r="T23654" t="s">
        <v>61</v>
      </c>
      <c r="U23654" t="s">
        <v>62</v>
      </c>
      <c r="V23654" t="s">
        <v>63</v>
      </c>
      <c r="W23654" t="s">
        <v>37</v>
      </c>
      <c r="X23654">
        <v>0</v>
      </c>
      <c r="Y23654">
        <v>200</v>
      </c>
      <c r="Z23654">
        <v>0</v>
      </c>
      <c r="AA23654" s="4" t="s">
        <v>20461</v>
      </c>
    </row>
    <row r="23655" spans="1:27" ht="15" x14ac:dyDescent="0.25">
      <c r="A23655">
        <v>312174</v>
      </c>
      <c r="B23655" t="s">
        <v>24</v>
      </c>
      <c r="C23655" t="s">
        <v>445</v>
      </c>
      <c r="D23655" t="s">
        <v>71</v>
      </c>
      <c r="E23655" t="s">
        <v>6187</v>
      </c>
      <c r="F23655">
        <v>1</v>
      </c>
      <c r="G23655">
        <v>1</v>
      </c>
      <c r="H23655" t="s">
        <v>59</v>
      </c>
      <c r="I23655" s="1">
        <v>40673</v>
      </c>
      <c r="J23655" s="10">
        <v>2011</v>
      </c>
      <c r="K23655" t="s">
        <v>29</v>
      </c>
      <c r="L23655">
        <v>2</v>
      </c>
      <c r="M23655" t="s">
        <v>12610</v>
      </c>
      <c r="N23655" t="s">
        <v>311</v>
      </c>
      <c r="O23655" t="s">
        <v>48</v>
      </c>
      <c r="P23655" t="s">
        <v>59</v>
      </c>
      <c r="Q23655" t="b">
        <v>0</v>
      </c>
      <c r="R23655" t="b">
        <v>0</v>
      </c>
      <c r="S23655"/>
      <c r="T23655" t="s">
        <v>34</v>
      </c>
      <c r="U23655" t="s">
        <v>35</v>
      </c>
      <c r="V23655" t="s">
        <v>36</v>
      </c>
      <c r="W23655" t="s">
        <v>69</v>
      </c>
      <c r="X23655">
        <v>0</v>
      </c>
      <c r="Y23655" s="2">
        <v>2800</v>
      </c>
      <c r="Z23655">
        <v>0</v>
      </c>
      <c r="AA23655" s="4" t="s">
        <v>20461</v>
      </c>
    </row>
    <row r="23656" spans="1:27" ht="15" x14ac:dyDescent="0.25">
      <c r="A23656">
        <v>311645</v>
      </c>
      <c r="B23656" t="s">
        <v>24</v>
      </c>
      <c r="C23656" t="s">
        <v>628</v>
      </c>
      <c r="D23656" t="s">
        <v>26</v>
      </c>
      <c r="E23656" t="s">
        <v>99</v>
      </c>
      <c r="F23656">
        <v>1</v>
      </c>
      <c r="G23656">
        <v>1</v>
      </c>
      <c r="H23656" t="s">
        <v>59</v>
      </c>
      <c r="I23656" s="1">
        <v>40673</v>
      </c>
      <c r="J23656" s="10">
        <v>2011</v>
      </c>
      <c r="K23656" t="s">
        <v>29</v>
      </c>
      <c r="L23656">
        <v>2</v>
      </c>
      <c r="M23656" t="s">
        <v>329</v>
      </c>
      <c r="N23656" t="s">
        <v>250</v>
      </c>
      <c r="O23656" t="s">
        <v>32</v>
      </c>
      <c r="P23656" t="s">
        <v>59</v>
      </c>
      <c r="Q23656" t="b">
        <v>0</v>
      </c>
      <c r="R23656" t="b">
        <v>0</v>
      </c>
      <c r="S23656" t="s">
        <v>18724</v>
      </c>
      <c r="T23656" t="s">
        <v>57</v>
      </c>
      <c r="U23656" t="s">
        <v>80</v>
      </c>
      <c r="V23656" t="s">
        <v>315</v>
      </c>
      <c r="W23656" t="s">
        <v>69</v>
      </c>
      <c r="X23656">
        <v>0</v>
      </c>
      <c r="Y23656">
        <v>0</v>
      </c>
      <c r="Z23656">
        <v>0</v>
      </c>
      <c r="AA23656" s="4" t="s">
        <v>20460</v>
      </c>
    </row>
    <row r="23657" spans="1:27" ht="15" x14ac:dyDescent="0.25">
      <c r="A23657">
        <v>312160</v>
      </c>
      <c r="B23657" t="s">
        <v>24</v>
      </c>
      <c r="C23657" t="s">
        <v>303</v>
      </c>
      <c r="D23657" t="s">
        <v>26</v>
      </c>
      <c r="E23657" t="s">
        <v>372</v>
      </c>
      <c r="F23657">
        <v>1</v>
      </c>
      <c r="G23657">
        <v>1</v>
      </c>
      <c r="H23657" t="s">
        <v>59</v>
      </c>
      <c r="I23657" s="1">
        <v>40673</v>
      </c>
      <c r="J23657" s="10">
        <v>2011</v>
      </c>
      <c r="K23657" t="s">
        <v>29</v>
      </c>
      <c r="L23657">
        <v>2</v>
      </c>
      <c r="M23657" t="s">
        <v>78</v>
      </c>
      <c r="N23657" t="s">
        <v>56</v>
      </c>
      <c r="O23657" t="s">
        <v>48</v>
      </c>
      <c r="P23657" t="s">
        <v>59</v>
      </c>
      <c r="Q23657" t="b">
        <v>0</v>
      </c>
      <c r="R23657" t="b">
        <v>0</v>
      </c>
      <c r="S23657"/>
      <c r="T23657" t="s">
        <v>61</v>
      </c>
      <c r="U23657" t="s">
        <v>62</v>
      </c>
      <c r="V23657" t="s">
        <v>63</v>
      </c>
      <c r="W23657" t="s">
        <v>69</v>
      </c>
      <c r="X23657">
        <v>0</v>
      </c>
      <c r="Y23657">
        <v>500</v>
      </c>
      <c r="Z23657">
        <v>0</v>
      </c>
      <c r="AA23657" s="4" t="s">
        <v>20461</v>
      </c>
    </row>
    <row r="23658" spans="1:27" ht="15" x14ac:dyDescent="0.25">
      <c r="A23658">
        <v>312175</v>
      </c>
      <c r="B23658" t="s">
        <v>24</v>
      </c>
      <c r="C23658" t="s">
        <v>655</v>
      </c>
      <c r="D23658" t="s">
        <v>26</v>
      </c>
      <c r="E23658" t="s">
        <v>372</v>
      </c>
      <c r="F23658">
        <v>1</v>
      </c>
      <c r="G23658">
        <v>1</v>
      </c>
      <c r="H23658" t="s">
        <v>59</v>
      </c>
      <c r="I23658" s="1">
        <v>40673</v>
      </c>
      <c r="J23658" s="10">
        <v>2011</v>
      </c>
      <c r="K23658" t="s">
        <v>29</v>
      </c>
      <c r="L23658">
        <v>2</v>
      </c>
      <c r="M23658" t="s">
        <v>12610</v>
      </c>
      <c r="N23658" t="s">
        <v>182</v>
      </c>
      <c r="O23658" t="s">
        <v>48</v>
      </c>
      <c r="P23658" t="s">
        <v>59</v>
      </c>
      <c r="Q23658" t="b">
        <v>0</v>
      </c>
      <c r="R23658" t="b">
        <v>0</v>
      </c>
      <c r="S23658" t="s">
        <v>18725</v>
      </c>
      <c r="T23658" t="s">
        <v>61</v>
      </c>
      <c r="U23658" t="s">
        <v>62</v>
      </c>
      <c r="V23658" t="s">
        <v>63</v>
      </c>
      <c r="W23658" t="s">
        <v>37</v>
      </c>
      <c r="X23658">
        <v>0</v>
      </c>
      <c r="Y23658">
        <v>500</v>
      </c>
      <c r="Z23658">
        <v>0</v>
      </c>
      <c r="AA23658" s="4" t="s">
        <v>20461</v>
      </c>
    </row>
    <row r="23659" spans="1:27" ht="15" x14ac:dyDescent="0.25">
      <c r="A23659">
        <v>311644</v>
      </c>
      <c r="B23659" t="s">
        <v>24</v>
      </c>
      <c r="C23659" t="s">
        <v>17190</v>
      </c>
      <c r="D23659" t="s">
        <v>26</v>
      </c>
      <c r="E23659" t="s">
        <v>74</v>
      </c>
      <c r="F23659">
        <v>1</v>
      </c>
      <c r="G23659">
        <v>1</v>
      </c>
      <c r="H23659" t="s">
        <v>59</v>
      </c>
      <c r="I23659" s="1">
        <v>40673</v>
      </c>
      <c r="J23659" s="10">
        <v>2011</v>
      </c>
      <c r="K23659" t="s">
        <v>29</v>
      </c>
      <c r="L23659">
        <v>2</v>
      </c>
      <c r="M23659" t="s">
        <v>97</v>
      </c>
      <c r="N23659" t="s">
        <v>56</v>
      </c>
      <c r="O23659" t="s">
        <v>32</v>
      </c>
      <c r="P23659" t="s">
        <v>59</v>
      </c>
      <c r="Q23659" t="b">
        <v>1</v>
      </c>
      <c r="R23659" t="b">
        <v>1</v>
      </c>
      <c r="S23659" t="s">
        <v>18726</v>
      </c>
      <c r="T23659" t="s">
        <v>34</v>
      </c>
      <c r="U23659" t="s">
        <v>62</v>
      </c>
      <c r="V23659" t="s">
        <v>330</v>
      </c>
      <c r="W23659" t="s">
        <v>69</v>
      </c>
      <c r="X23659">
        <v>0</v>
      </c>
      <c r="Y23659">
        <v>0</v>
      </c>
      <c r="Z23659">
        <v>0</v>
      </c>
      <c r="AA23659" s="4" t="s">
        <v>20460</v>
      </c>
    </row>
    <row r="23660" spans="1:27" ht="15" x14ac:dyDescent="0.25">
      <c r="A23660">
        <v>311642</v>
      </c>
      <c r="B23660" t="s">
        <v>24</v>
      </c>
      <c r="C23660" t="s">
        <v>49</v>
      </c>
      <c r="D23660" t="s">
        <v>26</v>
      </c>
      <c r="E23660" t="s">
        <v>164</v>
      </c>
      <c r="F23660">
        <v>1</v>
      </c>
      <c r="G23660">
        <v>1</v>
      </c>
      <c r="H23660" t="s">
        <v>59</v>
      </c>
      <c r="I23660" s="1">
        <v>40673</v>
      </c>
      <c r="J23660" s="10">
        <v>2011</v>
      </c>
      <c r="K23660" t="s">
        <v>29</v>
      </c>
      <c r="L23660">
        <v>2</v>
      </c>
      <c r="M23660" t="s">
        <v>1876</v>
      </c>
      <c r="N23660" t="s">
        <v>50</v>
      </c>
      <c r="O23660" t="s">
        <v>68</v>
      </c>
      <c r="P23660" t="s">
        <v>59</v>
      </c>
      <c r="Q23660" t="b">
        <v>1</v>
      </c>
      <c r="R23660" t="b">
        <v>1</v>
      </c>
      <c r="S23660" t="s">
        <v>18727</v>
      </c>
      <c r="T23660" t="s">
        <v>61</v>
      </c>
      <c r="U23660" t="s">
        <v>62</v>
      </c>
      <c r="V23660" t="s">
        <v>1010</v>
      </c>
      <c r="W23660" t="s">
        <v>37</v>
      </c>
      <c r="X23660">
        <v>0</v>
      </c>
      <c r="Y23660">
        <v>0</v>
      </c>
      <c r="Z23660">
        <v>0</v>
      </c>
      <c r="AA23660" s="4" t="s">
        <v>20461</v>
      </c>
    </row>
    <row r="23661" spans="1:27" ht="15" x14ac:dyDescent="0.25">
      <c r="A23661">
        <v>311643</v>
      </c>
      <c r="B23661" t="s">
        <v>24</v>
      </c>
      <c r="C23661" t="s">
        <v>251</v>
      </c>
      <c r="D23661" t="s">
        <v>26</v>
      </c>
      <c r="E23661" t="s">
        <v>194</v>
      </c>
      <c r="F23661">
        <v>1</v>
      </c>
      <c r="G23661">
        <v>1</v>
      </c>
      <c r="H23661" t="s">
        <v>59</v>
      </c>
      <c r="I23661" s="1">
        <v>40673</v>
      </c>
      <c r="J23661" s="10">
        <v>2011</v>
      </c>
      <c r="K23661" t="s">
        <v>29</v>
      </c>
      <c r="L23661">
        <v>2</v>
      </c>
      <c r="M23661" t="s">
        <v>1053</v>
      </c>
      <c r="N23661" t="s">
        <v>75</v>
      </c>
      <c r="O23661" t="s">
        <v>48</v>
      </c>
      <c r="P23661" t="s">
        <v>59</v>
      </c>
      <c r="Q23661" t="b">
        <v>1</v>
      </c>
      <c r="R23661" t="b">
        <v>1</v>
      </c>
      <c r="S23661" t="s">
        <v>18728</v>
      </c>
      <c r="T23661" t="s">
        <v>61</v>
      </c>
      <c r="U23661" t="s">
        <v>62</v>
      </c>
      <c r="V23661" t="s">
        <v>2868</v>
      </c>
      <c r="W23661" t="s">
        <v>37</v>
      </c>
      <c r="X23661">
        <v>0</v>
      </c>
      <c r="Y23661" s="2">
        <v>1000</v>
      </c>
      <c r="Z23661">
        <v>0</v>
      </c>
      <c r="AA23661" s="4" t="s">
        <v>20461</v>
      </c>
    </row>
    <row r="23662" spans="1:27" ht="15" x14ac:dyDescent="0.25">
      <c r="A23662">
        <v>312171</v>
      </c>
      <c r="B23662" t="s">
        <v>24</v>
      </c>
      <c r="C23662" t="s">
        <v>3236</v>
      </c>
      <c r="D23662" t="s">
        <v>26</v>
      </c>
      <c r="E23662" t="s">
        <v>194</v>
      </c>
      <c r="F23662">
        <v>1</v>
      </c>
      <c r="G23662">
        <v>1</v>
      </c>
      <c r="H23662" t="s">
        <v>59</v>
      </c>
      <c r="I23662" s="1">
        <v>40673</v>
      </c>
      <c r="J23662" s="10">
        <v>2011</v>
      </c>
      <c r="K23662" t="s">
        <v>54</v>
      </c>
      <c r="L23662">
        <v>2</v>
      </c>
      <c r="M23662" t="s">
        <v>40</v>
      </c>
      <c r="N23662" t="s">
        <v>1071</v>
      </c>
      <c r="O23662" t="s">
        <v>48</v>
      </c>
      <c r="P23662" t="s">
        <v>123</v>
      </c>
      <c r="Q23662" t="b">
        <v>0</v>
      </c>
      <c r="R23662" t="b">
        <v>0</v>
      </c>
      <c r="S23662" t="s">
        <v>18729</v>
      </c>
      <c r="T23662" t="s">
        <v>61</v>
      </c>
      <c r="U23662" t="s">
        <v>35</v>
      </c>
      <c r="V23662" t="s">
        <v>63</v>
      </c>
      <c r="W23662" t="s">
        <v>69</v>
      </c>
      <c r="X23662">
        <v>500</v>
      </c>
      <c r="Y23662">
        <v>100</v>
      </c>
      <c r="Z23662">
        <v>0</v>
      </c>
      <c r="AA23662" s="4" t="s">
        <v>20461</v>
      </c>
    </row>
    <row r="23663" spans="1:27" ht="15" x14ac:dyDescent="0.25">
      <c r="A23663">
        <v>312193</v>
      </c>
      <c r="B23663" t="s">
        <v>24</v>
      </c>
      <c r="C23663" t="s">
        <v>445</v>
      </c>
      <c r="D23663" t="s">
        <v>26</v>
      </c>
      <c r="E23663" t="s">
        <v>8414</v>
      </c>
      <c r="F23663">
        <v>1</v>
      </c>
      <c r="G23663">
        <v>1</v>
      </c>
      <c r="H23663" t="s">
        <v>59</v>
      </c>
      <c r="I23663" s="1">
        <v>40674</v>
      </c>
      <c r="J23663" s="10">
        <v>2011</v>
      </c>
      <c r="K23663" t="s">
        <v>29</v>
      </c>
      <c r="L23663">
        <v>2</v>
      </c>
      <c r="M23663" t="s">
        <v>12610</v>
      </c>
      <c r="N23663" t="s">
        <v>311</v>
      </c>
      <c r="O23663" t="s">
        <v>48</v>
      </c>
      <c r="P23663" t="s">
        <v>59</v>
      </c>
      <c r="Q23663" t="b">
        <v>0</v>
      </c>
      <c r="R23663" t="b">
        <v>0</v>
      </c>
      <c r="S23663" t="s">
        <v>18730</v>
      </c>
      <c r="T23663" t="s">
        <v>57</v>
      </c>
      <c r="U23663" t="s">
        <v>62</v>
      </c>
      <c r="V23663" t="s">
        <v>89</v>
      </c>
      <c r="W23663" t="s">
        <v>37</v>
      </c>
      <c r="X23663">
        <v>0</v>
      </c>
      <c r="Y23663">
        <v>300</v>
      </c>
      <c r="Z23663">
        <v>0</v>
      </c>
      <c r="AA23663" s="4" t="s">
        <v>20461</v>
      </c>
    </row>
    <row r="23664" spans="1:27" ht="15" x14ac:dyDescent="0.25">
      <c r="A23664">
        <v>312183</v>
      </c>
      <c r="B23664" t="s">
        <v>24</v>
      </c>
      <c r="C23664" t="s">
        <v>655</v>
      </c>
      <c r="D23664" t="s">
        <v>26</v>
      </c>
      <c r="E23664" t="s">
        <v>259</v>
      </c>
      <c r="F23664">
        <v>1</v>
      </c>
      <c r="G23664">
        <v>1</v>
      </c>
      <c r="H23664" t="s">
        <v>59</v>
      </c>
      <c r="I23664" s="1">
        <v>40674</v>
      </c>
      <c r="J23664" s="10">
        <v>2011</v>
      </c>
      <c r="K23664" t="s">
        <v>29</v>
      </c>
      <c r="L23664">
        <v>3</v>
      </c>
      <c r="M23664" t="s">
        <v>248</v>
      </c>
      <c r="N23664" t="s">
        <v>182</v>
      </c>
      <c r="O23664" t="s">
        <v>32</v>
      </c>
      <c r="P23664" t="s">
        <v>59</v>
      </c>
      <c r="Q23664" t="b">
        <v>0</v>
      </c>
      <c r="R23664" t="b">
        <v>0</v>
      </c>
      <c r="S23664" t="s">
        <v>2610</v>
      </c>
      <c r="T23664" t="s">
        <v>61</v>
      </c>
      <c r="U23664" t="s">
        <v>80</v>
      </c>
      <c r="V23664" t="s">
        <v>63</v>
      </c>
      <c r="W23664" t="s">
        <v>37</v>
      </c>
      <c r="X23664">
        <v>0</v>
      </c>
      <c r="Y23664">
        <v>0</v>
      </c>
      <c r="Z23664">
        <v>0</v>
      </c>
      <c r="AA23664" s="4" t="s">
        <v>20460</v>
      </c>
    </row>
    <row r="23665" spans="1:27" ht="15" x14ac:dyDescent="0.25">
      <c r="A23665">
        <v>311653</v>
      </c>
      <c r="B23665" t="s">
        <v>24</v>
      </c>
      <c r="C23665" t="s">
        <v>789</v>
      </c>
      <c r="D23665" t="s">
        <v>71</v>
      </c>
      <c r="E23665" t="s">
        <v>194</v>
      </c>
      <c r="F23665">
        <v>1</v>
      </c>
      <c r="G23665">
        <v>1</v>
      </c>
      <c r="H23665" t="s">
        <v>59</v>
      </c>
      <c r="I23665" s="1">
        <v>40674</v>
      </c>
      <c r="J23665" s="10">
        <v>2011</v>
      </c>
      <c r="K23665" t="s">
        <v>29</v>
      </c>
      <c r="L23665">
        <v>2</v>
      </c>
      <c r="M23665" t="s">
        <v>1053</v>
      </c>
      <c r="N23665" t="s">
        <v>56</v>
      </c>
      <c r="O23665" t="s">
        <v>48</v>
      </c>
      <c r="P23665" t="s">
        <v>59</v>
      </c>
      <c r="Q23665" t="b">
        <v>0</v>
      </c>
      <c r="R23665" t="b">
        <v>0</v>
      </c>
      <c r="S23665" t="s">
        <v>18731</v>
      </c>
      <c r="T23665" t="s">
        <v>34</v>
      </c>
      <c r="U23665" t="s">
        <v>80</v>
      </c>
      <c r="V23665" t="s">
        <v>36</v>
      </c>
      <c r="W23665" t="s">
        <v>69</v>
      </c>
      <c r="X23665">
        <v>0</v>
      </c>
      <c r="Y23665" s="2">
        <v>2000</v>
      </c>
      <c r="Z23665">
        <v>0</v>
      </c>
      <c r="AA23665" s="4" t="s">
        <v>20461</v>
      </c>
    </row>
    <row r="23666" spans="1:27" ht="15" x14ac:dyDescent="0.25">
      <c r="A23666">
        <v>312189</v>
      </c>
      <c r="B23666" t="s">
        <v>24</v>
      </c>
      <c r="C23666" t="s">
        <v>322</v>
      </c>
      <c r="D23666" t="s">
        <v>71</v>
      </c>
      <c r="E23666" t="s">
        <v>39</v>
      </c>
      <c r="F23666">
        <v>1</v>
      </c>
      <c r="G23666">
        <v>1</v>
      </c>
      <c r="H23666" t="s">
        <v>59</v>
      </c>
      <c r="I23666" s="1">
        <v>40674</v>
      </c>
      <c r="J23666" s="10">
        <v>2011</v>
      </c>
      <c r="K23666" t="s">
        <v>29</v>
      </c>
      <c r="L23666">
        <v>2</v>
      </c>
      <c r="M23666" t="s">
        <v>97</v>
      </c>
      <c r="N23666" t="s">
        <v>98</v>
      </c>
      <c r="O23666" t="s">
        <v>48</v>
      </c>
      <c r="P23666" t="s">
        <v>59</v>
      </c>
      <c r="Q23666" t="b">
        <v>0</v>
      </c>
      <c r="R23666" t="b">
        <v>0</v>
      </c>
      <c r="S23666"/>
      <c r="T23666" t="s">
        <v>61</v>
      </c>
      <c r="U23666" t="s">
        <v>80</v>
      </c>
      <c r="V23666" t="s">
        <v>63</v>
      </c>
      <c r="W23666" t="s">
        <v>37</v>
      </c>
      <c r="X23666">
        <v>0</v>
      </c>
      <c r="Y23666" s="2">
        <v>1500</v>
      </c>
      <c r="Z23666">
        <v>0</v>
      </c>
      <c r="AA23666" s="4" t="s">
        <v>20460</v>
      </c>
    </row>
    <row r="23667" spans="1:27" ht="15" x14ac:dyDescent="0.25">
      <c r="A23667">
        <v>312179</v>
      </c>
      <c r="B23667" t="s">
        <v>24</v>
      </c>
      <c r="C23667" t="s">
        <v>535</v>
      </c>
      <c r="D23667" t="s">
        <v>26</v>
      </c>
      <c r="E23667" t="s">
        <v>302</v>
      </c>
      <c r="F23667">
        <v>1</v>
      </c>
      <c r="G23667">
        <v>1</v>
      </c>
      <c r="H23667" t="s">
        <v>59</v>
      </c>
      <c r="I23667" s="1">
        <v>40674</v>
      </c>
      <c r="J23667" s="10">
        <v>2011</v>
      </c>
      <c r="K23667" t="s">
        <v>29</v>
      </c>
      <c r="L23667">
        <v>2</v>
      </c>
      <c r="M23667" t="s">
        <v>617</v>
      </c>
      <c r="N23667" t="s">
        <v>311</v>
      </c>
      <c r="O23667" t="s">
        <v>68</v>
      </c>
      <c r="P23667" t="s">
        <v>59</v>
      </c>
      <c r="Q23667" t="b">
        <v>1</v>
      </c>
      <c r="R23667" t="b">
        <v>0</v>
      </c>
      <c r="S23667"/>
      <c r="T23667" t="s">
        <v>61</v>
      </c>
      <c r="U23667" t="s">
        <v>62</v>
      </c>
      <c r="V23667" t="s">
        <v>828</v>
      </c>
      <c r="W23667" t="s">
        <v>37</v>
      </c>
      <c r="X23667">
        <v>0</v>
      </c>
      <c r="Y23667">
        <v>0</v>
      </c>
      <c r="Z23667">
        <v>0</v>
      </c>
      <c r="AA23667" s="4" t="s">
        <v>20461</v>
      </c>
    </row>
    <row r="23668" spans="1:27" ht="15" x14ac:dyDescent="0.25">
      <c r="A23668">
        <v>311652</v>
      </c>
      <c r="B23668" t="s">
        <v>24</v>
      </c>
      <c r="C23668" t="s">
        <v>249</v>
      </c>
      <c r="D23668" t="s">
        <v>26</v>
      </c>
      <c r="E23668" t="s">
        <v>185</v>
      </c>
      <c r="F23668">
        <v>1</v>
      </c>
      <c r="G23668">
        <v>1</v>
      </c>
      <c r="H23668" t="s">
        <v>59</v>
      </c>
      <c r="I23668" s="1">
        <v>40674</v>
      </c>
      <c r="J23668" s="10">
        <v>2011</v>
      </c>
      <c r="K23668" t="s">
        <v>29</v>
      </c>
      <c r="L23668">
        <v>2</v>
      </c>
      <c r="M23668" t="s">
        <v>521</v>
      </c>
      <c r="N23668" t="s">
        <v>250</v>
      </c>
      <c r="O23668" t="s">
        <v>68</v>
      </c>
      <c r="P23668" t="s">
        <v>59</v>
      </c>
      <c r="Q23668" t="b">
        <v>1</v>
      </c>
      <c r="R23668" t="b">
        <v>0</v>
      </c>
      <c r="S23668"/>
      <c r="T23668" t="s">
        <v>61</v>
      </c>
      <c r="U23668" t="s">
        <v>35</v>
      </c>
      <c r="V23668" t="s">
        <v>289</v>
      </c>
      <c r="W23668" t="s">
        <v>37</v>
      </c>
      <c r="X23668">
        <v>0</v>
      </c>
      <c r="Y23668">
        <v>0</v>
      </c>
      <c r="Z23668">
        <v>0</v>
      </c>
      <c r="AA23668" s="4" t="s">
        <v>20461</v>
      </c>
    </row>
    <row r="23669" spans="1:27" ht="15" x14ac:dyDescent="0.25">
      <c r="A23669">
        <v>312187</v>
      </c>
      <c r="B23669" t="s">
        <v>24</v>
      </c>
      <c r="C23669" t="s">
        <v>192</v>
      </c>
      <c r="D23669" t="s">
        <v>26</v>
      </c>
      <c r="E23669" t="s">
        <v>2972</v>
      </c>
      <c r="F23669">
        <v>1</v>
      </c>
      <c r="G23669">
        <v>1</v>
      </c>
      <c r="H23669" t="s">
        <v>59</v>
      </c>
      <c r="I23669" s="1">
        <v>40674</v>
      </c>
      <c r="J23669" s="10">
        <v>2011</v>
      </c>
      <c r="K23669" t="s">
        <v>29</v>
      </c>
      <c r="L23669">
        <v>2</v>
      </c>
      <c r="M23669" t="s">
        <v>323</v>
      </c>
      <c r="N23669" t="s">
        <v>98</v>
      </c>
      <c r="O23669" t="s">
        <v>68</v>
      </c>
      <c r="P23669" t="s">
        <v>123</v>
      </c>
      <c r="Q23669" t="b">
        <v>1</v>
      </c>
      <c r="R23669" t="b">
        <v>0</v>
      </c>
      <c r="S23669" t="s">
        <v>18733</v>
      </c>
      <c r="T23669" t="s">
        <v>61</v>
      </c>
      <c r="U23669" t="s">
        <v>35</v>
      </c>
      <c r="V23669" t="s">
        <v>160</v>
      </c>
      <c r="W23669" t="s">
        <v>37</v>
      </c>
      <c r="X23669">
        <v>0</v>
      </c>
      <c r="Y23669">
        <v>0</v>
      </c>
      <c r="Z23669">
        <v>0</v>
      </c>
      <c r="AA23669" s="4" t="s">
        <v>20461</v>
      </c>
    </row>
    <row r="23670" spans="1:27" ht="15" x14ac:dyDescent="0.25">
      <c r="A23670">
        <v>311648</v>
      </c>
      <c r="B23670" t="s">
        <v>24</v>
      </c>
      <c r="C23670" t="s">
        <v>192</v>
      </c>
      <c r="D23670" t="s">
        <v>26</v>
      </c>
      <c r="E23670" t="s">
        <v>576</v>
      </c>
      <c r="F23670">
        <v>1</v>
      </c>
      <c r="G23670">
        <v>1</v>
      </c>
      <c r="H23670" t="s">
        <v>59</v>
      </c>
      <c r="I23670" s="1">
        <v>40674</v>
      </c>
      <c r="J23670" s="10">
        <v>2011</v>
      </c>
      <c r="K23670" t="s">
        <v>29</v>
      </c>
      <c r="L23670">
        <v>2</v>
      </c>
      <c r="M23670" t="s">
        <v>60</v>
      </c>
      <c r="N23670" t="s">
        <v>98</v>
      </c>
      <c r="O23670" t="s">
        <v>32</v>
      </c>
      <c r="P23670" t="s">
        <v>59</v>
      </c>
      <c r="Q23670" t="b">
        <v>1</v>
      </c>
      <c r="R23670" t="b">
        <v>0</v>
      </c>
      <c r="S23670" t="s">
        <v>18734</v>
      </c>
      <c r="T23670" t="s">
        <v>61</v>
      </c>
      <c r="U23670" t="s">
        <v>35</v>
      </c>
      <c r="V23670" t="s">
        <v>284</v>
      </c>
      <c r="W23670" t="s">
        <v>37</v>
      </c>
      <c r="X23670">
        <v>0</v>
      </c>
      <c r="Y23670">
        <v>0</v>
      </c>
      <c r="Z23670">
        <v>0</v>
      </c>
      <c r="AA23670" s="4" t="s">
        <v>20461</v>
      </c>
    </row>
    <row r="23671" spans="1:27" ht="15" x14ac:dyDescent="0.25">
      <c r="A23671">
        <v>312186</v>
      </c>
      <c r="B23671" t="s">
        <v>24</v>
      </c>
      <c r="C23671" t="s">
        <v>312</v>
      </c>
      <c r="D23671" t="s">
        <v>71</v>
      </c>
      <c r="E23671" t="s">
        <v>372</v>
      </c>
      <c r="F23671">
        <v>1</v>
      </c>
      <c r="G23671">
        <v>1</v>
      </c>
      <c r="H23671" t="s">
        <v>59</v>
      </c>
      <c r="I23671" s="1">
        <v>40674</v>
      </c>
      <c r="J23671" s="10">
        <v>2011</v>
      </c>
      <c r="K23671" t="s">
        <v>29</v>
      </c>
      <c r="L23671">
        <v>2</v>
      </c>
      <c r="M23671" t="s">
        <v>926</v>
      </c>
      <c r="N23671" t="s">
        <v>314</v>
      </c>
      <c r="O23671" t="s">
        <v>48</v>
      </c>
      <c r="P23671" t="s">
        <v>123</v>
      </c>
      <c r="Q23671" t="b">
        <v>1</v>
      </c>
      <c r="R23671" t="b">
        <v>1</v>
      </c>
      <c r="S23671" t="s">
        <v>18735</v>
      </c>
      <c r="T23671" t="s">
        <v>61</v>
      </c>
      <c r="U23671" t="s">
        <v>35</v>
      </c>
      <c r="V23671" t="s">
        <v>2868</v>
      </c>
      <c r="W23671" t="s">
        <v>37</v>
      </c>
      <c r="X23671">
        <v>0</v>
      </c>
      <c r="Y23671" s="2">
        <v>2000</v>
      </c>
      <c r="Z23671">
        <v>0</v>
      </c>
      <c r="AA23671" s="4" t="s">
        <v>20461</v>
      </c>
    </row>
    <row r="23672" spans="1:27" ht="15" x14ac:dyDescent="0.25">
      <c r="A23672">
        <v>312194</v>
      </c>
      <c r="B23672" t="s">
        <v>24</v>
      </c>
      <c r="C23672" t="s">
        <v>3605</v>
      </c>
      <c r="D23672" t="s">
        <v>26</v>
      </c>
      <c r="E23672" t="s">
        <v>52</v>
      </c>
      <c r="F23672">
        <v>1</v>
      </c>
      <c r="G23672">
        <v>1</v>
      </c>
      <c r="H23672" t="s">
        <v>96</v>
      </c>
      <c r="I23672" s="1">
        <v>40674</v>
      </c>
      <c r="J23672" s="10">
        <v>2011</v>
      </c>
      <c r="K23672" t="s">
        <v>54</v>
      </c>
      <c r="L23672">
        <v>2</v>
      </c>
      <c r="M23672" t="s">
        <v>55</v>
      </c>
      <c r="N23672" t="s">
        <v>276</v>
      </c>
      <c r="O23672" t="s">
        <v>48</v>
      </c>
      <c r="P23672" t="s">
        <v>59</v>
      </c>
      <c r="Q23672" t="b">
        <v>0</v>
      </c>
      <c r="R23672" t="b">
        <v>0</v>
      </c>
      <c r="S23672" t="s">
        <v>18738</v>
      </c>
      <c r="T23672" t="s">
        <v>34</v>
      </c>
      <c r="U23672" t="s">
        <v>62</v>
      </c>
      <c r="V23672" t="s">
        <v>36</v>
      </c>
      <c r="W23672" t="s">
        <v>37</v>
      </c>
      <c r="X23672">
        <v>0</v>
      </c>
      <c r="Y23672">
        <v>500</v>
      </c>
      <c r="Z23672">
        <v>0</v>
      </c>
      <c r="AA23672" s="4" t="s">
        <v>20461</v>
      </c>
    </row>
    <row r="23673" spans="1:27" ht="15" x14ac:dyDescent="0.25">
      <c r="A23673">
        <v>311650</v>
      </c>
      <c r="B23673" t="s">
        <v>24</v>
      </c>
      <c r="C23673" t="s">
        <v>183</v>
      </c>
      <c r="D23673" t="s">
        <v>26</v>
      </c>
      <c r="E23673" t="s">
        <v>117</v>
      </c>
      <c r="F23673">
        <v>1</v>
      </c>
      <c r="G23673">
        <v>1</v>
      </c>
      <c r="H23673" t="s">
        <v>59</v>
      </c>
      <c r="I23673" s="1">
        <v>40674</v>
      </c>
      <c r="J23673" s="10">
        <v>2011</v>
      </c>
      <c r="K23673" t="s">
        <v>54</v>
      </c>
      <c r="L23673">
        <v>2</v>
      </c>
      <c r="M23673" t="s">
        <v>30</v>
      </c>
      <c r="N23673" t="s">
        <v>75</v>
      </c>
      <c r="O23673" t="s">
        <v>48</v>
      </c>
      <c r="P23673" t="s">
        <v>59</v>
      </c>
      <c r="Q23673" t="b">
        <v>1</v>
      </c>
      <c r="R23673" t="b">
        <v>1</v>
      </c>
      <c r="S23673" t="s">
        <v>18739</v>
      </c>
      <c r="T23673" t="s">
        <v>57</v>
      </c>
      <c r="U23673" t="s">
        <v>80</v>
      </c>
      <c r="V23673" t="s">
        <v>424</v>
      </c>
      <c r="W23673" t="s">
        <v>37</v>
      </c>
      <c r="X23673">
        <v>600</v>
      </c>
      <c r="Y23673">
        <v>150</v>
      </c>
      <c r="Z23673">
        <v>0</v>
      </c>
      <c r="AA23673" s="4" t="s">
        <v>20460</v>
      </c>
    </row>
    <row r="23674" spans="1:27" ht="15" x14ac:dyDescent="0.25">
      <c r="A23674">
        <v>312211</v>
      </c>
      <c r="B23674" t="s">
        <v>24</v>
      </c>
      <c r="C23674" t="s">
        <v>445</v>
      </c>
      <c r="D23674" t="s">
        <v>26</v>
      </c>
      <c r="E23674" t="s">
        <v>114</v>
      </c>
      <c r="F23674">
        <v>1</v>
      </c>
      <c r="G23674">
        <v>1</v>
      </c>
      <c r="H23674" t="s">
        <v>59</v>
      </c>
      <c r="I23674" s="1">
        <v>40675</v>
      </c>
      <c r="J23674" s="10">
        <v>2011</v>
      </c>
      <c r="K23674" t="s">
        <v>29</v>
      </c>
      <c r="L23674">
        <v>2</v>
      </c>
      <c r="M23674" t="s">
        <v>97</v>
      </c>
      <c r="N23674" t="s">
        <v>311</v>
      </c>
      <c r="O23674" t="s">
        <v>48</v>
      </c>
      <c r="P23674" t="s">
        <v>59</v>
      </c>
      <c r="Q23674" t="b">
        <v>0</v>
      </c>
      <c r="R23674" t="b">
        <v>0</v>
      </c>
      <c r="S23674"/>
      <c r="T23674" t="s">
        <v>34</v>
      </c>
      <c r="U23674" t="s">
        <v>80</v>
      </c>
      <c r="V23674" t="s">
        <v>36</v>
      </c>
      <c r="W23674" t="s">
        <v>69</v>
      </c>
      <c r="X23674">
        <v>0</v>
      </c>
      <c r="Y23674" s="2">
        <v>1000</v>
      </c>
      <c r="Z23674">
        <v>0</v>
      </c>
      <c r="AA23674" s="4" t="s">
        <v>20460</v>
      </c>
    </row>
    <row r="23675" spans="1:27" ht="15" x14ac:dyDescent="0.25">
      <c r="A23675">
        <v>312206</v>
      </c>
      <c r="B23675" t="s">
        <v>24</v>
      </c>
      <c r="C23675" t="s">
        <v>84</v>
      </c>
      <c r="D23675" t="s">
        <v>26</v>
      </c>
      <c r="E23675" t="s">
        <v>114</v>
      </c>
      <c r="F23675">
        <v>1</v>
      </c>
      <c r="G23675">
        <v>1</v>
      </c>
      <c r="H23675" t="s">
        <v>59</v>
      </c>
      <c r="I23675" s="1">
        <v>40675</v>
      </c>
      <c r="J23675" s="10">
        <v>2011</v>
      </c>
      <c r="K23675" t="s">
        <v>29</v>
      </c>
      <c r="L23675">
        <v>2</v>
      </c>
      <c r="M23675" t="s">
        <v>97</v>
      </c>
      <c r="N23675" t="s">
        <v>88</v>
      </c>
      <c r="O23675" t="s">
        <v>44</v>
      </c>
      <c r="P23675" t="s">
        <v>59</v>
      </c>
      <c r="Q23675" t="b">
        <v>0</v>
      </c>
      <c r="R23675" t="b">
        <v>0</v>
      </c>
      <c r="S23675"/>
      <c r="T23675" t="s">
        <v>61</v>
      </c>
      <c r="U23675" t="s">
        <v>62</v>
      </c>
      <c r="V23675" t="s">
        <v>344</v>
      </c>
      <c r="W23675" t="s">
        <v>69</v>
      </c>
      <c r="X23675">
        <v>0</v>
      </c>
      <c r="Y23675">
        <v>100</v>
      </c>
      <c r="Z23675">
        <v>0</v>
      </c>
      <c r="AA23675" s="4" t="s">
        <v>20460</v>
      </c>
    </row>
    <row r="23676" spans="1:27" ht="15" x14ac:dyDescent="0.25">
      <c r="A23676">
        <v>312212</v>
      </c>
      <c r="B23676" t="s">
        <v>24</v>
      </c>
      <c r="C23676" t="s">
        <v>319</v>
      </c>
      <c r="D23676" t="s">
        <v>26</v>
      </c>
      <c r="E23676" t="s">
        <v>194</v>
      </c>
      <c r="F23676">
        <v>1</v>
      </c>
      <c r="G23676">
        <v>1</v>
      </c>
      <c r="H23676" t="s">
        <v>59</v>
      </c>
      <c r="I23676" s="1">
        <v>40675</v>
      </c>
      <c r="J23676" s="10">
        <v>2011</v>
      </c>
      <c r="K23676" t="s">
        <v>29</v>
      </c>
      <c r="L23676">
        <v>2</v>
      </c>
      <c r="M23676" t="s">
        <v>40</v>
      </c>
      <c r="N23676" t="s">
        <v>321</v>
      </c>
      <c r="O23676" t="s">
        <v>68</v>
      </c>
      <c r="P23676" t="s">
        <v>59</v>
      </c>
      <c r="Q23676" t="b">
        <v>0</v>
      </c>
      <c r="R23676" t="b">
        <v>0</v>
      </c>
      <c r="S23676"/>
      <c r="T23676" t="s">
        <v>34</v>
      </c>
      <c r="U23676" t="s">
        <v>35</v>
      </c>
      <c r="V23676" t="s">
        <v>36</v>
      </c>
      <c r="W23676" t="s">
        <v>37</v>
      </c>
      <c r="X23676">
        <v>0</v>
      </c>
      <c r="Y23676">
        <v>0</v>
      </c>
      <c r="Z23676">
        <v>0</v>
      </c>
      <c r="AA23676" s="4" t="s">
        <v>20461</v>
      </c>
    </row>
    <row r="23677" spans="1:27" ht="15" x14ac:dyDescent="0.25">
      <c r="A23677">
        <v>312196</v>
      </c>
      <c r="B23677" t="s">
        <v>24</v>
      </c>
      <c r="C23677" t="s">
        <v>445</v>
      </c>
      <c r="D23677" t="s">
        <v>71</v>
      </c>
      <c r="E23677" t="s">
        <v>302</v>
      </c>
      <c r="F23677">
        <v>1</v>
      </c>
      <c r="G23677">
        <v>1</v>
      </c>
      <c r="H23677" t="s">
        <v>59</v>
      </c>
      <c r="I23677" s="1">
        <v>40675</v>
      </c>
      <c r="J23677" s="10">
        <v>2011</v>
      </c>
      <c r="K23677" t="s">
        <v>29</v>
      </c>
      <c r="L23677">
        <v>2</v>
      </c>
      <c r="M23677" t="s">
        <v>509</v>
      </c>
      <c r="N23677" t="s">
        <v>311</v>
      </c>
      <c r="O23677" t="s">
        <v>48</v>
      </c>
      <c r="P23677" t="s">
        <v>59</v>
      </c>
      <c r="Q23677" t="b">
        <v>0</v>
      </c>
      <c r="R23677" t="b">
        <v>0</v>
      </c>
      <c r="S23677"/>
      <c r="T23677" t="s">
        <v>34</v>
      </c>
      <c r="U23677" t="s">
        <v>62</v>
      </c>
      <c r="V23677" t="s">
        <v>36</v>
      </c>
      <c r="W23677" t="s">
        <v>69</v>
      </c>
      <c r="X23677">
        <v>0</v>
      </c>
      <c r="Y23677" s="2">
        <v>2500</v>
      </c>
      <c r="Z23677">
        <v>0</v>
      </c>
      <c r="AA23677" s="4" t="s">
        <v>20461</v>
      </c>
    </row>
    <row r="23678" spans="1:27" ht="15" x14ac:dyDescent="0.25">
      <c r="A23678">
        <v>311654</v>
      </c>
      <c r="B23678" t="s">
        <v>24</v>
      </c>
      <c r="C23678" t="s">
        <v>1630</v>
      </c>
      <c r="D23678" t="s">
        <v>71</v>
      </c>
      <c r="E23678" t="s">
        <v>302</v>
      </c>
      <c r="F23678">
        <v>1</v>
      </c>
      <c r="G23678">
        <v>1</v>
      </c>
      <c r="H23678" t="s">
        <v>59</v>
      </c>
      <c r="I23678" s="1">
        <v>40675</v>
      </c>
      <c r="J23678" s="10">
        <v>2011</v>
      </c>
      <c r="K23678" t="s">
        <v>29</v>
      </c>
      <c r="L23678">
        <v>2</v>
      </c>
      <c r="M23678" t="s">
        <v>509</v>
      </c>
      <c r="N23678" t="s">
        <v>135</v>
      </c>
      <c r="O23678" t="s">
        <v>48</v>
      </c>
      <c r="P23678" t="s">
        <v>59</v>
      </c>
      <c r="Q23678" t="b">
        <v>0</v>
      </c>
      <c r="R23678" t="b">
        <v>0</v>
      </c>
      <c r="S23678" t="s">
        <v>18740</v>
      </c>
      <c r="T23678" t="s">
        <v>61</v>
      </c>
      <c r="U23678" t="s">
        <v>80</v>
      </c>
      <c r="V23678" t="s">
        <v>63</v>
      </c>
      <c r="W23678" t="s">
        <v>69</v>
      </c>
      <c r="X23678">
        <v>0</v>
      </c>
      <c r="Y23678" s="2">
        <v>5600</v>
      </c>
      <c r="Z23678">
        <v>0</v>
      </c>
      <c r="AA23678" s="4" t="s">
        <v>20461</v>
      </c>
    </row>
    <row r="23679" spans="1:27" ht="15" x14ac:dyDescent="0.25">
      <c r="A23679">
        <v>312203</v>
      </c>
      <c r="B23679" t="s">
        <v>24</v>
      </c>
      <c r="C23679" t="s">
        <v>619</v>
      </c>
      <c r="D23679" t="s">
        <v>71</v>
      </c>
      <c r="E23679" t="s">
        <v>8414</v>
      </c>
      <c r="F23679">
        <v>1</v>
      </c>
      <c r="G23679">
        <v>1</v>
      </c>
      <c r="H23679" t="s">
        <v>59</v>
      </c>
      <c r="I23679" s="1">
        <v>40675</v>
      </c>
      <c r="J23679" s="10">
        <v>2011</v>
      </c>
      <c r="K23679" t="s">
        <v>29</v>
      </c>
      <c r="L23679">
        <v>2</v>
      </c>
      <c r="M23679" t="s">
        <v>1053</v>
      </c>
      <c r="N23679" t="s">
        <v>50</v>
      </c>
      <c r="O23679" t="s">
        <v>48</v>
      </c>
      <c r="P23679" t="s">
        <v>59</v>
      </c>
      <c r="Q23679" t="b">
        <v>0</v>
      </c>
      <c r="R23679" t="b">
        <v>0</v>
      </c>
      <c r="S23679" t="s">
        <v>18741</v>
      </c>
      <c r="T23679" t="s">
        <v>61</v>
      </c>
      <c r="U23679" t="s">
        <v>80</v>
      </c>
      <c r="V23679" t="s">
        <v>63</v>
      </c>
      <c r="W23679" t="s">
        <v>69</v>
      </c>
      <c r="X23679">
        <v>0</v>
      </c>
      <c r="Y23679" s="2">
        <v>2000</v>
      </c>
      <c r="Z23679">
        <v>0</v>
      </c>
      <c r="AA23679" s="4" t="s">
        <v>20461</v>
      </c>
    </row>
    <row r="23680" spans="1:27" ht="15" x14ac:dyDescent="0.25">
      <c r="A23680">
        <v>312198</v>
      </c>
      <c r="B23680" t="s">
        <v>24</v>
      </c>
      <c r="C23680" t="s">
        <v>2277</v>
      </c>
      <c r="D23680" t="s">
        <v>26</v>
      </c>
      <c r="E23680" t="s">
        <v>641</v>
      </c>
      <c r="F23680">
        <v>1</v>
      </c>
      <c r="G23680">
        <v>1</v>
      </c>
      <c r="H23680" t="s">
        <v>59</v>
      </c>
      <c r="I23680" s="1">
        <v>40675</v>
      </c>
      <c r="J23680" s="10">
        <v>2011</v>
      </c>
      <c r="K23680" t="s">
        <v>29</v>
      </c>
      <c r="L23680">
        <v>2</v>
      </c>
      <c r="M23680" t="s">
        <v>190</v>
      </c>
      <c r="N23680" t="s">
        <v>311</v>
      </c>
      <c r="O23680" t="s">
        <v>44</v>
      </c>
      <c r="P23680" t="s">
        <v>59</v>
      </c>
      <c r="Q23680" t="b">
        <v>1</v>
      </c>
      <c r="R23680" t="b">
        <v>0</v>
      </c>
      <c r="S23680"/>
      <c r="T23680" t="s">
        <v>34</v>
      </c>
      <c r="U23680" t="s">
        <v>80</v>
      </c>
      <c r="V23680" t="s">
        <v>153</v>
      </c>
      <c r="W23680" t="s">
        <v>69</v>
      </c>
      <c r="X23680">
        <v>0</v>
      </c>
      <c r="Y23680">
        <v>100</v>
      </c>
      <c r="Z23680">
        <v>0</v>
      </c>
      <c r="AA23680" s="4" t="s">
        <v>20461</v>
      </c>
    </row>
    <row r="23681" spans="1:27" ht="15" x14ac:dyDescent="0.25">
      <c r="A23681">
        <v>311657</v>
      </c>
      <c r="B23681" t="s">
        <v>24</v>
      </c>
      <c r="C23681" t="s">
        <v>25</v>
      </c>
      <c r="D23681" t="s">
        <v>71</v>
      </c>
      <c r="E23681" t="s">
        <v>417</v>
      </c>
      <c r="F23681">
        <v>1</v>
      </c>
      <c r="G23681">
        <v>1</v>
      </c>
      <c r="H23681" t="s">
        <v>59</v>
      </c>
      <c r="I23681" s="1">
        <v>40675</v>
      </c>
      <c r="J23681" s="10">
        <v>2011</v>
      </c>
      <c r="K23681" t="s">
        <v>29</v>
      </c>
      <c r="L23681">
        <v>2</v>
      </c>
      <c r="M23681" t="s">
        <v>150</v>
      </c>
      <c r="N23681" t="s">
        <v>31</v>
      </c>
      <c r="O23681" t="s">
        <v>48</v>
      </c>
      <c r="P23681" t="s">
        <v>59</v>
      </c>
      <c r="Q23681" t="b">
        <v>1</v>
      </c>
      <c r="R23681" t="b">
        <v>1</v>
      </c>
      <c r="S23681" t="s">
        <v>18743</v>
      </c>
      <c r="T23681" t="s">
        <v>61</v>
      </c>
      <c r="U23681" t="s">
        <v>62</v>
      </c>
      <c r="V23681" t="s">
        <v>6168</v>
      </c>
      <c r="W23681" t="s">
        <v>37</v>
      </c>
      <c r="X23681">
        <v>0</v>
      </c>
      <c r="Y23681" s="2">
        <v>2500</v>
      </c>
      <c r="Z23681">
        <v>0</v>
      </c>
      <c r="AA23681" s="4" t="s">
        <v>20461</v>
      </c>
    </row>
    <row r="23682" spans="1:27" ht="15" x14ac:dyDescent="0.25">
      <c r="A23682">
        <v>311699</v>
      </c>
      <c r="B23682" t="s">
        <v>24</v>
      </c>
      <c r="C23682" t="s">
        <v>369</v>
      </c>
      <c r="D23682" t="s">
        <v>26</v>
      </c>
      <c r="E23682" t="s">
        <v>99</v>
      </c>
      <c r="F23682">
        <v>1</v>
      </c>
      <c r="G23682">
        <v>1</v>
      </c>
      <c r="H23682" t="s">
        <v>59</v>
      </c>
      <c r="I23682" s="1">
        <v>40675</v>
      </c>
      <c r="J23682" s="10">
        <v>2011</v>
      </c>
      <c r="K23682" t="s">
        <v>29</v>
      </c>
      <c r="L23682">
        <v>2</v>
      </c>
      <c r="M23682" t="s">
        <v>329</v>
      </c>
      <c r="N23682" t="s">
        <v>370</v>
      </c>
      <c r="O23682" t="s">
        <v>48</v>
      </c>
      <c r="P23682" t="s">
        <v>59</v>
      </c>
      <c r="Q23682" t="b">
        <v>0</v>
      </c>
      <c r="R23682" t="b">
        <v>0</v>
      </c>
      <c r="S23682" t="s">
        <v>1467</v>
      </c>
      <c r="T23682" t="s">
        <v>34</v>
      </c>
      <c r="U23682" t="s">
        <v>62</v>
      </c>
      <c r="V23682" t="s">
        <v>36</v>
      </c>
      <c r="W23682" t="s">
        <v>69</v>
      </c>
      <c r="X23682">
        <v>0</v>
      </c>
      <c r="Y23682">
        <v>500</v>
      </c>
      <c r="Z23682">
        <v>0</v>
      </c>
      <c r="AA23682" s="4" t="s">
        <v>20460</v>
      </c>
    </row>
    <row r="23683" spans="1:27" ht="15" x14ac:dyDescent="0.25">
      <c r="A23683">
        <v>312232</v>
      </c>
      <c r="B23683" t="s">
        <v>24</v>
      </c>
      <c r="C23683" t="s">
        <v>1240</v>
      </c>
      <c r="D23683" t="s">
        <v>71</v>
      </c>
      <c r="E23683" t="s">
        <v>2481</v>
      </c>
      <c r="F23683">
        <v>1</v>
      </c>
      <c r="G23683">
        <v>1</v>
      </c>
      <c r="H23683" t="s">
        <v>59</v>
      </c>
      <c r="I23683" s="1">
        <v>40676</v>
      </c>
      <c r="J23683" s="10">
        <v>2011</v>
      </c>
      <c r="K23683" t="s">
        <v>29</v>
      </c>
      <c r="L23683">
        <v>1</v>
      </c>
      <c r="M23683" t="s">
        <v>66</v>
      </c>
      <c r="N23683" t="s">
        <v>180</v>
      </c>
      <c r="O23683" t="s">
        <v>44</v>
      </c>
      <c r="P23683" t="s">
        <v>59</v>
      </c>
      <c r="Q23683" t="b">
        <v>0</v>
      </c>
      <c r="R23683" t="b">
        <v>0</v>
      </c>
      <c r="S23683" t="s">
        <v>18744</v>
      </c>
      <c r="T23683" t="s">
        <v>61</v>
      </c>
      <c r="U23683" t="s">
        <v>80</v>
      </c>
      <c r="V23683" t="s">
        <v>63</v>
      </c>
      <c r="W23683" t="s">
        <v>69</v>
      </c>
      <c r="X23683">
        <v>0</v>
      </c>
      <c r="Y23683" s="2">
        <v>1500</v>
      </c>
      <c r="Z23683">
        <v>0</v>
      </c>
      <c r="AA23683" s="4" t="s">
        <v>20461</v>
      </c>
    </row>
    <row r="23684" spans="1:27" ht="15" x14ac:dyDescent="0.25">
      <c r="A23684">
        <v>312224</v>
      </c>
      <c r="B23684" t="s">
        <v>24</v>
      </c>
      <c r="C23684" t="s">
        <v>360</v>
      </c>
      <c r="D23684" t="s">
        <v>71</v>
      </c>
      <c r="E23684" t="s">
        <v>114</v>
      </c>
      <c r="F23684">
        <v>1</v>
      </c>
      <c r="G23684">
        <v>1</v>
      </c>
      <c r="H23684" t="s">
        <v>59</v>
      </c>
      <c r="I23684" s="1">
        <v>40676</v>
      </c>
      <c r="J23684" s="10">
        <v>2011</v>
      </c>
      <c r="K23684" t="s">
        <v>29</v>
      </c>
      <c r="L23684">
        <v>2</v>
      </c>
      <c r="M23684" t="s">
        <v>97</v>
      </c>
      <c r="N23684" t="s">
        <v>75</v>
      </c>
      <c r="O23684" t="s">
        <v>48</v>
      </c>
      <c r="P23684" t="s">
        <v>59</v>
      </c>
      <c r="Q23684" t="b">
        <v>0</v>
      </c>
      <c r="R23684" t="b">
        <v>0</v>
      </c>
      <c r="S23684" t="s">
        <v>18745</v>
      </c>
      <c r="T23684" t="s">
        <v>34</v>
      </c>
      <c r="U23684" t="s">
        <v>35</v>
      </c>
      <c r="V23684" t="s">
        <v>36</v>
      </c>
      <c r="W23684" t="s">
        <v>37</v>
      </c>
      <c r="X23684">
        <v>400</v>
      </c>
      <c r="Y23684" s="2">
        <v>3000</v>
      </c>
      <c r="Z23684">
        <v>0</v>
      </c>
      <c r="AA23684" s="4" t="s">
        <v>20460</v>
      </c>
    </row>
    <row r="23685" spans="1:27" ht="15" x14ac:dyDescent="0.25">
      <c r="A23685">
        <v>312227</v>
      </c>
      <c r="B23685" t="s">
        <v>24</v>
      </c>
      <c r="C23685" t="s">
        <v>359</v>
      </c>
      <c r="D23685" t="s">
        <v>26</v>
      </c>
      <c r="E23685" t="s">
        <v>39</v>
      </c>
      <c r="F23685">
        <v>1</v>
      </c>
      <c r="G23685">
        <v>1</v>
      </c>
      <c r="H23685" t="s">
        <v>59</v>
      </c>
      <c r="I23685" s="1">
        <v>40676</v>
      </c>
      <c r="J23685" s="10">
        <v>2011</v>
      </c>
      <c r="K23685" t="s">
        <v>29</v>
      </c>
      <c r="L23685">
        <v>2</v>
      </c>
      <c r="M23685" t="s">
        <v>97</v>
      </c>
      <c r="N23685" t="s">
        <v>276</v>
      </c>
      <c r="O23685" t="s">
        <v>48</v>
      </c>
      <c r="P23685" t="s">
        <v>59</v>
      </c>
      <c r="Q23685" t="b">
        <v>0</v>
      </c>
      <c r="R23685" t="b">
        <v>0</v>
      </c>
      <c r="S23685" t="s">
        <v>3050</v>
      </c>
      <c r="T23685" t="s">
        <v>61</v>
      </c>
      <c r="U23685" t="s">
        <v>62</v>
      </c>
      <c r="V23685" t="s">
        <v>63</v>
      </c>
      <c r="W23685" t="s">
        <v>69</v>
      </c>
      <c r="X23685">
        <v>0</v>
      </c>
      <c r="Y23685">
        <v>700</v>
      </c>
      <c r="Z23685">
        <v>0</v>
      </c>
      <c r="AA23685" s="4" t="s">
        <v>20460</v>
      </c>
    </row>
    <row r="23686" spans="1:27" ht="15" x14ac:dyDescent="0.25">
      <c r="A23686">
        <v>311702</v>
      </c>
      <c r="B23686" t="s">
        <v>24</v>
      </c>
      <c r="C23686" t="s">
        <v>73</v>
      </c>
      <c r="D23686" t="s">
        <v>26</v>
      </c>
      <c r="E23686" t="s">
        <v>2972</v>
      </c>
      <c r="F23686">
        <v>1</v>
      </c>
      <c r="G23686">
        <v>1</v>
      </c>
      <c r="H23686" t="s">
        <v>59</v>
      </c>
      <c r="I23686" s="1">
        <v>40676</v>
      </c>
      <c r="J23686" s="10">
        <v>2011</v>
      </c>
      <c r="K23686" t="s">
        <v>29</v>
      </c>
      <c r="L23686">
        <v>2</v>
      </c>
      <c r="M23686" t="s">
        <v>323</v>
      </c>
      <c r="N23686" t="s">
        <v>75</v>
      </c>
      <c r="O23686" t="s">
        <v>48</v>
      </c>
      <c r="P23686" t="s">
        <v>59</v>
      </c>
      <c r="Q23686" t="b">
        <v>1</v>
      </c>
      <c r="R23686" t="b">
        <v>1</v>
      </c>
      <c r="S23686" t="s">
        <v>18746</v>
      </c>
      <c r="T23686" t="s">
        <v>61</v>
      </c>
      <c r="U23686" t="s">
        <v>62</v>
      </c>
      <c r="V23686" t="s">
        <v>966</v>
      </c>
      <c r="W23686" t="s">
        <v>69</v>
      </c>
      <c r="X23686">
        <v>0</v>
      </c>
      <c r="Y23686">
        <v>100</v>
      </c>
      <c r="Z23686">
        <v>0</v>
      </c>
      <c r="AA23686" s="4" t="s">
        <v>20461</v>
      </c>
    </row>
    <row r="23687" spans="1:27" ht="15" x14ac:dyDescent="0.25">
      <c r="A23687">
        <v>312215</v>
      </c>
      <c r="B23687" t="s">
        <v>24</v>
      </c>
      <c r="C23687" t="s">
        <v>70</v>
      </c>
      <c r="D23687" t="s">
        <v>26</v>
      </c>
      <c r="E23687" t="s">
        <v>117</v>
      </c>
      <c r="F23687">
        <v>1</v>
      </c>
      <c r="G23687">
        <v>1</v>
      </c>
      <c r="H23687" t="s">
        <v>59</v>
      </c>
      <c r="I23687" s="1">
        <v>40676</v>
      </c>
      <c r="J23687" s="10">
        <v>2011</v>
      </c>
      <c r="K23687" t="s">
        <v>29</v>
      </c>
      <c r="L23687">
        <v>2</v>
      </c>
      <c r="M23687" t="s">
        <v>60</v>
      </c>
      <c r="N23687" t="s">
        <v>56</v>
      </c>
      <c r="O23687" t="s">
        <v>68</v>
      </c>
      <c r="P23687" t="s">
        <v>59</v>
      </c>
      <c r="Q23687" t="b">
        <v>1</v>
      </c>
      <c r="R23687" t="b">
        <v>1</v>
      </c>
      <c r="S23687" t="s">
        <v>18747</v>
      </c>
      <c r="T23687" t="s">
        <v>61</v>
      </c>
      <c r="U23687" t="s">
        <v>62</v>
      </c>
      <c r="V23687" t="s">
        <v>172</v>
      </c>
      <c r="W23687" t="s">
        <v>37</v>
      </c>
      <c r="X23687">
        <v>0</v>
      </c>
      <c r="Y23687">
        <v>0</v>
      </c>
      <c r="Z23687">
        <v>0</v>
      </c>
      <c r="AA23687" s="4" t="s">
        <v>20460</v>
      </c>
    </row>
    <row r="23688" spans="1:27" ht="15" x14ac:dyDescent="0.25">
      <c r="A23688">
        <v>312244</v>
      </c>
      <c r="B23688" t="s">
        <v>24</v>
      </c>
      <c r="C23688" t="s">
        <v>161</v>
      </c>
      <c r="D23688" t="s">
        <v>26</v>
      </c>
      <c r="E23688" t="s">
        <v>372</v>
      </c>
      <c r="F23688">
        <v>1</v>
      </c>
      <c r="G23688">
        <v>1</v>
      </c>
      <c r="H23688" t="s">
        <v>59</v>
      </c>
      <c r="I23688" s="1">
        <v>40677</v>
      </c>
      <c r="J23688" s="10">
        <v>2011</v>
      </c>
      <c r="K23688" t="s">
        <v>29</v>
      </c>
      <c r="L23688">
        <v>2</v>
      </c>
      <c r="M23688" t="s">
        <v>420</v>
      </c>
      <c r="N23688" t="s">
        <v>75</v>
      </c>
      <c r="O23688" t="s">
        <v>44</v>
      </c>
      <c r="P23688" t="s">
        <v>59</v>
      </c>
      <c r="Q23688" t="b">
        <v>0</v>
      </c>
      <c r="R23688" t="b">
        <v>0</v>
      </c>
      <c r="S23688" t="s">
        <v>1669</v>
      </c>
      <c r="T23688" t="s">
        <v>61</v>
      </c>
      <c r="U23688" t="s">
        <v>62</v>
      </c>
      <c r="V23688" t="s">
        <v>63</v>
      </c>
      <c r="W23688" t="s">
        <v>69</v>
      </c>
      <c r="X23688">
        <v>0</v>
      </c>
      <c r="Y23688">
        <v>200</v>
      </c>
      <c r="Z23688">
        <v>0</v>
      </c>
      <c r="AA23688" s="4" t="s">
        <v>20461</v>
      </c>
    </row>
    <row r="23689" spans="1:27" ht="15" x14ac:dyDescent="0.25">
      <c r="A23689">
        <v>312245</v>
      </c>
      <c r="B23689" t="s">
        <v>24</v>
      </c>
      <c r="C23689" t="s">
        <v>355</v>
      </c>
      <c r="D23689" t="s">
        <v>26</v>
      </c>
      <c r="E23689" t="s">
        <v>343</v>
      </c>
      <c r="F23689">
        <v>1</v>
      </c>
      <c r="G23689">
        <v>1</v>
      </c>
      <c r="H23689" t="s">
        <v>59</v>
      </c>
      <c r="I23689" s="1">
        <v>40677</v>
      </c>
      <c r="J23689" s="10">
        <v>2011</v>
      </c>
      <c r="K23689" t="s">
        <v>29</v>
      </c>
      <c r="L23689">
        <v>2</v>
      </c>
      <c r="M23689" t="s">
        <v>5644</v>
      </c>
      <c r="N23689" t="s">
        <v>276</v>
      </c>
      <c r="O23689" t="s">
        <v>32</v>
      </c>
      <c r="P23689" t="s">
        <v>59</v>
      </c>
      <c r="Q23689" t="b">
        <v>0</v>
      </c>
      <c r="R23689" t="b">
        <v>0</v>
      </c>
      <c r="S23689"/>
      <c r="T23689" t="s">
        <v>61</v>
      </c>
      <c r="U23689" t="s">
        <v>62</v>
      </c>
      <c r="V23689" t="s">
        <v>63</v>
      </c>
      <c r="W23689" t="s">
        <v>37</v>
      </c>
      <c r="X23689">
        <v>0</v>
      </c>
      <c r="Y23689">
        <v>0</v>
      </c>
      <c r="Z23689">
        <v>0</v>
      </c>
      <c r="AA23689" s="4" t="s">
        <v>20461</v>
      </c>
    </row>
    <row r="23690" spans="1:27" ht="15" x14ac:dyDescent="0.25">
      <c r="A23690">
        <v>312255</v>
      </c>
      <c r="B23690" t="s">
        <v>24</v>
      </c>
      <c r="C23690" t="s">
        <v>445</v>
      </c>
      <c r="D23690" t="s">
        <v>71</v>
      </c>
      <c r="E23690" t="s">
        <v>164</v>
      </c>
      <c r="F23690">
        <v>1</v>
      </c>
      <c r="G23690">
        <v>1</v>
      </c>
      <c r="H23690" t="s">
        <v>59</v>
      </c>
      <c r="I23690" s="1">
        <v>40677</v>
      </c>
      <c r="J23690" s="10">
        <v>2011</v>
      </c>
      <c r="K23690" t="s">
        <v>29</v>
      </c>
      <c r="L23690">
        <v>2</v>
      </c>
      <c r="M23690" t="s">
        <v>12610</v>
      </c>
      <c r="N23690" t="s">
        <v>311</v>
      </c>
      <c r="O23690" t="s">
        <v>44</v>
      </c>
      <c r="P23690" t="s">
        <v>59</v>
      </c>
      <c r="Q23690" t="b">
        <v>0</v>
      </c>
      <c r="R23690" t="b">
        <v>0</v>
      </c>
      <c r="S23690" t="s">
        <v>18748</v>
      </c>
      <c r="T23690" t="s">
        <v>61</v>
      </c>
      <c r="U23690" t="s">
        <v>62</v>
      </c>
      <c r="V23690" t="s">
        <v>63</v>
      </c>
      <c r="W23690" t="s">
        <v>69</v>
      </c>
      <c r="X23690">
        <v>0</v>
      </c>
      <c r="Y23690" s="2">
        <v>2800</v>
      </c>
      <c r="Z23690">
        <v>0</v>
      </c>
      <c r="AA23690" s="4" t="s">
        <v>20461</v>
      </c>
    </row>
    <row r="23691" spans="1:27" ht="15" x14ac:dyDescent="0.25">
      <c r="A23691">
        <v>311708</v>
      </c>
      <c r="B23691" t="s">
        <v>24</v>
      </c>
      <c r="C23691" t="s">
        <v>6999</v>
      </c>
      <c r="D23691" t="s">
        <v>26</v>
      </c>
      <c r="E23691" t="s">
        <v>91</v>
      </c>
      <c r="F23691">
        <v>1</v>
      </c>
      <c r="G23691">
        <v>1</v>
      </c>
      <c r="H23691" t="s">
        <v>59</v>
      </c>
      <c r="I23691" s="1">
        <v>40677</v>
      </c>
      <c r="J23691" s="10">
        <v>2011</v>
      </c>
      <c r="K23691" t="s">
        <v>29</v>
      </c>
      <c r="L23691">
        <v>2</v>
      </c>
      <c r="M23691" t="s">
        <v>361</v>
      </c>
      <c r="N23691" t="s">
        <v>269</v>
      </c>
      <c r="O23691" t="s">
        <v>32</v>
      </c>
      <c r="P23691" t="s">
        <v>59</v>
      </c>
      <c r="Q23691" t="b">
        <v>1</v>
      </c>
      <c r="R23691" t="b">
        <v>0</v>
      </c>
      <c r="S23691"/>
      <c r="T23691" t="s">
        <v>61</v>
      </c>
      <c r="U23691" t="s">
        <v>35</v>
      </c>
      <c r="V23691" t="s">
        <v>18749</v>
      </c>
      <c r="W23691" t="s">
        <v>37</v>
      </c>
      <c r="X23691">
        <v>0</v>
      </c>
      <c r="Y23691">
        <v>0</v>
      </c>
      <c r="Z23691">
        <v>0</v>
      </c>
      <c r="AA23691" s="4" t="s">
        <v>20460</v>
      </c>
    </row>
    <row r="23692" spans="1:27" ht="15" x14ac:dyDescent="0.25">
      <c r="A23692">
        <v>312246</v>
      </c>
      <c r="B23692" t="s">
        <v>24</v>
      </c>
      <c r="C23692" t="s">
        <v>2159</v>
      </c>
      <c r="D23692" t="s">
        <v>26</v>
      </c>
      <c r="E23692" t="s">
        <v>576</v>
      </c>
      <c r="F23692">
        <v>1</v>
      </c>
      <c r="G23692">
        <v>1</v>
      </c>
      <c r="H23692" t="s">
        <v>59</v>
      </c>
      <c r="I23692" s="1">
        <v>40677</v>
      </c>
      <c r="J23692" s="10">
        <v>2011</v>
      </c>
      <c r="K23692" t="s">
        <v>29</v>
      </c>
      <c r="L23692">
        <v>2</v>
      </c>
      <c r="M23692" t="s">
        <v>60</v>
      </c>
      <c r="N23692" t="s">
        <v>98</v>
      </c>
      <c r="O23692" t="s">
        <v>48</v>
      </c>
      <c r="P23692" t="s">
        <v>59</v>
      </c>
      <c r="Q23692" t="b">
        <v>1</v>
      </c>
      <c r="R23692" t="b">
        <v>0</v>
      </c>
      <c r="S23692" t="s">
        <v>18750</v>
      </c>
      <c r="T23692" t="s">
        <v>61</v>
      </c>
      <c r="U23692" t="s">
        <v>35</v>
      </c>
      <c r="V23692" t="s">
        <v>1368</v>
      </c>
      <c r="W23692" t="s">
        <v>69</v>
      </c>
      <c r="X23692">
        <v>0</v>
      </c>
      <c r="Y23692" s="2">
        <v>1000</v>
      </c>
      <c r="Z23692">
        <v>0</v>
      </c>
      <c r="AA23692" s="4" t="s">
        <v>20461</v>
      </c>
    </row>
    <row r="23693" spans="1:27" ht="15" x14ac:dyDescent="0.25">
      <c r="A23693">
        <v>311706</v>
      </c>
      <c r="B23693" t="s">
        <v>24</v>
      </c>
      <c r="C23693" t="s">
        <v>258</v>
      </c>
      <c r="D23693" t="s">
        <v>26</v>
      </c>
      <c r="E23693" t="s">
        <v>194</v>
      </c>
      <c r="F23693">
        <v>1</v>
      </c>
      <c r="G23693">
        <v>1</v>
      </c>
      <c r="H23693" t="s">
        <v>59</v>
      </c>
      <c r="I23693" s="1">
        <v>40677</v>
      </c>
      <c r="J23693" s="10">
        <v>2011</v>
      </c>
      <c r="K23693" t="s">
        <v>29</v>
      </c>
      <c r="L23693">
        <v>2</v>
      </c>
      <c r="M23693" t="s">
        <v>1053</v>
      </c>
      <c r="N23693" t="s">
        <v>75</v>
      </c>
      <c r="O23693" t="s">
        <v>32</v>
      </c>
      <c r="P23693" t="s">
        <v>59</v>
      </c>
      <c r="Q23693" t="b">
        <v>1</v>
      </c>
      <c r="R23693" t="b">
        <v>0</v>
      </c>
      <c r="S23693" t="s">
        <v>18751</v>
      </c>
      <c r="T23693" t="s">
        <v>61</v>
      </c>
      <c r="U23693" t="s">
        <v>35</v>
      </c>
      <c r="V23693" t="s">
        <v>234</v>
      </c>
      <c r="W23693" t="s">
        <v>37</v>
      </c>
      <c r="X23693">
        <v>0</v>
      </c>
      <c r="Y23693">
        <v>0</v>
      </c>
      <c r="Z23693">
        <v>0</v>
      </c>
      <c r="AA23693" s="4" t="s">
        <v>20461</v>
      </c>
    </row>
    <row r="23694" spans="1:27" ht="15" x14ac:dyDescent="0.25">
      <c r="A23694">
        <v>311703</v>
      </c>
      <c r="B23694" t="s">
        <v>24</v>
      </c>
      <c r="C23694" t="s">
        <v>167</v>
      </c>
      <c r="D23694" t="s">
        <v>26</v>
      </c>
      <c r="E23694" t="s">
        <v>117</v>
      </c>
      <c r="F23694">
        <v>1</v>
      </c>
      <c r="G23694">
        <v>1</v>
      </c>
      <c r="H23694" t="s">
        <v>59</v>
      </c>
      <c r="I23694" s="1">
        <v>40677</v>
      </c>
      <c r="J23694" s="10">
        <v>2011</v>
      </c>
      <c r="K23694" t="s">
        <v>54</v>
      </c>
      <c r="L23694">
        <v>2</v>
      </c>
      <c r="M23694" t="s">
        <v>78</v>
      </c>
      <c r="N23694" t="s">
        <v>56</v>
      </c>
      <c r="O23694" t="s">
        <v>68</v>
      </c>
      <c r="P23694" t="s">
        <v>123</v>
      </c>
      <c r="Q23694" t="b">
        <v>1</v>
      </c>
      <c r="R23694" t="b">
        <v>0</v>
      </c>
      <c r="S23694" t="s">
        <v>18752</v>
      </c>
      <c r="T23694" t="s">
        <v>57</v>
      </c>
      <c r="U23694" t="s">
        <v>35</v>
      </c>
      <c r="V23694" t="s">
        <v>494</v>
      </c>
      <c r="W23694" t="s">
        <v>37</v>
      </c>
      <c r="X23694">
        <v>0</v>
      </c>
      <c r="Y23694">
        <v>0</v>
      </c>
      <c r="Z23694">
        <v>0</v>
      </c>
      <c r="AA23694" s="4" t="s">
        <v>20460</v>
      </c>
    </row>
    <row r="23695" spans="1:27" ht="15" x14ac:dyDescent="0.25">
      <c r="A23695">
        <v>311705</v>
      </c>
      <c r="B23695" t="s">
        <v>24</v>
      </c>
      <c r="C23695" t="s">
        <v>49</v>
      </c>
      <c r="D23695" t="s">
        <v>26</v>
      </c>
      <c r="E23695" t="s">
        <v>194</v>
      </c>
      <c r="F23695">
        <v>1</v>
      </c>
      <c r="G23695">
        <v>1</v>
      </c>
      <c r="H23695" t="s">
        <v>96</v>
      </c>
      <c r="I23695" s="1">
        <v>40677</v>
      </c>
      <c r="J23695" s="10">
        <v>2011</v>
      </c>
      <c r="K23695" t="s">
        <v>54</v>
      </c>
      <c r="L23695">
        <v>2</v>
      </c>
      <c r="M23695" t="s">
        <v>1053</v>
      </c>
      <c r="N23695" t="s">
        <v>50</v>
      </c>
      <c r="O23695" t="s">
        <v>32</v>
      </c>
      <c r="P23695" t="s">
        <v>59</v>
      </c>
      <c r="Q23695" t="b">
        <v>1</v>
      </c>
      <c r="R23695" t="b">
        <v>1</v>
      </c>
      <c r="S23695" t="s">
        <v>18753</v>
      </c>
      <c r="T23695" t="s">
        <v>34</v>
      </c>
      <c r="U23695" t="s">
        <v>80</v>
      </c>
      <c r="V23695" t="s">
        <v>220</v>
      </c>
      <c r="W23695" t="s">
        <v>37</v>
      </c>
      <c r="X23695" s="2">
        <v>10234</v>
      </c>
      <c r="Y23695">
        <v>0</v>
      </c>
      <c r="Z23695">
        <v>0</v>
      </c>
      <c r="AA23695" s="4" t="s">
        <v>20461</v>
      </c>
    </row>
    <row r="23696" spans="1:27" ht="15" x14ac:dyDescent="0.25">
      <c r="A23696">
        <v>311718</v>
      </c>
      <c r="B23696" t="s">
        <v>24</v>
      </c>
      <c r="C23696" t="s">
        <v>631</v>
      </c>
      <c r="D23696" t="s">
        <v>26</v>
      </c>
      <c r="E23696" t="s">
        <v>39</v>
      </c>
      <c r="F23696">
        <v>1</v>
      </c>
      <c r="G23696">
        <v>1</v>
      </c>
      <c r="H23696" t="s">
        <v>59</v>
      </c>
      <c r="I23696" s="1">
        <v>40678</v>
      </c>
      <c r="J23696" s="10">
        <v>2011</v>
      </c>
      <c r="K23696" t="s">
        <v>29</v>
      </c>
      <c r="L23696">
        <v>2</v>
      </c>
      <c r="M23696" t="s">
        <v>97</v>
      </c>
      <c r="N23696" t="s">
        <v>98</v>
      </c>
      <c r="O23696" t="s">
        <v>48</v>
      </c>
      <c r="P23696" t="s">
        <v>59</v>
      </c>
      <c r="Q23696" t="b">
        <v>0</v>
      </c>
      <c r="R23696" t="b">
        <v>0</v>
      </c>
      <c r="S23696" t="s">
        <v>18754</v>
      </c>
      <c r="T23696" t="s">
        <v>61</v>
      </c>
      <c r="U23696" t="s">
        <v>62</v>
      </c>
      <c r="V23696" t="s">
        <v>63</v>
      </c>
      <c r="W23696" t="s">
        <v>69</v>
      </c>
      <c r="X23696">
        <v>0</v>
      </c>
      <c r="Y23696">
        <v>1</v>
      </c>
      <c r="Z23696">
        <v>0</v>
      </c>
      <c r="AA23696" s="4" t="s">
        <v>20460</v>
      </c>
    </row>
    <row r="23697" spans="1:27" ht="15" x14ac:dyDescent="0.25">
      <c r="A23697">
        <v>312259</v>
      </c>
      <c r="B23697" t="s">
        <v>24</v>
      </c>
      <c r="C23697" t="s">
        <v>1283</v>
      </c>
      <c r="D23697" t="s">
        <v>26</v>
      </c>
      <c r="E23697" t="s">
        <v>302</v>
      </c>
      <c r="F23697">
        <v>1</v>
      </c>
      <c r="G23697">
        <v>1</v>
      </c>
      <c r="H23697" t="s">
        <v>59</v>
      </c>
      <c r="I23697" s="1">
        <v>40678</v>
      </c>
      <c r="J23697" s="10">
        <v>2011</v>
      </c>
      <c r="K23697" t="s">
        <v>29</v>
      </c>
      <c r="L23697">
        <v>2</v>
      </c>
      <c r="M23697" t="s">
        <v>509</v>
      </c>
      <c r="N23697" t="s">
        <v>255</v>
      </c>
      <c r="O23697" t="s">
        <v>32</v>
      </c>
      <c r="P23697" t="s">
        <v>59</v>
      </c>
      <c r="Q23697" t="b">
        <v>0</v>
      </c>
      <c r="R23697" t="b">
        <v>0</v>
      </c>
      <c r="S23697"/>
      <c r="T23697" t="s">
        <v>34</v>
      </c>
      <c r="U23697" t="s">
        <v>62</v>
      </c>
      <c r="V23697" t="s">
        <v>36</v>
      </c>
      <c r="W23697" t="s">
        <v>69</v>
      </c>
      <c r="X23697">
        <v>0</v>
      </c>
      <c r="Y23697">
        <v>0</v>
      </c>
      <c r="Z23697">
        <v>0</v>
      </c>
      <c r="AA23697" s="4" t="s">
        <v>20461</v>
      </c>
    </row>
    <row r="23698" spans="1:27" ht="15" x14ac:dyDescent="0.25">
      <c r="A23698">
        <v>312266</v>
      </c>
      <c r="B23698" t="s">
        <v>24</v>
      </c>
      <c r="C23698" t="s">
        <v>392</v>
      </c>
      <c r="D23698" t="s">
        <v>26</v>
      </c>
      <c r="E23698" t="s">
        <v>114</v>
      </c>
      <c r="F23698">
        <v>1</v>
      </c>
      <c r="G23698">
        <v>1</v>
      </c>
      <c r="H23698" t="s">
        <v>59</v>
      </c>
      <c r="I23698" s="1">
        <v>40678</v>
      </c>
      <c r="J23698" s="10">
        <v>2011</v>
      </c>
      <c r="K23698" t="s">
        <v>29</v>
      </c>
      <c r="L23698">
        <v>2</v>
      </c>
      <c r="M23698" t="s">
        <v>97</v>
      </c>
      <c r="N23698" t="s">
        <v>56</v>
      </c>
      <c r="O23698" t="s">
        <v>44</v>
      </c>
      <c r="P23698" t="s">
        <v>59</v>
      </c>
      <c r="Q23698" t="b">
        <v>0</v>
      </c>
      <c r="R23698" t="b">
        <v>0</v>
      </c>
      <c r="S23698" t="s">
        <v>18755</v>
      </c>
      <c r="T23698" t="s">
        <v>61</v>
      </c>
      <c r="U23698" t="s">
        <v>62</v>
      </c>
      <c r="V23698" t="s">
        <v>63</v>
      </c>
      <c r="W23698" t="s">
        <v>69</v>
      </c>
      <c r="X23698">
        <v>0</v>
      </c>
      <c r="Y23698">
        <v>800</v>
      </c>
      <c r="Z23698">
        <v>0</v>
      </c>
      <c r="AA23698" s="4" t="s">
        <v>20460</v>
      </c>
    </row>
    <row r="23699" spans="1:27" ht="15" x14ac:dyDescent="0.25">
      <c r="A23699">
        <v>311715</v>
      </c>
      <c r="B23699" t="s">
        <v>24</v>
      </c>
      <c r="C23699" t="s">
        <v>772</v>
      </c>
      <c r="D23699" t="s">
        <v>26</v>
      </c>
      <c r="E23699" t="s">
        <v>194</v>
      </c>
      <c r="F23699">
        <v>1</v>
      </c>
      <c r="G23699">
        <v>1</v>
      </c>
      <c r="H23699" t="s">
        <v>59</v>
      </c>
      <c r="I23699" s="1">
        <v>40678</v>
      </c>
      <c r="J23699" s="10">
        <v>2011</v>
      </c>
      <c r="K23699" t="s">
        <v>29</v>
      </c>
      <c r="L23699">
        <v>2</v>
      </c>
      <c r="M23699" t="s">
        <v>1053</v>
      </c>
      <c r="N23699" t="s">
        <v>75</v>
      </c>
      <c r="O23699" t="s">
        <v>68</v>
      </c>
      <c r="P23699" t="s">
        <v>59</v>
      </c>
      <c r="Q23699" t="b">
        <v>0</v>
      </c>
      <c r="R23699" t="b">
        <v>0</v>
      </c>
      <c r="S23699" t="s">
        <v>18756</v>
      </c>
      <c r="T23699" t="s">
        <v>61</v>
      </c>
      <c r="U23699" t="s">
        <v>62</v>
      </c>
      <c r="V23699" t="s">
        <v>344</v>
      </c>
      <c r="W23699" t="s">
        <v>69</v>
      </c>
      <c r="X23699">
        <v>0</v>
      </c>
      <c r="Y23699">
        <v>0</v>
      </c>
      <c r="Z23699">
        <v>0</v>
      </c>
      <c r="AA23699" s="4" t="s">
        <v>20461</v>
      </c>
    </row>
    <row r="23700" spans="1:27" ht="15" x14ac:dyDescent="0.25">
      <c r="A23700">
        <v>312262</v>
      </c>
      <c r="B23700" t="s">
        <v>24</v>
      </c>
      <c r="C23700" t="s">
        <v>42</v>
      </c>
      <c r="D23700" t="s">
        <v>26</v>
      </c>
      <c r="E23700" t="s">
        <v>372</v>
      </c>
      <c r="F23700">
        <v>1</v>
      </c>
      <c r="G23700">
        <v>1</v>
      </c>
      <c r="H23700" t="s">
        <v>59</v>
      </c>
      <c r="I23700" s="1">
        <v>40678</v>
      </c>
      <c r="J23700" s="10">
        <v>2011</v>
      </c>
      <c r="K23700" t="s">
        <v>29</v>
      </c>
      <c r="L23700">
        <v>2</v>
      </c>
      <c r="M23700" t="s">
        <v>926</v>
      </c>
      <c r="N23700" t="s">
        <v>43</v>
      </c>
      <c r="O23700" t="s">
        <v>48</v>
      </c>
      <c r="P23700" t="s">
        <v>59</v>
      </c>
      <c r="Q23700" t="b">
        <v>0</v>
      </c>
      <c r="R23700" t="b">
        <v>0</v>
      </c>
      <c r="S23700" t="s">
        <v>18757</v>
      </c>
      <c r="T23700" t="s">
        <v>61</v>
      </c>
      <c r="U23700" t="s">
        <v>35</v>
      </c>
      <c r="V23700" t="s">
        <v>63</v>
      </c>
      <c r="W23700" t="s">
        <v>69</v>
      </c>
      <c r="X23700">
        <v>0</v>
      </c>
      <c r="Y23700">
        <v>500</v>
      </c>
      <c r="Z23700">
        <v>0</v>
      </c>
      <c r="AA23700" s="4" t="s">
        <v>20461</v>
      </c>
    </row>
    <row r="23701" spans="1:27" ht="15" x14ac:dyDescent="0.25">
      <c r="A23701">
        <v>311709</v>
      </c>
      <c r="B23701" t="s">
        <v>24</v>
      </c>
      <c r="C23701" t="s">
        <v>603</v>
      </c>
      <c r="D23701" t="s">
        <v>26</v>
      </c>
      <c r="E23701" t="s">
        <v>997</v>
      </c>
      <c r="F23701">
        <v>1</v>
      </c>
      <c r="G23701">
        <v>1</v>
      </c>
      <c r="H23701" t="s">
        <v>59</v>
      </c>
      <c r="I23701" s="1">
        <v>40678</v>
      </c>
      <c r="J23701" s="10">
        <v>2011</v>
      </c>
      <c r="K23701" t="s">
        <v>29</v>
      </c>
      <c r="L23701">
        <v>2</v>
      </c>
      <c r="M23701" t="s">
        <v>66</v>
      </c>
      <c r="N23701" t="s">
        <v>56</v>
      </c>
      <c r="O23701" t="s">
        <v>48</v>
      </c>
      <c r="P23701" t="s">
        <v>59</v>
      </c>
      <c r="Q23701" t="b">
        <v>0</v>
      </c>
      <c r="R23701" t="b">
        <v>0</v>
      </c>
      <c r="S23701" t="s">
        <v>18758</v>
      </c>
      <c r="T23701" t="s">
        <v>34</v>
      </c>
      <c r="U23701" t="s">
        <v>80</v>
      </c>
      <c r="V23701" t="s">
        <v>36</v>
      </c>
      <c r="W23701" t="s">
        <v>37</v>
      </c>
      <c r="X23701">
        <v>0</v>
      </c>
      <c r="Y23701">
        <v>700</v>
      </c>
      <c r="Z23701">
        <v>0</v>
      </c>
      <c r="AA23701" s="4" t="s">
        <v>20461</v>
      </c>
    </row>
    <row r="23702" spans="1:27" ht="15" x14ac:dyDescent="0.25">
      <c r="A23702">
        <v>312258</v>
      </c>
      <c r="B23702" t="s">
        <v>24</v>
      </c>
      <c r="C23702" t="s">
        <v>445</v>
      </c>
      <c r="D23702" t="s">
        <v>26</v>
      </c>
      <c r="E23702" t="s">
        <v>302</v>
      </c>
      <c r="F23702">
        <v>1</v>
      </c>
      <c r="G23702">
        <v>1</v>
      </c>
      <c r="H23702" t="s">
        <v>59</v>
      </c>
      <c r="I23702" s="1">
        <v>40678</v>
      </c>
      <c r="J23702" s="10">
        <v>2011</v>
      </c>
      <c r="K23702" t="s">
        <v>29</v>
      </c>
      <c r="L23702">
        <v>2</v>
      </c>
      <c r="M23702" t="s">
        <v>509</v>
      </c>
      <c r="N23702" t="s">
        <v>311</v>
      </c>
      <c r="O23702" t="s">
        <v>32</v>
      </c>
      <c r="P23702" t="s">
        <v>123</v>
      </c>
      <c r="Q23702" t="b">
        <v>0</v>
      </c>
      <c r="R23702" t="b">
        <v>0</v>
      </c>
      <c r="S23702" t="s">
        <v>18759</v>
      </c>
      <c r="T23702" t="s">
        <v>61</v>
      </c>
      <c r="U23702" t="s">
        <v>35</v>
      </c>
      <c r="V23702" t="s">
        <v>344</v>
      </c>
      <c r="W23702" t="s">
        <v>37</v>
      </c>
      <c r="X23702">
        <v>0</v>
      </c>
      <c r="Y23702">
        <v>0</v>
      </c>
      <c r="Z23702">
        <v>0</v>
      </c>
      <c r="AA23702" s="4" t="s">
        <v>20461</v>
      </c>
    </row>
    <row r="23703" spans="1:27" ht="15" x14ac:dyDescent="0.25">
      <c r="A23703">
        <v>312257</v>
      </c>
      <c r="B23703" t="s">
        <v>24</v>
      </c>
      <c r="C23703" t="s">
        <v>244</v>
      </c>
      <c r="D23703" t="s">
        <v>26</v>
      </c>
      <c r="E23703" t="s">
        <v>5648</v>
      </c>
      <c r="F23703">
        <v>1</v>
      </c>
      <c r="G23703">
        <v>1</v>
      </c>
      <c r="H23703" t="s">
        <v>59</v>
      </c>
      <c r="I23703" s="1">
        <v>40678</v>
      </c>
      <c r="J23703" s="10">
        <v>2011</v>
      </c>
      <c r="K23703" t="s">
        <v>29</v>
      </c>
      <c r="L23703">
        <v>2</v>
      </c>
      <c r="M23703" t="s">
        <v>420</v>
      </c>
      <c r="N23703" t="s">
        <v>50</v>
      </c>
      <c r="O23703" t="s">
        <v>48</v>
      </c>
      <c r="P23703" t="s">
        <v>123</v>
      </c>
      <c r="Q23703" t="b">
        <v>0</v>
      </c>
      <c r="R23703" t="b">
        <v>0</v>
      </c>
      <c r="S23703" t="s">
        <v>18760</v>
      </c>
      <c r="T23703" t="s">
        <v>61</v>
      </c>
      <c r="U23703" t="s">
        <v>35</v>
      </c>
      <c r="V23703" t="s">
        <v>63</v>
      </c>
      <c r="W23703" t="s">
        <v>37</v>
      </c>
      <c r="X23703">
        <v>0</v>
      </c>
      <c r="Y23703">
        <v>30</v>
      </c>
      <c r="Z23703">
        <v>0</v>
      </c>
      <c r="AA23703" s="4" t="s">
        <v>20461</v>
      </c>
    </row>
    <row r="23704" spans="1:27" ht="15" x14ac:dyDescent="0.25">
      <c r="A23704">
        <v>311710</v>
      </c>
      <c r="B23704" t="s">
        <v>24</v>
      </c>
      <c r="C23704" t="s">
        <v>107</v>
      </c>
      <c r="D23704" t="s">
        <v>26</v>
      </c>
      <c r="E23704" t="s">
        <v>99</v>
      </c>
      <c r="F23704">
        <v>1</v>
      </c>
      <c r="G23704">
        <v>1</v>
      </c>
      <c r="H23704" t="s">
        <v>59</v>
      </c>
      <c r="I23704" s="1">
        <v>40678</v>
      </c>
      <c r="J23704" s="10">
        <v>2011</v>
      </c>
      <c r="K23704" t="s">
        <v>29</v>
      </c>
      <c r="L23704">
        <v>2</v>
      </c>
      <c r="M23704" t="s">
        <v>78</v>
      </c>
      <c r="N23704" t="s">
        <v>111</v>
      </c>
      <c r="O23704" t="s">
        <v>68</v>
      </c>
      <c r="P23704" t="s">
        <v>59</v>
      </c>
      <c r="Q23704" t="b">
        <v>1</v>
      </c>
      <c r="R23704" t="b">
        <v>0</v>
      </c>
      <c r="S23704" t="s">
        <v>18761</v>
      </c>
      <c r="T23704" t="s">
        <v>61</v>
      </c>
      <c r="U23704" t="s">
        <v>35</v>
      </c>
      <c r="V23704" t="s">
        <v>160</v>
      </c>
      <c r="W23704" t="s">
        <v>69</v>
      </c>
      <c r="X23704">
        <v>0</v>
      </c>
      <c r="Y23704">
        <v>0</v>
      </c>
      <c r="Z23704">
        <v>0</v>
      </c>
      <c r="AA23704" s="4" t="s">
        <v>20460</v>
      </c>
    </row>
    <row r="23705" spans="1:27" ht="15" x14ac:dyDescent="0.25">
      <c r="A23705">
        <v>311713</v>
      </c>
      <c r="B23705" t="s">
        <v>24</v>
      </c>
      <c r="C23705" t="s">
        <v>249</v>
      </c>
      <c r="D23705" t="s">
        <v>26</v>
      </c>
      <c r="E23705" t="s">
        <v>185</v>
      </c>
      <c r="F23705">
        <v>1</v>
      </c>
      <c r="G23705">
        <v>1</v>
      </c>
      <c r="H23705" t="s">
        <v>59</v>
      </c>
      <c r="I23705" s="1">
        <v>40678</v>
      </c>
      <c r="J23705" s="10">
        <v>2011</v>
      </c>
      <c r="K23705" t="s">
        <v>29</v>
      </c>
      <c r="L23705">
        <v>2</v>
      </c>
      <c r="M23705" t="s">
        <v>521</v>
      </c>
      <c r="N23705" t="s">
        <v>250</v>
      </c>
      <c r="O23705" t="s">
        <v>68</v>
      </c>
      <c r="P23705" t="s">
        <v>59</v>
      </c>
      <c r="Q23705" t="b">
        <v>1</v>
      </c>
      <c r="R23705" t="b">
        <v>0</v>
      </c>
      <c r="S23705" t="s">
        <v>18762</v>
      </c>
      <c r="T23705" t="s">
        <v>61</v>
      </c>
      <c r="U23705" t="s">
        <v>80</v>
      </c>
      <c r="V23705" t="s">
        <v>289</v>
      </c>
      <c r="W23705" t="s">
        <v>37</v>
      </c>
      <c r="X23705">
        <v>0</v>
      </c>
      <c r="Y23705">
        <v>0</v>
      </c>
      <c r="Z23705">
        <v>0</v>
      </c>
      <c r="AA23705" s="4" t="s">
        <v>20461</v>
      </c>
    </row>
    <row r="23706" spans="1:27" ht="15" x14ac:dyDescent="0.25">
      <c r="A23706">
        <v>311712</v>
      </c>
      <c r="B23706" t="s">
        <v>24</v>
      </c>
      <c r="C23706" t="s">
        <v>249</v>
      </c>
      <c r="D23706" t="s">
        <v>26</v>
      </c>
      <c r="E23706" t="s">
        <v>496</v>
      </c>
      <c r="F23706">
        <v>1</v>
      </c>
      <c r="G23706">
        <v>1</v>
      </c>
      <c r="H23706" t="s">
        <v>59</v>
      </c>
      <c r="I23706" s="1">
        <v>40678</v>
      </c>
      <c r="J23706" s="10">
        <v>2011</v>
      </c>
      <c r="K23706" t="s">
        <v>29</v>
      </c>
      <c r="L23706">
        <v>2</v>
      </c>
      <c r="M23706" t="s">
        <v>157</v>
      </c>
      <c r="N23706" t="s">
        <v>250</v>
      </c>
      <c r="O23706" t="s">
        <v>68</v>
      </c>
      <c r="P23706" t="s">
        <v>59</v>
      </c>
      <c r="Q23706" t="b">
        <v>1</v>
      </c>
      <c r="R23706" t="b">
        <v>0</v>
      </c>
      <c r="S23706" t="s">
        <v>18763</v>
      </c>
      <c r="T23706" t="s">
        <v>61</v>
      </c>
      <c r="U23706" t="s">
        <v>62</v>
      </c>
      <c r="V23706" t="s">
        <v>289</v>
      </c>
      <c r="W23706" t="s">
        <v>37</v>
      </c>
      <c r="X23706">
        <v>0</v>
      </c>
      <c r="Y23706">
        <v>0</v>
      </c>
      <c r="Z23706">
        <v>0</v>
      </c>
      <c r="AA23706" s="4" t="s">
        <v>20461</v>
      </c>
    </row>
    <row r="23707" spans="1:27" ht="15" x14ac:dyDescent="0.25">
      <c r="A23707">
        <v>312264</v>
      </c>
      <c r="B23707" t="s">
        <v>24</v>
      </c>
      <c r="C23707" t="s">
        <v>84</v>
      </c>
      <c r="D23707" t="s">
        <v>26</v>
      </c>
      <c r="E23707" t="s">
        <v>2972</v>
      </c>
      <c r="F23707">
        <v>1</v>
      </c>
      <c r="G23707">
        <v>1</v>
      </c>
      <c r="H23707" t="s">
        <v>59</v>
      </c>
      <c r="I23707" s="1">
        <v>40678</v>
      </c>
      <c r="J23707" s="10">
        <v>2011</v>
      </c>
      <c r="K23707" t="s">
        <v>29</v>
      </c>
      <c r="L23707">
        <v>2</v>
      </c>
      <c r="M23707" t="s">
        <v>323</v>
      </c>
      <c r="N23707" t="s">
        <v>88</v>
      </c>
      <c r="O23707" t="s">
        <v>32</v>
      </c>
      <c r="P23707" t="s">
        <v>59</v>
      </c>
      <c r="Q23707" t="b">
        <v>1</v>
      </c>
      <c r="R23707" t="b">
        <v>1</v>
      </c>
      <c r="S23707" t="s">
        <v>5112</v>
      </c>
      <c r="T23707" t="s">
        <v>61</v>
      </c>
      <c r="U23707" t="s">
        <v>35</v>
      </c>
      <c r="V23707" t="s">
        <v>344</v>
      </c>
      <c r="W23707" t="s">
        <v>37</v>
      </c>
      <c r="X23707">
        <v>0</v>
      </c>
      <c r="Y23707">
        <v>0</v>
      </c>
      <c r="Z23707">
        <v>0</v>
      </c>
      <c r="AA23707" s="4" t="s">
        <v>20461</v>
      </c>
    </row>
    <row r="23708" spans="1:27" ht="15" x14ac:dyDescent="0.25">
      <c r="A23708">
        <v>311716</v>
      </c>
      <c r="B23708" t="s">
        <v>24</v>
      </c>
      <c r="C23708" t="s">
        <v>84</v>
      </c>
      <c r="D23708" t="s">
        <v>26</v>
      </c>
      <c r="E23708" t="s">
        <v>39</v>
      </c>
      <c r="F23708">
        <v>1</v>
      </c>
      <c r="G23708">
        <v>1</v>
      </c>
      <c r="H23708" t="s">
        <v>59</v>
      </c>
      <c r="I23708" s="1">
        <v>40678</v>
      </c>
      <c r="J23708" s="10">
        <v>2011</v>
      </c>
      <c r="K23708" t="s">
        <v>29</v>
      </c>
      <c r="L23708">
        <v>2</v>
      </c>
      <c r="M23708" t="s">
        <v>97</v>
      </c>
      <c r="N23708" t="s">
        <v>88</v>
      </c>
      <c r="O23708" t="s">
        <v>44</v>
      </c>
      <c r="P23708" t="s">
        <v>59</v>
      </c>
      <c r="Q23708" t="b">
        <v>1</v>
      </c>
      <c r="R23708" t="b">
        <v>1</v>
      </c>
      <c r="S23708" t="s">
        <v>18764</v>
      </c>
      <c r="T23708" t="s">
        <v>61</v>
      </c>
      <c r="U23708" t="s">
        <v>35</v>
      </c>
      <c r="V23708" t="s">
        <v>344</v>
      </c>
      <c r="W23708" t="s">
        <v>37</v>
      </c>
      <c r="X23708">
        <v>0</v>
      </c>
      <c r="Y23708">
        <v>50</v>
      </c>
      <c r="Z23708">
        <v>0</v>
      </c>
      <c r="AA23708" s="4" t="s">
        <v>20460</v>
      </c>
    </row>
    <row r="23709" spans="1:27" ht="15" x14ac:dyDescent="0.25">
      <c r="A23709">
        <v>311724</v>
      </c>
      <c r="B23709" t="s">
        <v>24</v>
      </c>
      <c r="C23709" t="s">
        <v>360</v>
      </c>
      <c r="D23709" t="s">
        <v>26</v>
      </c>
      <c r="E23709" t="s">
        <v>372</v>
      </c>
      <c r="F23709">
        <v>1</v>
      </c>
      <c r="G23709">
        <v>1</v>
      </c>
      <c r="H23709" t="s">
        <v>59</v>
      </c>
      <c r="I23709" s="1">
        <v>40679</v>
      </c>
      <c r="J23709" s="10">
        <v>2011</v>
      </c>
      <c r="K23709" t="s">
        <v>29</v>
      </c>
      <c r="L23709">
        <v>2</v>
      </c>
      <c r="M23709" t="s">
        <v>12610</v>
      </c>
      <c r="N23709" t="s">
        <v>75</v>
      </c>
      <c r="O23709" t="s">
        <v>44</v>
      </c>
      <c r="P23709" t="s">
        <v>59</v>
      </c>
      <c r="Q23709" t="b">
        <v>0</v>
      </c>
      <c r="R23709" t="b">
        <v>0</v>
      </c>
      <c r="S23709" t="s">
        <v>18765</v>
      </c>
      <c r="T23709" t="s">
        <v>61</v>
      </c>
      <c r="U23709" t="s">
        <v>80</v>
      </c>
      <c r="V23709" t="s">
        <v>63</v>
      </c>
      <c r="W23709" t="s">
        <v>69</v>
      </c>
      <c r="X23709">
        <v>0</v>
      </c>
      <c r="Y23709">
        <v>200</v>
      </c>
      <c r="Z23709">
        <v>0</v>
      </c>
      <c r="AA23709" s="4" t="s">
        <v>20461</v>
      </c>
    </row>
    <row r="23710" spans="1:27" ht="15" x14ac:dyDescent="0.25">
      <c r="A23710">
        <v>312084</v>
      </c>
      <c r="B23710" t="s">
        <v>24</v>
      </c>
      <c r="C23710" t="s">
        <v>167</v>
      </c>
      <c r="D23710" t="s">
        <v>26</v>
      </c>
      <c r="E23710" t="s">
        <v>39</v>
      </c>
      <c r="F23710">
        <v>1</v>
      </c>
      <c r="G23710">
        <v>1</v>
      </c>
      <c r="H23710" t="s">
        <v>59</v>
      </c>
      <c r="I23710" s="1">
        <v>40679</v>
      </c>
      <c r="J23710" s="10">
        <v>2011</v>
      </c>
      <c r="K23710" t="s">
        <v>29</v>
      </c>
      <c r="L23710">
        <v>2</v>
      </c>
      <c r="M23710" t="s">
        <v>97</v>
      </c>
      <c r="N23710" t="s">
        <v>56</v>
      </c>
      <c r="O23710" t="s">
        <v>68</v>
      </c>
      <c r="P23710" t="s">
        <v>59</v>
      </c>
      <c r="Q23710" t="b">
        <v>1</v>
      </c>
      <c r="R23710" t="b">
        <v>0</v>
      </c>
      <c r="S23710" t="s">
        <v>18766</v>
      </c>
      <c r="T23710" t="s">
        <v>57</v>
      </c>
      <c r="U23710" t="s">
        <v>62</v>
      </c>
      <c r="V23710" t="s">
        <v>58</v>
      </c>
      <c r="W23710" t="s">
        <v>69</v>
      </c>
      <c r="X23710">
        <v>0</v>
      </c>
      <c r="Y23710">
        <v>0</v>
      </c>
      <c r="Z23710">
        <v>0</v>
      </c>
      <c r="AA23710" s="4" t="s">
        <v>20460</v>
      </c>
    </row>
    <row r="23711" spans="1:27" ht="15" x14ac:dyDescent="0.25">
      <c r="A23711">
        <v>312082</v>
      </c>
      <c r="B23711" t="s">
        <v>24</v>
      </c>
      <c r="C23711" t="s">
        <v>871</v>
      </c>
      <c r="D23711" t="s">
        <v>26</v>
      </c>
      <c r="E23711" t="s">
        <v>302</v>
      </c>
      <c r="F23711">
        <v>1</v>
      </c>
      <c r="G23711">
        <v>1</v>
      </c>
      <c r="H23711" t="s">
        <v>59</v>
      </c>
      <c r="I23711" s="1">
        <v>40679</v>
      </c>
      <c r="J23711" s="10">
        <v>2011</v>
      </c>
      <c r="K23711" t="s">
        <v>29</v>
      </c>
      <c r="L23711">
        <v>2</v>
      </c>
      <c r="M23711" t="s">
        <v>218</v>
      </c>
      <c r="N23711" t="s">
        <v>93</v>
      </c>
      <c r="O23711" t="s">
        <v>32</v>
      </c>
      <c r="P23711" t="s">
        <v>59</v>
      </c>
      <c r="Q23711" t="b">
        <v>1</v>
      </c>
      <c r="R23711" t="b">
        <v>0</v>
      </c>
      <c r="S23711" t="s">
        <v>18767</v>
      </c>
      <c r="T23711" t="s">
        <v>61</v>
      </c>
      <c r="U23711" t="s">
        <v>35</v>
      </c>
      <c r="V23711" t="s">
        <v>841</v>
      </c>
      <c r="W23711" t="s">
        <v>69</v>
      </c>
      <c r="X23711">
        <v>0</v>
      </c>
      <c r="Y23711">
        <v>0</v>
      </c>
      <c r="Z23711">
        <v>0</v>
      </c>
      <c r="AA23711" s="4" t="s">
        <v>20461</v>
      </c>
    </row>
    <row r="23712" spans="1:27" ht="15" x14ac:dyDescent="0.25">
      <c r="A23712">
        <v>312078</v>
      </c>
      <c r="B23712" t="s">
        <v>24</v>
      </c>
      <c r="C23712" t="s">
        <v>535</v>
      </c>
      <c r="D23712" t="s">
        <v>26</v>
      </c>
      <c r="E23712" t="s">
        <v>641</v>
      </c>
      <c r="F23712">
        <v>1</v>
      </c>
      <c r="G23712">
        <v>1</v>
      </c>
      <c r="H23712" t="s">
        <v>59</v>
      </c>
      <c r="I23712" s="1">
        <v>40679</v>
      </c>
      <c r="J23712" s="10">
        <v>2011</v>
      </c>
      <c r="K23712" t="s">
        <v>29</v>
      </c>
      <c r="L23712">
        <v>2</v>
      </c>
      <c r="M23712" t="s">
        <v>190</v>
      </c>
      <c r="N23712" t="s">
        <v>311</v>
      </c>
      <c r="O23712" t="s">
        <v>68</v>
      </c>
      <c r="P23712" t="s">
        <v>123</v>
      </c>
      <c r="Q23712" t="b">
        <v>1</v>
      </c>
      <c r="R23712" t="b">
        <v>0</v>
      </c>
      <c r="S23712" t="s">
        <v>18768</v>
      </c>
      <c r="T23712" t="s">
        <v>34</v>
      </c>
      <c r="U23712" t="s">
        <v>35</v>
      </c>
      <c r="V23712" t="s">
        <v>153</v>
      </c>
      <c r="W23712" t="s">
        <v>37</v>
      </c>
      <c r="X23712">
        <v>0</v>
      </c>
      <c r="Y23712">
        <v>0</v>
      </c>
      <c r="Z23712">
        <v>0</v>
      </c>
      <c r="AA23712" s="4" t="s">
        <v>20461</v>
      </c>
    </row>
    <row r="23713" spans="1:27" ht="15" x14ac:dyDescent="0.25">
      <c r="A23713">
        <v>312318</v>
      </c>
      <c r="B23713" t="s">
        <v>24</v>
      </c>
      <c r="C23713" t="s">
        <v>445</v>
      </c>
      <c r="D23713" t="s">
        <v>26</v>
      </c>
      <c r="E23713" t="s">
        <v>194</v>
      </c>
      <c r="F23713">
        <v>1</v>
      </c>
      <c r="G23713">
        <v>1</v>
      </c>
      <c r="H23713" t="s">
        <v>59</v>
      </c>
      <c r="I23713" s="1">
        <v>40680</v>
      </c>
      <c r="J23713" s="10">
        <v>2011</v>
      </c>
      <c r="K23713" t="s">
        <v>29</v>
      </c>
      <c r="L23713">
        <v>2</v>
      </c>
      <c r="M23713" t="s">
        <v>12610</v>
      </c>
      <c r="N23713" t="s">
        <v>311</v>
      </c>
      <c r="O23713" t="s">
        <v>48</v>
      </c>
      <c r="P23713" t="s">
        <v>59</v>
      </c>
      <c r="Q23713" t="b">
        <v>0</v>
      </c>
      <c r="R23713" t="b">
        <v>0</v>
      </c>
      <c r="S23713"/>
      <c r="T23713" t="s">
        <v>61</v>
      </c>
      <c r="U23713" t="s">
        <v>35</v>
      </c>
      <c r="V23713" t="s">
        <v>63</v>
      </c>
      <c r="W23713" t="s">
        <v>69</v>
      </c>
      <c r="X23713">
        <v>0</v>
      </c>
      <c r="Y23713">
        <v>700</v>
      </c>
      <c r="Z23713">
        <v>0</v>
      </c>
      <c r="AA23713" s="4" t="s">
        <v>20461</v>
      </c>
    </row>
    <row r="23714" spans="1:27" ht="15" x14ac:dyDescent="0.25">
      <c r="A23714">
        <v>311727</v>
      </c>
      <c r="B23714" t="s">
        <v>24</v>
      </c>
      <c r="C23714" t="s">
        <v>655</v>
      </c>
      <c r="D23714" t="s">
        <v>26</v>
      </c>
      <c r="E23714" t="s">
        <v>302</v>
      </c>
      <c r="F23714">
        <v>1</v>
      </c>
      <c r="G23714">
        <v>1</v>
      </c>
      <c r="H23714" t="s">
        <v>59</v>
      </c>
      <c r="I23714" s="1">
        <v>40680</v>
      </c>
      <c r="J23714" s="10">
        <v>2011</v>
      </c>
      <c r="K23714" t="s">
        <v>29</v>
      </c>
      <c r="L23714">
        <v>2</v>
      </c>
      <c r="M23714" t="s">
        <v>323</v>
      </c>
      <c r="N23714" t="s">
        <v>182</v>
      </c>
      <c r="O23714" t="s">
        <v>48</v>
      </c>
      <c r="P23714" t="s">
        <v>59</v>
      </c>
      <c r="Q23714" t="b">
        <v>0</v>
      </c>
      <c r="R23714" t="b">
        <v>0</v>
      </c>
      <c r="S23714" t="s">
        <v>18769</v>
      </c>
      <c r="T23714" t="s">
        <v>61</v>
      </c>
      <c r="U23714" t="s">
        <v>62</v>
      </c>
      <c r="V23714" t="s">
        <v>63</v>
      </c>
      <c r="W23714" t="s">
        <v>37</v>
      </c>
      <c r="X23714">
        <v>0</v>
      </c>
      <c r="Y23714">
        <v>50</v>
      </c>
      <c r="Z23714">
        <v>0</v>
      </c>
      <c r="AA23714" s="4" t="s">
        <v>20461</v>
      </c>
    </row>
    <row r="23715" spans="1:27" ht="15" x14ac:dyDescent="0.25">
      <c r="A23715">
        <v>311726</v>
      </c>
      <c r="B23715" t="s">
        <v>24</v>
      </c>
      <c r="C23715" t="s">
        <v>310</v>
      </c>
      <c r="D23715" t="s">
        <v>26</v>
      </c>
      <c r="E23715" t="s">
        <v>302</v>
      </c>
      <c r="F23715">
        <v>1</v>
      </c>
      <c r="G23715">
        <v>1</v>
      </c>
      <c r="H23715" t="s">
        <v>59</v>
      </c>
      <c r="I23715" s="1">
        <v>40680</v>
      </c>
      <c r="J23715" s="10">
        <v>2011</v>
      </c>
      <c r="K23715" t="s">
        <v>29</v>
      </c>
      <c r="L23715">
        <v>2</v>
      </c>
      <c r="M23715" t="s">
        <v>323</v>
      </c>
      <c r="N23715" t="s">
        <v>311</v>
      </c>
      <c r="O23715" t="s">
        <v>68</v>
      </c>
      <c r="P23715" t="s">
        <v>123</v>
      </c>
      <c r="Q23715" t="b">
        <v>0</v>
      </c>
      <c r="R23715" t="b">
        <v>0</v>
      </c>
      <c r="S23715" t="s">
        <v>18770</v>
      </c>
      <c r="T23715" t="s">
        <v>61</v>
      </c>
      <c r="U23715" t="s">
        <v>80</v>
      </c>
      <c r="V23715" t="s">
        <v>344</v>
      </c>
      <c r="W23715" t="s">
        <v>37</v>
      </c>
      <c r="X23715">
        <v>0</v>
      </c>
      <c r="Y23715">
        <v>0</v>
      </c>
      <c r="Z23715">
        <v>0</v>
      </c>
      <c r="AA23715" s="4" t="s">
        <v>20461</v>
      </c>
    </row>
    <row r="23716" spans="1:27" ht="15" x14ac:dyDescent="0.25">
      <c r="A23716">
        <v>312091</v>
      </c>
      <c r="B23716" t="s">
        <v>24</v>
      </c>
      <c r="C23716" t="s">
        <v>15467</v>
      </c>
      <c r="D23716" t="s">
        <v>26</v>
      </c>
      <c r="E23716" t="s">
        <v>496</v>
      </c>
      <c r="F23716">
        <v>1</v>
      </c>
      <c r="G23716">
        <v>1</v>
      </c>
      <c r="H23716" t="s">
        <v>59</v>
      </c>
      <c r="I23716" s="1">
        <v>40680</v>
      </c>
      <c r="J23716" s="10">
        <v>2011</v>
      </c>
      <c r="K23716" t="s">
        <v>29</v>
      </c>
      <c r="L23716">
        <v>2</v>
      </c>
      <c r="M23716" t="s">
        <v>110</v>
      </c>
      <c r="N23716" t="s">
        <v>88</v>
      </c>
      <c r="O23716" t="s">
        <v>68</v>
      </c>
      <c r="P23716" t="s">
        <v>59</v>
      </c>
      <c r="Q23716" t="b">
        <v>1</v>
      </c>
      <c r="R23716" t="b">
        <v>0</v>
      </c>
      <c r="S23716" t="s">
        <v>18771</v>
      </c>
      <c r="T23716" t="s">
        <v>61</v>
      </c>
      <c r="U23716" t="s">
        <v>80</v>
      </c>
      <c r="V23716" t="s">
        <v>63</v>
      </c>
      <c r="W23716" t="s">
        <v>69</v>
      </c>
      <c r="X23716">
        <v>0</v>
      </c>
      <c r="Y23716">
        <v>0</v>
      </c>
      <c r="Z23716">
        <v>0</v>
      </c>
      <c r="AA23716" s="4" t="s">
        <v>20461</v>
      </c>
    </row>
    <row r="23717" spans="1:27" ht="15" x14ac:dyDescent="0.25">
      <c r="A23717">
        <v>312314</v>
      </c>
      <c r="B23717" t="s">
        <v>24</v>
      </c>
      <c r="C23717" t="s">
        <v>77</v>
      </c>
      <c r="D23717" t="s">
        <v>26</v>
      </c>
      <c r="E23717" t="s">
        <v>2972</v>
      </c>
      <c r="F23717">
        <v>1</v>
      </c>
      <c r="G23717">
        <v>1</v>
      </c>
      <c r="H23717" t="s">
        <v>59</v>
      </c>
      <c r="I23717" s="1">
        <v>40680</v>
      </c>
      <c r="J23717" s="10">
        <v>2011</v>
      </c>
      <c r="K23717" t="s">
        <v>29</v>
      </c>
      <c r="L23717">
        <v>2</v>
      </c>
      <c r="M23717" t="s">
        <v>323</v>
      </c>
      <c r="N23717" t="s">
        <v>79</v>
      </c>
      <c r="O23717" t="s">
        <v>32</v>
      </c>
      <c r="P23717" t="s">
        <v>123</v>
      </c>
      <c r="Q23717" t="b">
        <v>1</v>
      </c>
      <c r="R23717" t="b">
        <v>0</v>
      </c>
      <c r="S23717" t="s">
        <v>18772</v>
      </c>
      <c r="T23717" t="s">
        <v>34</v>
      </c>
      <c r="U23717" t="s">
        <v>35</v>
      </c>
      <c r="V23717" t="s">
        <v>505</v>
      </c>
      <c r="W23717" t="s">
        <v>37</v>
      </c>
      <c r="X23717">
        <v>0</v>
      </c>
      <c r="Y23717">
        <v>0</v>
      </c>
      <c r="Z23717">
        <v>0</v>
      </c>
      <c r="AA23717" s="4" t="s">
        <v>20461</v>
      </c>
    </row>
    <row r="23718" spans="1:27" ht="15" x14ac:dyDescent="0.25">
      <c r="A23718">
        <v>312093</v>
      </c>
      <c r="B23718" t="s">
        <v>24</v>
      </c>
      <c r="C23718" t="s">
        <v>192</v>
      </c>
      <c r="D23718" t="s">
        <v>26</v>
      </c>
      <c r="E23718" t="s">
        <v>417</v>
      </c>
      <c r="F23718">
        <v>1</v>
      </c>
      <c r="G23718">
        <v>1</v>
      </c>
      <c r="H23718" t="s">
        <v>59</v>
      </c>
      <c r="I23718" s="1">
        <v>40680</v>
      </c>
      <c r="J23718" s="10">
        <v>2011</v>
      </c>
      <c r="K23718" t="s">
        <v>29</v>
      </c>
      <c r="L23718">
        <v>2</v>
      </c>
      <c r="M23718" t="s">
        <v>196</v>
      </c>
      <c r="N23718" t="s">
        <v>98</v>
      </c>
      <c r="O23718" t="s">
        <v>68</v>
      </c>
      <c r="P23718" t="s">
        <v>59</v>
      </c>
      <c r="Q23718" t="b">
        <v>1</v>
      </c>
      <c r="R23718" t="b">
        <v>0</v>
      </c>
      <c r="S23718" t="s">
        <v>18773</v>
      </c>
      <c r="T23718" t="s">
        <v>61</v>
      </c>
      <c r="U23718" t="s">
        <v>80</v>
      </c>
      <c r="V23718" t="s">
        <v>160</v>
      </c>
      <c r="W23718" t="s">
        <v>37</v>
      </c>
      <c r="X23718">
        <v>0</v>
      </c>
      <c r="Y23718">
        <v>0</v>
      </c>
      <c r="Z23718">
        <v>0</v>
      </c>
      <c r="AA23718" s="4" t="s">
        <v>20461</v>
      </c>
    </row>
    <row r="23719" spans="1:27" ht="15" x14ac:dyDescent="0.25">
      <c r="A23719">
        <v>311725</v>
      </c>
      <c r="B23719" t="s">
        <v>24</v>
      </c>
      <c r="C23719" t="s">
        <v>864</v>
      </c>
      <c r="D23719" t="s">
        <v>71</v>
      </c>
      <c r="E23719" t="s">
        <v>367</v>
      </c>
      <c r="F23719">
        <v>1</v>
      </c>
      <c r="G23719">
        <v>1</v>
      </c>
      <c r="H23719" t="s">
        <v>59</v>
      </c>
      <c r="I23719" s="1">
        <v>40680</v>
      </c>
      <c r="J23719" s="10">
        <v>2011</v>
      </c>
      <c r="K23719" t="s">
        <v>54</v>
      </c>
      <c r="L23719">
        <v>2</v>
      </c>
      <c r="M23719" t="s">
        <v>66</v>
      </c>
      <c r="N23719" t="s">
        <v>98</v>
      </c>
      <c r="O23719" t="s">
        <v>298</v>
      </c>
      <c r="P23719" t="s">
        <v>59</v>
      </c>
      <c r="Q23719" t="b">
        <v>0</v>
      </c>
      <c r="R23719" t="b">
        <v>0</v>
      </c>
      <c r="S23719" t="s">
        <v>18775</v>
      </c>
      <c r="T23719" t="s">
        <v>61</v>
      </c>
      <c r="U23719" t="s">
        <v>62</v>
      </c>
      <c r="V23719" t="s">
        <v>63</v>
      </c>
      <c r="W23719" t="s">
        <v>69</v>
      </c>
      <c r="X23719">
        <v>200</v>
      </c>
      <c r="Y23719" s="2">
        <v>15000</v>
      </c>
      <c r="Z23719">
        <v>0</v>
      </c>
      <c r="AA23719" s="4" t="s">
        <v>20461</v>
      </c>
    </row>
    <row r="23720" spans="1:27" ht="15" x14ac:dyDescent="0.25">
      <c r="A23720">
        <v>312311</v>
      </c>
      <c r="B23720" t="s">
        <v>24</v>
      </c>
      <c r="C23720" t="s">
        <v>42</v>
      </c>
      <c r="D23720" t="s">
        <v>71</v>
      </c>
      <c r="E23720" t="s">
        <v>143</v>
      </c>
      <c r="F23720">
        <v>1</v>
      </c>
      <c r="G23720">
        <v>1</v>
      </c>
      <c r="H23720" t="s">
        <v>59</v>
      </c>
      <c r="I23720" s="1">
        <v>40680</v>
      </c>
      <c r="J23720" s="10">
        <v>2011</v>
      </c>
      <c r="K23720" t="s">
        <v>29</v>
      </c>
      <c r="L23720">
        <v>2</v>
      </c>
      <c r="M23720" t="s">
        <v>397</v>
      </c>
      <c r="N23720" t="s">
        <v>43</v>
      </c>
      <c r="O23720" t="s">
        <v>48</v>
      </c>
      <c r="P23720" t="s">
        <v>59</v>
      </c>
      <c r="Q23720" t="b">
        <v>0</v>
      </c>
      <c r="R23720" t="b">
        <v>0</v>
      </c>
      <c r="S23720" t="s">
        <v>18776</v>
      </c>
      <c r="T23720" t="s">
        <v>61</v>
      </c>
      <c r="U23720" t="s">
        <v>80</v>
      </c>
      <c r="V23720" t="s">
        <v>63</v>
      </c>
      <c r="W23720" t="s">
        <v>37</v>
      </c>
      <c r="X23720">
        <v>0</v>
      </c>
      <c r="Y23720" s="2">
        <v>1200</v>
      </c>
      <c r="Z23720">
        <v>0</v>
      </c>
      <c r="AA23720" s="4" t="s">
        <v>20461</v>
      </c>
    </row>
    <row r="23721" spans="1:27" ht="15" x14ac:dyDescent="0.25">
      <c r="A23721">
        <v>312327</v>
      </c>
      <c r="B23721" t="s">
        <v>24</v>
      </c>
      <c r="C23721" t="s">
        <v>426</v>
      </c>
      <c r="D23721" t="s">
        <v>26</v>
      </c>
      <c r="E23721" t="s">
        <v>302</v>
      </c>
      <c r="F23721">
        <v>1</v>
      </c>
      <c r="G23721">
        <v>1</v>
      </c>
      <c r="H23721" t="s">
        <v>59</v>
      </c>
      <c r="I23721" s="1">
        <v>40681</v>
      </c>
      <c r="J23721" s="10">
        <v>2011</v>
      </c>
      <c r="K23721" t="s">
        <v>29</v>
      </c>
      <c r="L23721">
        <v>2</v>
      </c>
      <c r="M23721" t="s">
        <v>323</v>
      </c>
      <c r="N23721" t="s">
        <v>43</v>
      </c>
      <c r="O23721" t="s">
        <v>32</v>
      </c>
      <c r="P23721" t="s">
        <v>59</v>
      </c>
      <c r="Q23721" t="b">
        <v>1</v>
      </c>
      <c r="R23721" t="b">
        <v>0</v>
      </c>
      <c r="S23721"/>
      <c r="T23721" t="s">
        <v>61</v>
      </c>
      <c r="U23721" t="s">
        <v>35</v>
      </c>
      <c r="V23721" t="s">
        <v>318</v>
      </c>
      <c r="W23721" t="s">
        <v>69</v>
      </c>
      <c r="X23721">
        <v>0</v>
      </c>
      <c r="Y23721">
        <v>0</v>
      </c>
      <c r="Z23721">
        <v>0</v>
      </c>
      <c r="AA23721" s="4" t="s">
        <v>20461</v>
      </c>
    </row>
    <row r="23722" spans="1:27" ht="15" x14ac:dyDescent="0.25">
      <c r="A23722">
        <v>312320</v>
      </c>
      <c r="B23722" t="s">
        <v>24</v>
      </c>
      <c r="C23722" t="s">
        <v>192</v>
      </c>
      <c r="D23722" t="s">
        <v>26</v>
      </c>
      <c r="E23722" t="s">
        <v>417</v>
      </c>
      <c r="F23722">
        <v>1</v>
      </c>
      <c r="G23722">
        <v>1</v>
      </c>
      <c r="H23722" t="s">
        <v>59</v>
      </c>
      <c r="I23722" s="1">
        <v>40681</v>
      </c>
      <c r="J23722" s="10">
        <v>2011</v>
      </c>
      <c r="K23722" t="s">
        <v>29</v>
      </c>
      <c r="L23722">
        <v>2</v>
      </c>
      <c r="M23722" t="s">
        <v>196</v>
      </c>
      <c r="N23722" t="s">
        <v>98</v>
      </c>
      <c r="O23722" t="s">
        <v>32</v>
      </c>
      <c r="P23722" t="s">
        <v>59</v>
      </c>
      <c r="Q23722" t="b">
        <v>1</v>
      </c>
      <c r="R23722" t="b">
        <v>0</v>
      </c>
      <c r="S23722" t="s">
        <v>18777</v>
      </c>
      <c r="T23722" t="s">
        <v>61</v>
      </c>
      <c r="U23722" t="s">
        <v>80</v>
      </c>
      <c r="V23722" t="s">
        <v>160</v>
      </c>
      <c r="W23722" t="s">
        <v>37</v>
      </c>
      <c r="X23722">
        <v>0</v>
      </c>
      <c r="Y23722">
        <v>0</v>
      </c>
      <c r="Z23722">
        <v>0</v>
      </c>
      <c r="AA23722" s="4" t="s">
        <v>20461</v>
      </c>
    </row>
    <row r="23723" spans="1:27" ht="15" x14ac:dyDescent="0.25">
      <c r="A23723">
        <v>312326</v>
      </c>
      <c r="B23723" t="s">
        <v>24</v>
      </c>
      <c r="C23723" t="s">
        <v>445</v>
      </c>
      <c r="D23723" t="s">
        <v>26</v>
      </c>
      <c r="E23723" t="s">
        <v>5648</v>
      </c>
      <c r="F23723">
        <v>1</v>
      </c>
      <c r="G23723">
        <v>1</v>
      </c>
      <c r="H23723" t="s">
        <v>59</v>
      </c>
      <c r="I23723" s="1">
        <v>40681</v>
      </c>
      <c r="J23723" s="10">
        <v>2011</v>
      </c>
      <c r="K23723" t="s">
        <v>29</v>
      </c>
      <c r="L23723">
        <v>2</v>
      </c>
      <c r="M23723" t="s">
        <v>8553</v>
      </c>
      <c r="N23723" t="s">
        <v>311</v>
      </c>
      <c r="O23723" t="s">
        <v>68</v>
      </c>
      <c r="P23723" t="s">
        <v>123</v>
      </c>
      <c r="Q23723" t="b">
        <v>1</v>
      </c>
      <c r="R23723" t="b">
        <v>0</v>
      </c>
      <c r="S23723"/>
      <c r="T23723" t="s">
        <v>61</v>
      </c>
      <c r="U23723" t="s">
        <v>35</v>
      </c>
      <c r="V23723" t="s">
        <v>63</v>
      </c>
      <c r="W23723" t="s">
        <v>37</v>
      </c>
      <c r="X23723">
        <v>0</v>
      </c>
      <c r="Y23723">
        <v>0</v>
      </c>
      <c r="Z23723">
        <v>0</v>
      </c>
      <c r="AA23723" s="4" t="s">
        <v>20461</v>
      </c>
    </row>
    <row r="23724" spans="1:27" ht="15" x14ac:dyDescent="0.25">
      <c r="A23724">
        <v>312330</v>
      </c>
      <c r="B23724" t="s">
        <v>24</v>
      </c>
      <c r="C23724" t="s">
        <v>445</v>
      </c>
      <c r="D23724" t="s">
        <v>26</v>
      </c>
      <c r="E23724" t="s">
        <v>194</v>
      </c>
      <c r="F23724">
        <v>1</v>
      </c>
      <c r="G23724">
        <v>1</v>
      </c>
      <c r="H23724" t="s">
        <v>59</v>
      </c>
      <c r="I23724" s="1">
        <v>40681</v>
      </c>
      <c r="J23724" s="10">
        <v>2011</v>
      </c>
      <c r="K23724" t="s">
        <v>54</v>
      </c>
      <c r="L23724">
        <v>2</v>
      </c>
      <c r="M23724" t="s">
        <v>12610</v>
      </c>
      <c r="N23724" t="s">
        <v>311</v>
      </c>
      <c r="O23724" t="s">
        <v>44</v>
      </c>
      <c r="P23724" t="s">
        <v>59</v>
      </c>
      <c r="Q23724" t="b">
        <v>0</v>
      </c>
      <c r="R23724" t="b">
        <v>0</v>
      </c>
      <c r="S23724" t="s">
        <v>18779</v>
      </c>
      <c r="T23724" t="s">
        <v>57</v>
      </c>
      <c r="U23724" t="s">
        <v>80</v>
      </c>
      <c r="V23724" t="s">
        <v>58</v>
      </c>
      <c r="W23724" t="s">
        <v>69</v>
      </c>
      <c r="X23724">
        <v>0</v>
      </c>
      <c r="Y23724">
        <v>200</v>
      </c>
      <c r="Z23724">
        <v>0</v>
      </c>
      <c r="AA23724" s="4" t="s">
        <v>20461</v>
      </c>
    </row>
    <row r="23725" spans="1:27" ht="15" x14ac:dyDescent="0.25">
      <c r="A23725">
        <v>312322</v>
      </c>
      <c r="B23725" t="s">
        <v>24</v>
      </c>
      <c r="C23725" t="s">
        <v>2419</v>
      </c>
      <c r="D23725" t="s">
        <v>26</v>
      </c>
      <c r="E23725" t="s">
        <v>2581</v>
      </c>
      <c r="F23725">
        <v>1</v>
      </c>
      <c r="G23725">
        <v>1</v>
      </c>
      <c r="H23725" t="s">
        <v>59</v>
      </c>
      <c r="I23725" s="1">
        <v>40681</v>
      </c>
      <c r="J23725" s="10">
        <v>2011</v>
      </c>
      <c r="K23725" t="s">
        <v>54</v>
      </c>
      <c r="L23725">
        <v>2</v>
      </c>
      <c r="M23725" t="s">
        <v>190</v>
      </c>
      <c r="N23725" t="s">
        <v>56</v>
      </c>
      <c r="O23725" t="s">
        <v>48</v>
      </c>
      <c r="P23725" t="s">
        <v>59</v>
      </c>
      <c r="Q23725" t="b">
        <v>1</v>
      </c>
      <c r="R23725" t="b">
        <v>0</v>
      </c>
      <c r="S23725" t="s">
        <v>18780</v>
      </c>
      <c r="T23725" t="s">
        <v>57</v>
      </c>
      <c r="U23725" t="s">
        <v>80</v>
      </c>
      <c r="V23725" t="s">
        <v>197</v>
      </c>
      <c r="W23725" t="s">
        <v>37</v>
      </c>
      <c r="X23725">
        <v>0</v>
      </c>
      <c r="Y23725">
        <v>10</v>
      </c>
      <c r="Z23725">
        <v>0</v>
      </c>
      <c r="AA23725" s="4" t="s">
        <v>20461</v>
      </c>
    </row>
    <row r="23726" spans="1:27" ht="15" x14ac:dyDescent="0.25">
      <c r="A23726">
        <v>311734</v>
      </c>
      <c r="B23726" t="s">
        <v>24</v>
      </c>
      <c r="C23726" t="s">
        <v>445</v>
      </c>
      <c r="D23726" t="s">
        <v>26</v>
      </c>
      <c r="E23726" t="s">
        <v>91</v>
      </c>
      <c r="F23726">
        <v>1</v>
      </c>
      <c r="G23726">
        <v>1</v>
      </c>
      <c r="H23726" t="s">
        <v>59</v>
      </c>
      <c r="I23726" s="1">
        <v>40681</v>
      </c>
      <c r="J23726" s="10">
        <v>2011</v>
      </c>
      <c r="K23726" t="s">
        <v>54</v>
      </c>
      <c r="L23726">
        <v>2</v>
      </c>
      <c r="M23726" t="s">
        <v>12610</v>
      </c>
      <c r="N23726" t="s">
        <v>311</v>
      </c>
      <c r="O23726" t="s">
        <v>48</v>
      </c>
      <c r="P23726" t="s">
        <v>123</v>
      </c>
      <c r="Q23726" t="b">
        <v>1</v>
      </c>
      <c r="R23726" t="b">
        <v>0</v>
      </c>
      <c r="S23726" t="s">
        <v>18781</v>
      </c>
      <c r="T23726" t="s">
        <v>57</v>
      </c>
      <c r="U23726" t="s">
        <v>35</v>
      </c>
      <c r="V23726" t="s">
        <v>424</v>
      </c>
      <c r="W23726" t="s">
        <v>37</v>
      </c>
      <c r="X23726" s="2">
        <v>98857</v>
      </c>
      <c r="Y23726">
        <v>4</v>
      </c>
      <c r="Z23726">
        <v>0</v>
      </c>
      <c r="AA23726" s="4" t="s">
        <v>20460</v>
      </c>
    </row>
    <row r="23727" spans="1:27" ht="15" x14ac:dyDescent="0.25">
      <c r="A23727">
        <v>312335</v>
      </c>
      <c r="B23727" t="s">
        <v>24</v>
      </c>
      <c r="C23727" t="s">
        <v>2544</v>
      </c>
      <c r="D23727" t="s">
        <v>26</v>
      </c>
      <c r="E23727" t="s">
        <v>178</v>
      </c>
      <c r="F23727">
        <v>1</v>
      </c>
      <c r="G23727">
        <v>1</v>
      </c>
      <c r="H23727" t="s">
        <v>59</v>
      </c>
      <c r="I23727" s="1">
        <v>40682</v>
      </c>
      <c r="J23727" s="10">
        <v>2011</v>
      </c>
      <c r="K23727" t="s">
        <v>29</v>
      </c>
      <c r="L23727">
        <v>2</v>
      </c>
      <c r="M23727" t="s">
        <v>2529</v>
      </c>
      <c r="N23727" t="s">
        <v>795</v>
      </c>
      <c r="O23727" t="s">
        <v>32</v>
      </c>
      <c r="P23727" t="s">
        <v>59</v>
      </c>
      <c r="Q23727" t="b">
        <v>0</v>
      </c>
      <c r="R23727" t="b">
        <v>0</v>
      </c>
      <c r="S23727" t="s">
        <v>16262</v>
      </c>
      <c r="T23727" t="s">
        <v>61</v>
      </c>
      <c r="U23727" t="s">
        <v>80</v>
      </c>
      <c r="V23727" t="s">
        <v>63</v>
      </c>
      <c r="W23727" t="s">
        <v>69</v>
      </c>
      <c r="X23727">
        <v>0</v>
      </c>
      <c r="Y23727">
        <v>0</v>
      </c>
      <c r="Z23727">
        <v>0</v>
      </c>
      <c r="AA23727" s="4" t="s">
        <v>20461</v>
      </c>
    </row>
    <row r="23728" spans="1:27" ht="15" x14ac:dyDescent="0.25">
      <c r="A23728">
        <v>312340</v>
      </c>
      <c r="B23728" t="s">
        <v>24</v>
      </c>
      <c r="C23728" t="s">
        <v>177</v>
      </c>
      <c r="D23728" t="s">
        <v>26</v>
      </c>
      <c r="E23728" t="s">
        <v>302</v>
      </c>
      <c r="F23728">
        <v>1</v>
      </c>
      <c r="G23728">
        <v>1</v>
      </c>
      <c r="H23728" t="s">
        <v>59</v>
      </c>
      <c r="I23728" s="1">
        <v>40682</v>
      </c>
      <c r="J23728" s="10">
        <v>2011</v>
      </c>
      <c r="K23728" t="s">
        <v>29</v>
      </c>
      <c r="L23728">
        <v>2</v>
      </c>
      <c r="M23728" t="s">
        <v>940</v>
      </c>
      <c r="N23728" t="s">
        <v>180</v>
      </c>
      <c r="O23728" t="s">
        <v>68</v>
      </c>
      <c r="P23728" t="s">
        <v>59</v>
      </c>
      <c r="Q23728" t="b">
        <v>0</v>
      </c>
      <c r="R23728" t="b">
        <v>0</v>
      </c>
      <c r="S23728" t="s">
        <v>18782</v>
      </c>
      <c r="T23728" t="s">
        <v>61</v>
      </c>
      <c r="U23728" t="s">
        <v>80</v>
      </c>
      <c r="V23728" t="s">
        <v>63</v>
      </c>
      <c r="W23728" t="s">
        <v>37</v>
      </c>
      <c r="X23728">
        <v>0</v>
      </c>
      <c r="Y23728">
        <v>0</v>
      </c>
      <c r="Z23728">
        <v>0</v>
      </c>
      <c r="AA23728" s="4" t="s">
        <v>20461</v>
      </c>
    </row>
    <row r="23729" spans="1:27" ht="15" x14ac:dyDescent="0.25">
      <c r="A23729">
        <v>312333</v>
      </c>
      <c r="B23729" t="s">
        <v>24</v>
      </c>
      <c r="C23729" t="s">
        <v>192</v>
      </c>
      <c r="D23729" t="s">
        <v>26</v>
      </c>
      <c r="E23729" t="s">
        <v>27</v>
      </c>
      <c r="F23729">
        <v>1</v>
      </c>
      <c r="G23729">
        <v>1</v>
      </c>
      <c r="H23729" t="s">
        <v>59</v>
      </c>
      <c r="I23729" s="1">
        <v>40682</v>
      </c>
      <c r="J23729" s="10">
        <v>2011</v>
      </c>
      <c r="K23729" t="s">
        <v>29</v>
      </c>
      <c r="L23729">
        <v>2</v>
      </c>
      <c r="M23729" t="s">
        <v>60</v>
      </c>
      <c r="N23729" t="s">
        <v>98</v>
      </c>
      <c r="O23729" t="s">
        <v>68</v>
      </c>
      <c r="P23729" t="s">
        <v>59</v>
      </c>
      <c r="Q23729" t="b">
        <v>0</v>
      </c>
      <c r="R23729" t="b">
        <v>0</v>
      </c>
      <c r="S23729" t="s">
        <v>18783</v>
      </c>
      <c r="T23729" t="s">
        <v>61</v>
      </c>
      <c r="U23729" t="s">
        <v>35</v>
      </c>
      <c r="V23729" t="s">
        <v>63</v>
      </c>
      <c r="W23729" t="s">
        <v>37</v>
      </c>
      <c r="X23729">
        <v>0</v>
      </c>
      <c r="Y23729">
        <v>0</v>
      </c>
      <c r="Z23729">
        <v>0</v>
      </c>
      <c r="AA23729" s="4" t="s">
        <v>20460</v>
      </c>
    </row>
    <row r="23730" spans="1:27" ht="15" x14ac:dyDescent="0.25">
      <c r="A23730">
        <v>312332</v>
      </c>
      <c r="B23730" t="s">
        <v>24</v>
      </c>
      <c r="C23730" t="s">
        <v>49</v>
      </c>
      <c r="D23730" t="s">
        <v>26</v>
      </c>
      <c r="E23730" t="s">
        <v>99</v>
      </c>
      <c r="F23730">
        <v>1</v>
      </c>
      <c r="G23730">
        <v>1</v>
      </c>
      <c r="H23730" t="s">
        <v>59</v>
      </c>
      <c r="I23730" s="1">
        <v>40682</v>
      </c>
      <c r="J23730" s="10">
        <v>2011</v>
      </c>
      <c r="K23730" t="s">
        <v>29</v>
      </c>
      <c r="L23730">
        <v>2</v>
      </c>
      <c r="M23730" t="s">
        <v>60</v>
      </c>
      <c r="N23730" t="s">
        <v>50</v>
      </c>
      <c r="O23730" t="s">
        <v>44</v>
      </c>
      <c r="P23730" t="s">
        <v>59</v>
      </c>
      <c r="Q23730" t="b">
        <v>0</v>
      </c>
      <c r="R23730" t="b">
        <v>0</v>
      </c>
      <c r="S23730"/>
      <c r="T23730" t="s">
        <v>61</v>
      </c>
      <c r="U23730" t="s">
        <v>80</v>
      </c>
      <c r="V23730" t="s">
        <v>63</v>
      </c>
      <c r="W23730" t="s">
        <v>37</v>
      </c>
      <c r="X23730">
        <v>0</v>
      </c>
      <c r="Y23730" s="2">
        <v>1000</v>
      </c>
      <c r="Z23730">
        <v>0</v>
      </c>
      <c r="AA23730" s="4" t="s">
        <v>20460</v>
      </c>
    </row>
    <row r="23731" spans="1:27" ht="15" x14ac:dyDescent="0.25">
      <c r="A23731">
        <v>312342</v>
      </c>
      <c r="B23731" t="s">
        <v>24</v>
      </c>
      <c r="C23731" t="s">
        <v>183</v>
      </c>
      <c r="D23731" t="s">
        <v>71</v>
      </c>
      <c r="E23731" t="s">
        <v>39</v>
      </c>
      <c r="F23731">
        <v>1</v>
      </c>
      <c r="G23731">
        <v>1</v>
      </c>
      <c r="H23731" t="s">
        <v>59</v>
      </c>
      <c r="I23731" s="1">
        <v>40682</v>
      </c>
      <c r="J23731" s="10">
        <v>2011</v>
      </c>
      <c r="K23731" t="s">
        <v>29</v>
      </c>
      <c r="L23731">
        <v>2</v>
      </c>
      <c r="M23731" t="s">
        <v>97</v>
      </c>
      <c r="N23731" t="s">
        <v>75</v>
      </c>
      <c r="O23731" t="s">
        <v>48</v>
      </c>
      <c r="P23731" t="s">
        <v>59</v>
      </c>
      <c r="Q23731" t="b">
        <v>0</v>
      </c>
      <c r="R23731" t="b">
        <v>0</v>
      </c>
      <c r="S23731" t="s">
        <v>18785</v>
      </c>
      <c r="T23731" t="s">
        <v>61</v>
      </c>
      <c r="U23731" t="s">
        <v>62</v>
      </c>
      <c r="V23731" t="s">
        <v>63</v>
      </c>
      <c r="W23731" t="s">
        <v>69</v>
      </c>
      <c r="X23731">
        <v>0</v>
      </c>
      <c r="Y23731" s="2">
        <v>2500</v>
      </c>
      <c r="Z23731">
        <v>0</v>
      </c>
      <c r="AA23731" s="4" t="s">
        <v>20460</v>
      </c>
    </row>
    <row r="23732" spans="1:27" ht="15" x14ac:dyDescent="0.25">
      <c r="A23732">
        <v>312361</v>
      </c>
      <c r="B23732" t="s">
        <v>24</v>
      </c>
      <c r="C23732" t="s">
        <v>161</v>
      </c>
      <c r="D23732" t="s">
        <v>26</v>
      </c>
      <c r="E23732" t="s">
        <v>114</v>
      </c>
      <c r="F23732">
        <v>1</v>
      </c>
      <c r="G23732">
        <v>1</v>
      </c>
      <c r="H23732" t="s">
        <v>59</v>
      </c>
      <c r="I23732" s="1">
        <v>40683</v>
      </c>
      <c r="J23732" s="10">
        <v>2011</v>
      </c>
      <c r="K23732" t="s">
        <v>29</v>
      </c>
      <c r="L23732">
        <v>2</v>
      </c>
      <c r="M23732" t="s">
        <v>97</v>
      </c>
      <c r="N23732" t="s">
        <v>75</v>
      </c>
      <c r="O23732" t="s">
        <v>68</v>
      </c>
      <c r="P23732" t="s">
        <v>59</v>
      </c>
      <c r="Q23732" t="b">
        <v>0</v>
      </c>
      <c r="R23732" t="b">
        <v>0</v>
      </c>
      <c r="S23732" t="s">
        <v>12992</v>
      </c>
      <c r="T23732" t="s">
        <v>61</v>
      </c>
      <c r="U23732" t="s">
        <v>80</v>
      </c>
      <c r="V23732" t="s">
        <v>63</v>
      </c>
      <c r="W23732" t="s">
        <v>69</v>
      </c>
      <c r="X23732">
        <v>0</v>
      </c>
      <c r="Y23732">
        <v>0</v>
      </c>
      <c r="Z23732">
        <v>0</v>
      </c>
      <c r="AA23732" s="4" t="s">
        <v>20460</v>
      </c>
    </row>
    <row r="23733" spans="1:27" ht="15" x14ac:dyDescent="0.25">
      <c r="A23733">
        <v>312360</v>
      </c>
      <c r="B23733" t="s">
        <v>24</v>
      </c>
      <c r="C23733" t="s">
        <v>319</v>
      </c>
      <c r="D23733" t="s">
        <v>71</v>
      </c>
      <c r="E23733" t="s">
        <v>6079</v>
      </c>
      <c r="F23733">
        <v>1</v>
      </c>
      <c r="G23733">
        <v>1</v>
      </c>
      <c r="H23733" t="s">
        <v>59</v>
      </c>
      <c r="I23733" s="1">
        <v>40683</v>
      </c>
      <c r="J23733" s="10">
        <v>2011</v>
      </c>
      <c r="K23733" t="s">
        <v>29</v>
      </c>
      <c r="L23733">
        <v>2</v>
      </c>
      <c r="M23733" t="s">
        <v>323</v>
      </c>
      <c r="N23733" t="s">
        <v>321</v>
      </c>
      <c r="O23733" t="s">
        <v>48</v>
      </c>
      <c r="P23733" t="s">
        <v>59</v>
      </c>
      <c r="Q23733" t="b">
        <v>0</v>
      </c>
      <c r="R23733" t="b">
        <v>0</v>
      </c>
      <c r="S23733" t="s">
        <v>18786</v>
      </c>
      <c r="T23733" t="s">
        <v>61</v>
      </c>
      <c r="U23733" t="s">
        <v>35</v>
      </c>
      <c r="V23733" t="s">
        <v>63</v>
      </c>
      <c r="W23733" t="s">
        <v>37</v>
      </c>
      <c r="X23733">
        <v>0</v>
      </c>
      <c r="Y23733" s="2">
        <v>2500</v>
      </c>
      <c r="Z23733">
        <v>0</v>
      </c>
      <c r="AA23733" s="4" t="s">
        <v>20461</v>
      </c>
    </row>
    <row r="23734" spans="1:27" ht="15" x14ac:dyDescent="0.25">
      <c r="A23734">
        <v>312353</v>
      </c>
      <c r="B23734" t="s">
        <v>24</v>
      </c>
      <c r="C23734" t="s">
        <v>177</v>
      </c>
      <c r="D23734" t="s">
        <v>26</v>
      </c>
      <c r="E23734" t="s">
        <v>372</v>
      </c>
      <c r="F23734">
        <v>1</v>
      </c>
      <c r="G23734">
        <v>1</v>
      </c>
      <c r="H23734" t="s">
        <v>59</v>
      </c>
      <c r="I23734" s="1">
        <v>40683</v>
      </c>
      <c r="J23734" s="10">
        <v>2011</v>
      </c>
      <c r="K23734" t="s">
        <v>29</v>
      </c>
      <c r="L23734">
        <v>2</v>
      </c>
      <c r="M23734" t="s">
        <v>78</v>
      </c>
      <c r="N23734" t="s">
        <v>180</v>
      </c>
      <c r="O23734" t="s">
        <v>32</v>
      </c>
      <c r="P23734" t="s">
        <v>33</v>
      </c>
      <c r="Q23734" t="b">
        <v>1</v>
      </c>
      <c r="R23734" t="b">
        <v>0</v>
      </c>
      <c r="S23734" t="s">
        <v>18787</v>
      </c>
      <c r="T23734" t="s">
        <v>61</v>
      </c>
      <c r="U23734" t="s">
        <v>35</v>
      </c>
      <c r="V23734" t="s">
        <v>1010</v>
      </c>
      <c r="W23734" t="s">
        <v>37</v>
      </c>
      <c r="X23734">
        <v>0</v>
      </c>
      <c r="Y23734">
        <v>0</v>
      </c>
      <c r="Z23734">
        <v>0</v>
      </c>
      <c r="AA23734" s="4" t="s">
        <v>20461</v>
      </c>
    </row>
    <row r="23735" spans="1:27" ht="15" x14ac:dyDescent="0.25">
      <c r="A23735">
        <v>311735</v>
      </c>
      <c r="B23735" t="s">
        <v>24</v>
      </c>
      <c r="C23735" t="s">
        <v>508</v>
      </c>
      <c r="D23735" t="s">
        <v>26</v>
      </c>
      <c r="E23735" t="s">
        <v>74</v>
      </c>
      <c r="F23735">
        <v>1</v>
      </c>
      <c r="G23735">
        <v>1</v>
      </c>
      <c r="H23735" t="s">
        <v>59</v>
      </c>
      <c r="I23735" s="1">
        <v>40683</v>
      </c>
      <c r="J23735" s="10">
        <v>2011</v>
      </c>
      <c r="K23735" t="s">
        <v>29</v>
      </c>
      <c r="L23735">
        <v>2</v>
      </c>
      <c r="M23735" t="s">
        <v>30</v>
      </c>
      <c r="N23735" t="s">
        <v>98</v>
      </c>
      <c r="O23735" t="s">
        <v>48</v>
      </c>
      <c r="P23735" t="s">
        <v>59</v>
      </c>
      <c r="Q23735" t="b">
        <v>1</v>
      </c>
      <c r="R23735" t="b">
        <v>0</v>
      </c>
      <c r="S23735" t="s">
        <v>18788</v>
      </c>
      <c r="T23735" t="s">
        <v>61</v>
      </c>
      <c r="U23735" t="s">
        <v>35</v>
      </c>
      <c r="V23735" t="s">
        <v>1155</v>
      </c>
      <c r="W23735" t="s">
        <v>37</v>
      </c>
      <c r="X23735">
        <v>0</v>
      </c>
      <c r="Y23735">
        <v>50</v>
      </c>
      <c r="Z23735">
        <v>0</v>
      </c>
      <c r="AA23735" s="4" t="s">
        <v>20460</v>
      </c>
    </row>
    <row r="23736" spans="1:27" ht="15" x14ac:dyDescent="0.25">
      <c r="A23736">
        <v>312350</v>
      </c>
      <c r="B23736" t="s">
        <v>24</v>
      </c>
      <c r="C23736" t="s">
        <v>192</v>
      </c>
      <c r="D23736" t="s">
        <v>26</v>
      </c>
      <c r="E23736" t="s">
        <v>576</v>
      </c>
      <c r="F23736">
        <v>1</v>
      </c>
      <c r="G23736">
        <v>1</v>
      </c>
      <c r="H23736" t="s">
        <v>59</v>
      </c>
      <c r="I23736" s="1">
        <v>40683</v>
      </c>
      <c r="J23736" s="10">
        <v>2011</v>
      </c>
      <c r="K23736" t="s">
        <v>29</v>
      </c>
      <c r="L23736">
        <v>2</v>
      </c>
      <c r="M23736" t="s">
        <v>60</v>
      </c>
      <c r="N23736" t="s">
        <v>98</v>
      </c>
      <c r="O23736" t="s">
        <v>68</v>
      </c>
      <c r="P23736" t="s">
        <v>59</v>
      </c>
      <c r="Q23736" t="b">
        <v>0</v>
      </c>
      <c r="R23736" t="b">
        <v>0</v>
      </c>
      <c r="S23736"/>
      <c r="T23736" t="s">
        <v>61</v>
      </c>
      <c r="U23736" t="s">
        <v>35</v>
      </c>
      <c r="V23736" t="s">
        <v>63</v>
      </c>
      <c r="W23736" t="s">
        <v>37</v>
      </c>
      <c r="X23736">
        <v>0</v>
      </c>
      <c r="Y23736">
        <v>0</v>
      </c>
      <c r="Z23736">
        <v>0</v>
      </c>
      <c r="AA23736" s="4" t="s">
        <v>20461</v>
      </c>
    </row>
    <row r="23737" spans="1:27" ht="15" x14ac:dyDescent="0.25">
      <c r="A23737">
        <v>312381</v>
      </c>
      <c r="B23737" t="s">
        <v>24</v>
      </c>
      <c r="C23737" t="s">
        <v>445</v>
      </c>
      <c r="D23737" t="s">
        <v>26</v>
      </c>
      <c r="E23737" t="s">
        <v>372</v>
      </c>
      <c r="F23737">
        <v>1</v>
      </c>
      <c r="G23737">
        <v>1</v>
      </c>
      <c r="H23737" t="s">
        <v>59</v>
      </c>
      <c r="I23737" s="1">
        <v>40684</v>
      </c>
      <c r="J23737" s="10">
        <v>2011</v>
      </c>
      <c r="K23737" t="s">
        <v>29</v>
      </c>
      <c r="L23737">
        <v>2</v>
      </c>
      <c r="M23737" t="s">
        <v>40</v>
      </c>
      <c r="N23737" t="s">
        <v>311</v>
      </c>
      <c r="O23737" t="s">
        <v>44</v>
      </c>
      <c r="P23737" t="s">
        <v>59</v>
      </c>
      <c r="Q23737" t="b">
        <v>0</v>
      </c>
      <c r="R23737" t="b">
        <v>0</v>
      </c>
      <c r="S23737"/>
      <c r="T23737" t="s">
        <v>34</v>
      </c>
      <c r="U23737" t="s">
        <v>62</v>
      </c>
      <c r="V23737" t="s">
        <v>36</v>
      </c>
      <c r="W23737" t="s">
        <v>69</v>
      </c>
      <c r="X23737">
        <v>0</v>
      </c>
      <c r="Y23737">
        <v>50</v>
      </c>
      <c r="Z23737">
        <v>0</v>
      </c>
      <c r="AA23737" s="4" t="s">
        <v>20461</v>
      </c>
    </row>
    <row r="23738" spans="1:27" ht="15" x14ac:dyDescent="0.25">
      <c r="A23738">
        <v>312374</v>
      </c>
      <c r="B23738" t="s">
        <v>24</v>
      </c>
      <c r="C23738" t="s">
        <v>13148</v>
      </c>
      <c r="D23738" t="s">
        <v>26</v>
      </c>
      <c r="E23738" t="s">
        <v>143</v>
      </c>
      <c r="F23738">
        <v>1</v>
      </c>
      <c r="G23738">
        <v>1</v>
      </c>
      <c r="H23738" t="s">
        <v>59</v>
      </c>
      <c r="I23738" s="1">
        <v>40684</v>
      </c>
      <c r="J23738" s="10">
        <v>2011</v>
      </c>
      <c r="K23738" t="s">
        <v>29</v>
      </c>
      <c r="L23738">
        <v>2</v>
      </c>
      <c r="M23738" t="s">
        <v>397</v>
      </c>
      <c r="N23738" t="s">
        <v>1071</v>
      </c>
      <c r="O23738" t="s">
        <v>32</v>
      </c>
      <c r="P23738" t="s">
        <v>123</v>
      </c>
      <c r="Q23738" t="b">
        <v>0</v>
      </c>
      <c r="R23738" t="b">
        <v>0</v>
      </c>
      <c r="S23738" t="s">
        <v>18789</v>
      </c>
      <c r="T23738" t="s">
        <v>61</v>
      </c>
      <c r="U23738" t="s">
        <v>35</v>
      </c>
      <c r="V23738" t="s">
        <v>63</v>
      </c>
      <c r="W23738" t="s">
        <v>69</v>
      </c>
      <c r="X23738">
        <v>0</v>
      </c>
      <c r="Y23738">
        <v>0</v>
      </c>
      <c r="Z23738">
        <v>0</v>
      </c>
      <c r="AA23738" s="4" t="s">
        <v>20461</v>
      </c>
    </row>
    <row r="23739" spans="1:27" ht="15" x14ac:dyDescent="0.25">
      <c r="A23739">
        <v>312377</v>
      </c>
      <c r="B23739" t="s">
        <v>24</v>
      </c>
      <c r="C23739" t="s">
        <v>631</v>
      </c>
      <c r="D23739" t="s">
        <v>26</v>
      </c>
      <c r="E23739" t="s">
        <v>302</v>
      </c>
      <c r="F23739">
        <v>1</v>
      </c>
      <c r="G23739">
        <v>1</v>
      </c>
      <c r="H23739" t="s">
        <v>59</v>
      </c>
      <c r="I23739" s="1">
        <v>40684</v>
      </c>
      <c r="J23739" s="10">
        <v>2011</v>
      </c>
      <c r="K23739" t="s">
        <v>29</v>
      </c>
      <c r="L23739">
        <v>2</v>
      </c>
      <c r="M23739" t="s">
        <v>323</v>
      </c>
      <c r="N23739" t="s">
        <v>98</v>
      </c>
      <c r="O23739" t="s">
        <v>48</v>
      </c>
      <c r="P23739" t="s">
        <v>59</v>
      </c>
      <c r="Q23739" t="b">
        <v>0</v>
      </c>
      <c r="R23739" t="b">
        <v>0</v>
      </c>
      <c r="S23739"/>
      <c r="T23739" t="s">
        <v>61</v>
      </c>
      <c r="U23739" t="s">
        <v>62</v>
      </c>
      <c r="V23739" t="s">
        <v>63</v>
      </c>
      <c r="W23739" t="s">
        <v>37</v>
      </c>
      <c r="X23739">
        <v>0</v>
      </c>
      <c r="Y23739">
        <v>50</v>
      </c>
      <c r="Z23739">
        <v>0</v>
      </c>
      <c r="AA23739" s="4" t="s">
        <v>20461</v>
      </c>
    </row>
    <row r="23740" spans="1:27" ht="15" x14ac:dyDescent="0.25">
      <c r="A23740">
        <v>311738</v>
      </c>
      <c r="B23740" t="s">
        <v>24</v>
      </c>
      <c r="C23740" t="s">
        <v>615</v>
      </c>
      <c r="D23740" t="s">
        <v>26</v>
      </c>
      <c r="E23740" t="s">
        <v>367</v>
      </c>
      <c r="F23740">
        <v>1</v>
      </c>
      <c r="G23740">
        <v>1</v>
      </c>
      <c r="H23740" t="s">
        <v>59</v>
      </c>
      <c r="I23740" s="1">
        <v>40684</v>
      </c>
      <c r="J23740" s="10">
        <v>2011</v>
      </c>
      <c r="K23740" t="s">
        <v>29</v>
      </c>
      <c r="L23740">
        <v>2</v>
      </c>
      <c r="M23740" t="s">
        <v>60</v>
      </c>
      <c r="N23740" t="s">
        <v>333</v>
      </c>
      <c r="O23740" t="s">
        <v>44</v>
      </c>
      <c r="P23740" t="s">
        <v>59</v>
      </c>
      <c r="Q23740" t="b">
        <v>1</v>
      </c>
      <c r="R23740" t="b">
        <v>0</v>
      </c>
      <c r="S23740" t="s">
        <v>18790</v>
      </c>
      <c r="T23740" t="s">
        <v>61</v>
      </c>
      <c r="U23740" t="s">
        <v>62</v>
      </c>
      <c r="V23740" t="s">
        <v>344</v>
      </c>
      <c r="W23740" t="s">
        <v>69</v>
      </c>
      <c r="X23740">
        <v>0</v>
      </c>
      <c r="Y23740">
        <v>100</v>
      </c>
      <c r="Z23740">
        <v>0</v>
      </c>
      <c r="AA23740" s="4" t="s">
        <v>20461</v>
      </c>
    </row>
    <row r="23741" spans="1:27" ht="15" x14ac:dyDescent="0.25">
      <c r="A23741">
        <v>312380</v>
      </c>
      <c r="B23741" t="s">
        <v>24</v>
      </c>
      <c r="C23741" t="s">
        <v>161</v>
      </c>
      <c r="D23741" t="s">
        <v>71</v>
      </c>
      <c r="E23741" t="s">
        <v>114</v>
      </c>
      <c r="F23741">
        <v>1</v>
      </c>
      <c r="G23741">
        <v>1</v>
      </c>
      <c r="H23741" t="s">
        <v>59</v>
      </c>
      <c r="I23741" s="1">
        <v>40684</v>
      </c>
      <c r="J23741" s="10">
        <v>2011</v>
      </c>
      <c r="K23741" t="s">
        <v>29</v>
      </c>
      <c r="L23741">
        <v>2</v>
      </c>
      <c r="M23741" t="s">
        <v>97</v>
      </c>
      <c r="N23741" t="s">
        <v>75</v>
      </c>
      <c r="O23741" t="s">
        <v>298</v>
      </c>
      <c r="P23741" t="s">
        <v>59</v>
      </c>
      <c r="Q23741" t="b">
        <v>1</v>
      </c>
      <c r="R23741" t="b">
        <v>0</v>
      </c>
      <c r="S23741" t="s">
        <v>18791</v>
      </c>
      <c r="T23741" t="s">
        <v>34</v>
      </c>
      <c r="U23741" t="s">
        <v>80</v>
      </c>
      <c r="V23741" t="s">
        <v>36</v>
      </c>
      <c r="W23741" t="s">
        <v>69</v>
      </c>
      <c r="X23741">
        <v>0</v>
      </c>
      <c r="Y23741" s="2">
        <v>9500</v>
      </c>
      <c r="Z23741">
        <v>0</v>
      </c>
      <c r="AA23741" s="4" t="s">
        <v>20460</v>
      </c>
    </row>
    <row r="23742" spans="1:27" ht="15" x14ac:dyDescent="0.25">
      <c r="A23742">
        <v>311737</v>
      </c>
      <c r="B23742" t="s">
        <v>24</v>
      </c>
      <c r="C23742" t="s">
        <v>319</v>
      </c>
      <c r="D23742" t="s">
        <v>71</v>
      </c>
      <c r="E23742" t="s">
        <v>496</v>
      </c>
      <c r="F23742">
        <v>1</v>
      </c>
      <c r="G23742">
        <v>1</v>
      </c>
      <c r="H23742" t="s">
        <v>59</v>
      </c>
      <c r="I23742" s="1">
        <v>40684</v>
      </c>
      <c r="J23742" s="10">
        <v>2011</v>
      </c>
      <c r="K23742" t="s">
        <v>29</v>
      </c>
      <c r="L23742">
        <v>2</v>
      </c>
      <c r="M23742" t="s">
        <v>110</v>
      </c>
      <c r="N23742" t="s">
        <v>321</v>
      </c>
      <c r="O23742" t="s">
        <v>48</v>
      </c>
      <c r="P23742" t="s">
        <v>59</v>
      </c>
      <c r="Q23742" t="b">
        <v>1</v>
      </c>
      <c r="R23742" t="b">
        <v>1</v>
      </c>
      <c r="S23742" t="s">
        <v>18792</v>
      </c>
      <c r="T23742" t="s">
        <v>61</v>
      </c>
      <c r="U23742" t="s">
        <v>80</v>
      </c>
      <c r="V23742" t="s">
        <v>2868</v>
      </c>
      <c r="W23742" t="s">
        <v>37</v>
      </c>
      <c r="X23742">
        <v>0</v>
      </c>
      <c r="Y23742" s="2">
        <v>4000</v>
      </c>
      <c r="Z23742">
        <v>0</v>
      </c>
      <c r="AA23742" s="4" t="s">
        <v>20461</v>
      </c>
    </row>
    <row r="23743" spans="1:27" ht="15" x14ac:dyDescent="0.25">
      <c r="A23743">
        <v>311739</v>
      </c>
      <c r="B23743" t="s">
        <v>24</v>
      </c>
      <c r="C23743" t="s">
        <v>319</v>
      </c>
      <c r="D23743" t="s">
        <v>71</v>
      </c>
      <c r="E23743" t="s">
        <v>39</v>
      </c>
      <c r="F23743">
        <v>1</v>
      </c>
      <c r="G23743">
        <v>1</v>
      </c>
      <c r="H23743" t="s">
        <v>59</v>
      </c>
      <c r="I23743" s="1">
        <v>40684</v>
      </c>
      <c r="J23743" s="10">
        <v>2011</v>
      </c>
      <c r="K23743" t="s">
        <v>29</v>
      </c>
      <c r="L23743">
        <v>2</v>
      </c>
      <c r="M23743" t="s">
        <v>97</v>
      </c>
      <c r="N23743" t="s">
        <v>321</v>
      </c>
      <c r="O23743" t="s">
        <v>48</v>
      </c>
      <c r="P23743" t="s">
        <v>59</v>
      </c>
      <c r="Q23743" t="b">
        <v>1</v>
      </c>
      <c r="R23743" t="b">
        <v>1</v>
      </c>
      <c r="S23743" t="s">
        <v>18793</v>
      </c>
      <c r="T23743" t="s">
        <v>61</v>
      </c>
      <c r="U23743" t="s">
        <v>80</v>
      </c>
      <c r="V23743" t="s">
        <v>18794</v>
      </c>
      <c r="W23743" t="s">
        <v>37</v>
      </c>
      <c r="X23743">
        <v>0</v>
      </c>
      <c r="Y23743" s="2">
        <v>3000</v>
      </c>
      <c r="Z23743">
        <v>0</v>
      </c>
      <c r="AA23743" s="4" t="s">
        <v>20460</v>
      </c>
    </row>
    <row r="23744" spans="1:27" ht="15" x14ac:dyDescent="0.25">
      <c r="A23744">
        <v>312379</v>
      </c>
      <c r="B23744" t="s">
        <v>24</v>
      </c>
      <c r="C23744" t="s">
        <v>826</v>
      </c>
      <c r="D23744" t="s">
        <v>26</v>
      </c>
      <c r="E23744" t="s">
        <v>114</v>
      </c>
      <c r="F23744">
        <v>1</v>
      </c>
      <c r="G23744">
        <v>1</v>
      </c>
      <c r="H23744" t="s">
        <v>59</v>
      </c>
      <c r="I23744" s="1">
        <v>40684</v>
      </c>
      <c r="J23744" s="10">
        <v>2011</v>
      </c>
      <c r="K23744" t="s">
        <v>54</v>
      </c>
      <c r="L23744">
        <v>2</v>
      </c>
      <c r="M23744" t="s">
        <v>97</v>
      </c>
      <c r="N23744" t="s">
        <v>213</v>
      </c>
      <c r="O23744" t="s">
        <v>48</v>
      </c>
      <c r="P23744" t="s">
        <v>59</v>
      </c>
      <c r="Q23744" t="b">
        <v>0</v>
      </c>
      <c r="R23744" t="b">
        <v>0</v>
      </c>
      <c r="S23744" t="s">
        <v>18795</v>
      </c>
      <c r="T23744" t="s">
        <v>61</v>
      </c>
      <c r="U23744" t="s">
        <v>80</v>
      </c>
      <c r="V23744" t="s">
        <v>63</v>
      </c>
      <c r="W23744" t="s">
        <v>37</v>
      </c>
      <c r="X23744">
        <v>0</v>
      </c>
      <c r="Y23744">
        <v>200</v>
      </c>
      <c r="Z23744">
        <v>0</v>
      </c>
      <c r="AA23744" s="4" t="s">
        <v>20460</v>
      </c>
    </row>
    <row r="23745" spans="1:27" ht="15" x14ac:dyDescent="0.25">
      <c r="A23745">
        <v>312396</v>
      </c>
      <c r="B23745" t="s">
        <v>24</v>
      </c>
      <c r="C23745" t="s">
        <v>847</v>
      </c>
      <c r="D23745" t="s">
        <v>71</v>
      </c>
      <c r="E23745" t="s">
        <v>114</v>
      </c>
      <c r="F23745">
        <v>1</v>
      </c>
      <c r="G23745">
        <v>1</v>
      </c>
      <c r="H23745" t="s">
        <v>53</v>
      </c>
      <c r="I23745" s="1">
        <v>40685</v>
      </c>
      <c r="J23745" s="10">
        <v>2011</v>
      </c>
      <c r="K23745" t="s">
        <v>29</v>
      </c>
      <c r="L23745">
        <v>2</v>
      </c>
      <c r="M23745" t="s">
        <v>97</v>
      </c>
      <c r="N23745" t="s">
        <v>50</v>
      </c>
      <c r="O23745" t="s">
        <v>48</v>
      </c>
      <c r="P23745" t="s">
        <v>59</v>
      </c>
      <c r="Q23745" t="b">
        <v>0</v>
      </c>
      <c r="R23745" t="b">
        <v>0</v>
      </c>
      <c r="S23745" t="s">
        <v>18796</v>
      </c>
      <c r="T23745" t="s">
        <v>34</v>
      </c>
      <c r="U23745" t="s">
        <v>35</v>
      </c>
      <c r="V23745" t="s">
        <v>36</v>
      </c>
      <c r="W23745" t="s">
        <v>69</v>
      </c>
      <c r="X23745">
        <v>0</v>
      </c>
      <c r="Y23745" s="2">
        <v>2200</v>
      </c>
      <c r="Z23745">
        <v>0</v>
      </c>
      <c r="AA23745" s="4" t="s">
        <v>20460</v>
      </c>
    </row>
    <row r="23746" spans="1:27" ht="15" x14ac:dyDescent="0.25">
      <c r="A23746">
        <v>312398</v>
      </c>
      <c r="B23746" t="s">
        <v>24</v>
      </c>
      <c r="C23746" t="s">
        <v>861</v>
      </c>
      <c r="D23746" t="s">
        <v>71</v>
      </c>
      <c r="E23746" t="s">
        <v>114</v>
      </c>
      <c r="F23746">
        <v>1</v>
      </c>
      <c r="G23746">
        <v>1</v>
      </c>
      <c r="H23746" t="s">
        <v>59</v>
      </c>
      <c r="I23746" s="1">
        <v>40685</v>
      </c>
      <c r="J23746" s="10">
        <v>2011</v>
      </c>
      <c r="K23746" t="s">
        <v>29</v>
      </c>
      <c r="L23746">
        <v>2</v>
      </c>
      <c r="M23746" t="s">
        <v>97</v>
      </c>
      <c r="N23746" t="s">
        <v>863</v>
      </c>
      <c r="O23746" t="s">
        <v>48</v>
      </c>
      <c r="P23746" t="s">
        <v>59</v>
      </c>
      <c r="Q23746" t="b">
        <v>0</v>
      </c>
      <c r="R23746" t="b">
        <v>0</v>
      </c>
      <c r="S23746" t="s">
        <v>18797</v>
      </c>
      <c r="T23746" t="s">
        <v>61</v>
      </c>
      <c r="U23746" t="s">
        <v>62</v>
      </c>
      <c r="V23746" t="s">
        <v>63</v>
      </c>
      <c r="W23746" t="s">
        <v>69</v>
      </c>
      <c r="X23746">
        <v>0</v>
      </c>
      <c r="Y23746" s="2">
        <v>4000</v>
      </c>
      <c r="Z23746">
        <v>0</v>
      </c>
      <c r="AA23746" s="4" t="s">
        <v>20460</v>
      </c>
    </row>
    <row r="23747" spans="1:27" ht="15" x14ac:dyDescent="0.25">
      <c r="A23747">
        <v>312397</v>
      </c>
      <c r="B23747" t="s">
        <v>24</v>
      </c>
      <c r="C23747" t="s">
        <v>77</v>
      </c>
      <c r="D23747" t="s">
        <v>26</v>
      </c>
      <c r="E23747" t="s">
        <v>39</v>
      </c>
      <c r="F23747">
        <v>1</v>
      </c>
      <c r="G23747">
        <v>1</v>
      </c>
      <c r="H23747" t="s">
        <v>59</v>
      </c>
      <c r="I23747" s="1">
        <v>40685</v>
      </c>
      <c r="J23747" s="10">
        <v>2011</v>
      </c>
      <c r="K23747" t="s">
        <v>29</v>
      </c>
      <c r="L23747">
        <v>2</v>
      </c>
      <c r="M23747" t="s">
        <v>97</v>
      </c>
      <c r="N23747" t="s">
        <v>79</v>
      </c>
      <c r="O23747" t="s">
        <v>48</v>
      </c>
      <c r="P23747" t="s">
        <v>123</v>
      </c>
      <c r="Q23747" t="b">
        <v>0</v>
      </c>
      <c r="R23747" t="b">
        <v>0</v>
      </c>
      <c r="S23747" t="s">
        <v>18798</v>
      </c>
      <c r="T23747" t="s">
        <v>34</v>
      </c>
      <c r="U23747" t="s">
        <v>80</v>
      </c>
      <c r="V23747" t="s">
        <v>36</v>
      </c>
      <c r="W23747" t="s">
        <v>69</v>
      </c>
      <c r="X23747">
        <v>0</v>
      </c>
      <c r="Y23747" s="2">
        <v>1000</v>
      </c>
      <c r="Z23747">
        <v>0</v>
      </c>
      <c r="AA23747" s="4" t="s">
        <v>20460</v>
      </c>
    </row>
    <row r="23748" spans="1:27" ht="15" x14ac:dyDescent="0.25">
      <c r="A23748">
        <v>312394</v>
      </c>
      <c r="B23748" t="s">
        <v>24</v>
      </c>
      <c r="C23748" t="s">
        <v>177</v>
      </c>
      <c r="D23748" t="s">
        <v>26</v>
      </c>
      <c r="E23748" t="s">
        <v>8483</v>
      </c>
      <c r="F23748">
        <v>1</v>
      </c>
      <c r="G23748">
        <v>1</v>
      </c>
      <c r="H23748" t="s">
        <v>59</v>
      </c>
      <c r="I23748" s="1">
        <v>40685</v>
      </c>
      <c r="J23748" s="10">
        <v>2011</v>
      </c>
      <c r="K23748" t="s">
        <v>29</v>
      </c>
      <c r="L23748"/>
      <c r="M23748" t="s">
        <v>940</v>
      </c>
      <c r="N23748" t="s">
        <v>180</v>
      </c>
      <c r="O23748" t="s">
        <v>68</v>
      </c>
      <c r="P23748" t="s">
        <v>59</v>
      </c>
      <c r="Q23748" t="b">
        <v>0</v>
      </c>
      <c r="R23748" t="b">
        <v>0</v>
      </c>
      <c r="S23748" t="s">
        <v>18799</v>
      </c>
      <c r="T23748" t="s">
        <v>61</v>
      </c>
      <c r="U23748" t="s">
        <v>80</v>
      </c>
      <c r="V23748" t="s">
        <v>63</v>
      </c>
      <c r="W23748" t="s">
        <v>37</v>
      </c>
      <c r="X23748">
        <v>0</v>
      </c>
      <c r="Y23748">
        <v>0</v>
      </c>
      <c r="Z23748">
        <v>0</v>
      </c>
      <c r="AA23748" s="4" t="s">
        <v>20461</v>
      </c>
    </row>
    <row r="23749" spans="1:27" ht="15" x14ac:dyDescent="0.25">
      <c r="A23749">
        <v>312388</v>
      </c>
      <c r="B23749" t="s">
        <v>24</v>
      </c>
      <c r="C23749" t="s">
        <v>655</v>
      </c>
      <c r="D23749" t="s">
        <v>26</v>
      </c>
      <c r="E23749" t="s">
        <v>367</v>
      </c>
      <c r="F23749">
        <v>1</v>
      </c>
      <c r="G23749">
        <v>1</v>
      </c>
      <c r="H23749" t="s">
        <v>59</v>
      </c>
      <c r="I23749" s="1">
        <v>40685</v>
      </c>
      <c r="J23749" s="10">
        <v>2011</v>
      </c>
      <c r="K23749" t="s">
        <v>29</v>
      </c>
      <c r="L23749">
        <v>2</v>
      </c>
      <c r="M23749" t="s">
        <v>60</v>
      </c>
      <c r="N23749" t="s">
        <v>182</v>
      </c>
      <c r="O23749" t="s">
        <v>44</v>
      </c>
      <c r="P23749" t="s">
        <v>33</v>
      </c>
      <c r="Q23749" t="b">
        <v>0</v>
      </c>
      <c r="R23749" t="b">
        <v>0</v>
      </c>
      <c r="S23749" t="s">
        <v>18800</v>
      </c>
      <c r="T23749" t="s">
        <v>61</v>
      </c>
      <c r="U23749" t="s">
        <v>62</v>
      </c>
      <c r="V23749" t="s">
        <v>344</v>
      </c>
      <c r="W23749" t="s">
        <v>37</v>
      </c>
      <c r="X23749">
        <v>0</v>
      </c>
      <c r="Y23749">
        <v>200</v>
      </c>
      <c r="Z23749">
        <v>0</v>
      </c>
      <c r="AA23749" s="4" t="s">
        <v>20461</v>
      </c>
    </row>
    <row r="23750" spans="1:27" ht="15" x14ac:dyDescent="0.25">
      <c r="A23750">
        <v>312389</v>
      </c>
      <c r="B23750" t="s">
        <v>24</v>
      </c>
      <c r="C23750" t="s">
        <v>392</v>
      </c>
      <c r="D23750" t="s">
        <v>71</v>
      </c>
      <c r="E23750" t="s">
        <v>367</v>
      </c>
      <c r="F23750">
        <v>1</v>
      </c>
      <c r="G23750">
        <v>1</v>
      </c>
      <c r="H23750" t="s">
        <v>59</v>
      </c>
      <c r="I23750" s="1">
        <v>40685</v>
      </c>
      <c r="J23750" s="10">
        <v>2011</v>
      </c>
      <c r="K23750" t="s">
        <v>29</v>
      </c>
      <c r="L23750">
        <v>2</v>
      </c>
      <c r="M23750" t="s">
        <v>60</v>
      </c>
      <c r="N23750" t="s">
        <v>56</v>
      </c>
      <c r="O23750" t="s">
        <v>48</v>
      </c>
      <c r="P23750" t="s">
        <v>59</v>
      </c>
      <c r="Q23750" t="b">
        <v>0</v>
      </c>
      <c r="R23750" t="b">
        <v>0</v>
      </c>
      <c r="S23750" t="s">
        <v>18801</v>
      </c>
      <c r="T23750" t="s">
        <v>34</v>
      </c>
      <c r="U23750" t="s">
        <v>80</v>
      </c>
      <c r="V23750" t="s">
        <v>36</v>
      </c>
      <c r="W23750" t="s">
        <v>69</v>
      </c>
      <c r="X23750">
        <v>0</v>
      </c>
      <c r="Y23750" s="2">
        <v>1500</v>
      </c>
      <c r="Z23750">
        <v>0</v>
      </c>
      <c r="AA23750" s="4" t="s">
        <v>20461</v>
      </c>
    </row>
    <row r="23751" spans="1:27" ht="15" x14ac:dyDescent="0.25">
      <c r="A23751">
        <v>312399</v>
      </c>
      <c r="B23751" t="s">
        <v>24</v>
      </c>
      <c r="C23751" t="s">
        <v>670</v>
      </c>
      <c r="D23751" t="s">
        <v>71</v>
      </c>
      <c r="E23751" t="s">
        <v>11076</v>
      </c>
      <c r="F23751">
        <v>1</v>
      </c>
      <c r="G23751">
        <v>1</v>
      </c>
      <c r="H23751" t="s">
        <v>96</v>
      </c>
      <c r="I23751" s="1">
        <v>40685</v>
      </c>
      <c r="J23751" s="10">
        <v>2011</v>
      </c>
      <c r="K23751" t="s">
        <v>29</v>
      </c>
      <c r="L23751"/>
      <c r="M23751" t="s">
        <v>66</v>
      </c>
      <c r="N23751" t="s">
        <v>67</v>
      </c>
      <c r="O23751" t="s">
        <v>48</v>
      </c>
      <c r="P23751" t="s">
        <v>59</v>
      </c>
      <c r="Q23751" t="b">
        <v>0</v>
      </c>
      <c r="R23751" t="b">
        <v>0</v>
      </c>
      <c r="S23751" t="s">
        <v>18802</v>
      </c>
      <c r="T23751" t="s">
        <v>61</v>
      </c>
      <c r="U23751" t="s">
        <v>62</v>
      </c>
      <c r="V23751" t="s">
        <v>63</v>
      </c>
      <c r="W23751" t="s">
        <v>69</v>
      </c>
      <c r="X23751">
        <v>0</v>
      </c>
      <c r="Y23751" s="2">
        <v>2400</v>
      </c>
      <c r="Z23751">
        <v>0</v>
      </c>
      <c r="AA23751" s="4" t="s">
        <v>20461</v>
      </c>
    </row>
    <row r="23752" spans="1:27" ht="15" x14ac:dyDescent="0.25">
      <c r="A23752">
        <v>311740</v>
      </c>
      <c r="B23752" t="s">
        <v>24</v>
      </c>
      <c r="C23752" t="s">
        <v>49</v>
      </c>
      <c r="D23752" t="s">
        <v>26</v>
      </c>
      <c r="E23752" t="s">
        <v>417</v>
      </c>
      <c r="F23752">
        <v>1</v>
      </c>
      <c r="G23752">
        <v>1</v>
      </c>
      <c r="H23752" t="s">
        <v>59</v>
      </c>
      <c r="I23752" s="1">
        <v>40685</v>
      </c>
      <c r="J23752" s="10">
        <v>2011</v>
      </c>
      <c r="K23752" t="s">
        <v>29</v>
      </c>
      <c r="L23752">
        <v>2</v>
      </c>
      <c r="M23752" t="s">
        <v>614</v>
      </c>
      <c r="N23752" t="s">
        <v>50</v>
      </c>
      <c r="O23752" t="s">
        <v>48</v>
      </c>
      <c r="P23752" t="s">
        <v>59</v>
      </c>
      <c r="Q23752" t="b">
        <v>1</v>
      </c>
      <c r="R23752" t="b">
        <v>1</v>
      </c>
      <c r="S23752" t="s">
        <v>18803</v>
      </c>
      <c r="T23752" t="s">
        <v>57</v>
      </c>
      <c r="U23752" t="s">
        <v>80</v>
      </c>
      <c r="V23752" t="s">
        <v>133</v>
      </c>
      <c r="W23752" t="s">
        <v>37</v>
      </c>
      <c r="X23752">
        <v>0</v>
      </c>
      <c r="Y23752">
        <v>100</v>
      </c>
      <c r="Z23752">
        <v>0</v>
      </c>
      <c r="AA23752" s="4" t="s">
        <v>20461</v>
      </c>
    </row>
    <row r="23753" spans="1:27" ht="15" x14ac:dyDescent="0.25">
      <c r="A23753">
        <v>312579</v>
      </c>
      <c r="B23753" t="s">
        <v>24</v>
      </c>
      <c r="C23753" t="s">
        <v>49</v>
      </c>
      <c r="D23753" t="s">
        <v>26</v>
      </c>
      <c r="E23753" t="s">
        <v>5764</v>
      </c>
      <c r="F23753">
        <v>1</v>
      </c>
      <c r="G23753">
        <v>1</v>
      </c>
      <c r="H23753" t="s">
        <v>59</v>
      </c>
      <c r="I23753" s="1">
        <v>40685</v>
      </c>
      <c r="J23753" s="10">
        <v>2011</v>
      </c>
      <c r="K23753" t="s">
        <v>29</v>
      </c>
      <c r="L23753">
        <v>2</v>
      </c>
      <c r="M23753" t="s">
        <v>7233</v>
      </c>
      <c r="N23753" t="s">
        <v>50</v>
      </c>
      <c r="O23753" t="s">
        <v>48</v>
      </c>
      <c r="P23753" t="s">
        <v>33</v>
      </c>
      <c r="Q23753" t="b">
        <v>1</v>
      </c>
      <c r="R23753" t="b">
        <v>1</v>
      </c>
      <c r="S23753" t="s">
        <v>18804</v>
      </c>
      <c r="T23753" t="s">
        <v>61</v>
      </c>
      <c r="U23753" t="s">
        <v>35</v>
      </c>
      <c r="V23753" t="s">
        <v>344</v>
      </c>
      <c r="W23753" t="s">
        <v>37</v>
      </c>
      <c r="X23753">
        <v>0</v>
      </c>
      <c r="Y23753">
        <v>100</v>
      </c>
      <c r="Z23753">
        <v>0</v>
      </c>
      <c r="AA23753" s="4" t="s">
        <v>20461</v>
      </c>
    </row>
    <row r="23754" spans="1:27" ht="15" x14ac:dyDescent="0.25">
      <c r="A23754">
        <v>312405</v>
      </c>
      <c r="B23754" t="s">
        <v>24</v>
      </c>
      <c r="C23754" t="s">
        <v>11441</v>
      </c>
      <c r="D23754" t="s">
        <v>26</v>
      </c>
      <c r="E23754" t="s">
        <v>222</v>
      </c>
      <c r="F23754">
        <v>1</v>
      </c>
      <c r="G23754">
        <v>1</v>
      </c>
      <c r="H23754" t="s">
        <v>59</v>
      </c>
      <c r="I23754" s="1">
        <v>40686</v>
      </c>
      <c r="J23754" s="10">
        <v>2011</v>
      </c>
      <c r="K23754" t="s">
        <v>29</v>
      </c>
      <c r="L23754">
        <v>2</v>
      </c>
      <c r="M23754" t="s">
        <v>66</v>
      </c>
      <c r="N23754" t="s">
        <v>43</v>
      </c>
      <c r="O23754" t="s">
        <v>44</v>
      </c>
      <c r="P23754" t="s">
        <v>59</v>
      </c>
      <c r="Q23754" t="b">
        <v>0</v>
      </c>
      <c r="R23754" t="b">
        <v>0</v>
      </c>
      <c r="S23754" t="s">
        <v>18806</v>
      </c>
      <c r="T23754" t="s">
        <v>61</v>
      </c>
      <c r="U23754" t="s">
        <v>62</v>
      </c>
      <c r="V23754" t="s">
        <v>318</v>
      </c>
      <c r="W23754" t="s">
        <v>69</v>
      </c>
      <c r="X23754">
        <v>0</v>
      </c>
      <c r="Y23754">
        <v>50</v>
      </c>
      <c r="Z23754">
        <v>0</v>
      </c>
      <c r="AA23754" s="4" t="s">
        <v>20461</v>
      </c>
    </row>
    <row r="23755" spans="1:27" ht="15" x14ac:dyDescent="0.25">
      <c r="A23755">
        <v>311747</v>
      </c>
      <c r="B23755" t="s">
        <v>24</v>
      </c>
      <c r="C23755" t="s">
        <v>445</v>
      </c>
      <c r="D23755" t="s">
        <v>26</v>
      </c>
      <c r="E23755" t="s">
        <v>185</v>
      </c>
      <c r="F23755">
        <v>1</v>
      </c>
      <c r="G23755">
        <v>1</v>
      </c>
      <c r="H23755" t="s">
        <v>59</v>
      </c>
      <c r="I23755" s="1">
        <v>40686</v>
      </c>
      <c r="J23755" s="10">
        <v>2011</v>
      </c>
      <c r="K23755" t="s">
        <v>29</v>
      </c>
      <c r="L23755">
        <v>2</v>
      </c>
      <c r="M23755" t="s">
        <v>224</v>
      </c>
      <c r="N23755" t="s">
        <v>311</v>
      </c>
      <c r="O23755" t="s">
        <v>48</v>
      </c>
      <c r="P23755" t="s">
        <v>59</v>
      </c>
      <c r="Q23755" t="b">
        <v>0</v>
      </c>
      <c r="R23755" t="b">
        <v>0</v>
      </c>
      <c r="S23755" t="s">
        <v>18807</v>
      </c>
      <c r="T23755" t="s">
        <v>61</v>
      </c>
      <c r="U23755" t="s">
        <v>80</v>
      </c>
      <c r="V23755" t="s">
        <v>63</v>
      </c>
      <c r="W23755" t="s">
        <v>69</v>
      </c>
      <c r="X23755">
        <v>0</v>
      </c>
      <c r="Y23755">
        <v>800</v>
      </c>
      <c r="Z23755">
        <v>0</v>
      </c>
      <c r="AA23755" s="4" t="s">
        <v>20461</v>
      </c>
    </row>
    <row r="23756" spans="1:27" ht="15" x14ac:dyDescent="0.25">
      <c r="A23756">
        <v>312400</v>
      </c>
      <c r="B23756" t="s">
        <v>24</v>
      </c>
      <c r="C23756" t="s">
        <v>94</v>
      </c>
      <c r="D23756" t="s">
        <v>26</v>
      </c>
      <c r="E23756" t="s">
        <v>576</v>
      </c>
      <c r="F23756">
        <v>1</v>
      </c>
      <c r="G23756">
        <v>1</v>
      </c>
      <c r="H23756" t="s">
        <v>59</v>
      </c>
      <c r="I23756" s="1">
        <v>40686</v>
      </c>
      <c r="J23756" s="10">
        <v>2011</v>
      </c>
      <c r="K23756" t="s">
        <v>29</v>
      </c>
      <c r="L23756">
        <v>2</v>
      </c>
      <c r="M23756" t="s">
        <v>60</v>
      </c>
      <c r="N23756" t="s">
        <v>98</v>
      </c>
      <c r="O23756" t="s">
        <v>48</v>
      </c>
      <c r="P23756" t="s">
        <v>59</v>
      </c>
      <c r="Q23756" t="b">
        <v>0</v>
      </c>
      <c r="R23756" t="b">
        <v>0</v>
      </c>
      <c r="S23756" t="s">
        <v>18808</v>
      </c>
      <c r="T23756" t="s">
        <v>61</v>
      </c>
      <c r="U23756" t="s">
        <v>62</v>
      </c>
      <c r="V23756" t="s">
        <v>160</v>
      </c>
      <c r="W23756" t="s">
        <v>69</v>
      </c>
      <c r="X23756">
        <v>150</v>
      </c>
      <c r="Y23756">
        <v>500</v>
      </c>
      <c r="Z23756">
        <v>0</v>
      </c>
      <c r="AA23756" s="4" t="s">
        <v>20461</v>
      </c>
    </row>
    <row r="23757" spans="1:27" ht="15" x14ac:dyDescent="0.25">
      <c r="A23757">
        <v>311749</v>
      </c>
      <c r="B23757" t="s">
        <v>24</v>
      </c>
      <c r="C23757" t="s">
        <v>490</v>
      </c>
      <c r="D23757" t="s">
        <v>26</v>
      </c>
      <c r="E23757" t="s">
        <v>39</v>
      </c>
      <c r="F23757">
        <v>1</v>
      </c>
      <c r="G23757">
        <v>1</v>
      </c>
      <c r="H23757" t="s">
        <v>59</v>
      </c>
      <c r="I23757" s="1">
        <v>40686</v>
      </c>
      <c r="J23757" s="10">
        <v>2011</v>
      </c>
      <c r="K23757" t="s">
        <v>29</v>
      </c>
      <c r="L23757">
        <v>2</v>
      </c>
      <c r="M23757" t="s">
        <v>97</v>
      </c>
      <c r="N23757" t="s">
        <v>47</v>
      </c>
      <c r="O23757" t="s">
        <v>48</v>
      </c>
      <c r="P23757" t="s">
        <v>59</v>
      </c>
      <c r="Q23757" t="b">
        <v>0</v>
      </c>
      <c r="R23757" t="b">
        <v>0</v>
      </c>
      <c r="S23757" t="s">
        <v>18809</v>
      </c>
      <c r="T23757" t="s">
        <v>61</v>
      </c>
      <c r="U23757" t="s">
        <v>80</v>
      </c>
      <c r="V23757" t="s">
        <v>63</v>
      </c>
      <c r="W23757" t="s">
        <v>69</v>
      </c>
      <c r="X23757">
        <v>0</v>
      </c>
      <c r="Y23757">
        <v>20</v>
      </c>
      <c r="Z23757">
        <v>0</v>
      </c>
      <c r="AA23757" s="4" t="s">
        <v>20460</v>
      </c>
    </row>
    <row r="23758" spans="1:27" ht="15" x14ac:dyDescent="0.25">
      <c r="A23758">
        <v>312410</v>
      </c>
      <c r="B23758" t="s">
        <v>24</v>
      </c>
      <c r="C23758" t="s">
        <v>445</v>
      </c>
      <c r="D23758" t="s">
        <v>26</v>
      </c>
      <c r="E23758" t="s">
        <v>5648</v>
      </c>
      <c r="F23758">
        <v>1</v>
      </c>
      <c r="G23758">
        <v>1</v>
      </c>
      <c r="H23758" t="s">
        <v>59</v>
      </c>
      <c r="I23758" s="1">
        <v>40686</v>
      </c>
      <c r="J23758" s="10">
        <v>2011</v>
      </c>
      <c r="K23758" t="s">
        <v>29</v>
      </c>
      <c r="L23758">
        <v>2</v>
      </c>
      <c r="M23758" t="s">
        <v>8553</v>
      </c>
      <c r="N23758" t="s">
        <v>311</v>
      </c>
      <c r="O23758" t="s">
        <v>48</v>
      </c>
      <c r="P23758" t="s">
        <v>59</v>
      </c>
      <c r="Q23758" t="b">
        <v>0</v>
      </c>
      <c r="R23758" t="b">
        <v>0</v>
      </c>
      <c r="S23758" t="s">
        <v>2301</v>
      </c>
      <c r="T23758" t="s">
        <v>61</v>
      </c>
      <c r="U23758" t="s">
        <v>35</v>
      </c>
      <c r="V23758" t="s">
        <v>63</v>
      </c>
      <c r="W23758" t="s">
        <v>37</v>
      </c>
      <c r="X23758">
        <v>0</v>
      </c>
      <c r="Y23758">
        <v>100</v>
      </c>
      <c r="Z23758">
        <v>0</v>
      </c>
      <c r="AA23758" s="4" t="s">
        <v>20461</v>
      </c>
    </row>
    <row r="23759" spans="1:27" ht="15" x14ac:dyDescent="0.25">
      <c r="A23759">
        <v>312406</v>
      </c>
      <c r="B23759" t="s">
        <v>24</v>
      </c>
      <c r="C23759" t="s">
        <v>188</v>
      </c>
      <c r="D23759" t="s">
        <v>26</v>
      </c>
      <c r="E23759" t="s">
        <v>222</v>
      </c>
      <c r="F23759">
        <v>1</v>
      </c>
      <c r="G23759">
        <v>1</v>
      </c>
      <c r="H23759" t="s">
        <v>59</v>
      </c>
      <c r="I23759" s="1">
        <v>40686</v>
      </c>
      <c r="J23759" s="10">
        <v>2011</v>
      </c>
      <c r="K23759" t="s">
        <v>29</v>
      </c>
      <c r="L23759">
        <v>2</v>
      </c>
      <c r="M23759" t="s">
        <v>66</v>
      </c>
      <c r="N23759" t="s">
        <v>43</v>
      </c>
      <c r="O23759" t="s">
        <v>44</v>
      </c>
      <c r="P23759" t="s">
        <v>59</v>
      </c>
      <c r="Q23759" t="b">
        <v>1</v>
      </c>
      <c r="R23759" t="b">
        <v>0</v>
      </c>
      <c r="S23759" t="s">
        <v>18810</v>
      </c>
      <c r="T23759" t="s">
        <v>61</v>
      </c>
      <c r="U23759" t="s">
        <v>62</v>
      </c>
      <c r="V23759" t="s">
        <v>318</v>
      </c>
      <c r="W23759" t="s">
        <v>69</v>
      </c>
      <c r="X23759">
        <v>0</v>
      </c>
      <c r="Y23759">
        <v>300</v>
      </c>
      <c r="Z23759">
        <v>0</v>
      </c>
      <c r="AA23759" s="4" t="s">
        <v>20461</v>
      </c>
    </row>
    <row r="23760" spans="1:27" ht="15" x14ac:dyDescent="0.25">
      <c r="A23760">
        <v>311751</v>
      </c>
      <c r="B23760" t="s">
        <v>24</v>
      </c>
      <c r="C23760" t="s">
        <v>73</v>
      </c>
      <c r="D23760" t="s">
        <v>26</v>
      </c>
      <c r="E23760" t="s">
        <v>120</v>
      </c>
      <c r="F23760">
        <v>1</v>
      </c>
      <c r="G23760">
        <v>1</v>
      </c>
      <c r="H23760" t="s">
        <v>59</v>
      </c>
      <c r="I23760" s="1">
        <v>40686</v>
      </c>
      <c r="J23760" s="10">
        <v>2011</v>
      </c>
      <c r="K23760" t="s">
        <v>29</v>
      </c>
      <c r="L23760">
        <v>2</v>
      </c>
      <c r="M23760" t="s">
        <v>40</v>
      </c>
      <c r="N23760" t="s">
        <v>75</v>
      </c>
      <c r="O23760" t="s">
        <v>32</v>
      </c>
      <c r="P23760" t="s">
        <v>59</v>
      </c>
      <c r="Q23760" t="b">
        <v>1</v>
      </c>
      <c r="R23760" t="b">
        <v>0</v>
      </c>
      <c r="S23760" t="s">
        <v>18811</v>
      </c>
      <c r="T23760" t="s">
        <v>57</v>
      </c>
      <c r="U23760" t="s">
        <v>62</v>
      </c>
      <c r="V23760" t="s">
        <v>1792</v>
      </c>
      <c r="W23760" t="s">
        <v>37</v>
      </c>
      <c r="X23760">
        <v>0</v>
      </c>
      <c r="Y23760">
        <v>0</v>
      </c>
      <c r="Z23760">
        <v>0</v>
      </c>
      <c r="AA23760" s="4" t="s">
        <v>20461</v>
      </c>
    </row>
    <row r="23761" spans="1:27" ht="15" x14ac:dyDescent="0.25">
      <c r="A23761">
        <v>311744</v>
      </c>
      <c r="B23761" t="s">
        <v>24</v>
      </c>
      <c r="C23761" t="s">
        <v>49</v>
      </c>
      <c r="D23761" t="s">
        <v>26</v>
      </c>
      <c r="E23761" t="s">
        <v>194</v>
      </c>
      <c r="F23761">
        <v>1</v>
      </c>
      <c r="G23761">
        <v>1</v>
      </c>
      <c r="H23761" t="s">
        <v>59</v>
      </c>
      <c r="I23761" s="1">
        <v>40686</v>
      </c>
      <c r="J23761" s="10">
        <v>2011</v>
      </c>
      <c r="K23761" t="s">
        <v>29</v>
      </c>
      <c r="L23761">
        <v>2</v>
      </c>
      <c r="M23761" t="s">
        <v>1053</v>
      </c>
      <c r="N23761" t="s">
        <v>50</v>
      </c>
      <c r="O23761" t="s">
        <v>68</v>
      </c>
      <c r="P23761" t="s">
        <v>33</v>
      </c>
      <c r="Q23761" t="b">
        <v>1</v>
      </c>
      <c r="R23761" t="b">
        <v>0</v>
      </c>
      <c r="S23761" t="s">
        <v>18812</v>
      </c>
      <c r="T23761" t="s">
        <v>57</v>
      </c>
      <c r="U23761" t="s">
        <v>35</v>
      </c>
      <c r="V23761" t="s">
        <v>197</v>
      </c>
      <c r="W23761" t="s">
        <v>37</v>
      </c>
      <c r="X23761">
        <v>0</v>
      </c>
      <c r="Y23761">
        <v>0</v>
      </c>
      <c r="Z23761">
        <v>0</v>
      </c>
      <c r="AA23761" s="4" t="s">
        <v>20461</v>
      </c>
    </row>
    <row r="23762" spans="1:27" ht="15" x14ac:dyDescent="0.25">
      <c r="A23762">
        <v>311748</v>
      </c>
      <c r="B23762" t="s">
        <v>24</v>
      </c>
      <c r="C23762" t="s">
        <v>655</v>
      </c>
      <c r="D23762" t="s">
        <v>26</v>
      </c>
      <c r="E23762" t="s">
        <v>302</v>
      </c>
      <c r="F23762">
        <v>1</v>
      </c>
      <c r="G23762">
        <v>1</v>
      </c>
      <c r="H23762" t="s">
        <v>59</v>
      </c>
      <c r="I23762" s="1">
        <v>40686</v>
      </c>
      <c r="J23762" s="10">
        <v>2011</v>
      </c>
      <c r="K23762" t="s">
        <v>29</v>
      </c>
      <c r="L23762">
        <v>2</v>
      </c>
      <c r="M23762" t="s">
        <v>323</v>
      </c>
      <c r="N23762" t="s">
        <v>182</v>
      </c>
      <c r="O23762" t="s">
        <v>48</v>
      </c>
      <c r="P23762" t="s">
        <v>59</v>
      </c>
      <c r="Q23762" t="b">
        <v>1</v>
      </c>
      <c r="R23762" t="b">
        <v>0</v>
      </c>
      <c r="S23762" t="s">
        <v>18813</v>
      </c>
      <c r="T23762" t="s">
        <v>61</v>
      </c>
      <c r="U23762" t="s">
        <v>80</v>
      </c>
      <c r="V23762" t="s">
        <v>344</v>
      </c>
      <c r="W23762" t="s">
        <v>37</v>
      </c>
      <c r="X23762">
        <v>0</v>
      </c>
      <c r="Y23762">
        <v>50</v>
      </c>
      <c r="Z23762">
        <v>0</v>
      </c>
      <c r="AA23762" s="4" t="s">
        <v>20461</v>
      </c>
    </row>
    <row r="23763" spans="1:27" ht="15" x14ac:dyDescent="0.25">
      <c r="A23763">
        <v>311742</v>
      </c>
      <c r="B23763" t="s">
        <v>24</v>
      </c>
      <c r="C23763" t="s">
        <v>184</v>
      </c>
      <c r="D23763" t="s">
        <v>71</v>
      </c>
      <c r="E23763" t="s">
        <v>99</v>
      </c>
      <c r="F23763">
        <v>1</v>
      </c>
      <c r="G23763">
        <v>1</v>
      </c>
      <c r="H23763" t="s">
        <v>59</v>
      </c>
      <c r="I23763" s="1">
        <v>40686</v>
      </c>
      <c r="J23763" s="10">
        <v>2011</v>
      </c>
      <c r="K23763" t="s">
        <v>29</v>
      </c>
      <c r="L23763">
        <v>2</v>
      </c>
      <c r="M23763" t="s">
        <v>157</v>
      </c>
      <c r="N23763" t="s">
        <v>187</v>
      </c>
      <c r="O23763" t="s">
        <v>48</v>
      </c>
      <c r="P23763" t="s">
        <v>59</v>
      </c>
      <c r="Q23763" t="b">
        <v>1</v>
      </c>
      <c r="R23763" t="b">
        <v>1</v>
      </c>
      <c r="S23763" t="s">
        <v>18814</v>
      </c>
      <c r="T23763" t="s">
        <v>61</v>
      </c>
      <c r="U23763" t="s">
        <v>80</v>
      </c>
      <c r="V23763" t="s">
        <v>16266</v>
      </c>
      <c r="W23763" t="s">
        <v>69</v>
      </c>
      <c r="X23763">
        <v>0</v>
      </c>
      <c r="Y23763" s="2">
        <v>5000</v>
      </c>
      <c r="Z23763">
        <v>0</v>
      </c>
      <c r="AA23763" s="4" t="s">
        <v>20460</v>
      </c>
    </row>
    <row r="23764" spans="1:27" ht="15" x14ac:dyDescent="0.25">
      <c r="A23764">
        <v>312952</v>
      </c>
      <c r="B23764" t="s">
        <v>24</v>
      </c>
      <c r="C23764" t="s">
        <v>782</v>
      </c>
      <c r="D23764" t="s">
        <v>26</v>
      </c>
      <c r="E23764" t="s">
        <v>347</v>
      </c>
      <c r="F23764">
        <v>1</v>
      </c>
      <c r="G23764">
        <v>1</v>
      </c>
      <c r="H23764" t="s">
        <v>59</v>
      </c>
      <c r="I23764" s="1">
        <v>40686</v>
      </c>
      <c r="J23764" s="10">
        <v>2011</v>
      </c>
      <c r="K23764" t="s">
        <v>29</v>
      </c>
      <c r="L23764">
        <v>1</v>
      </c>
      <c r="M23764" t="s">
        <v>66</v>
      </c>
      <c r="N23764" t="s">
        <v>75</v>
      </c>
      <c r="O23764" t="s">
        <v>48</v>
      </c>
      <c r="P23764" t="s">
        <v>59</v>
      </c>
      <c r="Q23764" t="b">
        <v>0</v>
      </c>
      <c r="R23764" t="b">
        <v>0</v>
      </c>
      <c r="S23764"/>
      <c r="T23764" t="s">
        <v>34</v>
      </c>
      <c r="U23764" t="s">
        <v>80</v>
      </c>
      <c r="V23764" t="s">
        <v>36</v>
      </c>
      <c r="W23764" t="s">
        <v>69</v>
      </c>
      <c r="X23764">
        <v>0</v>
      </c>
      <c r="Y23764">
        <v>900</v>
      </c>
      <c r="Z23764">
        <v>0</v>
      </c>
      <c r="AA23764" s="4" t="s">
        <v>20461</v>
      </c>
    </row>
    <row r="23765" spans="1:27" ht="15" x14ac:dyDescent="0.25">
      <c r="A23765">
        <v>312428</v>
      </c>
      <c r="B23765" t="s">
        <v>24</v>
      </c>
      <c r="C23765" t="s">
        <v>810</v>
      </c>
      <c r="D23765" t="s">
        <v>26</v>
      </c>
      <c r="E23765" t="s">
        <v>302</v>
      </c>
      <c r="F23765">
        <v>1</v>
      </c>
      <c r="G23765">
        <v>1</v>
      </c>
      <c r="H23765" t="s">
        <v>59</v>
      </c>
      <c r="I23765" s="1">
        <v>40687</v>
      </c>
      <c r="J23765" s="10">
        <v>2011</v>
      </c>
      <c r="K23765" t="s">
        <v>29</v>
      </c>
      <c r="L23765">
        <v>2</v>
      </c>
      <c r="M23765" t="s">
        <v>323</v>
      </c>
      <c r="N23765" t="s">
        <v>468</v>
      </c>
      <c r="O23765" t="s">
        <v>68</v>
      </c>
      <c r="P23765" t="s">
        <v>59</v>
      </c>
      <c r="Q23765" t="b">
        <v>0</v>
      </c>
      <c r="R23765" t="b">
        <v>0</v>
      </c>
      <c r="S23765"/>
      <c r="T23765" t="s">
        <v>61</v>
      </c>
      <c r="U23765" t="s">
        <v>80</v>
      </c>
      <c r="V23765" t="s">
        <v>294</v>
      </c>
      <c r="W23765" t="s">
        <v>69</v>
      </c>
      <c r="X23765">
        <v>0</v>
      </c>
      <c r="Y23765">
        <v>0</v>
      </c>
      <c r="Z23765">
        <v>0</v>
      </c>
      <c r="AA23765" s="4" t="s">
        <v>20461</v>
      </c>
    </row>
    <row r="23766" spans="1:27" ht="15" x14ac:dyDescent="0.25">
      <c r="A23766">
        <v>312432</v>
      </c>
      <c r="B23766" t="s">
        <v>24</v>
      </c>
      <c r="C23766" t="s">
        <v>675</v>
      </c>
      <c r="D23766" t="s">
        <v>71</v>
      </c>
      <c r="E23766" t="s">
        <v>247</v>
      </c>
      <c r="F23766">
        <v>1</v>
      </c>
      <c r="G23766">
        <v>1</v>
      </c>
      <c r="H23766" t="s">
        <v>59</v>
      </c>
      <c r="I23766" s="1">
        <v>40687</v>
      </c>
      <c r="J23766" s="10">
        <v>2011</v>
      </c>
      <c r="K23766" t="s">
        <v>29</v>
      </c>
      <c r="L23766">
        <v>2</v>
      </c>
      <c r="M23766" t="s">
        <v>329</v>
      </c>
      <c r="N23766" t="s">
        <v>47</v>
      </c>
      <c r="O23766" t="s">
        <v>48</v>
      </c>
      <c r="P23766" t="s">
        <v>59</v>
      </c>
      <c r="Q23766" t="b">
        <v>0</v>
      </c>
      <c r="R23766" t="b">
        <v>0</v>
      </c>
      <c r="S23766" t="s">
        <v>18815</v>
      </c>
      <c r="T23766" t="s">
        <v>61</v>
      </c>
      <c r="U23766" t="s">
        <v>62</v>
      </c>
      <c r="V23766" t="s">
        <v>63</v>
      </c>
      <c r="W23766" t="s">
        <v>69</v>
      </c>
      <c r="X23766">
        <v>0</v>
      </c>
      <c r="Y23766" s="2">
        <v>2000</v>
      </c>
      <c r="Z23766">
        <v>0</v>
      </c>
      <c r="AA23766" s="4" t="s">
        <v>20461</v>
      </c>
    </row>
    <row r="23767" spans="1:27" ht="15" x14ac:dyDescent="0.25">
      <c r="A23767">
        <v>312431</v>
      </c>
      <c r="B23767" t="s">
        <v>24</v>
      </c>
      <c r="C23767" t="s">
        <v>264</v>
      </c>
      <c r="D23767" t="s">
        <v>26</v>
      </c>
      <c r="E23767" t="s">
        <v>194</v>
      </c>
      <c r="F23767">
        <v>1</v>
      </c>
      <c r="G23767">
        <v>1</v>
      </c>
      <c r="H23767" t="s">
        <v>59</v>
      </c>
      <c r="I23767" s="1">
        <v>40687</v>
      </c>
      <c r="J23767" s="10">
        <v>2011</v>
      </c>
      <c r="K23767" t="s">
        <v>29</v>
      </c>
      <c r="L23767">
        <v>2</v>
      </c>
      <c r="M23767" t="s">
        <v>606</v>
      </c>
      <c r="N23767" t="s">
        <v>265</v>
      </c>
      <c r="O23767" t="s">
        <v>68</v>
      </c>
      <c r="P23767" t="s">
        <v>59</v>
      </c>
      <c r="Q23767" t="b">
        <v>0</v>
      </c>
      <c r="R23767" t="b">
        <v>0</v>
      </c>
      <c r="S23767" t="s">
        <v>18816</v>
      </c>
      <c r="T23767" t="s">
        <v>61</v>
      </c>
      <c r="U23767" t="s">
        <v>62</v>
      </c>
      <c r="V23767" t="s">
        <v>63</v>
      </c>
      <c r="W23767" t="s">
        <v>37</v>
      </c>
      <c r="X23767">
        <v>0</v>
      </c>
      <c r="Y23767">
        <v>0</v>
      </c>
      <c r="Z23767">
        <v>0</v>
      </c>
      <c r="AA23767" s="4" t="s">
        <v>20461</v>
      </c>
    </row>
    <row r="23768" spans="1:27" ht="15" x14ac:dyDescent="0.25">
      <c r="A23768">
        <v>311753</v>
      </c>
      <c r="B23768" t="s">
        <v>24</v>
      </c>
      <c r="C23768" t="s">
        <v>959</v>
      </c>
      <c r="D23768" t="s">
        <v>26</v>
      </c>
      <c r="E23768" t="s">
        <v>46</v>
      </c>
      <c r="F23768">
        <v>1</v>
      </c>
      <c r="G23768">
        <v>1</v>
      </c>
      <c r="H23768" t="s">
        <v>144</v>
      </c>
      <c r="I23768" s="1">
        <v>40687</v>
      </c>
      <c r="J23768" s="10">
        <v>2011</v>
      </c>
      <c r="K23768" t="s">
        <v>29</v>
      </c>
      <c r="L23768">
        <v>3</v>
      </c>
      <c r="M23768" t="s">
        <v>248</v>
      </c>
      <c r="N23768" t="s">
        <v>50</v>
      </c>
      <c r="O23768" t="s">
        <v>32</v>
      </c>
      <c r="P23768" t="s">
        <v>33</v>
      </c>
      <c r="Q23768" t="b">
        <v>1</v>
      </c>
      <c r="R23768" t="b">
        <v>0</v>
      </c>
      <c r="S23768" t="s">
        <v>18819</v>
      </c>
      <c r="T23768" t="s">
        <v>61</v>
      </c>
      <c r="U23768" t="s">
        <v>35</v>
      </c>
      <c r="V23768" t="s">
        <v>1331</v>
      </c>
      <c r="W23768" t="s">
        <v>69</v>
      </c>
      <c r="X23768">
        <v>0</v>
      </c>
      <c r="Y23768">
        <v>0</v>
      </c>
      <c r="Z23768">
        <v>0</v>
      </c>
      <c r="AA23768" s="4" t="s">
        <v>20461</v>
      </c>
    </row>
    <row r="23769" spans="1:27" ht="15" x14ac:dyDescent="0.25">
      <c r="A23769">
        <v>312426</v>
      </c>
      <c r="B23769" t="s">
        <v>24</v>
      </c>
      <c r="C23769" t="s">
        <v>407</v>
      </c>
      <c r="D23769" t="s">
        <v>26</v>
      </c>
      <c r="E23769" t="s">
        <v>302</v>
      </c>
      <c r="F23769">
        <v>1</v>
      </c>
      <c r="G23769">
        <v>1</v>
      </c>
      <c r="H23769" t="s">
        <v>59</v>
      </c>
      <c r="I23769" s="1">
        <v>40687</v>
      </c>
      <c r="J23769" s="10">
        <v>2011</v>
      </c>
      <c r="K23769" t="s">
        <v>29</v>
      </c>
      <c r="L23769">
        <v>2</v>
      </c>
      <c r="M23769" t="s">
        <v>940</v>
      </c>
      <c r="N23769" t="s">
        <v>311</v>
      </c>
      <c r="O23769" t="s">
        <v>32</v>
      </c>
      <c r="P23769" t="s">
        <v>59</v>
      </c>
      <c r="Q23769" t="b">
        <v>1</v>
      </c>
      <c r="R23769" t="b">
        <v>0</v>
      </c>
      <c r="S23769"/>
      <c r="T23769" t="s">
        <v>34</v>
      </c>
      <c r="U23769" t="s">
        <v>80</v>
      </c>
      <c r="V23769" t="s">
        <v>153</v>
      </c>
      <c r="W23769" t="s">
        <v>37</v>
      </c>
      <c r="X23769">
        <v>0</v>
      </c>
      <c r="Y23769">
        <v>0</v>
      </c>
      <c r="Z23769">
        <v>0</v>
      </c>
      <c r="AA23769" s="4" t="s">
        <v>20461</v>
      </c>
    </row>
    <row r="23770" spans="1:27" ht="15" x14ac:dyDescent="0.25">
      <c r="A23770">
        <v>312424</v>
      </c>
      <c r="B23770" t="s">
        <v>24</v>
      </c>
      <c r="C23770" t="s">
        <v>94</v>
      </c>
      <c r="D23770" t="s">
        <v>26</v>
      </c>
      <c r="E23770" t="s">
        <v>5124</v>
      </c>
      <c r="F23770">
        <v>1</v>
      </c>
      <c r="G23770">
        <v>1</v>
      </c>
      <c r="H23770" t="s">
        <v>59</v>
      </c>
      <c r="I23770" s="1">
        <v>40687</v>
      </c>
      <c r="J23770" s="10">
        <v>2011</v>
      </c>
      <c r="K23770" t="s">
        <v>29</v>
      </c>
      <c r="L23770">
        <v>2</v>
      </c>
      <c r="M23770" t="s">
        <v>3455</v>
      </c>
      <c r="N23770" t="s">
        <v>98</v>
      </c>
      <c r="O23770" t="s">
        <v>48</v>
      </c>
      <c r="P23770" t="s">
        <v>59</v>
      </c>
      <c r="Q23770" t="b">
        <v>1</v>
      </c>
      <c r="R23770" t="b">
        <v>0</v>
      </c>
      <c r="S23770" t="s">
        <v>18820</v>
      </c>
      <c r="T23770" t="s">
        <v>61</v>
      </c>
      <c r="U23770" t="s">
        <v>35</v>
      </c>
      <c r="V23770" t="s">
        <v>63</v>
      </c>
      <c r="W23770" t="s">
        <v>37</v>
      </c>
      <c r="X23770">
        <v>0</v>
      </c>
      <c r="Y23770">
        <v>100</v>
      </c>
      <c r="Z23770">
        <v>0</v>
      </c>
      <c r="AA23770" s="4" t="s">
        <v>20461</v>
      </c>
    </row>
    <row r="23771" spans="1:27" ht="15" x14ac:dyDescent="0.25">
      <c r="A23771">
        <v>312421</v>
      </c>
      <c r="B23771" t="s">
        <v>24</v>
      </c>
      <c r="C23771" t="s">
        <v>77</v>
      </c>
      <c r="D23771" t="s">
        <v>26</v>
      </c>
      <c r="E23771" t="s">
        <v>117</v>
      </c>
      <c r="F23771">
        <v>1</v>
      </c>
      <c r="G23771">
        <v>1</v>
      </c>
      <c r="H23771" t="s">
        <v>59</v>
      </c>
      <c r="I23771" s="1">
        <v>40687</v>
      </c>
      <c r="J23771" s="10">
        <v>2011</v>
      </c>
      <c r="K23771" t="s">
        <v>29</v>
      </c>
      <c r="L23771">
        <v>2</v>
      </c>
      <c r="M23771" t="s">
        <v>78</v>
      </c>
      <c r="N23771" t="s">
        <v>79</v>
      </c>
      <c r="O23771" t="s">
        <v>68</v>
      </c>
      <c r="P23771" t="s">
        <v>123</v>
      </c>
      <c r="Q23771" t="b">
        <v>1</v>
      </c>
      <c r="R23771" t="b">
        <v>0</v>
      </c>
      <c r="S23771"/>
      <c r="T23771" t="s">
        <v>61</v>
      </c>
      <c r="U23771" t="s">
        <v>35</v>
      </c>
      <c r="V23771" t="s">
        <v>710</v>
      </c>
      <c r="W23771" t="s">
        <v>37</v>
      </c>
      <c r="X23771">
        <v>0</v>
      </c>
      <c r="Y23771">
        <v>0</v>
      </c>
      <c r="Z23771">
        <v>0</v>
      </c>
      <c r="AA23771" s="4" t="s">
        <v>20460</v>
      </c>
    </row>
    <row r="23772" spans="1:27" ht="15" x14ac:dyDescent="0.25">
      <c r="A23772">
        <v>311756</v>
      </c>
      <c r="B23772" t="s">
        <v>24</v>
      </c>
      <c r="C23772" t="s">
        <v>310</v>
      </c>
      <c r="D23772" t="s">
        <v>26</v>
      </c>
      <c r="E23772" t="s">
        <v>39</v>
      </c>
      <c r="F23772">
        <v>1</v>
      </c>
      <c r="G23772">
        <v>1</v>
      </c>
      <c r="H23772" t="s">
        <v>59</v>
      </c>
      <c r="I23772" s="1">
        <v>40687</v>
      </c>
      <c r="J23772" s="10">
        <v>2011</v>
      </c>
      <c r="K23772" t="s">
        <v>29</v>
      </c>
      <c r="L23772">
        <v>2</v>
      </c>
      <c r="M23772" t="s">
        <v>97</v>
      </c>
      <c r="N23772" t="s">
        <v>311</v>
      </c>
      <c r="O23772" t="s">
        <v>32</v>
      </c>
      <c r="P23772" t="s">
        <v>59</v>
      </c>
      <c r="Q23772" t="b">
        <v>1</v>
      </c>
      <c r="R23772" t="b">
        <v>0</v>
      </c>
      <c r="S23772" t="s">
        <v>18821</v>
      </c>
      <c r="T23772" t="s">
        <v>61</v>
      </c>
      <c r="U23772" t="s">
        <v>80</v>
      </c>
      <c r="V23772" t="s">
        <v>556</v>
      </c>
      <c r="W23772" t="s">
        <v>37</v>
      </c>
      <c r="X23772">
        <v>0</v>
      </c>
      <c r="Y23772">
        <v>0</v>
      </c>
      <c r="Z23772">
        <v>0</v>
      </c>
      <c r="AA23772" s="4" t="s">
        <v>20460</v>
      </c>
    </row>
    <row r="23773" spans="1:27" ht="15" x14ac:dyDescent="0.25">
      <c r="A23773">
        <v>312434</v>
      </c>
      <c r="B23773" t="s">
        <v>24</v>
      </c>
      <c r="C23773" t="s">
        <v>426</v>
      </c>
      <c r="D23773" t="s">
        <v>26</v>
      </c>
      <c r="E23773" t="s">
        <v>302</v>
      </c>
      <c r="F23773">
        <v>1</v>
      </c>
      <c r="G23773">
        <v>1</v>
      </c>
      <c r="H23773" t="s">
        <v>59</v>
      </c>
      <c r="I23773" s="1">
        <v>40688</v>
      </c>
      <c r="J23773" s="10">
        <v>2011</v>
      </c>
      <c r="K23773" t="s">
        <v>29</v>
      </c>
      <c r="L23773">
        <v>2</v>
      </c>
      <c r="M23773" t="s">
        <v>323</v>
      </c>
      <c r="N23773" t="s">
        <v>43</v>
      </c>
      <c r="O23773" t="s">
        <v>48</v>
      </c>
      <c r="P23773" t="s">
        <v>59</v>
      </c>
      <c r="Q23773" t="b">
        <v>0</v>
      </c>
      <c r="R23773" t="b">
        <v>0</v>
      </c>
      <c r="S23773" t="s">
        <v>18822</v>
      </c>
      <c r="T23773" t="s">
        <v>61</v>
      </c>
      <c r="U23773" t="s">
        <v>62</v>
      </c>
      <c r="V23773" t="s">
        <v>63</v>
      </c>
      <c r="W23773" t="s">
        <v>69</v>
      </c>
      <c r="X23773">
        <v>0</v>
      </c>
      <c r="Y23773" s="2">
        <v>1000</v>
      </c>
      <c r="Z23773">
        <v>0</v>
      </c>
      <c r="AA23773" s="4" t="s">
        <v>20461</v>
      </c>
    </row>
    <row r="23774" spans="1:27" ht="15" x14ac:dyDescent="0.25">
      <c r="A23774">
        <v>311961</v>
      </c>
      <c r="B23774" t="s">
        <v>24</v>
      </c>
      <c r="C23774" t="s">
        <v>42</v>
      </c>
      <c r="D23774" t="s">
        <v>26</v>
      </c>
      <c r="E23774" t="s">
        <v>372</v>
      </c>
      <c r="F23774">
        <v>1</v>
      </c>
      <c r="G23774">
        <v>1</v>
      </c>
      <c r="H23774" t="s">
        <v>59</v>
      </c>
      <c r="I23774" s="1">
        <v>40688</v>
      </c>
      <c r="J23774" s="10">
        <v>2011</v>
      </c>
      <c r="K23774" t="s">
        <v>29</v>
      </c>
      <c r="L23774">
        <v>2</v>
      </c>
      <c r="M23774" t="s">
        <v>926</v>
      </c>
      <c r="N23774" t="s">
        <v>43</v>
      </c>
      <c r="O23774" t="s">
        <v>32</v>
      </c>
      <c r="P23774" t="s">
        <v>59</v>
      </c>
      <c r="Q23774" t="b">
        <v>0</v>
      </c>
      <c r="R23774" t="b">
        <v>0</v>
      </c>
      <c r="S23774" t="s">
        <v>18823</v>
      </c>
      <c r="T23774" t="s">
        <v>61</v>
      </c>
      <c r="U23774" t="s">
        <v>80</v>
      </c>
      <c r="V23774" t="s">
        <v>63</v>
      </c>
      <c r="W23774" t="s">
        <v>69</v>
      </c>
      <c r="X23774">
        <v>0</v>
      </c>
      <c r="Y23774">
        <v>0</v>
      </c>
      <c r="Z23774">
        <v>0</v>
      </c>
      <c r="AA23774" s="4" t="s">
        <v>20461</v>
      </c>
    </row>
    <row r="23775" spans="1:27" ht="15" x14ac:dyDescent="0.25">
      <c r="A23775">
        <v>311956</v>
      </c>
      <c r="B23775" t="s">
        <v>24</v>
      </c>
      <c r="C23775" t="s">
        <v>658</v>
      </c>
      <c r="D23775" t="s">
        <v>26</v>
      </c>
      <c r="E23775" t="s">
        <v>302</v>
      </c>
      <c r="F23775">
        <v>1</v>
      </c>
      <c r="G23775">
        <v>1</v>
      </c>
      <c r="H23775" t="s">
        <v>144</v>
      </c>
      <c r="I23775" s="1">
        <v>40688</v>
      </c>
      <c r="J23775" s="10">
        <v>2011</v>
      </c>
      <c r="K23775" t="s">
        <v>29</v>
      </c>
      <c r="L23775">
        <v>2</v>
      </c>
      <c r="M23775" t="s">
        <v>617</v>
      </c>
      <c r="N23775" t="s">
        <v>659</v>
      </c>
      <c r="O23775" t="s">
        <v>32</v>
      </c>
      <c r="P23775" t="s">
        <v>33</v>
      </c>
      <c r="Q23775" t="b">
        <v>1</v>
      </c>
      <c r="R23775" t="b">
        <v>0</v>
      </c>
      <c r="S23775" t="s">
        <v>18824</v>
      </c>
      <c r="T23775" t="s">
        <v>61</v>
      </c>
      <c r="U23775" t="s">
        <v>35</v>
      </c>
      <c r="V23775" t="s">
        <v>344</v>
      </c>
      <c r="W23775" t="s">
        <v>69</v>
      </c>
      <c r="X23775">
        <v>0</v>
      </c>
      <c r="Y23775">
        <v>0</v>
      </c>
      <c r="Z23775">
        <v>0</v>
      </c>
      <c r="AA23775" s="4" t="s">
        <v>20461</v>
      </c>
    </row>
    <row r="23776" spans="1:27" ht="15" x14ac:dyDescent="0.25">
      <c r="A23776">
        <v>312435</v>
      </c>
      <c r="B23776" t="s">
        <v>24</v>
      </c>
      <c r="C23776" t="s">
        <v>658</v>
      </c>
      <c r="D23776" t="s">
        <v>26</v>
      </c>
      <c r="E23776" t="s">
        <v>302</v>
      </c>
      <c r="F23776">
        <v>1</v>
      </c>
      <c r="G23776">
        <v>1</v>
      </c>
      <c r="H23776" t="s">
        <v>59</v>
      </c>
      <c r="I23776" s="1">
        <v>40688</v>
      </c>
      <c r="J23776" s="10">
        <v>2011</v>
      </c>
      <c r="K23776" t="s">
        <v>29</v>
      </c>
      <c r="L23776">
        <v>2</v>
      </c>
      <c r="M23776" t="s">
        <v>323</v>
      </c>
      <c r="N23776" t="s">
        <v>659</v>
      </c>
      <c r="O23776" t="s">
        <v>68</v>
      </c>
      <c r="P23776" t="s">
        <v>33</v>
      </c>
      <c r="Q23776" t="b">
        <v>1</v>
      </c>
      <c r="R23776" t="b">
        <v>0</v>
      </c>
      <c r="S23776" t="s">
        <v>785</v>
      </c>
      <c r="T23776" t="s">
        <v>61</v>
      </c>
      <c r="U23776" t="s">
        <v>35</v>
      </c>
      <c r="V23776" t="s">
        <v>1010</v>
      </c>
      <c r="W23776" t="s">
        <v>37</v>
      </c>
      <c r="X23776">
        <v>0</v>
      </c>
      <c r="Y23776">
        <v>0</v>
      </c>
      <c r="Z23776">
        <v>0</v>
      </c>
      <c r="AA23776" s="4" t="s">
        <v>20461</v>
      </c>
    </row>
    <row r="23777" spans="1:27" ht="15" x14ac:dyDescent="0.25">
      <c r="A23777">
        <v>312436</v>
      </c>
      <c r="B23777" t="s">
        <v>24</v>
      </c>
      <c r="C23777" t="s">
        <v>235</v>
      </c>
      <c r="D23777" t="s">
        <v>26</v>
      </c>
      <c r="E23777" t="s">
        <v>120</v>
      </c>
      <c r="F23777">
        <v>1</v>
      </c>
      <c r="G23777">
        <v>1</v>
      </c>
      <c r="H23777" t="s">
        <v>59</v>
      </c>
      <c r="I23777" s="1">
        <v>40688</v>
      </c>
      <c r="J23777" s="10">
        <v>2011</v>
      </c>
      <c r="K23777" t="s">
        <v>29</v>
      </c>
      <c r="L23777">
        <v>2</v>
      </c>
      <c r="M23777" t="s">
        <v>40</v>
      </c>
      <c r="N23777" t="s">
        <v>152</v>
      </c>
      <c r="O23777" t="s">
        <v>68</v>
      </c>
      <c r="P23777" t="s">
        <v>59</v>
      </c>
      <c r="Q23777" t="b">
        <v>1</v>
      </c>
      <c r="R23777" t="b">
        <v>0</v>
      </c>
      <c r="S23777" t="s">
        <v>18825</v>
      </c>
      <c r="T23777" t="s">
        <v>61</v>
      </c>
      <c r="U23777" t="s">
        <v>80</v>
      </c>
      <c r="V23777" t="s">
        <v>344</v>
      </c>
      <c r="W23777" t="s">
        <v>37</v>
      </c>
      <c r="X23777">
        <v>0</v>
      </c>
      <c r="Y23777">
        <v>0</v>
      </c>
      <c r="Z23777">
        <v>0</v>
      </c>
      <c r="AA23777" s="4" t="s">
        <v>20461</v>
      </c>
    </row>
    <row r="23778" spans="1:27" ht="15" x14ac:dyDescent="0.25">
      <c r="A23778">
        <v>312437</v>
      </c>
      <c r="B23778" t="s">
        <v>24</v>
      </c>
      <c r="C23778" t="s">
        <v>681</v>
      </c>
      <c r="D23778" t="s">
        <v>26</v>
      </c>
      <c r="E23778" t="s">
        <v>372</v>
      </c>
      <c r="F23778">
        <v>1</v>
      </c>
      <c r="G23778">
        <v>1</v>
      </c>
      <c r="H23778" t="s">
        <v>59</v>
      </c>
      <c r="I23778" s="1">
        <v>40688</v>
      </c>
      <c r="J23778" s="10">
        <v>2011</v>
      </c>
      <c r="K23778" t="s">
        <v>29</v>
      </c>
      <c r="L23778">
        <v>2</v>
      </c>
      <c r="M23778" t="s">
        <v>12610</v>
      </c>
      <c r="N23778" t="s">
        <v>146</v>
      </c>
      <c r="O23778" t="s">
        <v>44</v>
      </c>
      <c r="P23778" t="s">
        <v>59</v>
      </c>
      <c r="Q23778" t="b">
        <v>1</v>
      </c>
      <c r="R23778" t="b">
        <v>1</v>
      </c>
      <c r="S23778" t="s">
        <v>18826</v>
      </c>
      <c r="T23778" t="s">
        <v>61</v>
      </c>
      <c r="U23778" t="s">
        <v>62</v>
      </c>
      <c r="V23778" t="s">
        <v>160</v>
      </c>
      <c r="W23778" t="s">
        <v>69</v>
      </c>
      <c r="X23778">
        <v>0</v>
      </c>
      <c r="Y23778">
        <v>800</v>
      </c>
      <c r="Z23778">
        <v>0</v>
      </c>
      <c r="AA23778" s="4" t="s">
        <v>20461</v>
      </c>
    </row>
    <row r="23779" spans="1:27" ht="15" x14ac:dyDescent="0.25">
      <c r="A23779">
        <v>311787</v>
      </c>
      <c r="B23779" t="s">
        <v>24</v>
      </c>
      <c r="C23779" t="s">
        <v>7549</v>
      </c>
      <c r="D23779" t="s">
        <v>26</v>
      </c>
      <c r="E23779" t="s">
        <v>143</v>
      </c>
      <c r="F23779">
        <v>1</v>
      </c>
      <c r="G23779">
        <v>1</v>
      </c>
      <c r="H23779" t="s">
        <v>59</v>
      </c>
      <c r="I23779" s="1">
        <v>40688</v>
      </c>
      <c r="J23779" s="10">
        <v>2011</v>
      </c>
      <c r="K23779" t="s">
        <v>29</v>
      </c>
      <c r="L23779">
        <v>2</v>
      </c>
      <c r="M23779" t="s">
        <v>397</v>
      </c>
      <c r="N23779" t="s">
        <v>468</v>
      </c>
      <c r="O23779" t="s">
        <v>44</v>
      </c>
      <c r="P23779" t="s">
        <v>59</v>
      </c>
      <c r="Q23779" t="b">
        <v>0</v>
      </c>
      <c r="R23779" t="b">
        <v>0</v>
      </c>
      <c r="S23779" t="s">
        <v>1467</v>
      </c>
      <c r="T23779" t="s">
        <v>61</v>
      </c>
      <c r="U23779" t="s">
        <v>62</v>
      </c>
      <c r="V23779" t="s">
        <v>63</v>
      </c>
      <c r="W23779" t="s">
        <v>69</v>
      </c>
      <c r="X23779">
        <v>0</v>
      </c>
      <c r="Y23779">
        <v>500</v>
      </c>
      <c r="Z23779">
        <v>0</v>
      </c>
      <c r="AA23779" s="4" t="s">
        <v>20461</v>
      </c>
    </row>
    <row r="23780" spans="1:27" ht="15" x14ac:dyDescent="0.25">
      <c r="A23780">
        <v>312953</v>
      </c>
      <c r="B23780" t="s">
        <v>24</v>
      </c>
      <c r="C23780" t="s">
        <v>319</v>
      </c>
      <c r="D23780" t="s">
        <v>26</v>
      </c>
      <c r="E23780" t="s">
        <v>117</v>
      </c>
      <c r="F23780">
        <v>1</v>
      </c>
      <c r="G23780">
        <v>1</v>
      </c>
      <c r="H23780" t="s">
        <v>59</v>
      </c>
      <c r="I23780" s="1">
        <v>40689</v>
      </c>
      <c r="J23780" s="10">
        <v>2011</v>
      </c>
      <c r="K23780" t="s">
        <v>29</v>
      </c>
      <c r="L23780">
        <v>2</v>
      </c>
      <c r="M23780" t="s">
        <v>78</v>
      </c>
      <c r="N23780" t="s">
        <v>321</v>
      </c>
      <c r="O23780" t="s">
        <v>48</v>
      </c>
      <c r="P23780" t="s">
        <v>59</v>
      </c>
      <c r="Q23780" t="b">
        <v>0</v>
      </c>
      <c r="R23780" t="b">
        <v>0</v>
      </c>
      <c r="S23780" t="s">
        <v>18827</v>
      </c>
      <c r="T23780" t="s">
        <v>61</v>
      </c>
      <c r="U23780" t="s">
        <v>62</v>
      </c>
      <c r="V23780" t="s">
        <v>63</v>
      </c>
      <c r="W23780" t="s">
        <v>69</v>
      </c>
      <c r="X23780">
        <v>0</v>
      </c>
      <c r="Y23780">
        <v>125</v>
      </c>
      <c r="Z23780">
        <v>0</v>
      </c>
      <c r="AA23780" s="4" t="s">
        <v>20460</v>
      </c>
    </row>
    <row r="23781" spans="1:27" ht="15" x14ac:dyDescent="0.25">
      <c r="A23781">
        <v>312453</v>
      </c>
      <c r="B23781" t="s">
        <v>24</v>
      </c>
      <c r="C23781" t="s">
        <v>42</v>
      </c>
      <c r="D23781" t="s">
        <v>26</v>
      </c>
      <c r="E23781" t="s">
        <v>114</v>
      </c>
      <c r="F23781">
        <v>1</v>
      </c>
      <c r="G23781">
        <v>1</v>
      </c>
      <c r="H23781" t="s">
        <v>53</v>
      </c>
      <c r="I23781" s="1">
        <v>40689</v>
      </c>
      <c r="J23781" s="10">
        <v>2011</v>
      </c>
      <c r="K23781" t="s">
        <v>29</v>
      </c>
      <c r="L23781">
        <v>2</v>
      </c>
      <c r="M23781" t="s">
        <v>97</v>
      </c>
      <c r="N23781" t="s">
        <v>43</v>
      </c>
      <c r="O23781" t="s">
        <v>48</v>
      </c>
      <c r="P23781" t="s">
        <v>59</v>
      </c>
      <c r="Q23781" t="b">
        <v>0</v>
      </c>
      <c r="R23781" t="b">
        <v>0</v>
      </c>
      <c r="S23781"/>
      <c r="T23781" t="s">
        <v>57</v>
      </c>
      <c r="U23781" t="s">
        <v>62</v>
      </c>
      <c r="V23781" t="s">
        <v>58</v>
      </c>
      <c r="W23781" t="s">
        <v>69</v>
      </c>
      <c r="X23781">
        <v>0</v>
      </c>
      <c r="Y23781">
        <v>200</v>
      </c>
      <c r="Z23781">
        <v>0</v>
      </c>
      <c r="AA23781" s="4" t="s">
        <v>20460</v>
      </c>
    </row>
    <row r="23782" spans="1:27" ht="15" x14ac:dyDescent="0.25">
      <c r="A23782">
        <v>312447</v>
      </c>
      <c r="B23782" t="s">
        <v>24</v>
      </c>
      <c r="C23782" t="s">
        <v>49</v>
      </c>
      <c r="D23782" t="s">
        <v>26</v>
      </c>
      <c r="E23782" t="s">
        <v>372</v>
      </c>
      <c r="F23782">
        <v>1</v>
      </c>
      <c r="G23782">
        <v>1</v>
      </c>
      <c r="H23782" t="s">
        <v>59</v>
      </c>
      <c r="I23782" s="1">
        <v>40689</v>
      </c>
      <c r="J23782" s="10">
        <v>2011</v>
      </c>
      <c r="K23782" t="s">
        <v>29</v>
      </c>
      <c r="L23782">
        <v>2</v>
      </c>
      <c r="M23782" t="s">
        <v>1053</v>
      </c>
      <c r="N23782" t="s">
        <v>50</v>
      </c>
      <c r="O23782" t="s">
        <v>48</v>
      </c>
      <c r="P23782" t="s">
        <v>33</v>
      </c>
      <c r="Q23782" t="b">
        <v>0</v>
      </c>
      <c r="R23782" t="b">
        <v>0</v>
      </c>
      <c r="S23782"/>
      <c r="T23782" t="s">
        <v>34</v>
      </c>
      <c r="U23782" t="s">
        <v>35</v>
      </c>
      <c r="V23782" t="s">
        <v>36</v>
      </c>
      <c r="W23782" t="s">
        <v>69</v>
      </c>
      <c r="X23782">
        <v>0</v>
      </c>
      <c r="Y23782">
        <v>100</v>
      </c>
      <c r="Z23782">
        <v>0</v>
      </c>
      <c r="AA23782" s="4" t="s">
        <v>20461</v>
      </c>
    </row>
    <row r="23783" spans="1:27" ht="15" x14ac:dyDescent="0.25">
      <c r="A23783">
        <v>312441</v>
      </c>
      <c r="B23783" t="s">
        <v>24</v>
      </c>
      <c r="C23783" t="s">
        <v>113</v>
      </c>
      <c r="D23783" t="s">
        <v>26</v>
      </c>
      <c r="E23783" t="s">
        <v>576</v>
      </c>
      <c r="F23783">
        <v>1</v>
      </c>
      <c r="G23783">
        <v>1</v>
      </c>
      <c r="H23783" t="s">
        <v>59</v>
      </c>
      <c r="I23783" s="1">
        <v>40689</v>
      </c>
      <c r="J23783" s="10">
        <v>2011</v>
      </c>
      <c r="K23783" t="s">
        <v>29</v>
      </c>
      <c r="L23783">
        <v>2</v>
      </c>
      <c r="M23783" t="s">
        <v>60</v>
      </c>
      <c r="N23783" t="s">
        <v>115</v>
      </c>
      <c r="O23783" t="s">
        <v>44</v>
      </c>
      <c r="P23783" t="s">
        <v>59</v>
      </c>
      <c r="Q23783" t="b">
        <v>0</v>
      </c>
      <c r="R23783" t="b">
        <v>0</v>
      </c>
      <c r="S23783" t="s">
        <v>18828</v>
      </c>
      <c r="T23783" t="s">
        <v>61</v>
      </c>
      <c r="U23783" t="s">
        <v>80</v>
      </c>
      <c r="V23783" t="s">
        <v>63</v>
      </c>
      <c r="W23783" t="s">
        <v>69</v>
      </c>
      <c r="X23783">
        <v>0</v>
      </c>
      <c r="Y23783">
        <v>50</v>
      </c>
      <c r="Z23783">
        <v>0</v>
      </c>
      <c r="AA23783" s="4" t="s">
        <v>20461</v>
      </c>
    </row>
    <row r="23784" spans="1:27" ht="15" x14ac:dyDescent="0.25">
      <c r="A23784">
        <v>312452</v>
      </c>
      <c r="B23784" t="s">
        <v>24</v>
      </c>
      <c r="C23784" t="s">
        <v>251</v>
      </c>
      <c r="D23784" t="s">
        <v>71</v>
      </c>
      <c r="E23784" t="s">
        <v>39</v>
      </c>
      <c r="F23784">
        <v>1</v>
      </c>
      <c r="G23784">
        <v>1</v>
      </c>
      <c r="H23784" t="s">
        <v>59</v>
      </c>
      <c r="I23784" s="1">
        <v>40689</v>
      </c>
      <c r="J23784" s="10">
        <v>2011</v>
      </c>
      <c r="K23784" t="s">
        <v>29</v>
      </c>
      <c r="L23784">
        <v>2</v>
      </c>
      <c r="M23784" t="s">
        <v>97</v>
      </c>
      <c r="N23784" t="s">
        <v>75</v>
      </c>
      <c r="O23784" t="s">
        <v>48</v>
      </c>
      <c r="P23784" t="s">
        <v>59</v>
      </c>
      <c r="Q23784" t="b">
        <v>0</v>
      </c>
      <c r="R23784" t="b">
        <v>0</v>
      </c>
      <c r="S23784" t="s">
        <v>18829</v>
      </c>
      <c r="T23784" t="s">
        <v>34</v>
      </c>
      <c r="U23784" t="s">
        <v>62</v>
      </c>
      <c r="V23784" t="s">
        <v>36</v>
      </c>
      <c r="W23784" t="s">
        <v>69</v>
      </c>
      <c r="X23784">
        <v>0</v>
      </c>
      <c r="Y23784" s="2">
        <v>3000</v>
      </c>
      <c r="Z23784">
        <v>0</v>
      </c>
      <c r="AA23784" s="4" t="s">
        <v>20460</v>
      </c>
    </row>
    <row r="23785" spans="1:27" ht="15" x14ac:dyDescent="0.25">
      <c r="A23785">
        <v>311760</v>
      </c>
      <c r="B23785" t="s">
        <v>24</v>
      </c>
      <c r="C23785" t="s">
        <v>168</v>
      </c>
      <c r="D23785" t="s">
        <v>26</v>
      </c>
      <c r="E23785" t="s">
        <v>343</v>
      </c>
      <c r="F23785">
        <v>1</v>
      </c>
      <c r="G23785">
        <v>1</v>
      </c>
      <c r="H23785" t="s">
        <v>59</v>
      </c>
      <c r="I23785" s="1">
        <v>40689</v>
      </c>
      <c r="J23785" s="10">
        <v>2011</v>
      </c>
      <c r="K23785" t="s">
        <v>29</v>
      </c>
      <c r="L23785">
        <v>2</v>
      </c>
      <c r="M23785" t="s">
        <v>78</v>
      </c>
      <c r="N23785" t="s">
        <v>56</v>
      </c>
      <c r="O23785" t="s">
        <v>68</v>
      </c>
      <c r="P23785" t="s">
        <v>59</v>
      </c>
      <c r="Q23785" t="b">
        <v>1</v>
      </c>
      <c r="R23785" t="b">
        <v>0</v>
      </c>
      <c r="S23785" t="s">
        <v>18831</v>
      </c>
      <c r="T23785" t="s">
        <v>61</v>
      </c>
      <c r="U23785" t="s">
        <v>80</v>
      </c>
      <c r="V23785" t="s">
        <v>781</v>
      </c>
      <c r="W23785" t="s">
        <v>69</v>
      </c>
      <c r="X23785">
        <v>0</v>
      </c>
      <c r="Y23785">
        <v>0</v>
      </c>
      <c r="Z23785">
        <v>0</v>
      </c>
      <c r="AA23785" s="4" t="s">
        <v>20461</v>
      </c>
    </row>
    <row r="23786" spans="1:27" ht="15" x14ac:dyDescent="0.25">
      <c r="A23786">
        <v>312450</v>
      </c>
      <c r="B23786" t="s">
        <v>24</v>
      </c>
      <c r="C23786" t="s">
        <v>121</v>
      </c>
      <c r="D23786" t="s">
        <v>26</v>
      </c>
      <c r="E23786" t="s">
        <v>4540</v>
      </c>
      <c r="F23786">
        <v>1</v>
      </c>
      <c r="G23786">
        <v>1</v>
      </c>
      <c r="H23786" t="s">
        <v>59</v>
      </c>
      <c r="I23786" s="1">
        <v>40689</v>
      </c>
      <c r="J23786" s="10">
        <v>2011</v>
      </c>
      <c r="K23786" t="s">
        <v>29</v>
      </c>
      <c r="L23786">
        <v>2</v>
      </c>
      <c r="M23786" t="s">
        <v>66</v>
      </c>
      <c r="N23786" t="s">
        <v>31</v>
      </c>
      <c r="O23786" t="s">
        <v>68</v>
      </c>
      <c r="P23786" t="s">
        <v>59</v>
      </c>
      <c r="Q23786" t="b">
        <v>1</v>
      </c>
      <c r="R23786" t="b">
        <v>1</v>
      </c>
      <c r="S23786" t="s">
        <v>18832</v>
      </c>
      <c r="T23786" t="s">
        <v>61</v>
      </c>
      <c r="U23786" t="s">
        <v>62</v>
      </c>
      <c r="V23786" t="s">
        <v>1276</v>
      </c>
      <c r="W23786" t="s">
        <v>37</v>
      </c>
      <c r="X23786">
        <v>0</v>
      </c>
      <c r="Y23786">
        <v>0</v>
      </c>
      <c r="Z23786">
        <v>0</v>
      </c>
      <c r="AA23786" s="4" t="s">
        <v>20461</v>
      </c>
    </row>
    <row r="23787" spans="1:27" ht="15" x14ac:dyDescent="0.25">
      <c r="A23787">
        <v>312445</v>
      </c>
      <c r="B23787" t="s">
        <v>24</v>
      </c>
      <c r="C23787" t="s">
        <v>4621</v>
      </c>
      <c r="D23787" t="s">
        <v>71</v>
      </c>
      <c r="E23787" t="s">
        <v>563</v>
      </c>
      <c r="F23787">
        <v>1</v>
      </c>
      <c r="G23787">
        <v>1</v>
      </c>
      <c r="H23787" t="s">
        <v>59</v>
      </c>
      <c r="I23787" s="1">
        <v>40689</v>
      </c>
      <c r="J23787" s="10">
        <v>2011</v>
      </c>
      <c r="K23787" t="s">
        <v>54</v>
      </c>
      <c r="L23787">
        <v>2</v>
      </c>
      <c r="M23787" t="s">
        <v>66</v>
      </c>
      <c r="N23787" t="s">
        <v>350</v>
      </c>
      <c r="O23787" t="s">
        <v>44</v>
      </c>
      <c r="P23787" t="s">
        <v>59</v>
      </c>
      <c r="Q23787" t="b">
        <v>0</v>
      </c>
      <c r="R23787" t="b">
        <v>0</v>
      </c>
      <c r="S23787" t="s">
        <v>18833</v>
      </c>
      <c r="T23787" t="s">
        <v>34</v>
      </c>
      <c r="U23787" t="s">
        <v>62</v>
      </c>
      <c r="V23787" t="s">
        <v>36</v>
      </c>
      <c r="W23787" t="s">
        <v>69</v>
      </c>
      <c r="X23787">
        <v>0</v>
      </c>
      <c r="Y23787" s="2">
        <v>1200</v>
      </c>
      <c r="Z23787">
        <v>0</v>
      </c>
      <c r="AA23787" s="4" t="s">
        <v>20461</v>
      </c>
    </row>
    <row r="23788" spans="1:27" ht="15" x14ac:dyDescent="0.25">
      <c r="A23788">
        <v>311762</v>
      </c>
      <c r="B23788" t="s">
        <v>130</v>
      </c>
      <c r="C23788" t="s">
        <v>18834</v>
      </c>
      <c r="D23788" t="s">
        <v>26</v>
      </c>
      <c r="E23788" t="s">
        <v>131</v>
      </c>
      <c r="F23788">
        <v>1</v>
      </c>
      <c r="G23788">
        <v>1</v>
      </c>
      <c r="H23788" t="s">
        <v>96</v>
      </c>
      <c r="I23788" s="1">
        <v>40689</v>
      </c>
      <c r="J23788" s="10">
        <v>2011</v>
      </c>
      <c r="K23788" t="s">
        <v>54</v>
      </c>
      <c r="L23788">
        <v>1</v>
      </c>
      <c r="M23788" t="s">
        <v>66</v>
      </c>
      <c r="N23788" t="s">
        <v>79</v>
      </c>
      <c r="O23788" t="s">
        <v>298</v>
      </c>
      <c r="P23788" t="s">
        <v>59</v>
      </c>
      <c r="Q23788" t="b">
        <v>1</v>
      </c>
      <c r="R23788" t="b">
        <v>1</v>
      </c>
      <c r="S23788" t="s">
        <v>18835</v>
      </c>
      <c r="T23788" t="s">
        <v>57</v>
      </c>
      <c r="U23788" t="s">
        <v>35</v>
      </c>
      <c r="V23788" t="s">
        <v>5158</v>
      </c>
      <c r="W23788" t="s">
        <v>69</v>
      </c>
      <c r="X23788" s="2">
        <v>496000</v>
      </c>
      <c r="Y23788" s="2">
        <v>1000</v>
      </c>
      <c r="Z23788">
        <v>2</v>
      </c>
      <c r="AA23788" s="4" t="s">
        <v>20461</v>
      </c>
    </row>
    <row r="23789" spans="1:27" ht="15" x14ac:dyDescent="0.25">
      <c r="A23789">
        <v>312442</v>
      </c>
      <c r="B23789" t="s">
        <v>24</v>
      </c>
      <c r="C23789" t="s">
        <v>282</v>
      </c>
      <c r="D23789" t="s">
        <v>26</v>
      </c>
      <c r="E23789" t="s">
        <v>576</v>
      </c>
      <c r="F23789">
        <v>1</v>
      </c>
      <c r="G23789">
        <v>1</v>
      </c>
      <c r="H23789" t="s">
        <v>59</v>
      </c>
      <c r="I23789" s="1">
        <v>40689</v>
      </c>
      <c r="J23789" s="10">
        <v>2011</v>
      </c>
      <c r="K23789" t="s">
        <v>29</v>
      </c>
      <c r="L23789">
        <v>2</v>
      </c>
      <c r="M23789" t="s">
        <v>60</v>
      </c>
      <c r="N23789" t="s">
        <v>135</v>
      </c>
      <c r="O23789" t="s">
        <v>68</v>
      </c>
      <c r="P23789" t="s">
        <v>59</v>
      </c>
      <c r="Q23789" t="b">
        <v>0</v>
      </c>
      <c r="R23789" t="b">
        <v>0</v>
      </c>
      <c r="S23789"/>
      <c r="T23789" t="s">
        <v>61</v>
      </c>
      <c r="U23789" t="s">
        <v>80</v>
      </c>
      <c r="V23789" t="s">
        <v>63</v>
      </c>
      <c r="W23789" t="s">
        <v>69</v>
      </c>
      <c r="X23789">
        <v>0</v>
      </c>
      <c r="Y23789">
        <v>0</v>
      </c>
      <c r="Z23789">
        <v>0</v>
      </c>
      <c r="AA23789" s="4" t="s">
        <v>20461</v>
      </c>
    </row>
    <row r="23790" spans="1:27" ht="15" x14ac:dyDescent="0.25">
      <c r="A23790">
        <v>312466</v>
      </c>
      <c r="B23790" t="s">
        <v>24</v>
      </c>
      <c r="C23790" t="s">
        <v>369</v>
      </c>
      <c r="D23790" t="s">
        <v>26</v>
      </c>
      <c r="E23790" t="s">
        <v>525</v>
      </c>
      <c r="F23790">
        <v>1</v>
      </c>
      <c r="G23790">
        <v>1</v>
      </c>
      <c r="H23790" t="s">
        <v>59</v>
      </c>
      <c r="I23790" s="1">
        <v>40690</v>
      </c>
      <c r="J23790" s="10">
        <v>2011</v>
      </c>
      <c r="K23790" t="s">
        <v>29</v>
      </c>
      <c r="L23790">
        <v>2</v>
      </c>
      <c r="M23790" t="s">
        <v>614</v>
      </c>
      <c r="N23790" t="s">
        <v>370</v>
      </c>
      <c r="O23790" t="s">
        <v>32</v>
      </c>
      <c r="P23790" t="s">
        <v>59</v>
      </c>
      <c r="Q23790" t="b">
        <v>0</v>
      </c>
      <c r="R23790" t="b">
        <v>0</v>
      </c>
      <c r="S23790" t="s">
        <v>18836</v>
      </c>
      <c r="T23790" t="s">
        <v>61</v>
      </c>
      <c r="U23790" t="s">
        <v>35</v>
      </c>
      <c r="V23790" t="s">
        <v>63</v>
      </c>
      <c r="W23790" t="s">
        <v>69</v>
      </c>
      <c r="X23790">
        <v>0</v>
      </c>
      <c r="Y23790">
        <v>0</v>
      </c>
      <c r="Z23790">
        <v>0</v>
      </c>
      <c r="AA23790" s="4" t="s">
        <v>20461</v>
      </c>
    </row>
    <row r="23791" spans="1:27" ht="15" x14ac:dyDescent="0.25">
      <c r="A23791">
        <v>312462</v>
      </c>
      <c r="B23791" t="s">
        <v>24</v>
      </c>
      <c r="C23791" t="s">
        <v>49</v>
      </c>
      <c r="D23791" t="s">
        <v>26</v>
      </c>
      <c r="E23791" t="s">
        <v>27</v>
      </c>
      <c r="F23791">
        <v>1</v>
      </c>
      <c r="G23791">
        <v>1</v>
      </c>
      <c r="H23791" t="s">
        <v>59</v>
      </c>
      <c r="I23791" s="1">
        <v>40690</v>
      </c>
      <c r="J23791" s="10">
        <v>2011</v>
      </c>
      <c r="K23791" t="s">
        <v>29</v>
      </c>
      <c r="L23791">
        <v>2</v>
      </c>
      <c r="M23791" t="s">
        <v>60</v>
      </c>
      <c r="N23791" t="s">
        <v>50</v>
      </c>
      <c r="O23791" t="s">
        <v>44</v>
      </c>
      <c r="P23791" t="s">
        <v>59</v>
      </c>
      <c r="Q23791" t="b">
        <v>0</v>
      </c>
      <c r="R23791" t="b">
        <v>0</v>
      </c>
      <c r="S23791" t="s">
        <v>18837</v>
      </c>
      <c r="T23791" t="s">
        <v>61</v>
      </c>
      <c r="U23791" t="s">
        <v>62</v>
      </c>
      <c r="V23791" t="s">
        <v>63</v>
      </c>
      <c r="W23791" t="s">
        <v>37</v>
      </c>
      <c r="X23791">
        <v>0</v>
      </c>
      <c r="Y23791">
        <v>10</v>
      </c>
      <c r="Z23791">
        <v>0</v>
      </c>
      <c r="AA23791" s="4" t="s">
        <v>20460</v>
      </c>
    </row>
    <row r="23792" spans="1:27" ht="15" x14ac:dyDescent="0.25">
      <c r="A23792">
        <v>312478</v>
      </c>
      <c r="B23792" t="s">
        <v>24</v>
      </c>
      <c r="C23792" t="s">
        <v>408</v>
      </c>
      <c r="D23792" t="s">
        <v>26</v>
      </c>
      <c r="E23792" t="s">
        <v>302</v>
      </c>
      <c r="F23792">
        <v>1</v>
      </c>
      <c r="G23792">
        <v>1</v>
      </c>
      <c r="H23792" t="s">
        <v>59</v>
      </c>
      <c r="I23792" s="1">
        <v>40690</v>
      </c>
      <c r="J23792" s="10">
        <v>2011</v>
      </c>
      <c r="K23792" t="s">
        <v>29</v>
      </c>
      <c r="L23792">
        <v>2</v>
      </c>
      <c r="M23792" t="s">
        <v>12610</v>
      </c>
      <c r="N23792" t="s">
        <v>135</v>
      </c>
      <c r="O23792" t="s">
        <v>32</v>
      </c>
      <c r="P23792" t="s">
        <v>59</v>
      </c>
      <c r="Q23792" t="b">
        <v>0</v>
      </c>
      <c r="R23792" t="b">
        <v>0</v>
      </c>
      <c r="S23792"/>
      <c r="T23792" t="s">
        <v>61</v>
      </c>
      <c r="U23792" t="s">
        <v>62</v>
      </c>
      <c r="V23792" t="s">
        <v>160</v>
      </c>
      <c r="W23792" t="s">
        <v>69</v>
      </c>
      <c r="X23792">
        <v>0</v>
      </c>
      <c r="Y23792">
        <v>0</v>
      </c>
      <c r="Z23792">
        <v>0</v>
      </c>
      <c r="AA23792" s="4" t="s">
        <v>20461</v>
      </c>
    </row>
    <row r="23793" spans="1:27" ht="15" x14ac:dyDescent="0.25">
      <c r="A23793">
        <v>312464</v>
      </c>
      <c r="B23793" t="s">
        <v>24</v>
      </c>
      <c r="C23793" t="s">
        <v>627</v>
      </c>
      <c r="D23793" t="s">
        <v>26</v>
      </c>
      <c r="E23793" t="s">
        <v>525</v>
      </c>
      <c r="F23793">
        <v>1</v>
      </c>
      <c r="G23793">
        <v>1</v>
      </c>
      <c r="H23793" t="s">
        <v>59</v>
      </c>
      <c r="I23793" s="1">
        <v>40690</v>
      </c>
      <c r="J23793" s="10">
        <v>2011</v>
      </c>
      <c r="K23793" t="s">
        <v>29</v>
      </c>
      <c r="L23793">
        <v>2</v>
      </c>
      <c r="M23793" t="s">
        <v>196</v>
      </c>
      <c r="N23793" t="s">
        <v>208</v>
      </c>
      <c r="O23793" t="s">
        <v>32</v>
      </c>
      <c r="P23793" t="s">
        <v>59</v>
      </c>
      <c r="Q23793" t="b">
        <v>0</v>
      </c>
      <c r="R23793" t="b">
        <v>0</v>
      </c>
      <c r="S23793" t="s">
        <v>18838</v>
      </c>
      <c r="T23793" t="s">
        <v>61</v>
      </c>
      <c r="U23793" t="s">
        <v>80</v>
      </c>
      <c r="V23793" t="s">
        <v>63</v>
      </c>
      <c r="W23793" t="s">
        <v>69</v>
      </c>
      <c r="X23793">
        <v>0</v>
      </c>
      <c r="Y23793">
        <v>0</v>
      </c>
      <c r="Z23793">
        <v>0</v>
      </c>
      <c r="AA23793" s="4" t="s">
        <v>20461</v>
      </c>
    </row>
    <row r="23794" spans="1:27" ht="15" x14ac:dyDescent="0.25">
      <c r="A23794">
        <v>312479</v>
      </c>
      <c r="B23794" t="s">
        <v>24</v>
      </c>
      <c r="C23794" t="s">
        <v>359</v>
      </c>
      <c r="D23794" t="s">
        <v>26</v>
      </c>
      <c r="E23794" t="s">
        <v>194</v>
      </c>
      <c r="F23794">
        <v>1</v>
      </c>
      <c r="G23794">
        <v>1</v>
      </c>
      <c r="H23794" t="s">
        <v>59</v>
      </c>
      <c r="I23794" s="1">
        <v>40690</v>
      </c>
      <c r="J23794" s="10">
        <v>2011</v>
      </c>
      <c r="K23794" t="s">
        <v>29</v>
      </c>
      <c r="L23794">
        <v>2</v>
      </c>
      <c r="M23794" t="s">
        <v>12610</v>
      </c>
      <c r="N23794" t="s">
        <v>276</v>
      </c>
      <c r="O23794" t="s">
        <v>32</v>
      </c>
      <c r="P23794" t="s">
        <v>59</v>
      </c>
      <c r="Q23794" t="b">
        <v>0</v>
      </c>
      <c r="R23794" t="b">
        <v>0</v>
      </c>
      <c r="S23794" t="s">
        <v>18839</v>
      </c>
      <c r="T23794" t="s">
        <v>61</v>
      </c>
      <c r="U23794" t="s">
        <v>62</v>
      </c>
      <c r="V23794" t="s">
        <v>63</v>
      </c>
      <c r="W23794" t="s">
        <v>69</v>
      </c>
      <c r="X23794">
        <v>0</v>
      </c>
      <c r="Y23794">
        <v>0</v>
      </c>
      <c r="Z23794">
        <v>0</v>
      </c>
      <c r="AA23794" s="4" t="s">
        <v>20461</v>
      </c>
    </row>
    <row r="23795" spans="1:27" ht="15" x14ac:dyDescent="0.25">
      <c r="A23795">
        <v>312472</v>
      </c>
      <c r="B23795" t="s">
        <v>24</v>
      </c>
      <c r="C23795" t="s">
        <v>136</v>
      </c>
      <c r="D23795" t="s">
        <v>26</v>
      </c>
      <c r="E23795" t="s">
        <v>194</v>
      </c>
      <c r="F23795">
        <v>1</v>
      </c>
      <c r="G23795">
        <v>1</v>
      </c>
      <c r="H23795" t="s">
        <v>59</v>
      </c>
      <c r="I23795" s="1">
        <v>40690</v>
      </c>
      <c r="J23795" s="10">
        <v>2011</v>
      </c>
      <c r="K23795" t="s">
        <v>29</v>
      </c>
      <c r="L23795">
        <v>2</v>
      </c>
      <c r="M23795" t="s">
        <v>1053</v>
      </c>
      <c r="N23795" t="s">
        <v>139</v>
      </c>
      <c r="O23795" t="s">
        <v>32</v>
      </c>
      <c r="P23795" t="s">
        <v>59</v>
      </c>
      <c r="Q23795" t="b">
        <v>0</v>
      </c>
      <c r="R23795" t="b">
        <v>0</v>
      </c>
      <c r="S23795" t="s">
        <v>18840</v>
      </c>
      <c r="T23795" t="s">
        <v>34</v>
      </c>
      <c r="U23795" t="s">
        <v>62</v>
      </c>
      <c r="V23795" t="s">
        <v>36</v>
      </c>
      <c r="W23795" t="s">
        <v>37</v>
      </c>
      <c r="X23795">
        <v>0</v>
      </c>
      <c r="Y23795">
        <v>0</v>
      </c>
      <c r="Z23795">
        <v>0</v>
      </c>
      <c r="AA23795" s="4" t="s">
        <v>20461</v>
      </c>
    </row>
    <row r="23796" spans="1:27" ht="15" x14ac:dyDescent="0.25">
      <c r="A23796">
        <v>312463</v>
      </c>
      <c r="B23796" t="s">
        <v>24</v>
      </c>
      <c r="C23796" t="s">
        <v>198</v>
      </c>
      <c r="D23796" t="s">
        <v>71</v>
      </c>
      <c r="E23796" t="s">
        <v>367</v>
      </c>
      <c r="F23796">
        <v>1</v>
      </c>
      <c r="G23796">
        <v>1</v>
      </c>
      <c r="H23796" t="s">
        <v>59</v>
      </c>
      <c r="I23796" s="1">
        <v>40690</v>
      </c>
      <c r="J23796" s="10">
        <v>2011</v>
      </c>
      <c r="K23796" t="s">
        <v>29</v>
      </c>
      <c r="L23796">
        <v>2</v>
      </c>
      <c r="M23796" t="s">
        <v>60</v>
      </c>
      <c r="N23796" t="s">
        <v>88</v>
      </c>
      <c r="O23796" t="s">
        <v>44</v>
      </c>
      <c r="P23796" t="s">
        <v>59</v>
      </c>
      <c r="Q23796" t="b">
        <v>0</v>
      </c>
      <c r="R23796" t="b">
        <v>0</v>
      </c>
      <c r="S23796" t="s">
        <v>18841</v>
      </c>
      <c r="T23796" t="s">
        <v>61</v>
      </c>
      <c r="U23796" t="s">
        <v>80</v>
      </c>
      <c r="V23796" t="s">
        <v>63</v>
      </c>
      <c r="W23796" t="s">
        <v>37</v>
      </c>
      <c r="X23796">
        <v>0</v>
      </c>
      <c r="Y23796" s="2">
        <v>1400</v>
      </c>
      <c r="Z23796">
        <v>0</v>
      </c>
      <c r="AA23796" s="4" t="s">
        <v>20461</v>
      </c>
    </row>
    <row r="23797" spans="1:27" ht="15" x14ac:dyDescent="0.25">
      <c r="A23797">
        <v>312459</v>
      </c>
      <c r="B23797" t="s">
        <v>24</v>
      </c>
      <c r="C23797" t="s">
        <v>1695</v>
      </c>
      <c r="D23797" t="s">
        <v>26</v>
      </c>
      <c r="E23797" t="s">
        <v>302</v>
      </c>
      <c r="F23797">
        <v>1</v>
      </c>
      <c r="G23797">
        <v>1</v>
      </c>
      <c r="H23797" t="s">
        <v>59</v>
      </c>
      <c r="I23797" s="1">
        <v>40690</v>
      </c>
      <c r="J23797" s="10">
        <v>2011</v>
      </c>
      <c r="K23797" t="s">
        <v>29</v>
      </c>
      <c r="L23797">
        <v>2</v>
      </c>
      <c r="M23797" t="s">
        <v>509</v>
      </c>
      <c r="N23797" t="s">
        <v>311</v>
      </c>
      <c r="O23797" t="s">
        <v>32</v>
      </c>
      <c r="P23797" t="s">
        <v>59</v>
      </c>
      <c r="Q23797" t="b">
        <v>1</v>
      </c>
      <c r="R23797" t="b">
        <v>0</v>
      </c>
      <c r="S23797"/>
      <c r="T23797" t="s">
        <v>61</v>
      </c>
      <c r="U23797" t="s">
        <v>80</v>
      </c>
      <c r="V23797" t="s">
        <v>344</v>
      </c>
      <c r="W23797" t="s">
        <v>69</v>
      </c>
      <c r="X23797">
        <v>0</v>
      </c>
      <c r="Y23797">
        <v>0</v>
      </c>
      <c r="Z23797">
        <v>0</v>
      </c>
      <c r="AA23797" s="4" t="s">
        <v>20461</v>
      </c>
    </row>
    <row r="23798" spans="1:27" ht="15" x14ac:dyDescent="0.25">
      <c r="A23798">
        <v>312468</v>
      </c>
      <c r="B23798" t="s">
        <v>24</v>
      </c>
      <c r="C23798" t="s">
        <v>508</v>
      </c>
      <c r="D23798" t="s">
        <v>26</v>
      </c>
      <c r="E23798" t="s">
        <v>525</v>
      </c>
      <c r="F23798">
        <v>1</v>
      </c>
      <c r="G23798">
        <v>1</v>
      </c>
      <c r="H23798" t="s">
        <v>59</v>
      </c>
      <c r="I23798" s="1">
        <v>40690</v>
      </c>
      <c r="J23798" s="10">
        <v>2011</v>
      </c>
      <c r="K23798" t="s">
        <v>29</v>
      </c>
      <c r="L23798">
        <v>2</v>
      </c>
      <c r="M23798" t="s">
        <v>66</v>
      </c>
      <c r="N23798" t="s">
        <v>98</v>
      </c>
      <c r="O23798" t="s">
        <v>48</v>
      </c>
      <c r="P23798" t="s">
        <v>59</v>
      </c>
      <c r="Q23798" t="b">
        <v>1</v>
      </c>
      <c r="R23798" t="b">
        <v>0</v>
      </c>
      <c r="S23798" t="s">
        <v>18842</v>
      </c>
      <c r="T23798" t="s">
        <v>61</v>
      </c>
      <c r="U23798" t="s">
        <v>62</v>
      </c>
      <c r="V23798" t="s">
        <v>160</v>
      </c>
      <c r="W23798" t="s">
        <v>37</v>
      </c>
      <c r="X23798">
        <v>0</v>
      </c>
      <c r="Y23798">
        <v>40</v>
      </c>
      <c r="Z23798">
        <v>0</v>
      </c>
      <c r="AA23798" s="4" t="s">
        <v>20461</v>
      </c>
    </row>
    <row r="23799" spans="1:27" ht="15" x14ac:dyDescent="0.25">
      <c r="A23799">
        <v>312460</v>
      </c>
      <c r="B23799" t="s">
        <v>24</v>
      </c>
      <c r="C23799" t="s">
        <v>924</v>
      </c>
      <c r="D23799" t="s">
        <v>26</v>
      </c>
      <c r="E23799" t="s">
        <v>2721</v>
      </c>
      <c r="F23799">
        <v>1</v>
      </c>
      <c r="G23799">
        <v>1</v>
      </c>
      <c r="H23799" t="s">
        <v>59</v>
      </c>
      <c r="I23799" s="1">
        <v>40690</v>
      </c>
      <c r="J23799" s="10">
        <v>2011</v>
      </c>
      <c r="K23799" t="s">
        <v>54</v>
      </c>
      <c r="L23799">
        <v>2</v>
      </c>
      <c r="M23799" t="s">
        <v>5644</v>
      </c>
      <c r="N23799" t="s">
        <v>378</v>
      </c>
      <c r="O23799" t="s">
        <v>48</v>
      </c>
      <c r="P23799" t="s">
        <v>59</v>
      </c>
      <c r="Q23799" t="b">
        <v>0</v>
      </c>
      <c r="R23799" t="b">
        <v>0</v>
      </c>
      <c r="S23799" t="s">
        <v>18843</v>
      </c>
      <c r="T23799" t="s">
        <v>34</v>
      </c>
      <c r="U23799" t="s">
        <v>62</v>
      </c>
      <c r="V23799" t="s">
        <v>36</v>
      </c>
      <c r="W23799" t="s">
        <v>69</v>
      </c>
      <c r="X23799">
        <v>0</v>
      </c>
      <c r="Y23799" s="2">
        <v>1000</v>
      </c>
      <c r="Z23799">
        <v>0</v>
      </c>
      <c r="AA23799" s="4" t="s">
        <v>20461</v>
      </c>
    </row>
    <row r="23800" spans="1:27" ht="15" x14ac:dyDescent="0.25">
      <c r="A23800">
        <v>312592</v>
      </c>
      <c r="B23800" t="s">
        <v>24</v>
      </c>
      <c r="C23800" t="s">
        <v>508</v>
      </c>
      <c r="D23800" t="s">
        <v>26</v>
      </c>
      <c r="E23800" t="s">
        <v>372</v>
      </c>
      <c r="F23800">
        <v>1</v>
      </c>
      <c r="G23800">
        <v>1</v>
      </c>
      <c r="H23800" t="s">
        <v>59</v>
      </c>
      <c r="I23800" s="1">
        <v>40690</v>
      </c>
      <c r="J23800" s="10">
        <v>2011</v>
      </c>
      <c r="K23800" t="s">
        <v>29</v>
      </c>
      <c r="L23800">
        <v>2</v>
      </c>
      <c r="M23800" t="s">
        <v>78</v>
      </c>
      <c r="N23800" t="s">
        <v>98</v>
      </c>
      <c r="O23800" t="s">
        <v>48</v>
      </c>
      <c r="P23800" t="s">
        <v>59</v>
      </c>
      <c r="Q23800" t="b">
        <v>0</v>
      </c>
      <c r="R23800" t="b">
        <v>0</v>
      </c>
      <c r="S23800" t="s">
        <v>18844</v>
      </c>
      <c r="T23800" t="s">
        <v>34</v>
      </c>
      <c r="U23800" t="s">
        <v>62</v>
      </c>
      <c r="V23800" t="s">
        <v>330</v>
      </c>
      <c r="W23800" t="s">
        <v>37</v>
      </c>
      <c r="X23800">
        <v>0</v>
      </c>
      <c r="Y23800">
        <v>500</v>
      </c>
      <c r="Z23800">
        <v>0</v>
      </c>
      <c r="AA23800" s="4" t="s">
        <v>20461</v>
      </c>
    </row>
    <row r="23801" spans="1:27" ht="15" x14ac:dyDescent="0.25">
      <c r="A23801">
        <v>312483</v>
      </c>
      <c r="B23801" t="s">
        <v>24</v>
      </c>
      <c r="C23801" t="s">
        <v>428</v>
      </c>
      <c r="D23801" t="s">
        <v>26</v>
      </c>
      <c r="E23801" t="s">
        <v>114</v>
      </c>
      <c r="F23801">
        <v>1</v>
      </c>
      <c r="G23801">
        <v>1</v>
      </c>
      <c r="H23801" t="s">
        <v>59</v>
      </c>
      <c r="I23801" s="1">
        <v>40691</v>
      </c>
      <c r="J23801" s="10">
        <v>2011</v>
      </c>
      <c r="K23801" t="s">
        <v>29</v>
      </c>
      <c r="L23801">
        <v>2</v>
      </c>
      <c r="M23801" t="s">
        <v>97</v>
      </c>
      <c r="N23801" t="s">
        <v>98</v>
      </c>
      <c r="O23801" t="s">
        <v>48</v>
      </c>
      <c r="P23801" t="s">
        <v>59</v>
      </c>
      <c r="Q23801" t="b">
        <v>0</v>
      </c>
      <c r="R23801" t="b">
        <v>0</v>
      </c>
      <c r="S23801" t="s">
        <v>18846</v>
      </c>
      <c r="T23801" t="s">
        <v>61</v>
      </c>
      <c r="U23801" t="s">
        <v>62</v>
      </c>
      <c r="V23801" t="s">
        <v>63</v>
      </c>
      <c r="W23801" t="s">
        <v>69</v>
      </c>
      <c r="X23801">
        <v>0</v>
      </c>
      <c r="Y23801">
        <v>10</v>
      </c>
      <c r="Z23801">
        <v>0</v>
      </c>
      <c r="AA23801" s="4" t="s">
        <v>20460</v>
      </c>
    </row>
    <row r="23802" spans="1:27" ht="15" x14ac:dyDescent="0.25">
      <c r="A23802">
        <v>311765</v>
      </c>
      <c r="B23802" t="s">
        <v>24</v>
      </c>
      <c r="C23802" t="s">
        <v>5349</v>
      </c>
      <c r="D23802" t="s">
        <v>26</v>
      </c>
      <c r="E23802" t="s">
        <v>367</v>
      </c>
      <c r="F23802">
        <v>1</v>
      </c>
      <c r="G23802">
        <v>1</v>
      </c>
      <c r="H23802" t="s">
        <v>59</v>
      </c>
      <c r="I23802" s="1">
        <v>40691</v>
      </c>
      <c r="J23802" s="10">
        <v>2011</v>
      </c>
      <c r="K23802" t="s">
        <v>29</v>
      </c>
      <c r="L23802">
        <v>2</v>
      </c>
      <c r="M23802" t="s">
        <v>5644</v>
      </c>
      <c r="N23802" t="s">
        <v>314</v>
      </c>
      <c r="O23802" t="s">
        <v>32</v>
      </c>
      <c r="P23802" t="s">
        <v>59</v>
      </c>
      <c r="Q23802" t="b">
        <v>1</v>
      </c>
      <c r="R23802" t="b">
        <v>0</v>
      </c>
      <c r="S23802" t="s">
        <v>18847</v>
      </c>
      <c r="T23802" t="s">
        <v>61</v>
      </c>
      <c r="U23802" t="s">
        <v>80</v>
      </c>
      <c r="V23802" t="s">
        <v>1010</v>
      </c>
      <c r="W23802" t="s">
        <v>69</v>
      </c>
      <c r="X23802">
        <v>0</v>
      </c>
      <c r="Y23802">
        <v>0</v>
      </c>
      <c r="Z23802">
        <v>0</v>
      </c>
      <c r="AA23802" s="4" t="s">
        <v>20461</v>
      </c>
    </row>
    <row r="23803" spans="1:27" ht="15" x14ac:dyDescent="0.25">
      <c r="A23803">
        <v>312480</v>
      </c>
      <c r="B23803" t="s">
        <v>24</v>
      </c>
      <c r="C23803" t="s">
        <v>1168</v>
      </c>
      <c r="D23803" t="s">
        <v>26</v>
      </c>
      <c r="E23803" t="s">
        <v>367</v>
      </c>
      <c r="F23803">
        <v>1</v>
      </c>
      <c r="G23803">
        <v>1</v>
      </c>
      <c r="H23803" t="s">
        <v>59</v>
      </c>
      <c r="I23803" s="1">
        <v>40691</v>
      </c>
      <c r="J23803" s="10">
        <v>2011</v>
      </c>
      <c r="K23803" t="s">
        <v>29</v>
      </c>
      <c r="L23803">
        <v>2</v>
      </c>
      <c r="M23803" t="s">
        <v>5644</v>
      </c>
      <c r="N23803" t="s">
        <v>419</v>
      </c>
      <c r="O23803" t="s">
        <v>32</v>
      </c>
      <c r="P23803" t="s">
        <v>59</v>
      </c>
      <c r="Q23803" t="b">
        <v>1</v>
      </c>
      <c r="R23803" t="b">
        <v>0</v>
      </c>
      <c r="S23803" t="s">
        <v>18848</v>
      </c>
      <c r="T23803" t="s">
        <v>61</v>
      </c>
      <c r="U23803" t="s">
        <v>80</v>
      </c>
      <c r="V23803" t="s">
        <v>63</v>
      </c>
      <c r="W23803" t="s">
        <v>69</v>
      </c>
      <c r="X23803">
        <v>0</v>
      </c>
      <c r="Y23803">
        <v>0</v>
      </c>
      <c r="Z23803">
        <v>0</v>
      </c>
      <c r="AA23803" s="4" t="s">
        <v>20461</v>
      </c>
    </row>
    <row r="23804" spans="1:27" ht="15" x14ac:dyDescent="0.25">
      <c r="A23804">
        <v>311771</v>
      </c>
      <c r="B23804" t="s">
        <v>24</v>
      </c>
      <c r="C23804" t="s">
        <v>1748</v>
      </c>
      <c r="D23804" t="s">
        <v>26</v>
      </c>
      <c r="E23804" t="s">
        <v>194</v>
      </c>
      <c r="F23804">
        <v>1</v>
      </c>
      <c r="G23804">
        <v>1</v>
      </c>
      <c r="H23804" t="s">
        <v>59</v>
      </c>
      <c r="I23804" s="1">
        <v>40692</v>
      </c>
      <c r="J23804" s="10">
        <v>2011</v>
      </c>
      <c r="K23804" t="s">
        <v>29</v>
      </c>
      <c r="L23804">
        <v>2</v>
      </c>
      <c r="M23804" t="s">
        <v>12610</v>
      </c>
      <c r="N23804" t="s">
        <v>1102</v>
      </c>
      <c r="O23804" t="s">
        <v>32</v>
      </c>
      <c r="P23804" t="s">
        <v>59</v>
      </c>
      <c r="Q23804" t="b">
        <v>0</v>
      </c>
      <c r="R23804" t="b">
        <v>0</v>
      </c>
      <c r="S23804" t="s">
        <v>18849</v>
      </c>
      <c r="T23804" t="s">
        <v>57</v>
      </c>
      <c r="U23804" t="s">
        <v>62</v>
      </c>
      <c r="V23804" t="s">
        <v>58</v>
      </c>
      <c r="W23804" t="s">
        <v>69</v>
      </c>
      <c r="X23804">
        <v>0</v>
      </c>
      <c r="Y23804">
        <v>0</v>
      </c>
      <c r="Z23804">
        <v>0</v>
      </c>
      <c r="AA23804" s="4" t="s">
        <v>20461</v>
      </c>
    </row>
    <row r="23805" spans="1:27" ht="15" x14ac:dyDescent="0.25">
      <c r="A23805">
        <v>312487</v>
      </c>
      <c r="B23805" t="s">
        <v>24</v>
      </c>
      <c r="C23805" t="s">
        <v>490</v>
      </c>
      <c r="D23805" t="s">
        <v>26</v>
      </c>
      <c r="E23805" t="s">
        <v>274</v>
      </c>
      <c r="F23805">
        <v>1</v>
      </c>
      <c r="G23805">
        <v>1</v>
      </c>
      <c r="H23805" t="s">
        <v>59</v>
      </c>
      <c r="I23805" s="1">
        <v>40692</v>
      </c>
      <c r="J23805" s="10">
        <v>2011</v>
      </c>
      <c r="K23805" t="s">
        <v>29</v>
      </c>
      <c r="L23805">
        <v>2</v>
      </c>
      <c r="M23805" t="s">
        <v>4904</v>
      </c>
      <c r="N23805" t="s">
        <v>47</v>
      </c>
      <c r="O23805" t="s">
        <v>68</v>
      </c>
      <c r="P23805" t="s">
        <v>123</v>
      </c>
      <c r="Q23805" t="b">
        <v>0</v>
      </c>
      <c r="R23805" t="b">
        <v>0</v>
      </c>
      <c r="S23805" t="s">
        <v>1472</v>
      </c>
      <c r="T23805" t="s">
        <v>61</v>
      </c>
      <c r="U23805" t="s">
        <v>35</v>
      </c>
      <c r="V23805" t="s">
        <v>63</v>
      </c>
      <c r="W23805" t="s">
        <v>37</v>
      </c>
      <c r="X23805">
        <v>0</v>
      </c>
      <c r="Y23805">
        <v>0</v>
      </c>
      <c r="Z23805">
        <v>0</v>
      </c>
      <c r="AA23805" s="4" t="s">
        <v>20461</v>
      </c>
    </row>
    <row r="23806" spans="1:27" ht="15" x14ac:dyDescent="0.25">
      <c r="A23806">
        <v>312094</v>
      </c>
      <c r="B23806" t="s">
        <v>24</v>
      </c>
      <c r="C23806" t="s">
        <v>73</v>
      </c>
      <c r="D23806" t="s">
        <v>26</v>
      </c>
      <c r="E23806" t="s">
        <v>39</v>
      </c>
      <c r="F23806">
        <v>1</v>
      </c>
      <c r="G23806">
        <v>1</v>
      </c>
      <c r="H23806" t="s">
        <v>59</v>
      </c>
      <c r="I23806" s="1">
        <v>40692</v>
      </c>
      <c r="J23806" s="10">
        <v>2011</v>
      </c>
      <c r="K23806" t="s">
        <v>29</v>
      </c>
      <c r="L23806">
        <v>2</v>
      </c>
      <c r="M23806" t="s">
        <v>97</v>
      </c>
      <c r="N23806" t="s">
        <v>75</v>
      </c>
      <c r="O23806" t="s">
        <v>32</v>
      </c>
      <c r="P23806" t="s">
        <v>59</v>
      </c>
      <c r="Q23806" t="b">
        <v>0</v>
      </c>
      <c r="R23806" t="b">
        <v>0</v>
      </c>
      <c r="S23806" t="s">
        <v>18850</v>
      </c>
      <c r="T23806" t="s">
        <v>61</v>
      </c>
      <c r="U23806" t="s">
        <v>62</v>
      </c>
      <c r="V23806" t="s">
        <v>63</v>
      </c>
      <c r="W23806" t="s">
        <v>37</v>
      </c>
      <c r="X23806">
        <v>0</v>
      </c>
      <c r="Y23806">
        <v>0</v>
      </c>
      <c r="Z23806">
        <v>0</v>
      </c>
      <c r="AA23806" s="4" t="s">
        <v>20460</v>
      </c>
    </row>
    <row r="23807" spans="1:27" ht="15" x14ac:dyDescent="0.25">
      <c r="A23807">
        <v>312096</v>
      </c>
      <c r="B23807" t="s">
        <v>24</v>
      </c>
      <c r="C23807" t="s">
        <v>490</v>
      </c>
      <c r="D23807" t="s">
        <v>26</v>
      </c>
      <c r="E23807" t="s">
        <v>496</v>
      </c>
      <c r="F23807">
        <v>1</v>
      </c>
      <c r="G23807">
        <v>1</v>
      </c>
      <c r="H23807" t="s">
        <v>59</v>
      </c>
      <c r="I23807" s="1">
        <v>40693</v>
      </c>
      <c r="J23807" s="10">
        <v>2011</v>
      </c>
      <c r="K23807" t="s">
        <v>29</v>
      </c>
      <c r="L23807">
        <v>2</v>
      </c>
      <c r="M23807" t="s">
        <v>110</v>
      </c>
      <c r="N23807" t="s">
        <v>47</v>
      </c>
      <c r="O23807" t="s">
        <v>32</v>
      </c>
      <c r="P23807" t="s">
        <v>59</v>
      </c>
      <c r="Q23807" t="b">
        <v>0</v>
      </c>
      <c r="R23807" t="b">
        <v>0</v>
      </c>
      <c r="S23807" t="s">
        <v>18852</v>
      </c>
      <c r="T23807" t="s">
        <v>61</v>
      </c>
      <c r="U23807" t="s">
        <v>62</v>
      </c>
      <c r="V23807" t="s">
        <v>63</v>
      </c>
      <c r="W23807" t="s">
        <v>69</v>
      </c>
      <c r="X23807">
        <v>0</v>
      </c>
      <c r="Y23807">
        <v>0</v>
      </c>
      <c r="Z23807">
        <v>0</v>
      </c>
      <c r="AA23807" s="4" t="s">
        <v>20461</v>
      </c>
    </row>
    <row r="23808" spans="1:27" ht="15" x14ac:dyDescent="0.25">
      <c r="A23808">
        <v>311776</v>
      </c>
      <c r="B23808" t="s">
        <v>24</v>
      </c>
      <c r="C23808" t="s">
        <v>904</v>
      </c>
      <c r="D23808" t="s">
        <v>26</v>
      </c>
      <c r="E23808" t="s">
        <v>39</v>
      </c>
      <c r="F23808">
        <v>1</v>
      </c>
      <c r="G23808">
        <v>1</v>
      </c>
      <c r="H23808" t="s">
        <v>53</v>
      </c>
      <c r="I23808" s="1">
        <v>40693</v>
      </c>
      <c r="J23808" s="10">
        <v>2011</v>
      </c>
      <c r="K23808" t="s">
        <v>29</v>
      </c>
      <c r="L23808">
        <v>2</v>
      </c>
      <c r="M23808" t="s">
        <v>97</v>
      </c>
      <c r="N23808" t="s">
        <v>98</v>
      </c>
      <c r="O23808" t="s">
        <v>48</v>
      </c>
      <c r="P23808" t="s">
        <v>59</v>
      </c>
      <c r="Q23808" t="b">
        <v>0</v>
      </c>
      <c r="R23808" t="b">
        <v>0</v>
      </c>
      <c r="S23808" t="s">
        <v>18853</v>
      </c>
      <c r="T23808" t="s">
        <v>34</v>
      </c>
      <c r="U23808" t="s">
        <v>62</v>
      </c>
      <c r="V23808" t="s">
        <v>36</v>
      </c>
      <c r="W23808" t="s">
        <v>69</v>
      </c>
      <c r="X23808">
        <v>0</v>
      </c>
      <c r="Y23808">
        <v>10</v>
      </c>
      <c r="Z23808">
        <v>0</v>
      </c>
      <c r="AA23808" s="4" t="s">
        <v>20460</v>
      </c>
    </row>
    <row r="23809" spans="1:27" ht="15" x14ac:dyDescent="0.25">
      <c r="A23809">
        <v>311777</v>
      </c>
      <c r="B23809" t="s">
        <v>24</v>
      </c>
      <c r="C23809" t="s">
        <v>490</v>
      </c>
      <c r="D23809" t="s">
        <v>26</v>
      </c>
      <c r="E23809" t="s">
        <v>39</v>
      </c>
      <c r="F23809">
        <v>1</v>
      </c>
      <c r="G23809">
        <v>1</v>
      </c>
      <c r="H23809" t="s">
        <v>59</v>
      </c>
      <c r="I23809" s="1">
        <v>40693</v>
      </c>
      <c r="J23809" s="10">
        <v>2011</v>
      </c>
      <c r="K23809" t="s">
        <v>29</v>
      </c>
      <c r="L23809">
        <v>2</v>
      </c>
      <c r="M23809" t="s">
        <v>97</v>
      </c>
      <c r="N23809" t="s">
        <v>47</v>
      </c>
      <c r="O23809" t="s">
        <v>44</v>
      </c>
      <c r="P23809" t="s">
        <v>59</v>
      </c>
      <c r="Q23809" t="b">
        <v>0</v>
      </c>
      <c r="R23809" t="b">
        <v>0</v>
      </c>
      <c r="S23809" t="s">
        <v>18854</v>
      </c>
      <c r="T23809" t="s">
        <v>61</v>
      </c>
      <c r="U23809" t="s">
        <v>62</v>
      </c>
      <c r="V23809" t="s">
        <v>63</v>
      </c>
      <c r="W23809" t="s">
        <v>37</v>
      </c>
      <c r="X23809">
        <v>0</v>
      </c>
      <c r="Y23809">
        <v>800</v>
      </c>
      <c r="Z23809">
        <v>0</v>
      </c>
      <c r="AA23809" s="4" t="s">
        <v>20460</v>
      </c>
    </row>
    <row r="23810" spans="1:27" ht="15" x14ac:dyDescent="0.25">
      <c r="A23810">
        <v>311778</v>
      </c>
      <c r="B23810" t="s">
        <v>24</v>
      </c>
      <c r="C23810" t="s">
        <v>359</v>
      </c>
      <c r="D23810" t="s">
        <v>71</v>
      </c>
      <c r="E23810" t="s">
        <v>6187</v>
      </c>
      <c r="F23810">
        <v>1</v>
      </c>
      <c r="G23810">
        <v>1</v>
      </c>
      <c r="H23810" t="s">
        <v>59</v>
      </c>
      <c r="I23810" s="1">
        <v>40693</v>
      </c>
      <c r="J23810" s="10">
        <v>2011</v>
      </c>
      <c r="K23810" t="s">
        <v>29</v>
      </c>
      <c r="L23810">
        <v>2</v>
      </c>
      <c r="M23810" t="s">
        <v>12610</v>
      </c>
      <c r="N23810" t="s">
        <v>276</v>
      </c>
      <c r="O23810" t="s">
        <v>48</v>
      </c>
      <c r="P23810" t="s">
        <v>59</v>
      </c>
      <c r="Q23810" t="b">
        <v>0</v>
      </c>
      <c r="R23810" t="b">
        <v>0</v>
      </c>
      <c r="S23810" t="s">
        <v>18855</v>
      </c>
      <c r="T23810" t="s">
        <v>61</v>
      </c>
      <c r="U23810" t="s">
        <v>62</v>
      </c>
      <c r="V23810" t="s">
        <v>63</v>
      </c>
      <c r="W23810" t="s">
        <v>69</v>
      </c>
      <c r="X23810">
        <v>0</v>
      </c>
      <c r="Y23810" s="2">
        <v>7000</v>
      </c>
      <c r="Z23810">
        <v>0</v>
      </c>
      <c r="AA23810" s="4" t="s">
        <v>20461</v>
      </c>
    </row>
    <row r="23811" spans="1:27" ht="15" x14ac:dyDescent="0.25">
      <c r="A23811">
        <v>311779</v>
      </c>
      <c r="B23811" t="s">
        <v>24</v>
      </c>
      <c r="C23811" t="s">
        <v>235</v>
      </c>
      <c r="D23811" t="s">
        <v>26</v>
      </c>
      <c r="E23811" t="s">
        <v>178</v>
      </c>
      <c r="F23811">
        <v>1</v>
      </c>
      <c r="G23811">
        <v>1</v>
      </c>
      <c r="H23811" t="s">
        <v>59</v>
      </c>
      <c r="I23811" s="1">
        <v>40693</v>
      </c>
      <c r="J23811" s="10">
        <v>2011</v>
      </c>
      <c r="K23811" t="s">
        <v>29</v>
      </c>
      <c r="L23811">
        <v>2</v>
      </c>
      <c r="M23811" t="s">
        <v>2529</v>
      </c>
      <c r="N23811" t="s">
        <v>152</v>
      </c>
      <c r="O23811" t="s">
        <v>68</v>
      </c>
      <c r="P23811" t="s">
        <v>59</v>
      </c>
      <c r="Q23811" t="b">
        <v>1</v>
      </c>
      <c r="R23811" t="b">
        <v>0</v>
      </c>
      <c r="S23811" t="s">
        <v>18856</v>
      </c>
      <c r="T23811" t="s">
        <v>57</v>
      </c>
      <c r="U23811" t="s">
        <v>80</v>
      </c>
      <c r="V23811" t="s">
        <v>197</v>
      </c>
      <c r="W23811" t="s">
        <v>37</v>
      </c>
      <c r="X23811">
        <v>0</v>
      </c>
      <c r="Y23811">
        <v>0</v>
      </c>
      <c r="Z23811">
        <v>0</v>
      </c>
      <c r="AA23811" s="4" t="s">
        <v>20461</v>
      </c>
    </row>
    <row r="23812" spans="1:27" ht="15" x14ac:dyDescent="0.25">
      <c r="A23812">
        <v>312098</v>
      </c>
      <c r="B23812" t="s">
        <v>24</v>
      </c>
      <c r="C23812" t="s">
        <v>77</v>
      </c>
      <c r="D23812" t="s">
        <v>26</v>
      </c>
      <c r="E23812" t="s">
        <v>302</v>
      </c>
      <c r="F23812">
        <v>1</v>
      </c>
      <c r="G23812">
        <v>1</v>
      </c>
      <c r="H23812" t="s">
        <v>59</v>
      </c>
      <c r="I23812" s="1">
        <v>40693</v>
      </c>
      <c r="J23812" s="10">
        <v>2011</v>
      </c>
      <c r="K23812" t="s">
        <v>54</v>
      </c>
      <c r="L23812">
        <v>2</v>
      </c>
      <c r="M23812" t="s">
        <v>323</v>
      </c>
      <c r="N23812" t="s">
        <v>79</v>
      </c>
      <c r="O23812" t="s">
        <v>68</v>
      </c>
      <c r="P23812" t="s">
        <v>123</v>
      </c>
      <c r="Q23812" t="b">
        <v>1</v>
      </c>
      <c r="R23812" t="b">
        <v>0</v>
      </c>
      <c r="S23812"/>
      <c r="T23812" t="s">
        <v>34</v>
      </c>
      <c r="U23812" t="s">
        <v>35</v>
      </c>
      <c r="V23812" t="s">
        <v>505</v>
      </c>
      <c r="W23812" t="s">
        <v>37</v>
      </c>
      <c r="X23812" s="2">
        <v>14400</v>
      </c>
      <c r="Y23812">
        <v>0</v>
      </c>
      <c r="Z23812">
        <v>0</v>
      </c>
      <c r="AA23812" s="4" t="s">
        <v>20461</v>
      </c>
    </row>
    <row r="23813" spans="1:27" ht="15" x14ac:dyDescent="0.25">
      <c r="A23813">
        <v>312111</v>
      </c>
      <c r="B23813" t="s">
        <v>24</v>
      </c>
      <c r="C23813" t="s">
        <v>312</v>
      </c>
      <c r="D23813" t="s">
        <v>26</v>
      </c>
      <c r="E23813" t="s">
        <v>114</v>
      </c>
      <c r="F23813">
        <v>1</v>
      </c>
      <c r="G23813">
        <v>1</v>
      </c>
      <c r="H23813" t="s">
        <v>59</v>
      </c>
      <c r="I23813" s="1">
        <v>40694</v>
      </c>
      <c r="J23813" s="10">
        <v>2011</v>
      </c>
      <c r="K23813" t="s">
        <v>29</v>
      </c>
      <c r="L23813">
        <v>2</v>
      </c>
      <c r="M23813" t="s">
        <v>97</v>
      </c>
      <c r="N23813" t="s">
        <v>314</v>
      </c>
      <c r="O23813" t="s">
        <v>44</v>
      </c>
      <c r="P23813" t="s">
        <v>59</v>
      </c>
      <c r="Q23813" t="b">
        <v>0</v>
      </c>
      <c r="R23813" t="b">
        <v>0</v>
      </c>
      <c r="S23813"/>
      <c r="T23813" t="s">
        <v>61</v>
      </c>
      <c r="U23813" t="s">
        <v>62</v>
      </c>
      <c r="V23813" t="s">
        <v>63</v>
      </c>
      <c r="W23813" t="s">
        <v>69</v>
      </c>
      <c r="X23813">
        <v>0</v>
      </c>
      <c r="Y23813">
        <v>15</v>
      </c>
      <c r="Z23813">
        <v>0</v>
      </c>
      <c r="AA23813" s="4" t="s">
        <v>20460</v>
      </c>
    </row>
    <row r="23814" spans="1:27" ht="15" x14ac:dyDescent="0.25">
      <c r="A23814">
        <v>312489</v>
      </c>
      <c r="B23814" t="s">
        <v>24</v>
      </c>
      <c r="C23814" t="s">
        <v>116</v>
      </c>
      <c r="D23814" t="s">
        <v>26</v>
      </c>
      <c r="E23814" t="s">
        <v>372</v>
      </c>
      <c r="F23814">
        <v>1</v>
      </c>
      <c r="G23814">
        <v>1</v>
      </c>
      <c r="H23814" t="s">
        <v>59</v>
      </c>
      <c r="I23814" s="1">
        <v>40694</v>
      </c>
      <c r="J23814" s="10">
        <v>2011</v>
      </c>
      <c r="K23814" t="s">
        <v>29</v>
      </c>
      <c r="L23814">
        <v>2</v>
      </c>
      <c r="M23814" t="s">
        <v>18857</v>
      </c>
      <c r="N23814" t="s">
        <v>75</v>
      </c>
      <c r="O23814" t="s">
        <v>48</v>
      </c>
      <c r="P23814" t="s">
        <v>123</v>
      </c>
      <c r="Q23814" t="b">
        <v>0</v>
      </c>
      <c r="R23814" t="b">
        <v>0</v>
      </c>
      <c r="S23814" t="s">
        <v>18858</v>
      </c>
      <c r="T23814" t="s">
        <v>61</v>
      </c>
      <c r="U23814" t="s">
        <v>35</v>
      </c>
      <c r="V23814" t="s">
        <v>63</v>
      </c>
      <c r="W23814" t="s">
        <v>37</v>
      </c>
      <c r="X23814">
        <v>0</v>
      </c>
      <c r="Y23814">
        <v>50</v>
      </c>
      <c r="Z23814">
        <v>0</v>
      </c>
      <c r="AA23814" s="4" t="s">
        <v>20461</v>
      </c>
    </row>
    <row r="23815" spans="1:27" ht="15" x14ac:dyDescent="0.25">
      <c r="A23815">
        <v>311780</v>
      </c>
      <c r="B23815" t="s">
        <v>24</v>
      </c>
      <c r="C23815" t="s">
        <v>503</v>
      </c>
      <c r="D23815" t="s">
        <v>26</v>
      </c>
      <c r="E23815" t="s">
        <v>496</v>
      </c>
      <c r="F23815">
        <v>1</v>
      </c>
      <c r="G23815">
        <v>1</v>
      </c>
      <c r="H23815" t="s">
        <v>59</v>
      </c>
      <c r="I23815" s="1">
        <v>40694</v>
      </c>
      <c r="J23815" s="10">
        <v>2011</v>
      </c>
      <c r="K23815" t="s">
        <v>29</v>
      </c>
      <c r="L23815">
        <v>2</v>
      </c>
      <c r="M23815" t="s">
        <v>110</v>
      </c>
      <c r="N23815" t="s">
        <v>50</v>
      </c>
      <c r="O23815" t="s">
        <v>32</v>
      </c>
      <c r="P23815" t="s">
        <v>59</v>
      </c>
      <c r="Q23815" t="b">
        <v>1</v>
      </c>
      <c r="R23815" t="b">
        <v>0</v>
      </c>
      <c r="S23815" t="s">
        <v>6278</v>
      </c>
      <c r="T23815" t="s">
        <v>34</v>
      </c>
      <c r="U23815" t="s">
        <v>62</v>
      </c>
      <c r="V23815" t="s">
        <v>133</v>
      </c>
      <c r="W23815" t="s">
        <v>37</v>
      </c>
      <c r="X23815">
        <v>0</v>
      </c>
      <c r="Y23815">
        <v>0</v>
      </c>
      <c r="Z23815">
        <v>0</v>
      </c>
      <c r="AA23815" s="4" t="s">
        <v>20461</v>
      </c>
    </row>
    <row r="23816" spans="1:27" ht="15" x14ac:dyDescent="0.25">
      <c r="A23816">
        <v>312105</v>
      </c>
      <c r="B23816" t="s">
        <v>24</v>
      </c>
      <c r="C23816" t="s">
        <v>77</v>
      </c>
      <c r="D23816" t="s">
        <v>26</v>
      </c>
      <c r="E23816" t="s">
        <v>27</v>
      </c>
      <c r="F23816">
        <v>1</v>
      </c>
      <c r="G23816">
        <v>1</v>
      </c>
      <c r="H23816" t="s">
        <v>59</v>
      </c>
      <c r="I23816" s="1">
        <v>40694</v>
      </c>
      <c r="J23816" s="10">
        <v>2011</v>
      </c>
      <c r="K23816" t="s">
        <v>29</v>
      </c>
      <c r="L23816">
        <v>2</v>
      </c>
      <c r="M23816" t="s">
        <v>78</v>
      </c>
      <c r="N23816" t="s">
        <v>79</v>
      </c>
      <c r="O23816" t="s">
        <v>68</v>
      </c>
      <c r="P23816" t="s">
        <v>59</v>
      </c>
      <c r="Q23816" t="b">
        <v>1</v>
      </c>
      <c r="R23816" t="b">
        <v>1</v>
      </c>
      <c r="S23816" t="s">
        <v>18859</v>
      </c>
      <c r="T23816" t="s">
        <v>61</v>
      </c>
      <c r="U23816" t="s">
        <v>62</v>
      </c>
      <c r="V23816" t="s">
        <v>710</v>
      </c>
      <c r="W23816" t="s">
        <v>69</v>
      </c>
      <c r="X23816">
        <v>0</v>
      </c>
      <c r="Y23816">
        <v>0</v>
      </c>
      <c r="Z23816">
        <v>0</v>
      </c>
      <c r="AA23816" s="4" t="s">
        <v>20460</v>
      </c>
    </row>
    <row r="23817" spans="1:27" ht="15" x14ac:dyDescent="0.25">
      <c r="A23817">
        <v>312100</v>
      </c>
      <c r="B23817" t="s">
        <v>24</v>
      </c>
      <c r="C23817" t="s">
        <v>264</v>
      </c>
      <c r="D23817" t="s">
        <v>26</v>
      </c>
      <c r="E23817" t="s">
        <v>16649</v>
      </c>
      <c r="F23817">
        <v>1</v>
      </c>
      <c r="G23817">
        <v>1</v>
      </c>
      <c r="H23817" t="s">
        <v>59</v>
      </c>
      <c r="I23817" s="1">
        <v>40694</v>
      </c>
      <c r="J23817" s="10">
        <v>2011</v>
      </c>
      <c r="K23817" t="s">
        <v>29</v>
      </c>
      <c r="L23817"/>
      <c r="M23817" t="s">
        <v>5355</v>
      </c>
      <c r="N23817" t="s">
        <v>265</v>
      </c>
      <c r="O23817" t="s">
        <v>44</v>
      </c>
      <c r="P23817" t="s">
        <v>59</v>
      </c>
      <c r="Q23817" t="b">
        <v>1</v>
      </c>
      <c r="R23817" t="b">
        <v>1</v>
      </c>
      <c r="S23817" t="s">
        <v>18860</v>
      </c>
      <c r="T23817" t="s">
        <v>61</v>
      </c>
      <c r="U23817" t="s">
        <v>62</v>
      </c>
      <c r="V23817" t="s">
        <v>284</v>
      </c>
      <c r="W23817" t="s">
        <v>37</v>
      </c>
      <c r="X23817">
        <v>0</v>
      </c>
      <c r="Y23817">
        <v>10</v>
      </c>
      <c r="Z23817">
        <v>0</v>
      </c>
      <c r="AA23817" s="4" t="s">
        <v>20461</v>
      </c>
    </row>
    <row r="23818" spans="1:27" ht="15" x14ac:dyDescent="0.25">
      <c r="A23818">
        <v>311782</v>
      </c>
      <c r="B23818" t="s">
        <v>24</v>
      </c>
      <c r="C23818" t="s">
        <v>84</v>
      </c>
      <c r="D23818" t="s">
        <v>26</v>
      </c>
      <c r="E23818" t="s">
        <v>39</v>
      </c>
      <c r="F23818">
        <v>1</v>
      </c>
      <c r="G23818">
        <v>1</v>
      </c>
      <c r="H23818" t="s">
        <v>59</v>
      </c>
      <c r="I23818" s="1">
        <v>40694</v>
      </c>
      <c r="J23818" s="10">
        <v>2011</v>
      </c>
      <c r="K23818" t="s">
        <v>29</v>
      </c>
      <c r="L23818">
        <v>2</v>
      </c>
      <c r="M23818" t="s">
        <v>97</v>
      </c>
      <c r="N23818" t="s">
        <v>88</v>
      </c>
      <c r="O23818" t="s">
        <v>68</v>
      </c>
      <c r="P23818" t="s">
        <v>59</v>
      </c>
      <c r="Q23818" t="b">
        <v>1</v>
      </c>
      <c r="R23818" t="b">
        <v>1</v>
      </c>
      <c r="S23818" t="s">
        <v>18861</v>
      </c>
      <c r="T23818" t="s">
        <v>61</v>
      </c>
      <c r="U23818" t="s">
        <v>62</v>
      </c>
      <c r="V23818" t="s">
        <v>1010</v>
      </c>
      <c r="W23818" t="s">
        <v>37</v>
      </c>
      <c r="X23818">
        <v>0</v>
      </c>
      <c r="Y23818">
        <v>0</v>
      </c>
      <c r="Z23818">
        <v>0</v>
      </c>
      <c r="AA23818" s="4" t="s">
        <v>20460</v>
      </c>
    </row>
    <row r="23819" spans="1:27" ht="15" x14ac:dyDescent="0.25">
      <c r="A23819">
        <v>311783</v>
      </c>
      <c r="B23819" t="s">
        <v>24</v>
      </c>
      <c r="C23819" t="s">
        <v>116</v>
      </c>
      <c r="D23819" t="s">
        <v>26</v>
      </c>
      <c r="E23819" t="s">
        <v>114</v>
      </c>
      <c r="F23819">
        <v>1</v>
      </c>
      <c r="G23819">
        <v>1</v>
      </c>
      <c r="H23819" t="s">
        <v>59</v>
      </c>
      <c r="I23819" s="1">
        <v>40694</v>
      </c>
      <c r="J23819" s="10">
        <v>2011</v>
      </c>
      <c r="K23819" t="s">
        <v>29</v>
      </c>
      <c r="L23819">
        <v>2</v>
      </c>
      <c r="M23819" t="s">
        <v>97</v>
      </c>
      <c r="N23819" t="s">
        <v>75</v>
      </c>
      <c r="O23819" t="s">
        <v>48</v>
      </c>
      <c r="P23819" t="s">
        <v>123</v>
      </c>
      <c r="Q23819" t="b">
        <v>1</v>
      </c>
      <c r="R23819" t="b">
        <v>1</v>
      </c>
      <c r="S23819" t="s">
        <v>18862</v>
      </c>
      <c r="T23819" t="s">
        <v>61</v>
      </c>
      <c r="U23819" t="s">
        <v>35</v>
      </c>
      <c r="V23819" t="s">
        <v>1010</v>
      </c>
      <c r="W23819" t="s">
        <v>37</v>
      </c>
      <c r="X23819">
        <v>0</v>
      </c>
      <c r="Y23819">
        <v>50</v>
      </c>
      <c r="Z23819">
        <v>0</v>
      </c>
      <c r="AA23819" s="4" t="s">
        <v>20460</v>
      </c>
    </row>
    <row r="23820" spans="1:27" ht="15" x14ac:dyDescent="0.25">
      <c r="A23820">
        <v>313426</v>
      </c>
      <c r="B23820" t="s">
        <v>24</v>
      </c>
      <c r="C23820" t="s">
        <v>235</v>
      </c>
      <c r="D23820" t="s">
        <v>26</v>
      </c>
      <c r="E23820" t="s">
        <v>194</v>
      </c>
      <c r="F23820">
        <v>1</v>
      </c>
      <c r="G23820">
        <v>1</v>
      </c>
      <c r="H23820" t="s">
        <v>59</v>
      </c>
      <c r="I23820" s="1">
        <v>40695</v>
      </c>
      <c r="J23820" s="10">
        <v>2011</v>
      </c>
      <c r="K23820" t="s">
        <v>29</v>
      </c>
      <c r="L23820">
        <v>2</v>
      </c>
      <c r="M23820" t="s">
        <v>40</v>
      </c>
      <c r="N23820" t="s">
        <v>152</v>
      </c>
      <c r="O23820" t="s">
        <v>48</v>
      </c>
      <c r="P23820" t="s">
        <v>59</v>
      </c>
      <c r="Q23820" t="b">
        <v>0</v>
      </c>
      <c r="R23820" t="b">
        <v>0</v>
      </c>
      <c r="S23820" t="s">
        <v>13509</v>
      </c>
      <c r="T23820" t="s">
        <v>34</v>
      </c>
      <c r="U23820" t="s">
        <v>62</v>
      </c>
      <c r="V23820" t="s">
        <v>36</v>
      </c>
      <c r="W23820" t="s">
        <v>37</v>
      </c>
      <c r="X23820">
        <v>0</v>
      </c>
      <c r="Y23820">
        <v>100</v>
      </c>
      <c r="Z23820">
        <v>0</v>
      </c>
      <c r="AA23820" s="4" t="s">
        <v>20461</v>
      </c>
    </row>
    <row r="23821" spans="1:27" ht="15" x14ac:dyDescent="0.25">
      <c r="A23821">
        <v>312594</v>
      </c>
      <c r="B23821" t="s">
        <v>24</v>
      </c>
      <c r="C23821" t="s">
        <v>772</v>
      </c>
      <c r="D23821" t="s">
        <v>26</v>
      </c>
      <c r="E23821" t="s">
        <v>194</v>
      </c>
      <c r="F23821">
        <v>1</v>
      </c>
      <c r="G23821">
        <v>1</v>
      </c>
      <c r="H23821" t="s">
        <v>59</v>
      </c>
      <c r="I23821" s="1">
        <v>40695</v>
      </c>
      <c r="J23821" s="10">
        <v>2011</v>
      </c>
      <c r="K23821" t="s">
        <v>29</v>
      </c>
      <c r="L23821">
        <v>2</v>
      </c>
      <c r="M23821" t="s">
        <v>1053</v>
      </c>
      <c r="N23821" t="s">
        <v>75</v>
      </c>
      <c r="O23821" t="s">
        <v>48</v>
      </c>
      <c r="P23821" t="s">
        <v>59</v>
      </c>
      <c r="Q23821" t="b">
        <v>1</v>
      </c>
      <c r="R23821" t="b">
        <v>0</v>
      </c>
      <c r="S23821" t="s">
        <v>18863</v>
      </c>
      <c r="T23821" t="s">
        <v>61</v>
      </c>
      <c r="U23821" t="s">
        <v>80</v>
      </c>
      <c r="V23821" t="s">
        <v>14633</v>
      </c>
      <c r="W23821" t="s">
        <v>69</v>
      </c>
      <c r="X23821">
        <v>0</v>
      </c>
      <c r="Y23821">
        <v>10</v>
      </c>
      <c r="Z23821">
        <v>0</v>
      </c>
      <c r="AA23821" s="4" t="s">
        <v>20461</v>
      </c>
    </row>
    <row r="23822" spans="1:27" ht="15" x14ac:dyDescent="0.25">
      <c r="A23822">
        <v>312939</v>
      </c>
      <c r="B23822" t="s">
        <v>24</v>
      </c>
      <c r="C23822" t="s">
        <v>192</v>
      </c>
      <c r="D23822" t="s">
        <v>26</v>
      </c>
      <c r="E23822" t="s">
        <v>576</v>
      </c>
      <c r="F23822">
        <v>1</v>
      </c>
      <c r="G23822">
        <v>1</v>
      </c>
      <c r="H23822" t="s">
        <v>59</v>
      </c>
      <c r="I23822" s="1">
        <v>40695</v>
      </c>
      <c r="J23822" s="10">
        <v>2011</v>
      </c>
      <c r="K23822" t="s">
        <v>29</v>
      </c>
      <c r="L23822">
        <v>2</v>
      </c>
      <c r="M23822" t="s">
        <v>60</v>
      </c>
      <c r="N23822" t="s">
        <v>98</v>
      </c>
      <c r="O23822" t="s">
        <v>32</v>
      </c>
      <c r="P23822" t="s">
        <v>59</v>
      </c>
      <c r="Q23822" t="b">
        <v>1</v>
      </c>
      <c r="R23822" t="b">
        <v>0</v>
      </c>
      <c r="S23822" t="s">
        <v>18864</v>
      </c>
      <c r="T23822" t="s">
        <v>61</v>
      </c>
      <c r="U23822" t="s">
        <v>62</v>
      </c>
      <c r="V23822" t="s">
        <v>172</v>
      </c>
      <c r="W23822" t="s">
        <v>37</v>
      </c>
      <c r="X23822">
        <v>0</v>
      </c>
      <c r="Y23822">
        <v>0</v>
      </c>
      <c r="Z23822">
        <v>0</v>
      </c>
      <c r="AA23822" s="4" t="s">
        <v>20461</v>
      </c>
    </row>
    <row r="23823" spans="1:27" ht="15" x14ac:dyDescent="0.25">
      <c r="A23823">
        <v>312938</v>
      </c>
      <c r="B23823" t="s">
        <v>24</v>
      </c>
      <c r="C23823" t="s">
        <v>244</v>
      </c>
      <c r="D23823" t="s">
        <v>71</v>
      </c>
      <c r="E23823" t="s">
        <v>576</v>
      </c>
      <c r="F23823">
        <v>1</v>
      </c>
      <c r="G23823">
        <v>1</v>
      </c>
      <c r="H23823" t="s">
        <v>59</v>
      </c>
      <c r="I23823" s="1">
        <v>40695</v>
      </c>
      <c r="J23823" s="10">
        <v>2011</v>
      </c>
      <c r="K23823" t="s">
        <v>29</v>
      </c>
      <c r="L23823">
        <v>2</v>
      </c>
      <c r="M23823" t="s">
        <v>60</v>
      </c>
      <c r="N23823" t="s">
        <v>50</v>
      </c>
      <c r="O23823" t="s">
        <v>48</v>
      </c>
      <c r="P23823" t="s">
        <v>59</v>
      </c>
      <c r="Q23823" t="b">
        <v>1</v>
      </c>
      <c r="R23823" t="b">
        <v>1</v>
      </c>
      <c r="S23823" t="s">
        <v>18865</v>
      </c>
      <c r="T23823" t="s">
        <v>61</v>
      </c>
      <c r="U23823" t="s">
        <v>80</v>
      </c>
      <c r="V23823" t="s">
        <v>1541</v>
      </c>
      <c r="W23823" t="s">
        <v>69</v>
      </c>
      <c r="X23823">
        <v>0</v>
      </c>
      <c r="Y23823" s="2">
        <v>4000</v>
      </c>
      <c r="Z23823">
        <v>0</v>
      </c>
      <c r="AA23823" s="4" t="s">
        <v>20461</v>
      </c>
    </row>
    <row r="23824" spans="1:27" ht="15" x14ac:dyDescent="0.25">
      <c r="A23824">
        <v>313427</v>
      </c>
      <c r="B23824" t="s">
        <v>24</v>
      </c>
      <c r="C23824" t="s">
        <v>235</v>
      </c>
      <c r="D23824" t="s">
        <v>26</v>
      </c>
      <c r="E23824" t="s">
        <v>194</v>
      </c>
      <c r="F23824">
        <v>1</v>
      </c>
      <c r="G23824">
        <v>1</v>
      </c>
      <c r="H23824" t="s">
        <v>59</v>
      </c>
      <c r="I23824" s="1">
        <v>40696</v>
      </c>
      <c r="J23824" s="10">
        <v>2011</v>
      </c>
      <c r="K23824" t="s">
        <v>29</v>
      </c>
      <c r="L23824">
        <v>2</v>
      </c>
      <c r="M23824" t="s">
        <v>40</v>
      </c>
      <c r="N23824" t="s">
        <v>152</v>
      </c>
      <c r="O23824" t="s">
        <v>48</v>
      </c>
      <c r="P23824" t="s">
        <v>59</v>
      </c>
      <c r="Q23824" t="b">
        <v>0</v>
      </c>
      <c r="R23824" t="b">
        <v>0</v>
      </c>
      <c r="S23824" t="s">
        <v>18866</v>
      </c>
      <c r="T23824" t="s">
        <v>34</v>
      </c>
      <c r="U23824" t="s">
        <v>62</v>
      </c>
      <c r="V23824" t="s">
        <v>36</v>
      </c>
      <c r="W23824" t="s">
        <v>37</v>
      </c>
      <c r="X23824">
        <v>0</v>
      </c>
      <c r="Y23824">
        <v>100</v>
      </c>
      <c r="Z23824">
        <v>0</v>
      </c>
      <c r="AA23824" s="4" t="s">
        <v>20461</v>
      </c>
    </row>
    <row r="23825" spans="1:27" ht="15" x14ac:dyDescent="0.25">
      <c r="A23825">
        <v>312995</v>
      </c>
      <c r="B23825" t="s">
        <v>24</v>
      </c>
      <c r="C23825" t="s">
        <v>1894</v>
      </c>
      <c r="D23825" t="s">
        <v>26</v>
      </c>
      <c r="E23825" t="s">
        <v>302</v>
      </c>
      <c r="F23825">
        <v>1</v>
      </c>
      <c r="G23825">
        <v>1</v>
      </c>
      <c r="H23825" t="s">
        <v>59</v>
      </c>
      <c r="I23825" s="1">
        <v>40696</v>
      </c>
      <c r="J23825" s="10">
        <v>2011</v>
      </c>
      <c r="K23825" t="s">
        <v>29</v>
      </c>
      <c r="L23825">
        <v>2</v>
      </c>
      <c r="M23825" t="s">
        <v>323</v>
      </c>
      <c r="N23825" t="s">
        <v>43</v>
      </c>
      <c r="O23825" t="s">
        <v>48</v>
      </c>
      <c r="P23825" t="s">
        <v>59</v>
      </c>
      <c r="Q23825" t="b">
        <v>0</v>
      </c>
      <c r="R23825" t="b">
        <v>0</v>
      </c>
      <c r="S23825" t="s">
        <v>18867</v>
      </c>
      <c r="T23825" t="s">
        <v>61</v>
      </c>
      <c r="U23825" t="s">
        <v>80</v>
      </c>
      <c r="V23825" t="s">
        <v>63</v>
      </c>
      <c r="W23825" t="s">
        <v>69</v>
      </c>
      <c r="X23825">
        <v>0</v>
      </c>
      <c r="Y23825">
        <v>50</v>
      </c>
      <c r="Z23825">
        <v>0</v>
      </c>
      <c r="AA23825" s="4" t="s">
        <v>20461</v>
      </c>
    </row>
    <row r="23826" spans="1:27" ht="15" x14ac:dyDescent="0.25">
      <c r="A23826">
        <v>313000</v>
      </c>
      <c r="B23826" t="s">
        <v>24</v>
      </c>
      <c r="C23826" t="s">
        <v>90</v>
      </c>
      <c r="D23826" t="s">
        <v>26</v>
      </c>
      <c r="E23826" t="s">
        <v>39</v>
      </c>
      <c r="F23826">
        <v>1</v>
      </c>
      <c r="G23826">
        <v>1</v>
      </c>
      <c r="H23826" t="s">
        <v>59</v>
      </c>
      <c r="I23826" s="1">
        <v>40696</v>
      </c>
      <c r="J23826" s="10">
        <v>2011</v>
      </c>
      <c r="K23826" t="s">
        <v>29</v>
      </c>
      <c r="L23826">
        <v>2</v>
      </c>
      <c r="M23826" t="s">
        <v>97</v>
      </c>
      <c r="N23826" t="s">
        <v>93</v>
      </c>
      <c r="O23826" t="s">
        <v>44</v>
      </c>
      <c r="P23826" t="s">
        <v>59</v>
      </c>
      <c r="Q23826" t="b">
        <v>0</v>
      </c>
      <c r="R23826" t="b">
        <v>0</v>
      </c>
      <c r="S23826" t="s">
        <v>18868</v>
      </c>
      <c r="T23826" t="s">
        <v>61</v>
      </c>
      <c r="U23826" t="s">
        <v>62</v>
      </c>
      <c r="V23826" t="s">
        <v>63</v>
      </c>
      <c r="W23826" t="s">
        <v>69</v>
      </c>
      <c r="X23826">
        <v>0</v>
      </c>
      <c r="Y23826">
        <v>10</v>
      </c>
      <c r="Z23826">
        <v>0</v>
      </c>
      <c r="AA23826" s="4" t="s">
        <v>20460</v>
      </c>
    </row>
    <row r="23827" spans="1:27" ht="15" x14ac:dyDescent="0.25">
      <c r="A23827">
        <v>313003</v>
      </c>
      <c r="B23827" t="s">
        <v>24</v>
      </c>
      <c r="C23827" t="s">
        <v>467</v>
      </c>
      <c r="D23827" t="s">
        <v>26</v>
      </c>
      <c r="E23827" t="s">
        <v>39</v>
      </c>
      <c r="F23827">
        <v>1</v>
      </c>
      <c r="G23827">
        <v>1</v>
      </c>
      <c r="H23827" t="s">
        <v>59</v>
      </c>
      <c r="I23827" s="1">
        <v>40696</v>
      </c>
      <c r="J23827" s="10">
        <v>2011</v>
      </c>
      <c r="K23827" t="s">
        <v>29</v>
      </c>
      <c r="L23827">
        <v>2</v>
      </c>
      <c r="M23827" t="s">
        <v>97</v>
      </c>
      <c r="N23827" t="s">
        <v>468</v>
      </c>
      <c r="O23827" t="s">
        <v>44</v>
      </c>
      <c r="P23827" t="s">
        <v>59</v>
      </c>
      <c r="Q23827" t="b">
        <v>0</v>
      </c>
      <c r="R23827" t="b">
        <v>0</v>
      </c>
      <c r="S23827" t="s">
        <v>18870</v>
      </c>
      <c r="T23827" t="s">
        <v>61</v>
      </c>
      <c r="U23827" t="s">
        <v>80</v>
      </c>
      <c r="V23827" t="s">
        <v>677</v>
      </c>
      <c r="W23827" t="s">
        <v>37</v>
      </c>
      <c r="X23827">
        <v>0</v>
      </c>
      <c r="Y23827">
        <v>1</v>
      </c>
      <c r="Z23827">
        <v>0</v>
      </c>
      <c r="AA23827" s="4" t="s">
        <v>20460</v>
      </c>
    </row>
    <row r="23828" spans="1:27" ht="15" x14ac:dyDescent="0.25">
      <c r="A23828">
        <v>312994</v>
      </c>
      <c r="B23828" t="s">
        <v>130</v>
      </c>
      <c r="C23828" t="s">
        <v>789</v>
      </c>
      <c r="D23828" t="s">
        <v>71</v>
      </c>
      <c r="E23828" t="s">
        <v>1832</v>
      </c>
      <c r="F23828">
        <v>1</v>
      </c>
      <c r="G23828">
        <v>1</v>
      </c>
      <c r="H23828" t="s">
        <v>59</v>
      </c>
      <c r="I23828" s="1">
        <v>40696</v>
      </c>
      <c r="J23828" s="10">
        <v>2011</v>
      </c>
      <c r="K23828" t="s">
        <v>29</v>
      </c>
      <c r="L23828">
        <v>2</v>
      </c>
      <c r="M23828" t="s">
        <v>66</v>
      </c>
      <c r="N23828" t="s">
        <v>56</v>
      </c>
      <c r="O23828" t="s">
        <v>48</v>
      </c>
      <c r="P23828" t="s">
        <v>59</v>
      </c>
      <c r="Q23828" t="b">
        <v>0</v>
      </c>
      <c r="R23828" t="b">
        <v>0</v>
      </c>
      <c r="S23828"/>
      <c r="T23828" t="s">
        <v>34</v>
      </c>
      <c r="U23828" t="s">
        <v>62</v>
      </c>
      <c r="V23828" t="s">
        <v>36</v>
      </c>
      <c r="W23828" t="s">
        <v>37</v>
      </c>
      <c r="X23828">
        <v>0</v>
      </c>
      <c r="Y23828" s="2">
        <v>2000</v>
      </c>
      <c r="Z23828">
        <v>0</v>
      </c>
      <c r="AA23828" s="4" t="s">
        <v>20461</v>
      </c>
    </row>
    <row r="23829" spans="1:27" ht="15" x14ac:dyDescent="0.25">
      <c r="A23829">
        <v>312999</v>
      </c>
      <c r="B23829" t="s">
        <v>24</v>
      </c>
      <c r="C23829" t="s">
        <v>42</v>
      </c>
      <c r="D23829" t="s">
        <v>26</v>
      </c>
      <c r="E23829" t="s">
        <v>39</v>
      </c>
      <c r="F23829">
        <v>1</v>
      </c>
      <c r="G23829">
        <v>1</v>
      </c>
      <c r="H23829" t="s">
        <v>59</v>
      </c>
      <c r="I23829" s="1">
        <v>40696</v>
      </c>
      <c r="J23829" s="10">
        <v>2011</v>
      </c>
      <c r="K23829" t="s">
        <v>29</v>
      </c>
      <c r="L23829">
        <v>2</v>
      </c>
      <c r="M23829" t="s">
        <v>97</v>
      </c>
      <c r="N23829" t="s">
        <v>43</v>
      </c>
      <c r="O23829" t="s">
        <v>32</v>
      </c>
      <c r="P23829" t="s">
        <v>59</v>
      </c>
      <c r="Q23829" t="b">
        <v>1</v>
      </c>
      <c r="R23829" t="b">
        <v>0</v>
      </c>
      <c r="S23829" t="s">
        <v>18871</v>
      </c>
      <c r="T23829" t="s">
        <v>61</v>
      </c>
      <c r="U23829" t="s">
        <v>62</v>
      </c>
      <c r="V23829" t="s">
        <v>344</v>
      </c>
      <c r="W23829" t="s">
        <v>69</v>
      </c>
      <c r="X23829">
        <v>0</v>
      </c>
      <c r="Y23829">
        <v>0</v>
      </c>
      <c r="Z23829">
        <v>0</v>
      </c>
      <c r="AA23829" s="4" t="s">
        <v>20460</v>
      </c>
    </row>
    <row r="23830" spans="1:27" ht="15" x14ac:dyDescent="0.25">
      <c r="A23830">
        <v>312998</v>
      </c>
      <c r="B23830" t="s">
        <v>24</v>
      </c>
      <c r="C23830" t="s">
        <v>258</v>
      </c>
      <c r="D23830" t="s">
        <v>26</v>
      </c>
      <c r="E23830" t="s">
        <v>39</v>
      </c>
      <c r="F23830">
        <v>1</v>
      </c>
      <c r="G23830">
        <v>1</v>
      </c>
      <c r="H23830" t="s">
        <v>59</v>
      </c>
      <c r="I23830" s="1">
        <v>40696</v>
      </c>
      <c r="J23830" s="10">
        <v>2011</v>
      </c>
      <c r="K23830" t="s">
        <v>29</v>
      </c>
      <c r="L23830">
        <v>2</v>
      </c>
      <c r="M23830" t="s">
        <v>97</v>
      </c>
      <c r="N23830" t="s">
        <v>75</v>
      </c>
      <c r="O23830" t="s">
        <v>48</v>
      </c>
      <c r="P23830" t="s">
        <v>59</v>
      </c>
      <c r="Q23830" t="b">
        <v>1</v>
      </c>
      <c r="R23830" t="b">
        <v>0</v>
      </c>
      <c r="S23830" t="s">
        <v>18872</v>
      </c>
      <c r="T23830" t="s">
        <v>57</v>
      </c>
      <c r="U23830" t="s">
        <v>80</v>
      </c>
      <c r="V23830" t="s">
        <v>227</v>
      </c>
      <c r="W23830" t="s">
        <v>37</v>
      </c>
      <c r="X23830">
        <v>0</v>
      </c>
      <c r="Y23830">
        <v>10</v>
      </c>
      <c r="Z23830">
        <v>0</v>
      </c>
      <c r="AA23830" s="4" t="s">
        <v>20460</v>
      </c>
    </row>
    <row r="23831" spans="1:27" ht="15" x14ac:dyDescent="0.25">
      <c r="A23831">
        <v>312992</v>
      </c>
      <c r="B23831" t="s">
        <v>24</v>
      </c>
      <c r="C23831" t="s">
        <v>12921</v>
      </c>
      <c r="D23831" t="s">
        <v>26</v>
      </c>
      <c r="E23831" t="s">
        <v>11994</v>
      </c>
      <c r="F23831">
        <v>1</v>
      </c>
      <c r="G23831">
        <v>1</v>
      </c>
      <c r="H23831" t="s">
        <v>96</v>
      </c>
      <c r="I23831" s="1">
        <v>40696</v>
      </c>
      <c r="J23831" s="10">
        <v>2011</v>
      </c>
      <c r="K23831" t="s">
        <v>29</v>
      </c>
      <c r="L23831">
        <v>1</v>
      </c>
      <c r="M23831" t="s">
        <v>66</v>
      </c>
      <c r="N23831" t="s">
        <v>56</v>
      </c>
      <c r="O23831" t="s">
        <v>44</v>
      </c>
      <c r="P23831" t="s">
        <v>59</v>
      </c>
      <c r="Q23831" t="b">
        <v>1</v>
      </c>
      <c r="R23831" t="b">
        <v>0</v>
      </c>
      <c r="S23831" t="s">
        <v>18873</v>
      </c>
      <c r="T23831" t="s">
        <v>34</v>
      </c>
      <c r="U23831" t="s">
        <v>80</v>
      </c>
      <c r="V23831" t="s">
        <v>36</v>
      </c>
      <c r="W23831" t="s">
        <v>37</v>
      </c>
      <c r="X23831">
        <v>260</v>
      </c>
      <c r="Y23831">
        <v>400</v>
      </c>
      <c r="Z23831">
        <v>0</v>
      </c>
      <c r="AA23831" s="4" t="s">
        <v>20461</v>
      </c>
    </row>
    <row r="23832" spans="1:27" ht="15" x14ac:dyDescent="0.25">
      <c r="A23832">
        <v>312597</v>
      </c>
      <c r="B23832" t="s">
        <v>24</v>
      </c>
      <c r="C23832" t="s">
        <v>251</v>
      </c>
      <c r="D23832" t="s">
        <v>26</v>
      </c>
      <c r="E23832" t="s">
        <v>194</v>
      </c>
      <c r="F23832">
        <v>1</v>
      </c>
      <c r="G23832">
        <v>1</v>
      </c>
      <c r="H23832" t="s">
        <v>59</v>
      </c>
      <c r="I23832" s="1">
        <v>40696</v>
      </c>
      <c r="J23832" s="10">
        <v>2011</v>
      </c>
      <c r="K23832" t="s">
        <v>29</v>
      </c>
      <c r="L23832">
        <v>2</v>
      </c>
      <c r="M23832" t="s">
        <v>1053</v>
      </c>
      <c r="N23832" t="s">
        <v>75</v>
      </c>
      <c r="O23832" t="s">
        <v>44</v>
      </c>
      <c r="P23832" t="s">
        <v>59</v>
      </c>
      <c r="Q23832" t="b">
        <v>1</v>
      </c>
      <c r="R23832" t="b">
        <v>0</v>
      </c>
      <c r="S23832" t="s">
        <v>18874</v>
      </c>
      <c r="T23832" t="s">
        <v>61</v>
      </c>
      <c r="U23832" t="s">
        <v>80</v>
      </c>
      <c r="V23832" t="s">
        <v>710</v>
      </c>
      <c r="W23832" t="s">
        <v>37</v>
      </c>
      <c r="X23832">
        <v>0</v>
      </c>
      <c r="Y23832">
        <v>10</v>
      </c>
      <c r="Z23832">
        <v>0</v>
      </c>
      <c r="AA23832" s="4" t="s">
        <v>20461</v>
      </c>
    </row>
    <row r="23833" spans="1:27" ht="15" x14ac:dyDescent="0.25">
      <c r="A23833">
        <v>312991</v>
      </c>
      <c r="B23833" t="s">
        <v>24</v>
      </c>
      <c r="C23833" t="s">
        <v>11441</v>
      </c>
      <c r="D23833" t="s">
        <v>26</v>
      </c>
      <c r="E23833" t="s">
        <v>222</v>
      </c>
      <c r="F23833">
        <v>1</v>
      </c>
      <c r="G23833">
        <v>1</v>
      </c>
      <c r="H23833" t="s">
        <v>144</v>
      </c>
      <c r="I23833" s="1">
        <v>40696</v>
      </c>
      <c r="J23833" s="10">
        <v>2011</v>
      </c>
      <c r="K23833" t="s">
        <v>29</v>
      </c>
      <c r="L23833">
        <v>2</v>
      </c>
      <c r="M23833" t="s">
        <v>66</v>
      </c>
      <c r="N23833" t="s">
        <v>43</v>
      </c>
      <c r="O23833" t="s">
        <v>32</v>
      </c>
      <c r="P23833" t="s">
        <v>59</v>
      </c>
      <c r="Q23833" t="b">
        <v>1</v>
      </c>
      <c r="R23833" t="b">
        <v>1</v>
      </c>
      <c r="S23833" t="s">
        <v>18876</v>
      </c>
      <c r="T23833" t="s">
        <v>61</v>
      </c>
      <c r="U23833" t="s">
        <v>62</v>
      </c>
      <c r="V23833" t="s">
        <v>977</v>
      </c>
      <c r="W23833" t="s">
        <v>69</v>
      </c>
      <c r="X23833">
        <v>0</v>
      </c>
      <c r="Y23833">
        <v>0</v>
      </c>
      <c r="Z23833">
        <v>0</v>
      </c>
      <c r="AA23833" s="4" t="s">
        <v>20461</v>
      </c>
    </row>
    <row r="23834" spans="1:27" ht="15" x14ac:dyDescent="0.25">
      <c r="A23834">
        <v>312997</v>
      </c>
      <c r="B23834" t="s">
        <v>24</v>
      </c>
      <c r="C23834" t="s">
        <v>428</v>
      </c>
      <c r="D23834" t="s">
        <v>26</v>
      </c>
      <c r="E23834" t="s">
        <v>39</v>
      </c>
      <c r="F23834">
        <v>1</v>
      </c>
      <c r="G23834">
        <v>1</v>
      </c>
      <c r="H23834" t="s">
        <v>59</v>
      </c>
      <c r="I23834" s="1">
        <v>40696</v>
      </c>
      <c r="J23834" s="10">
        <v>2011</v>
      </c>
      <c r="K23834" t="s">
        <v>29</v>
      </c>
      <c r="L23834">
        <v>2</v>
      </c>
      <c r="M23834" t="s">
        <v>97</v>
      </c>
      <c r="N23834" t="s">
        <v>98</v>
      </c>
      <c r="O23834" t="s">
        <v>48</v>
      </c>
      <c r="P23834" t="s">
        <v>59</v>
      </c>
      <c r="Q23834" t="b">
        <v>1</v>
      </c>
      <c r="R23834" t="b">
        <v>1</v>
      </c>
      <c r="S23834" t="s">
        <v>18877</v>
      </c>
      <c r="T23834" t="s">
        <v>61</v>
      </c>
      <c r="U23834" t="s">
        <v>80</v>
      </c>
      <c r="V23834" t="s">
        <v>1155</v>
      </c>
      <c r="W23834" t="s">
        <v>69</v>
      </c>
      <c r="X23834">
        <v>0</v>
      </c>
      <c r="Y23834">
        <v>800</v>
      </c>
      <c r="Z23834">
        <v>0</v>
      </c>
      <c r="AA23834" s="4" t="s">
        <v>20460</v>
      </c>
    </row>
    <row r="23835" spans="1:27" ht="15" x14ac:dyDescent="0.25">
      <c r="A23835">
        <v>312598</v>
      </c>
      <c r="B23835" t="s">
        <v>24</v>
      </c>
      <c r="C23835" t="s">
        <v>90</v>
      </c>
      <c r="D23835" t="s">
        <v>26</v>
      </c>
      <c r="E23835" t="s">
        <v>39</v>
      </c>
      <c r="F23835">
        <v>1</v>
      </c>
      <c r="G23835">
        <v>1</v>
      </c>
      <c r="H23835" t="s">
        <v>96</v>
      </c>
      <c r="I23835" s="1">
        <v>40696</v>
      </c>
      <c r="J23835" s="10">
        <v>2011</v>
      </c>
      <c r="K23835" t="s">
        <v>54</v>
      </c>
      <c r="L23835">
        <v>2</v>
      </c>
      <c r="M23835" t="s">
        <v>97</v>
      </c>
      <c r="N23835" t="s">
        <v>93</v>
      </c>
      <c r="O23835" t="s">
        <v>44</v>
      </c>
      <c r="P23835" t="s">
        <v>59</v>
      </c>
      <c r="Q23835" t="b">
        <v>1</v>
      </c>
      <c r="R23835" t="b">
        <v>1</v>
      </c>
      <c r="S23835" t="s">
        <v>18878</v>
      </c>
      <c r="T23835" t="s">
        <v>57</v>
      </c>
      <c r="U23835" t="s">
        <v>80</v>
      </c>
      <c r="V23835" t="s">
        <v>1120</v>
      </c>
      <c r="W23835" t="s">
        <v>37</v>
      </c>
      <c r="X23835">
        <v>0</v>
      </c>
      <c r="Y23835" s="2">
        <v>1000</v>
      </c>
      <c r="Z23835">
        <v>0</v>
      </c>
      <c r="AA23835" s="4" t="s">
        <v>20460</v>
      </c>
    </row>
    <row r="23836" spans="1:27" ht="15" x14ac:dyDescent="0.25">
      <c r="A23836">
        <v>312954</v>
      </c>
      <c r="B23836" t="s">
        <v>24</v>
      </c>
      <c r="C23836" t="s">
        <v>45</v>
      </c>
      <c r="D23836" t="s">
        <v>26</v>
      </c>
      <c r="E23836" t="s">
        <v>5648</v>
      </c>
      <c r="F23836">
        <v>1</v>
      </c>
      <c r="G23836">
        <v>1</v>
      </c>
      <c r="H23836" t="s">
        <v>59</v>
      </c>
      <c r="I23836" s="1">
        <v>40696</v>
      </c>
      <c r="J23836" s="10">
        <v>2011</v>
      </c>
      <c r="K23836" t="s">
        <v>29</v>
      </c>
      <c r="L23836">
        <v>2</v>
      </c>
      <c r="M23836" t="s">
        <v>420</v>
      </c>
      <c r="N23836" t="s">
        <v>47</v>
      </c>
      <c r="O23836" t="s">
        <v>32</v>
      </c>
      <c r="P23836" t="s">
        <v>59</v>
      </c>
      <c r="Q23836" t="b">
        <v>1</v>
      </c>
      <c r="R23836" t="b">
        <v>0</v>
      </c>
      <c r="S23836" t="s">
        <v>18879</v>
      </c>
      <c r="T23836" t="s">
        <v>61</v>
      </c>
      <c r="U23836" t="s">
        <v>80</v>
      </c>
      <c r="V23836" t="s">
        <v>284</v>
      </c>
      <c r="W23836" t="s">
        <v>37</v>
      </c>
      <c r="X23836">
        <v>0</v>
      </c>
      <c r="Y23836">
        <v>0</v>
      </c>
      <c r="Z23836">
        <v>0</v>
      </c>
      <c r="AA23836" s="4" t="s">
        <v>20461</v>
      </c>
    </row>
    <row r="23837" spans="1:27" ht="15" x14ac:dyDescent="0.25">
      <c r="A23837">
        <v>313012</v>
      </c>
      <c r="B23837" t="s">
        <v>24</v>
      </c>
      <c r="C23837" t="s">
        <v>467</v>
      </c>
      <c r="D23837" t="s">
        <v>26</v>
      </c>
      <c r="E23837" t="s">
        <v>39</v>
      </c>
      <c r="F23837">
        <v>1</v>
      </c>
      <c r="G23837">
        <v>1</v>
      </c>
      <c r="H23837" t="s">
        <v>59</v>
      </c>
      <c r="I23837" s="1">
        <v>40697</v>
      </c>
      <c r="J23837" s="10">
        <v>2011</v>
      </c>
      <c r="K23837" t="s">
        <v>29</v>
      </c>
      <c r="L23837">
        <v>2</v>
      </c>
      <c r="M23837" t="s">
        <v>97</v>
      </c>
      <c r="N23837" t="s">
        <v>468</v>
      </c>
      <c r="O23837" t="s">
        <v>44</v>
      </c>
      <c r="P23837" t="s">
        <v>59</v>
      </c>
      <c r="Q23837" t="b">
        <v>0</v>
      </c>
      <c r="R23837" t="b">
        <v>0</v>
      </c>
      <c r="S23837"/>
      <c r="T23837" t="s">
        <v>61</v>
      </c>
      <c r="U23837" t="s">
        <v>62</v>
      </c>
      <c r="V23837" t="s">
        <v>63</v>
      </c>
      <c r="W23837" t="s">
        <v>69</v>
      </c>
      <c r="X23837">
        <v>0</v>
      </c>
      <c r="Y23837">
        <v>10</v>
      </c>
      <c r="Z23837">
        <v>0</v>
      </c>
      <c r="AA23837" s="4" t="s">
        <v>20460</v>
      </c>
    </row>
    <row r="23838" spans="1:27" ht="15" x14ac:dyDescent="0.25">
      <c r="A23838">
        <v>313011</v>
      </c>
      <c r="B23838" t="s">
        <v>24</v>
      </c>
      <c r="C23838" t="s">
        <v>615</v>
      </c>
      <c r="D23838" t="s">
        <v>26</v>
      </c>
      <c r="E23838" t="s">
        <v>39</v>
      </c>
      <c r="F23838">
        <v>1</v>
      </c>
      <c r="G23838">
        <v>1</v>
      </c>
      <c r="H23838" t="s">
        <v>59</v>
      </c>
      <c r="I23838" s="1">
        <v>40697</v>
      </c>
      <c r="J23838" s="10">
        <v>2011</v>
      </c>
      <c r="K23838" t="s">
        <v>29</v>
      </c>
      <c r="L23838">
        <v>2</v>
      </c>
      <c r="M23838" t="s">
        <v>97</v>
      </c>
      <c r="N23838" t="s">
        <v>333</v>
      </c>
      <c r="O23838" t="s">
        <v>48</v>
      </c>
      <c r="P23838" t="s">
        <v>59</v>
      </c>
      <c r="Q23838" t="b">
        <v>0</v>
      </c>
      <c r="R23838" t="b">
        <v>0</v>
      </c>
      <c r="S23838" t="s">
        <v>9566</v>
      </c>
      <c r="T23838" t="s">
        <v>61</v>
      </c>
      <c r="U23838" t="s">
        <v>62</v>
      </c>
      <c r="V23838" t="s">
        <v>63</v>
      </c>
      <c r="W23838" t="s">
        <v>69</v>
      </c>
      <c r="X23838">
        <v>0</v>
      </c>
      <c r="Y23838">
        <v>20</v>
      </c>
      <c r="Z23838">
        <v>0</v>
      </c>
      <c r="AA23838" s="4" t="s">
        <v>20460</v>
      </c>
    </row>
    <row r="23839" spans="1:27" ht="15" x14ac:dyDescent="0.25">
      <c r="A23839">
        <v>312599</v>
      </c>
      <c r="B23839" t="s">
        <v>24</v>
      </c>
      <c r="C23839" t="s">
        <v>267</v>
      </c>
      <c r="D23839" t="s">
        <v>26</v>
      </c>
      <c r="E23839" t="s">
        <v>154</v>
      </c>
      <c r="F23839">
        <v>1</v>
      </c>
      <c r="G23839">
        <v>1</v>
      </c>
      <c r="H23839" t="s">
        <v>59</v>
      </c>
      <c r="I23839" s="1">
        <v>40697</v>
      </c>
      <c r="J23839" s="10">
        <v>2011</v>
      </c>
      <c r="K23839" t="s">
        <v>29</v>
      </c>
      <c r="L23839">
        <v>4</v>
      </c>
      <c r="M23839" t="s">
        <v>4561</v>
      </c>
      <c r="N23839" t="s">
        <v>269</v>
      </c>
      <c r="O23839" t="s">
        <v>48</v>
      </c>
      <c r="P23839" t="s">
        <v>59</v>
      </c>
      <c r="Q23839" t="b">
        <v>0</v>
      </c>
      <c r="R23839" t="b">
        <v>0</v>
      </c>
      <c r="S23839" t="s">
        <v>18880</v>
      </c>
      <c r="T23839" t="s">
        <v>61</v>
      </c>
      <c r="U23839" t="s">
        <v>80</v>
      </c>
      <c r="V23839" t="s">
        <v>63</v>
      </c>
      <c r="W23839" t="s">
        <v>37</v>
      </c>
      <c r="X23839">
        <v>0</v>
      </c>
      <c r="Y23839">
        <v>100</v>
      </c>
      <c r="Z23839">
        <v>0</v>
      </c>
      <c r="AA23839" s="4" t="s">
        <v>20461</v>
      </c>
    </row>
    <row r="23840" spans="1:27" ht="15" x14ac:dyDescent="0.25">
      <c r="A23840">
        <v>313010</v>
      </c>
      <c r="B23840" t="s">
        <v>24</v>
      </c>
      <c r="C23840" t="s">
        <v>1082</v>
      </c>
      <c r="D23840" t="s">
        <v>26</v>
      </c>
      <c r="E23840" t="s">
        <v>496</v>
      </c>
      <c r="F23840">
        <v>1</v>
      </c>
      <c r="G23840">
        <v>1</v>
      </c>
      <c r="H23840" t="s">
        <v>59</v>
      </c>
      <c r="I23840" s="1">
        <v>40697</v>
      </c>
      <c r="J23840" s="10">
        <v>2011</v>
      </c>
      <c r="K23840" t="s">
        <v>29</v>
      </c>
      <c r="L23840">
        <v>2</v>
      </c>
      <c r="M23840" t="s">
        <v>157</v>
      </c>
      <c r="N23840" t="s">
        <v>250</v>
      </c>
      <c r="O23840" t="s">
        <v>32</v>
      </c>
      <c r="P23840" t="s">
        <v>59</v>
      </c>
      <c r="Q23840" t="b">
        <v>1</v>
      </c>
      <c r="R23840" t="b">
        <v>0</v>
      </c>
      <c r="S23840" t="s">
        <v>18881</v>
      </c>
      <c r="T23840" t="s">
        <v>61</v>
      </c>
      <c r="U23840" t="s">
        <v>80</v>
      </c>
      <c r="V23840" t="s">
        <v>1084</v>
      </c>
      <c r="W23840" t="s">
        <v>37</v>
      </c>
      <c r="X23840">
        <v>0</v>
      </c>
      <c r="Y23840">
        <v>0</v>
      </c>
      <c r="Z23840">
        <v>0</v>
      </c>
      <c r="AA23840" s="4" t="s">
        <v>20461</v>
      </c>
    </row>
    <row r="23841" spans="1:27" ht="15" x14ac:dyDescent="0.25">
      <c r="A23841">
        <v>313009</v>
      </c>
      <c r="B23841" t="s">
        <v>24</v>
      </c>
      <c r="C23841" t="s">
        <v>42</v>
      </c>
      <c r="D23841" t="s">
        <v>26</v>
      </c>
      <c r="E23841" t="s">
        <v>143</v>
      </c>
      <c r="F23841">
        <v>1</v>
      </c>
      <c r="G23841">
        <v>1</v>
      </c>
      <c r="H23841" t="s">
        <v>59</v>
      </c>
      <c r="I23841" s="1">
        <v>40697</v>
      </c>
      <c r="J23841" s="10">
        <v>2011</v>
      </c>
      <c r="K23841" t="s">
        <v>29</v>
      </c>
      <c r="L23841">
        <v>2</v>
      </c>
      <c r="M23841" t="s">
        <v>397</v>
      </c>
      <c r="N23841" t="s">
        <v>43</v>
      </c>
      <c r="O23841" t="s">
        <v>48</v>
      </c>
      <c r="P23841" t="s">
        <v>59</v>
      </c>
      <c r="Q23841" t="b">
        <v>0</v>
      </c>
      <c r="R23841" t="b">
        <v>0</v>
      </c>
      <c r="S23841" t="s">
        <v>18883</v>
      </c>
      <c r="T23841" t="s">
        <v>61</v>
      </c>
      <c r="U23841" t="s">
        <v>62</v>
      </c>
      <c r="V23841" t="s">
        <v>1190</v>
      </c>
      <c r="W23841" t="s">
        <v>37</v>
      </c>
      <c r="X23841">
        <v>0</v>
      </c>
      <c r="Y23841">
        <v>100</v>
      </c>
      <c r="Z23841">
        <v>0</v>
      </c>
      <c r="AA23841" s="4" t="s">
        <v>20461</v>
      </c>
    </row>
    <row r="23842" spans="1:27" ht="15" x14ac:dyDescent="0.25">
      <c r="A23842">
        <v>312684</v>
      </c>
      <c r="B23842" t="s">
        <v>24</v>
      </c>
      <c r="C23842" t="s">
        <v>84</v>
      </c>
      <c r="D23842" t="s">
        <v>26</v>
      </c>
      <c r="E23842" t="s">
        <v>39</v>
      </c>
      <c r="F23842">
        <v>1</v>
      </c>
      <c r="G23842">
        <v>1</v>
      </c>
      <c r="H23842" t="s">
        <v>59</v>
      </c>
      <c r="I23842" s="1">
        <v>40698</v>
      </c>
      <c r="J23842" s="10">
        <v>2011</v>
      </c>
      <c r="K23842" t="s">
        <v>29</v>
      </c>
      <c r="L23842">
        <v>2</v>
      </c>
      <c r="M23842" t="s">
        <v>97</v>
      </c>
      <c r="N23842" t="s">
        <v>88</v>
      </c>
      <c r="O23842" t="s">
        <v>48</v>
      </c>
      <c r="P23842" t="s">
        <v>59</v>
      </c>
      <c r="Q23842" t="b">
        <v>0</v>
      </c>
      <c r="R23842" t="b">
        <v>0</v>
      </c>
      <c r="S23842" t="s">
        <v>18884</v>
      </c>
      <c r="T23842" t="s">
        <v>34</v>
      </c>
      <c r="U23842" t="s">
        <v>62</v>
      </c>
      <c r="V23842" t="s">
        <v>36</v>
      </c>
      <c r="W23842" t="s">
        <v>69</v>
      </c>
      <c r="X23842">
        <v>0</v>
      </c>
      <c r="Y23842">
        <v>100</v>
      </c>
      <c r="Z23842">
        <v>0</v>
      </c>
      <c r="AA23842" s="4" t="s">
        <v>20460</v>
      </c>
    </row>
    <row r="23843" spans="1:27" ht="15" x14ac:dyDescent="0.25">
      <c r="A23843">
        <v>312680</v>
      </c>
      <c r="B23843" t="s">
        <v>24</v>
      </c>
      <c r="C23843" t="s">
        <v>10258</v>
      </c>
      <c r="D23843" t="s">
        <v>26</v>
      </c>
      <c r="E23843" t="s">
        <v>337</v>
      </c>
      <c r="F23843">
        <v>1</v>
      </c>
      <c r="G23843">
        <v>1</v>
      </c>
      <c r="H23843" t="s">
        <v>59</v>
      </c>
      <c r="I23843" s="1">
        <v>40698</v>
      </c>
      <c r="J23843" s="10">
        <v>2011</v>
      </c>
      <c r="K23843" t="s">
        <v>29</v>
      </c>
      <c r="L23843">
        <v>2</v>
      </c>
      <c r="M23843" t="s">
        <v>1316</v>
      </c>
      <c r="N23843" t="s">
        <v>41</v>
      </c>
      <c r="O23843" t="s">
        <v>44</v>
      </c>
      <c r="P23843" t="s">
        <v>59</v>
      </c>
      <c r="Q23843" t="b">
        <v>0</v>
      </c>
      <c r="R23843" t="b">
        <v>0</v>
      </c>
      <c r="S23843" t="s">
        <v>18885</v>
      </c>
      <c r="T23843" t="s">
        <v>34</v>
      </c>
      <c r="U23843" t="s">
        <v>62</v>
      </c>
      <c r="V23843" t="s">
        <v>36</v>
      </c>
      <c r="W23843" t="s">
        <v>69</v>
      </c>
      <c r="X23843">
        <v>0</v>
      </c>
      <c r="Y23843">
        <v>200</v>
      </c>
      <c r="Z23843">
        <v>0</v>
      </c>
      <c r="AA23843" s="4" t="s">
        <v>20461</v>
      </c>
    </row>
    <row r="23844" spans="1:27" ht="15" x14ac:dyDescent="0.25">
      <c r="A23844">
        <v>312604</v>
      </c>
      <c r="B23844" t="s">
        <v>24</v>
      </c>
      <c r="C23844" t="s">
        <v>90</v>
      </c>
      <c r="D23844" t="s">
        <v>71</v>
      </c>
      <c r="E23844" t="s">
        <v>114</v>
      </c>
      <c r="F23844">
        <v>1</v>
      </c>
      <c r="G23844">
        <v>1</v>
      </c>
      <c r="H23844" t="s">
        <v>59</v>
      </c>
      <c r="I23844" s="1">
        <v>40698</v>
      </c>
      <c r="J23844" s="10">
        <v>2011</v>
      </c>
      <c r="K23844" t="s">
        <v>29</v>
      </c>
      <c r="L23844">
        <v>2</v>
      </c>
      <c r="M23844" t="s">
        <v>97</v>
      </c>
      <c r="N23844" t="s">
        <v>93</v>
      </c>
      <c r="O23844" t="s">
        <v>48</v>
      </c>
      <c r="P23844" t="s">
        <v>59</v>
      </c>
      <c r="Q23844" t="b">
        <v>0</v>
      </c>
      <c r="R23844" t="b">
        <v>0</v>
      </c>
      <c r="S23844" t="s">
        <v>18886</v>
      </c>
      <c r="T23844" t="s">
        <v>61</v>
      </c>
      <c r="U23844" t="s">
        <v>80</v>
      </c>
      <c r="V23844" t="s">
        <v>63</v>
      </c>
      <c r="W23844" t="s">
        <v>37</v>
      </c>
      <c r="X23844">
        <v>0</v>
      </c>
      <c r="Y23844" s="2">
        <v>5000</v>
      </c>
      <c r="Z23844">
        <v>0</v>
      </c>
      <c r="AA23844" s="4" t="s">
        <v>20460</v>
      </c>
    </row>
    <row r="23845" spans="1:27" ht="15" x14ac:dyDescent="0.25">
      <c r="A23845">
        <v>312957</v>
      </c>
      <c r="B23845" t="s">
        <v>24</v>
      </c>
      <c r="C23845" t="s">
        <v>258</v>
      </c>
      <c r="D23845" t="s">
        <v>71</v>
      </c>
      <c r="E23845" t="s">
        <v>114</v>
      </c>
      <c r="F23845">
        <v>1</v>
      </c>
      <c r="G23845">
        <v>1</v>
      </c>
      <c r="H23845" t="s">
        <v>59</v>
      </c>
      <c r="I23845" s="1">
        <v>40698</v>
      </c>
      <c r="J23845" s="10">
        <v>2011</v>
      </c>
      <c r="K23845" t="s">
        <v>29</v>
      </c>
      <c r="L23845">
        <v>2</v>
      </c>
      <c r="M23845" t="s">
        <v>97</v>
      </c>
      <c r="N23845" t="s">
        <v>75</v>
      </c>
      <c r="O23845" t="s">
        <v>48</v>
      </c>
      <c r="P23845" t="s">
        <v>59</v>
      </c>
      <c r="Q23845" t="b">
        <v>0</v>
      </c>
      <c r="R23845" t="b">
        <v>0</v>
      </c>
      <c r="S23845"/>
      <c r="T23845" t="s">
        <v>61</v>
      </c>
      <c r="U23845" t="s">
        <v>80</v>
      </c>
      <c r="V23845" t="s">
        <v>63</v>
      </c>
      <c r="W23845" t="s">
        <v>37</v>
      </c>
      <c r="X23845">
        <v>0</v>
      </c>
      <c r="Y23845" s="2">
        <v>2200</v>
      </c>
      <c r="Z23845">
        <v>0</v>
      </c>
      <c r="AA23845" s="4" t="s">
        <v>20460</v>
      </c>
    </row>
    <row r="23846" spans="1:27" ht="15" x14ac:dyDescent="0.25">
      <c r="A23846">
        <v>312689</v>
      </c>
      <c r="B23846" t="s">
        <v>24</v>
      </c>
      <c r="C23846" t="s">
        <v>45</v>
      </c>
      <c r="D23846" t="s">
        <v>71</v>
      </c>
      <c r="E23846" t="s">
        <v>417</v>
      </c>
      <c r="F23846">
        <v>1</v>
      </c>
      <c r="G23846">
        <v>1</v>
      </c>
      <c r="H23846" t="s">
        <v>59</v>
      </c>
      <c r="I23846" s="1">
        <v>40699</v>
      </c>
      <c r="J23846" s="10">
        <v>2011</v>
      </c>
      <c r="K23846" t="s">
        <v>29</v>
      </c>
      <c r="L23846">
        <v>2</v>
      </c>
      <c r="M23846" t="s">
        <v>196</v>
      </c>
      <c r="N23846" t="s">
        <v>47</v>
      </c>
      <c r="O23846" t="s">
        <v>44</v>
      </c>
      <c r="P23846" t="s">
        <v>59</v>
      </c>
      <c r="Q23846" t="b">
        <v>0</v>
      </c>
      <c r="R23846" t="b">
        <v>0</v>
      </c>
      <c r="S23846" t="s">
        <v>18887</v>
      </c>
      <c r="T23846" t="s">
        <v>34</v>
      </c>
      <c r="U23846" t="s">
        <v>62</v>
      </c>
      <c r="V23846" t="s">
        <v>36</v>
      </c>
      <c r="W23846" t="s">
        <v>69</v>
      </c>
      <c r="X23846">
        <v>0</v>
      </c>
      <c r="Y23846" s="2">
        <v>3100</v>
      </c>
      <c r="Z23846">
        <v>0</v>
      </c>
      <c r="AA23846" s="4" t="s">
        <v>20461</v>
      </c>
    </row>
    <row r="23847" spans="1:27" ht="15" x14ac:dyDescent="0.25">
      <c r="A23847">
        <v>312693</v>
      </c>
      <c r="B23847" t="s">
        <v>24</v>
      </c>
      <c r="C23847" t="s">
        <v>121</v>
      </c>
      <c r="D23847" t="s">
        <v>71</v>
      </c>
      <c r="E23847" t="s">
        <v>3223</v>
      </c>
      <c r="F23847">
        <v>1</v>
      </c>
      <c r="G23847">
        <v>1</v>
      </c>
      <c r="H23847" t="s">
        <v>59</v>
      </c>
      <c r="I23847" s="1">
        <v>40699</v>
      </c>
      <c r="J23847" s="10">
        <v>2011</v>
      </c>
      <c r="K23847" t="s">
        <v>29</v>
      </c>
      <c r="L23847">
        <v>2</v>
      </c>
      <c r="M23847" t="s">
        <v>66</v>
      </c>
      <c r="N23847" t="s">
        <v>31</v>
      </c>
      <c r="O23847" t="s">
        <v>48</v>
      </c>
      <c r="P23847" t="s">
        <v>59</v>
      </c>
      <c r="Q23847" t="b">
        <v>0</v>
      </c>
      <c r="R23847" t="b">
        <v>0</v>
      </c>
      <c r="S23847" t="s">
        <v>18888</v>
      </c>
      <c r="T23847" t="s">
        <v>61</v>
      </c>
      <c r="U23847" t="s">
        <v>62</v>
      </c>
      <c r="V23847" t="s">
        <v>63</v>
      </c>
      <c r="W23847" t="s">
        <v>37</v>
      </c>
      <c r="X23847">
        <v>0</v>
      </c>
      <c r="Y23847" s="2">
        <v>1500</v>
      </c>
      <c r="Z23847">
        <v>0</v>
      </c>
      <c r="AA23847" s="4" t="s">
        <v>20461</v>
      </c>
    </row>
    <row r="23848" spans="1:27" ht="15" x14ac:dyDescent="0.25">
      <c r="A23848">
        <v>312607</v>
      </c>
      <c r="B23848" t="s">
        <v>24</v>
      </c>
      <c r="C23848" t="s">
        <v>772</v>
      </c>
      <c r="D23848" t="s">
        <v>26</v>
      </c>
      <c r="E23848" t="s">
        <v>194</v>
      </c>
      <c r="F23848">
        <v>1</v>
      </c>
      <c r="G23848">
        <v>1</v>
      </c>
      <c r="H23848" t="s">
        <v>59</v>
      </c>
      <c r="I23848" s="1">
        <v>40699</v>
      </c>
      <c r="J23848" s="10">
        <v>2011</v>
      </c>
      <c r="K23848" t="s">
        <v>29</v>
      </c>
      <c r="L23848">
        <v>2</v>
      </c>
      <c r="M23848" t="s">
        <v>1053</v>
      </c>
      <c r="N23848" t="s">
        <v>75</v>
      </c>
      <c r="O23848" t="s">
        <v>32</v>
      </c>
      <c r="P23848" t="s">
        <v>59</v>
      </c>
      <c r="Q23848" t="b">
        <v>1</v>
      </c>
      <c r="R23848" t="b">
        <v>0</v>
      </c>
      <c r="S23848" t="s">
        <v>18889</v>
      </c>
      <c r="T23848" t="s">
        <v>61</v>
      </c>
      <c r="U23848" t="s">
        <v>80</v>
      </c>
      <c r="V23848" t="s">
        <v>344</v>
      </c>
      <c r="W23848" t="s">
        <v>69</v>
      </c>
      <c r="X23848">
        <v>0</v>
      </c>
      <c r="Y23848">
        <v>0</v>
      </c>
      <c r="Z23848">
        <v>0</v>
      </c>
      <c r="AA23848" s="4" t="s">
        <v>20461</v>
      </c>
    </row>
    <row r="23849" spans="1:27" ht="15" x14ac:dyDescent="0.25">
      <c r="A23849">
        <v>312694</v>
      </c>
      <c r="B23849" t="s">
        <v>24</v>
      </c>
      <c r="C23849" t="s">
        <v>7301</v>
      </c>
      <c r="D23849" t="s">
        <v>26</v>
      </c>
      <c r="E23849" t="s">
        <v>229</v>
      </c>
      <c r="F23849">
        <v>1</v>
      </c>
      <c r="G23849">
        <v>1</v>
      </c>
      <c r="H23849" t="s">
        <v>59</v>
      </c>
      <c r="I23849" s="1">
        <v>40699</v>
      </c>
      <c r="J23849" s="10">
        <v>2011</v>
      </c>
      <c r="K23849" t="s">
        <v>54</v>
      </c>
      <c r="L23849">
        <v>1</v>
      </c>
      <c r="M23849" t="s">
        <v>66</v>
      </c>
      <c r="N23849" t="s">
        <v>56</v>
      </c>
      <c r="O23849" t="s">
        <v>48</v>
      </c>
      <c r="P23849" t="s">
        <v>59</v>
      </c>
      <c r="Q23849" t="b">
        <v>0</v>
      </c>
      <c r="R23849" t="b">
        <v>0</v>
      </c>
      <c r="S23849" t="s">
        <v>18891</v>
      </c>
      <c r="T23849" t="s">
        <v>61</v>
      </c>
      <c r="U23849" t="s">
        <v>80</v>
      </c>
      <c r="V23849" t="s">
        <v>63</v>
      </c>
      <c r="W23849" t="s">
        <v>37</v>
      </c>
      <c r="X23849" s="2">
        <v>1000</v>
      </c>
      <c r="Y23849">
        <v>300</v>
      </c>
      <c r="Z23849">
        <v>0</v>
      </c>
      <c r="AA23849" s="4" t="s">
        <v>20461</v>
      </c>
    </row>
    <row r="23850" spans="1:27" ht="15" x14ac:dyDescent="0.25">
      <c r="A23850">
        <v>312959</v>
      </c>
      <c r="B23850" t="s">
        <v>24</v>
      </c>
      <c r="C23850" t="s">
        <v>2070</v>
      </c>
      <c r="D23850" t="s">
        <v>26</v>
      </c>
      <c r="E23850" t="s">
        <v>229</v>
      </c>
      <c r="F23850">
        <v>1</v>
      </c>
      <c r="G23850">
        <v>1</v>
      </c>
      <c r="H23850" t="s">
        <v>59</v>
      </c>
      <c r="I23850" s="1">
        <v>40699</v>
      </c>
      <c r="J23850" s="10">
        <v>2011</v>
      </c>
      <c r="K23850" t="s">
        <v>29</v>
      </c>
      <c r="L23850">
        <v>1</v>
      </c>
      <c r="M23850" t="s">
        <v>66</v>
      </c>
      <c r="N23850" t="s">
        <v>75</v>
      </c>
      <c r="O23850" t="s">
        <v>44</v>
      </c>
      <c r="P23850" t="s">
        <v>59</v>
      </c>
      <c r="Q23850" t="b">
        <v>0</v>
      </c>
      <c r="R23850" t="b">
        <v>0</v>
      </c>
      <c r="S23850" t="s">
        <v>18892</v>
      </c>
      <c r="T23850" t="s">
        <v>61</v>
      </c>
      <c r="U23850" t="s">
        <v>62</v>
      </c>
      <c r="V23850" t="s">
        <v>63</v>
      </c>
      <c r="W23850" t="s">
        <v>69</v>
      </c>
      <c r="X23850">
        <v>0</v>
      </c>
      <c r="Y23850">
        <v>100</v>
      </c>
      <c r="Z23850">
        <v>0</v>
      </c>
      <c r="AA23850" s="4" t="s">
        <v>20461</v>
      </c>
    </row>
    <row r="23851" spans="1:27" ht="15" x14ac:dyDescent="0.25">
      <c r="A23851">
        <v>313318</v>
      </c>
      <c r="B23851" t="s">
        <v>24</v>
      </c>
      <c r="C23851" t="s">
        <v>7008</v>
      </c>
      <c r="D23851" t="s">
        <v>26</v>
      </c>
      <c r="E23851" t="s">
        <v>489</v>
      </c>
      <c r="F23851">
        <v>1</v>
      </c>
      <c r="G23851">
        <v>1</v>
      </c>
      <c r="H23851" t="s">
        <v>59</v>
      </c>
      <c r="I23851" s="1">
        <v>40700</v>
      </c>
      <c r="J23851" s="10">
        <v>2011</v>
      </c>
      <c r="K23851" t="s">
        <v>29</v>
      </c>
      <c r="L23851">
        <v>2</v>
      </c>
      <c r="M23851" t="s">
        <v>12465</v>
      </c>
      <c r="N23851" t="s">
        <v>1279</v>
      </c>
      <c r="O23851" t="s">
        <v>48</v>
      </c>
      <c r="P23851" t="s">
        <v>59</v>
      </c>
      <c r="Q23851" t="b">
        <v>1</v>
      </c>
      <c r="R23851" t="b">
        <v>1</v>
      </c>
      <c r="S23851" t="s">
        <v>18893</v>
      </c>
      <c r="T23851" t="s">
        <v>61</v>
      </c>
      <c r="U23851" t="s">
        <v>35</v>
      </c>
      <c r="V23851" t="s">
        <v>8000</v>
      </c>
      <c r="W23851" t="s">
        <v>37</v>
      </c>
      <c r="X23851">
        <v>0</v>
      </c>
      <c r="Y23851" s="2">
        <v>1000</v>
      </c>
      <c r="Z23851">
        <v>0</v>
      </c>
      <c r="AA23851" s="4" t="s">
        <v>20461</v>
      </c>
    </row>
    <row r="23852" spans="1:27" ht="15" x14ac:dyDescent="0.25">
      <c r="A23852">
        <v>312788</v>
      </c>
      <c r="B23852" t="s">
        <v>24</v>
      </c>
      <c r="C23852" t="s">
        <v>177</v>
      </c>
      <c r="D23852" t="s">
        <v>26</v>
      </c>
      <c r="E23852" t="s">
        <v>27</v>
      </c>
      <c r="F23852">
        <v>1</v>
      </c>
      <c r="G23852">
        <v>1</v>
      </c>
      <c r="H23852" t="s">
        <v>59</v>
      </c>
      <c r="I23852" s="1">
        <v>40700</v>
      </c>
      <c r="J23852" s="10">
        <v>2011</v>
      </c>
      <c r="K23852" t="s">
        <v>29</v>
      </c>
      <c r="L23852">
        <v>2</v>
      </c>
      <c r="M23852" t="s">
        <v>78</v>
      </c>
      <c r="N23852" t="s">
        <v>180</v>
      </c>
      <c r="O23852" t="s">
        <v>32</v>
      </c>
      <c r="P23852" t="s">
        <v>59</v>
      </c>
      <c r="Q23852" t="b">
        <v>0</v>
      </c>
      <c r="R23852" t="b">
        <v>0</v>
      </c>
      <c r="S23852"/>
      <c r="T23852" t="s">
        <v>61</v>
      </c>
      <c r="U23852" t="s">
        <v>80</v>
      </c>
      <c r="V23852" t="s">
        <v>63</v>
      </c>
      <c r="W23852" t="s">
        <v>69</v>
      </c>
      <c r="X23852">
        <v>0</v>
      </c>
      <c r="Y23852">
        <v>0</v>
      </c>
      <c r="Z23852">
        <v>0</v>
      </c>
      <c r="AA23852" s="4" t="s">
        <v>20460</v>
      </c>
    </row>
    <row r="23853" spans="1:27" ht="15" x14ac:dyDescent="0.25">
      <c r="A23853">
        <v>312949</v>
      </c>
      <c r="B23853" t="s">
        <v>24</v>
      </c>
      <c r="C23853" t="s">
        <v>49</v>
      </c>
      <c r="D23853" t="s">
        <v>26</v>
      </c>
      <c r="E23853" t="s">
        <v>2972</v>
      </c>
      <c r="F23853">
        <v>1</v>
      </c>
      <c r="G23853">
        <v>1</v>
      </c>
      <c r="H23853" t="s">
        <v>59</v>
      </c>
      <c r="I23853" s="1">
        <v>40700</v>
      </c>
      <c r="J23853" s="10">
        <v>2011</v>
      </c>
      <c r="K23853" t="s">
        <v>29</v>
      </c>
      <c r="L23853">
        <v>2</v>
      </c>
      <c r="M23853" t="s">
        <v>196</v>
      </c>
      <c r="N23853" t="s">
        <v>50</v>
      </c>
      <c r="O23853" t="s">
        <v>68</v>
      </c>
      <c r="P23853" t="s">
        <v>59</v>
      </c>
      <c r="Q23853" t="b">
        <v>0</v>
      </c>
      <c r="R23853" t="b">
        <v>0</v>
      </c>
      <c r="S23853" t="s">
        <v>18894</v>
      </c>
      <c r="T23853" t="s">
        <v>61</v>
      </c>
      <c r="U23853" t="s">
        <v>62</v>
      </c>
      <c r="V23853" t="s">
        <v>344</v>
      </c>
      <c r="W23853" t="s">
        <v>37</v>
      </c>
      <c r="X23853">
        <v>0</v>
      </c>
      <c r="Y23853">
        <v>0</v>
      </c>
      <c r="Z23853">
        <v>0</v>
      </c>
      <c r="AA23853" s="4" t="s">
        <v>20461</v>
      </c>
    </row>
    <row r="23854" spans="1:27" ht="15" x14ac:dyDescent="0.25">
      <c r="A23854">
        <v>312616</v>
      </c>
      <c r="B23854" t="s">
        <v>24</v>
      </c>
      <c r="C23854" t="s">
        <v>168</v>
      </c>
      <c r="D23854" t="s">
        <v>26</v>
      </c>
      <c r="E23854" t="s">
        <v>207</v>
      </c>
      <c r="F23854">
        <v>1</v>
      </c>
      <c r="G23854">
        <v>1</v>
      </c>
      <c r="H23854" t="s">
        <v>59</v>
      </c>
      <c r="I23854" s="1">
        <v>40701</v>
      </c>
      <c r="J23854" s="10">
        <v>2011</v>
      </c>
      <c r="K23854" t="s">
        <v>29</v>
      </c>
      <c r="L23854">
        <v>3</v>
      </c>
      <c r="M23854" t="s">
        <v>66</v>
      </c>
      <c r="N23854" t="s">
        <v>56</v>
      </c>
      <c r="O23854" t="s">
        <v>48</v>
      </c>
      <c r="P23854" t="s">
        <v>59</v>
      </c>
      <c r="Q23854" t="b">
        <v>0</v>
      </c>
      <c r="R23854" t="b">
        <v>0</v>
      </c>
      <c r="S23854" t="s">
        <v>18896</v>
      </c>
      <c r="T23854" t="s">
        <v>34</v>
      </c>
      <c r="U23854" t="s">
        <v>62</v>
      </c>
      <c r="V23854" t="s">
        <v>36</v>
      </c>
      <c r="W23854" t="s">
        <v>69</v>
      </c>
      <c r="X23854">
        <v>0</v>
      </c>
      <c r="Y23854">
        <v>900</v>
      </c>
      <c r="Z23854">
        <v>0</v>
      </c>
      <c r="AA23854" s="4" t="s">
        <v>20461</v>
      </c>
    </row>
    <row r="23855" spans="1:27" ht="15" x14ac:dyDescent="0.25">
      <c r="A23855">
        <v>312703</v>
      </c>
      <c r="B23855" t="s">
        <v>24</v>
      </c>
      <c r="C23855" t="s">
        <v>685</v>
      </c>
      <c r="D23855" t="s">
        <v>26</v>
      </c>
      <c r="E23855" t="s">
        <v>39</v>
      </c>
      <c r="F23855">
        <v>1</v>
      </c>
      <c r="G23855">
        <v>1</v>
      </c>
      <c r="H23855" t="s">
        <v>59</v>
      </c>
      <c r="I23855" s="1">
        <v>40701</v>
      </c>
      <c r="J23855" s="10">
        <v>2011</v>
      </c>
      <c r="K23855" t="s">
        <v>29</v>
      </c>
      <c r="L23855">
        <v>2</v>
      </c>
      <c r="M23855" t="s">
        <v>97</v>
      </c>
      <c r="N23855" t="s">
        <v>67</v>
      </c>
      <c r="O23855" t="s">
        <v>68</v>
      </c>
      <c r="P23855" t="s">
        <v>59</v>
      </c>
      <c r="Q23855" t="b">
        <v>0</v>
      </c>
      <c r="R23855" t="b">
        <v>0</v>
      </c>
      <c r="S23855" t="s">
        <v>1467</v>
      </c>
      <c r="T23855" t="s">
        <v>34</v>
      </c>
      <c r="U23855" t="s">
        <v>80</v>
      </c>
      <c r="V23855" t="s">
        <v>36</v>
      </c>
      <c r="W23855" t="s">
        <v>37</v>
      </c>
      <c r="X23855">
        <v>0</v>
      </c>
      <c r="Y23855">
        <v>0</v>
      </c>
      <c r="Z23855">
        <v>0</v>
      </c>
      <c r="AA23855" s="4" t="s">
        <v>20460</v>
      </c>
    </row>
    <row r="23856" spans="1:27" ht="15" x14ac:dyDescent="0.25">
      <c r="A23856">
        <v>312704</v>
      </c>
      <c r="B23856" t="s">
        <v>24</v>
      </c>
      <c r="C23856" t="s">
        <v>826</v>
      </c>
      <c r="D23856" t="s">
        <v>71</v>
      </c>
      <c r="E23856" t="s">
        <v>114</v>
      </c>
      <c r="F23856">
        <v>1</v>
      </c>
      <c r="G23856">
        <v>1</v>
      </c>
      <c r="H23856" t="s">
        <v>59</v>
      </c>
      <c r="I23856" s="1">
        <v>40701</v>
      </c>
      <c r="J23856" s="10">
        <v>2011</v>
      </c>
      <c r="K23856" t="s">
        <v>29</v>
      </c>
      <c r="L23856">
        <v>2</v>
      </c>
      <c r="M23856" t="s">
        <v>97</v>
      </c>
      <c r="N23856" t="s">
        <v>213</v>
      </c>
      <c r="O23856" t="s">
        <v>48</v>
      </c>
      <c r="P23856" t="s">
        <v>59</v>
      </c>
      <c r="Q23856" t="b">
        <v>0</v>
      </c>
      <c r="R23856" t="b">
        <v>0</v>
      </c>
      <c r="S23856" t="s">
        <v>18898</v>
      </c>
      <c r="T23856" t="s">
        <v>34</v>
      </c>
      <c r="U23856" t="s">
        <v>62</v>
      </c>
      <c r="V23856" t="s">
        <v>36</v>
      </c>
      <c r="W23856" t="s">
        <v>37</v>
      </c>
      <c r="X23856">
        <v>0</v>
      </c>
      <c r="Y23856" s="2">
        <v>4000</v>
      </c>
      <c r="Z23856">
        <v>0</v>
      </c>
      <c r="AA23856" s="4" t="s">
        <v>20460</v>
      </c>
    </row>
    <row r="23857" spans="1:27" ht="15" x14ac:dyDescent="0.25">
      <c r="A23857">
        <v>312948</v>
      </c>
      <c r="B23857" t="s">
        <v>24</v>
      </c>
      <c r="C23857" t="s">
        <v>369</v>
      </c>
      <c r="D23857" t="s">
        <v>26</v>
      </c>
      <c r="E23857" t="s">
        <v>525</v>
      </c>
      <c r="F23857">
        <v>1</v>
      </c>
      <c r="G23857">
        <v>1</v>
      </c>
      <c r="H23857" t="s">
        <v>59</v>
      </c>
      <c r="I23857" s="1">
        <v>40701</v>
      </c>
      <c r="J23857" s="10">
        <v>2011</v>
      </c>
      <c r="K23857" t="s">
        <v>29</v>
      </c>
      <c r="L23857">
        <v>2</v>
      </c>
      <c r="M23857" t="s">
        <v>614</v>
      </c>
      <c r="N23857" t="s">
        <v>370</v>
      </c>
      <c r="O23857" t="s">
        <v>68</v>
      </c>
      <c r="P23857" t="s">
        <v>59</v>
      </c>
      <c r="Q23857" t="b">
        <v>1</v>
      </c>
      <c r="R23857" t="b">
        <v>0</v>
      </c>
      <c r="S23857" t="s">
        <v>18899</v>
      </c>
      <c r="T23857" t="s">
        <v>61</v>
      </c>
      <c r="U23857" t="s">
        <v>62</v>
      </c>
      <c r="V23857" t="s">
        <v>63</v>
      </c>
      <c r="W23857" t="s">
        <v>37</v>
      </c>
      <c r="X23857">
        <v>0</v>
      </c>
      <c r="Y23857">
        <v>0</v>
      </c>
      <c r="Z23857">
        <v>0</v>
      </c>
      <c r="AA23857" s="4" t="s">
        <v>20461</v>
      </c>
    </row>
    <row r="23858" spans="1:27" ht="15" x14ac:dyDescent="0.25">
      <c r="A23858">
        <v>312702</v>
      </c>
      <c r="B23858" t="s">
        <v>24</v>
      </c>
      <c r="C23858" t="s">
        <v>77</v>
      </c>
      <c r="D23858" t="s">
        <v>26</v>
      </c>
      <c r="E23858" t="s">
        <v>101</v>
      </c>
      <c r="F23858">
        <v>1</v>
      </c>
      <c r="G23858">
        <v>1</v>
      </c>
      <c r="H23858" t="s">
        <v>59</v>
      </c>
      <c r="I23858" s="1">
        <v>40701</v>
      </c>
      <c r="J23858" s="10">
        <v>2011</v>
      </c>
      <c r="K23858" t="s">
        <v>29</v>
      </c>
      <c r="L23858">
        <v>2</v>
      </c>
      <c r="M23858" t="s">
        <v>323</v>
      </c>
      <c r="N23858" t="s">
        <v>79</v>
      </c>
      <c r="O23858" t="s">
        <v>68</v>
      </c>
      <c r="P23858" t="s">
        <v>59</v>
      </c>
      <c r="Q23858" t="b">
        <v>1</v>
      </c>
      <c r="R23858" t="b">
        <v>0</v>
      </c>
      <c r="S23858" t="s">
        <v>18900</v>
      </c>
      <c r="T23858" t="s">
        <v>61</v>
      </c>
      <c r="U23858" t="s">
        <v>80</v>
      </c>
      <c r="V23858" t="s">
        <v>284</v>
      </c>
      <c r="W23858" t="s">
        <v>37</v>
      </c>
      <c r="X23858">
        <v>0</v>
      </c>
      <c r="Y23858">
        <v>0</v>
      </c>
      <c r="Z23858">
        <v>0</v>
      </c>
      <c r="AA23858" s="4" t="s">
        <v>20461</v>
      </c>
    </row>
    <row r="23859" spans="1:27" ht="15" x14ac:dyDescent="0.25">
      <c r="A23859">
        <v>312619</v>
      </c>
      <c r="B23859" t="s">
        <v>24</v>
      </c>
      <c r="C23859" t="s">
        <v>18901</v>
      </c>
      <c r="D23859" t="s">
        <v>26</v>
      </c>
      <c r="E23859" t="s">
        <v>229</v>
      </c>
      <c r="F23859">
        <v>1</v>
      </c>
      <c r="G23859">
        <v>1</v>
      </c>
      <c r="H23859" t="s">
        <v>53</v>
      </c>
      <c r="I23859" s="1">
        <v>40701</v>
      </c>
      <c r="J23859" s="10">
        <v>2011</v>
      </c>
      <c r="K23859" t="s">
        <v>54</v>
      </c>
      <c r="L23859">
        <v>1</v>
      </c>
      <c r="M23859" t="s">
        <v>66</v>
      </c>
      <c r="N23859" t="s">
        <v>115</v>
      </c>
      <c r="O23859" t="s">
        <v>48</v>
      </c>
      <c r="P23859" t="s">
        <v>59</v>
      </c>
      <c r="Q23859" t="b">
        <v>0</v>
      </c>
      <c r="R23859" t="b">
        <v>0</v>
      </c>
      <c r="S23859" t="s">
        <v>18902</v>
      </c>
      <c r="T23859" t="s">
        <v>57</v>
      </c>
      <c r="U23859" t="s">
        <v>80</v>
      </c>
      <c r="V23859" t="s">
        <v>197</v>
      </c>
      <c r="W23859" t="s">
        <v>69</v>
      </c>
      <c r="X23859" s="2">
        <v>2300</v>
      </c>
      <c r="Y23859">
        <v>200</v>
      </c>
      <c r="Z23859">
        <v>0</v>
      </c>
      <c r="AA23859" s="4" t="s">
        <v>20461</v>
      </c>
    </row>
    <row r="23860" spans="1:27" ht="15" x14ac:dyDescent="0.25">
      <c r="A23860">
        <v>312700</v>
      </c>
      <c r="B23860" t="s">
        <v>24</v>
      </c>
      <c r="C23860" t="s">
        <v>42</v>
      </c>
      <c r="D23860" t="s">
        <v>26</v>
      </c>
      <c r="E23860" t="s">
        <v>372</v>
      </c>
      <c r="F23860">
        <v>1</v>
      </c>
      <c r="G23860">
        <v>1</v>
      </c>
      <c r="H23860" t="s">
        <v>59</v>
      </c>
      <c r="I23860" s="1">
        <v>40701</v>
      </c>
      <c r="J23860" s="10">
        <v>2011</v>
      </c>
      <c r="K23860" t="s">
        <v>54</v>
      </c>
      <c r="L23860">
        <v>2</v>
      </c>
      <c r="M23860" t="s">
        <v>926</v>
      </c>
      <c r="N23860" t="s">
        <v>43</v>
      </c>
      <c r="O23860" t="s">
        <v>32</v>
      </c>
      <c r="P23860" t="s">
        <v>59</v>
      </c>
      <c r="Q23860" t="b">
        <v>0</v>
      </c>
      <c r="R23860" t="b">
        <v>0</v>
      </c>
      <c r="S23860" t="s">
        <v>18903</v>
      </c>
      <c r="T23860" t="s">
        <v>61</v>
      </c>
      <c r="U23860" t="s">
        <v>62</v>
      </c>
      <c r="V23860" t="s">
        <v>63</v>
      </c>
      <c r="W23860" t="s">
        <v>37</v>
      </c>
      <c r="X23860">
        <v>0</v>
      </c>
      <c r="Y23860">
        <v>0</v>
      </c>
      <c r="Z23860">
        <v>0</v>
      </c>
      <c r="AA23860" s="4" t="s">
        <v>20461</v>
      </c>
    </row>
    <row r="23861" spans="1:27" ht="15" x14ac:dyDescent="0.25">
      <c r="A23861">
        <v>312961</v>
      </c>
      <c r="B23861" t="s">
        <v>24</v>
      </c>
      <c r="C23861" t="s">
        <v>319</v>
      </c>
      <c r="D23861" t="s">
        <v>26</v>
      </c>
      <c r="E23861" t="s">
        <v>372</v>
      </c>
      <c r="F23861">
        <v>1</v>
      </c>
      <c r="G23861">
        <v>1</v>
      </c>
      <c r="H23861" t="s">
        <v>59</v>
      </c>
      <c r="I23861" s="1">
        <v>40702</v>
      </c>
      <c r="J23861" s="10">
        <v>2011</v>
      </c>
      <c r="K23861" t="s">
        <v>29</v>
      </c>
      <c r="L23861">
        <v>2</v>
      </c>
      <c r="M23861" t="s">
        <v>78</v>
      </c>
      <c r="N23861" t="s">
        <v>321</v>
      </c>
      <c r="O23861" t="s">
        <v>68</v>
      </c>
      <c r="P23861" t="s">
        <v>59</v>
      </c>
      <c r="Q23861" t="b">
        <v>0</v>
      </c>
      <c r="R23861" t="b">
        <v>0</v>
      </c>
      <c r="S23861"/>
      <c r="T23861" t="s">
        <v>61</v>
      </c>
      <c r="U23861" t="s">
        <v>62</v>
      </c>
      <c r="V23861" t="s">
        <v>344</v>
      </c>
      <c r="W23861" t="s">
        <v>37</v>
      </c>
      <c r="X23861">
        <v>0</v>
      </c>
      <c r="Y23861">
        <v>0</v>
      </c>
      <c r="Z23861">
        <v>0</v>
      </c>
      <c r="AA23861" s="4" t="s">
        <v>20461</v>
      </c>
    </row>
    <row r="23862" spans="1:27" ht="15" x14ac:dyDescent="0.25">
      <c r="A23862">
        <v>312711</v>
      </c>
      <c r="B23862" t="s">
        <v>24</v>
      </c>
      <c r="C23862" t="s">
        <v>497</v>
      </c>
      <c r="D23862" t="s">
        <v>26</v>
      </c>
      <c r="E23862" t="s">
        <v>417</v>
      </c>
      <c r="F23862">
        <v>1</v>
      </c>
      <c r="G23862">
        <v>1</v>
      </c>
      <c r="H23862" t="s">
        <v>59</v>
      </c>
      <c r="I23862" s="1">
        <v>40702</v>
      </c>
      <c r="J23862" s="10">
        <v>2011</v>
      </c>
      <c r="K23862" t="s">
        <v>29</v>
      </c>
      <c r="L23862">
        <v>2</v>
      </c>
      <c r="M23862" t="s">
        <v>614</v>
      </c>
      <c r="N23862" t="s">
        <v>47</v>
      </c>
      <c r="O23862" t="s">
        <v>68</v>
      </c>
      <c r="P23862" t="s">
        <v>59</v>
      </c>
      <c r="Q23862" t="b">
        <v>1</v>
      </c>
      <c r="R23862" t="b">
        <v>0</v>
      </c>
      <c r="S23862" t="s">
        <v>13999</v>
      </c>
      <c r="T23862" t="s">
        <v>61</v>
      </c>
      <c r="U23862" t="s">
        <v>62</v>
      </c>
      <c r="V23862" t="s">
        <v>1010</v>
      </c>
      <c r="W23862" t="s">
        <v>69</v>
      </c>
      <c r="X23862">
        <v>0</v>
      </c>
      <c r="Y23862">
        <v>0</v>
      </c>
      <c r="Z23862">
        <v>0</v>
      </c>
      <c r="AA23862" s="4" t="s">
        <v>20461</v>
      </c>
    </row>
    <row r="23863" spans="1:27" ht="15" x14ac:dyDescent="0.25">
      <c r="A23863">
        <v>313027</v>
      </c>
      <c r="B23863" t="s">
        <v>24</v>
      </c>
      <c r="C23863" t="s">
        <v>2426</v>
      </c>
      <c r="D23863" t="s">
        <v>26</v>
      </c>
      <c r="E23863" t="s">
        <v>481</v>
      </c>
      <c r="F23863">
        <v>1</v>
      </c>
      <c r="G23863">
        <v>1</v>
      </c>
      <c r="H23863" t="s">
        <v>59</v>
      </c>
      <c r="I23863" s="1">
        <v>40702</v>
      </c>
      <c r="J23863" s="10">
        <v>2011</v>
      </c>
      <c r="K23863" t="s">
        <v>29</v>
      </c>
      <c r="L23863">
        <v>2</v>
      </c>
      <c r="M23863" t="s">
        <v>66</v>
      </c>
      <c r="N23863" t="s">
        <v>314</v>
      </c>
      <c r="O23863" t="s">
        <v>48</v>
      </c>
      <c r="P23863" t="s">
        <v>59</v>
      </c>
      <c r="Q23863" t="b">
        <v>1</v>
      </c>
      <c r="R23863" t="b">
        <v>0</v>
      </c>
      <c r="S23863" t="s">
        <v>1669</v>
      </c>
      <c r="T23863" t="s">
        <v>61</v>
      </c>
      <c r="U23863" t="s">
        <v>62</v>
      </c>
      <c r="V23863" t="s">
        <v>474</v>
      </c>
      <c r="W23863" t="s">
        <v>69</v>
      </c>
      <c r="X23863">
        <v>0</v>
      </c>
      <c r="Y23863">
        <v>50</v>
      </c>
      <c r="Z23863">
        <v>0</v>
      </c>
      <c r="AA23863" s="4" t="s">
        <v>20461</v>
      </c>
    </row>
    <row r="23864" spans="1:27" ht="15" x14ac:dyDescent="0.25">
      <c r="A23864">
        <v>312709</v>
      </c>
      <c r="B23864" t="s">
        <v>24</v>
      </c>
      <c r="C23864" t="s">
        <v>408</v>
      </c>
      <c r="D23864" t="s">
        <v>26</v>
      </c>
      <c r="E23864" t="s">
        <v>302</v>
      </c>
      <c r="F23864">
        <v>1</v>
      </c>
      <c r="G23864">
        <v>1</v>
      </c>
      <c r="H23864" t="s">
        <v>59</v>
      </c>
      <c r="I23864" s="1">
        <v>40702</v>
      </c>
      <c r="J23864" s="10">
        <v>2011</v>
      </c>
      <c r="K23864" t="s">
        <v>29</v>
      </c>
      <c r="L23864">
        <v>2</v>
      </c>
      <c r="M23864" t="s">
        <v>509</v>
      </c>
      <c r="N23864" t="s">
        <v>135</v>
      </c>
      <c r="O23864" t="s">
        <v>44</v>
      </c>
      <c r="P23864" t="s">
        <v>59</v>
      </c>
      <c r="Q23864" t="b">
        <v>1</v>
      </c>
      <c r="R23864" t="b">
        <v>1</v>
      </c>
      <c r="S23864" t="s">
        <v>18904</v>
      </c>
      <c r="T23864" t="s">
        <v>61</v>
      </c>
      <c r="U23864" t="s">
        <v>62</v>
      </c>
      <c r="V23864" t="s">
        <v>1010</v>
      </c>
      <c r="W23864" t="s">
        <v>37</v>
      </c>
      <c r="X23864">
        <v>0</v>
      </c>
      <c r="Y23864">
        <v>50</v>
      </c>
      <c r="Z23864">
        <v>0</v>
      </c>
      <c r="AA23864" s="4" t="s">
        <v>20461</v>
      </c>
    </row>
    <row r="23865" spans="1:27" ht="15" x14ac:dyDescent="0.25">
      <c r="A23865">
        <v>312620</v>
      </c>
      <c r="B23865" t="s">
        <v>24</v>
      </c>
      <c r="C23865" t="s">
        <v>6177</v>
      </c>
      <c r="D23865" t="s">
        <v>26</v>
      </c>
      <c r="E23865" t="s">
        <v>748</v>
      </c>
      <c r="F23865">
        <v>1</v>
      </c>
      <c r="G23865">
        <v>1</v>
      </c>
      <c r="H23865" t="s">
        <v>59</v>
      </c>
      <c r="I23865" s="1">
        <v>40703</v>
      </c>
      <c r="J23865" s="10">
        <v>2011</v>
      </c>
      <c r="K23865" t="s">
        <v>29</v>
      </c>
      <c r="L23865">
        <v>2</v>
      </c>
      <c r="M23865" t="s">
        <v>66</v>
      </c>
      <c r="N23865" t="s">
        <v>208</v>
      </c>
      <c r="O23865" t="s">
        <v>32</v>
      </c>
      <c r="P23865" t="s">
        <v>59</v>
      </c>
      <c r="Q23865" t="b">
        <v>0</v>
      </c>
      <c r="R23865" t="b">
        <v>0</v>
      </c>
      <c r="S23865" t="s">
        <v>18905</v>
      </c>
      <c r="T23865" t="s">
        <v>34</v>
      </c>
      <c r="U23865" t="s">
        <v>62</v>
      </c>
      <c r="V23865" t="s">
        <v>133</v>
      </c>
      <c r="W23865" t="s">
        <v>37</v>
      </c>
      <c r="X23865">
        <v>0</v>
      </c>
      <c r="Y23865">
        <v>0</v>
      </c>
      <c r="Z23865">
        <v>0</v>
      </c>
      <c r="AA23865" s="4" t="s">
        <v>20461</v>
      </c>
    </row>
    <row r="23866" spans="1:27" ht="15" x14ac:dyDescent="0.25">
      <c r="A23866">
        <v>312621</v>
      </c>
      <c r="B23866" t="s">
        <v>24</v>
      </c>
      <c r="C23866" t="s">
        <v>312</v>
      </c>
      <c r="D23866" t="s">
        <v>26</v>
      </c>
      <c r="E23866" t="s">
        <v>194</v>
      </c>
      <c r="F23866">
        <v>1</v>
      </c>
      <c r="G23866">
        <v>1</v>
      </c>
      <c r="H23866" t="s">
        <v>59</v>
      </c>
      <c r="I23866" s="1">
        <v>40703</v>
      </c>
      <c r="J23866" s="10">
        <v>2011</v>
      </c>
      <c r="K23866" t="s">
        <v>29</v>
      </c>
      <c r="L23866">
        <v>2</v>
      </c>
      <c r="M23866" t="s">
        <v>926</v>
      </c>
      <c r="N23866" t="s">
        <v>314</v>
      </c>
      <c r="O23866" t="s">
        <v>32</v>
      </c>
      <c r="P23866" t="s">
        <v>59</v>
      </c>
      <c r="Q23866" t="b">
        <v>0</v>
      </c>
      <c r="R23866" t="b">
        <v>0</v>
      </c>
      <c r="S23866" t="s">
        <v>18906</v>
      </c>
      <c r="T23866" t="s">
        <v>61</v>
      </c>
      <c r="U23866" t="s">
        <v>80</v>
      </c>
      <c r="V23866" t="s">
        <v>63</v>
      </c>
      <c r="W23866" t="s">
        <v>37</v>
      </c>
      <c r="X23866">
        <v>0</v>
      </c>
      <c r="Y23866">
        <v>0</v>
      </c>
      <c r="Z23866">
        <v>0</v>
      </c>
      <c r="AA23866" s="4" t="s">
        <v>20461</v>
      </c>
    </row>
    <row r="23867" spans="1:27" ht="15" x14ac:dyDescent="0.25">
      <c r="A23867">
        <v>313031</v>
      </c>
      <c r="B23867" t="s">
        <v>24</v>
      </c>
      <c r="C23867" t="s">
        <v>94</v>
      </c>
      <c r="D23867" t="s">
        <v>71</v>
      </c>
      <c r="E23867" t="s">
        <v>576</v>
      </c>
      <c r="F23867">
        <v>1</v>
      </c>
      <c r="G23867">
        <v>1</v>
      </c>
      <c r="H23867" t="s">
        <v>59</v>
      </c>
      <c r="I23867" s="1">
        <v>40703</v>
      </c>
      <c r="J23867" s="10">
        <v>2011</v>
      </c>
      <c r="K23867" t="s">
        <v>29</v>
      </c>
      <c r="L23867">
        <v>2</v>
      </c>
      <c r="M23867" t="s">
        <v>60</v>
      </c>
      <c r="N23867" t="s">
        <v>98</v>
      </c>
      <c r="O23867" t="s">
        <v>48</v>
      </c>
      <c r="P23867" t="s">
        <v>59</v>
      </c>
      <c r="Q23867" t="b">
        <v>0</v>
      </c>
      <c r="R23867" t="b">
        <v>0</v>
      </c>
      <c r="S23867" t="s">
        <v>18907</v>
      </c>
      <c r="T23867" t="s">
        <v>61</v>
      </c>
      <c r="U23867" t="s">
        <v>62</v>
      </c>
      <c r="V23867" t="s">
        <v>63</v>
      </c>
      <c r="W23867" t="s">
        <v>69</v>
      </c>
      <c r="X23867">
        <v>0</v>
      </c>
      <c r="Y23867" s="2">
        <v>6000</v>
      </c>
      <c r="Z23867">
        <v>0</v>
      </c>
      <c r="AA23867" s="4" t="s">
        <v>20461</v>
      </c>
    </row>
    <row r="23868" spans="1:27" ht="15" x14ac:dyDescent="0.25">
      <c r="A23868">
        <v>313033</v>
      </c>
      <c r="B23868" t="s">
        <v>24</v>
      </c>
      <c r="C23868" t="s">
        <v>192</v>
      </c>
      <c r="D23868" t="s">
        <v>26</v>
      </c>
      <c r="E23868" t="s">
        <v>2972</v>
      </c>
      <c r="F23868">
        <v>1</v>
      </c>
      <c r="G23868">
        <v>1</v>
      </c>
      <c r="H23868" t="s">
        <v>59</v>
      </c>
      <c r="I23868" s="1">
        <v>40703</v>
      </c>
      <c r="J23868" s="10">
        <v>2011</v>
      </c>
      <c r="K23868" t="s">
        <v>29</v>
      </c>
      <c r="L23868">
        <v>2</v>
      </c>
      <c r="M23868" t="s">
        <v>196</v>
      </c>
      <c r="N23868" t="s">
        <v>98</v>
      </c>
      <c r="O23868" t="s">
        <v>68</v>
      </c>
      <c r="P23868" t="s">
        <v>59</v>
      </c>
      <c r="Q23868" t="b">
        <v>1</v>
      </c>
      <c r="R23868" t="b">
        <v>0</v>
      </c>
      <c r="S23868" t="s">
        <v>18908</v>
      </c>
      <c r="T23868" t="s">
        <v>61</v>
      </c>
      <c r="U23868" t="s">
        <v>62</v>
      </c>
      <c r="V23868" t="s">
        <v>160</v>
      </c>
      <c r="W23868" t="s">
        <v>37</v>
      </c>
      <c r="X23868">
        <v>0</v>
      </c>
      <c r="Y23868">
        <v>0</v>
      </c>
      <c r="Z23868">
        <v>0</v>
      </c>
      <c r="AA23868" s="4" t="s">
        <v>20461</v>
      </c>
    </row>
    <row r="23869" spans="1:27" ht="15" x14ac:dyDescent="0.25">
      <c r="A23869">
        <v>313032</v>
      </c>
      <c r="B23869" t="s">
        <v>24</v>
      </c>
      <c r="C23869" t="s">
        <v>116</v>
      </c>
      <c r="D23869" t="s">
        <v>26</v>
      </c>
      <c r="E23869" t="s">
        <v>417</v>
      </c>
      <c r="F23869">
        <v>1</v>
      </c>
      <c r="G23869">
        <v>1</v>
      </c>
      <c r="H23869" t="s">
        <v>59</v>
      </c>
      <c r="I23869" s="1">
        <v>40703</v>
      </c>
      <c r="J23869" s="10">
        <v>2011</v>
      </c>
      <c r="K23869" t="s">
        <v>29</v>
      </c>
      <c r="L23869">
        <v>2</v>
      </c>
      <c r="M23869" t="s">
        <v>196</v>
      </c>
      <c r="N23869" t="s">
        <v>75</v>
      </c>
      <c r="O23869" t="s">
        <v>68</v>
      </c>
      <c r="P23869" t="s">
        <v>59</v>
      </c>
      <c r="Q23869" t="b">
        <v>1</v>
      </c>
      <c r="R23869" t="b">
        <v>1</v>
      </c>
      <c r="S23869" t="s">
        <v>18909</v>
      </c>
      <c r="T23869" t="s">
        <v>61</v>
      </c>
      <c r="U23869" t="s">
        <v>80</v>
      </c>
      <c r="V23869" t="s">
        <v>294</v>
      </c>
      <c r="W23869" t="s">
        <v>37</v>
      </c>
      <c r="X23869">
        <v>0</v>
      </c>
      <c r="Y23869">
        <v>0</v>
      </c>
      <c r="Z23869">
        <v>0</v>
      </c>
      <c r="AA23869" s="4" t="s">
        <v>20461</v>
      </c>
    </row>
    <row r="23870" spans="1:27" ht="15" x14ac:dyDescent="0.25">
      <c r="A23870">
        <v>312622</v>
      </c>
      <c r="B23870" t="s">
        <v>24</v>
      </c>
      <c r="C23870" t="s">
        <v>7366</v>
      </c>
      <c r="D23870" t="s">
        <v>26</v>
      </c>
      <c r="E23870" t="s">
        <v>185</v>
      </c>
      <c r="F23870">
        <v>1</v>
      </c>
      <c r="G23870">
        <v>1</v>
      </c>
      <c r="H23870" t="s">
        <v>53</v>
      </c>
      <c r="I23870" s="1">
        <v>40703</v>
      </c>
      <c r="J23870" s="10">
        <v>2011</v>
      </c>
      <c r="K23870" t="s">
        <v>54</v>
      </c>
      <c r="L23870">
        <v>2</v>
      </c>
      <c r="M23870" t="s">
        <v>186</v>
      </c>
      <c r="N23870" t="s">
        <v>314</v>
      </c>
      <c r="O23870" t="s">
        <v>68</v>
      </c>
      <c r="P23870" t="s">
        <v>59</v>
      </c>
      <c r="Q23870" t="b">
        <v>0</v>
      </c>
      <c r="R23870" t="b">
        <v>0</v>
      </c>
      <c r="S23870" t="s">
        <v>18910</v>
      </c>
      <c r="T23870" t="s">
        <v>61</v>
      </c>
      <c r="U23870" t="s">
        <v>62</v>
      </c>
      <c r="V23870" t="s">
        <v>63</v>
      </c>
      <c r="W23870" t="s">
        <v>37</v>
      </c>
      <c r="X23870">
        <v>0</v>
      </c>
      <c r="Y23870">
        <v>0</v>
      </c>
      <c r="Z23870">
        <v>0</v>
      </c>
      <c r="AA23870" s="4" t="s">
        <v>20461</v>
      </c>
    </row>
    <row r="23871" spans="1:27" ht="15" x14ac:dyDescent="0.25">
      <c r="A23871">
        <v>312962</v>
      </c>
      <c r="B23871" t="s">
        <v>24</v>
      </c>
      <c r="C23871" t="s">
        <v>408</v>
      </c>
      <c r="D23871" t="s">
        <v>26</v>
      </c>
      <c r="E23871" t="s">
        <v>194</v>
      </c>
      <c r="F23871">
        <v>1</v>
      </c>
      <c r="G23871">
        <v>1</v>
      </c>
      <c r="H23871" t="s">
        <v>59</v>
      </c>
      <c r="I23871" s="1">
        <v>40703</v>
      </c>
      <c r="J23871" s="10">
        <v>2011</v>
      </c>
      <c r="K23871" t="s">
        <v>29</v>
      </c>
      <c r="L23871">
        <v>2</v>
      </c>
      <c r="M23871" t="s">
        <v>12610</v>
      </c>
      <c r="N23871" t="s">
        <v>135</v>
      </c>
      <c r="O23871" t="s">
        <v>48</v>
      </c>
      <c r="P23871" t="s">
        <v>59</v>
      </c>
      <c r="Q23871" t="b">
        <v>0</v>
      </c>
      <c r="R23871" t="b">
        <v>0</v>
      </c>
      <c r="S23871" t="s">
        <v>4578</v>
      </c>
      <c r="T23871" t="s">
        <v>61</v>
      </c>
      <c r="U23871" t="s">
        <v>62</v>
      </c>
      <c r="V23871" t="s">
        <v>1541</v>
      </c>
      <c r="W23871" t="s">
        <v>37</v>
      </c>
      <c r="X23871">
        <v>0</v>
      </c>
      <c r="Y23871">
        <v>500</v>
      </c>
      <c r="Z23871">
        <v>0</v>
      </c>
      <c r="AA23871" s="4" t="s">
        <v>20461</v>
      </c>
    </row>
    <row r="23872" spans="1:27" ht="15" x14ac:dyDescent="0.25">
      <c r="A23872">
        <v>313040</v>
      </c>
      <c r="B23872" t="s">
        <v>24</v>
      </c>
      <c r="C23872" t="s">
        <v>264</v>
      </c>
      <c r="D23872" t="s">
        <v>26</v>
      </c>
      <c r="E23872" t="s">
        <v>137</v>
      </c>
      <c r="F23872">
        <v>1</v>
      </c>
      <c r="G23872">
        <v>1</v>
      </c>
      <c r="H23872" t="s">
        <v>59</v>
      </c>
      <c r="I23872" s="1">
        <v>40704</v>
      </c>
      <c r="J23872" s="10">
        <v>2011</v>
      </c>
      <c r="K23872" t="s">
        <v>29</v>
      </c>
      <c r="L23872">
        <v>2</v>
      </c>
      <c r="M23872" t="s">
        <v>138</v>
      </c>
      <c r="N23872" t="s">
        <v>265</v>
      </c>
      <c r="O23872" t="s">
        <v>48</v>
      </c>
      <c r="P23872" t="s">
        <v>59</v>
      </c>
      <c r="Q23872" t="b">
        <v>0</v>
      </c>
      <c r="R23872" t="b">
        <v>0</v>
      </c>
      <c r="S23872" t="s">
        <v>18911</v>
      </c>
      <c r="T23872" t="s">
        <v>61</v>
      </c>
      <c r="U23872" t="s">
        <v>80</v>
      </c>
      <c r="V23872" t="s">
        <v>63</v>
      </c>
      <c r="W23872" t="s">
        <v>69</v>
      </c>
      <c r="X23872">
        <v>0</v>
      </c>
      <c r="Y23872">
        <v>150</v>
      </c>
      <c r="Z23872">
        <v>0</v>
      </c>
      <c r="AA23872" s="4" t="s">
        <v>20461</v>
      </c>
    </row>
    <row r="23873" spans="1:27" ht="15" x14ac:dyDescent="0.25">
      <c r="A23873">
        <v>313041</v>
      </c>
      <c r="B23873" t="s">
        <v>24</v>
      </c>
      <c r="C23873" t="s">
        <v>431</v>
      </c>
      <c r="D23873" t="s">
        <v>26</v>
      </c>
      <c r="E23873" t="s">
        <v>99</v>
      </c>
      <c r="F23873">
        <v>1</v>
      </c>
      <c r="G23873">
        <v>1</v>
      </c>
      <c r="H23873" t="s">
        <v>59</v>
      </c>
      <c r="I23873" s="1">
        <v>40704</v>
      </c>
      <c r="J23873" s="10">
        <v>2011</v>
      </c>
      <c r="K23873" t="s">
        <v>29</v>
      </c>
      <c r="L23873">
        <v>2</v>
      </c>
      <c r="M23873" t="s">
        <v>78</v>
      </c>
      <c r="N23873" t="s">
        <v>250</v>
      </c>
      <c r="O23873" t="s">
        <v>68</v>
      </c>
      <c r="P23873" t="s">
        <v>59</v>
      </c>
      <c r="Q23873" t="b">
        <v>0</v>
      </c>
      <c r="R23873" t="b">
        <v>0</v>
      </c>
      <c r="S23873" t="s">
        <v>18913</v>
      </c>
      <c r="T23873" t="s">
        <v>61</v>
      </c>
      <c r="U23873" t="s">
        <v>80</v>
      </c>
      <c r="V23873" t="s">
        <v>63</v>
      </c>
      <c r="W23873" t="s">
        <v>37</v>
      </c>
      <c r="X23873">
        <v>0</v>
      </c>
      <c r="Y23873">
        <v>0</v>
      </c>
      <c r="Z23873">
        <v>0</v>
      </c>
      <c r="AA23873" s="4" t="s">
        <v>20460</v>
      </c>
    </row>
    <row r="23874" spans="1:27" ht="15" x14ac:dyDescent="0.25">
      <c r="A23874">
        <v>313050</v>
      </c>
      <c r="B23874" t="s">
        <v>24</v>
      </c>
      <c r="C23874" t="s">
        <v>212</v>
      </c>
      <c r="D23874" t="s">
        <v>71</v>
      </c>
      <c r="E23874" t="s">
        <v>114</v>
      </c>
      <c r="F23874">
        <v>1</v>
      </c>
      <c r="G23874">
        <v>1</v>
      </c>
      <c r="H23874" t="s">
        <v>59</v>
      </c>
      <c r="I23874" s="1">
        <v>40704</v>
      </c>
      <c r="J23874" s="10">
        <v>2011</v>
      </c>
      <c r="K23874" t="s">
        <v>29</v>
      </c>
      <c r="L23874">
        <v>2</v>
      </c>
      <c r="M23874" t="s">
        <v>97</v>
      </c>
      <c r="N23874" t="s">
        <v>213</v>
      </c>
      <c r="O23874" t="s">
        <v>48</v>
      </c>
      <c r="P23874" t="s">
        <v>59</v>
      </c>
      <c r="Q23874" t="b">
        <v>0</v>
      </c>
      <c r="R23874" t="b">
        <v>0</v>
      </c>
      <c r="S23874" t="s">
        <v>18914</v>
      </c>
      <c r="T23874" t="s">
        <v>34</v>
      </c>
      <c r="U23874" t="s">
        <v>62</v>
      </c>
      <c r="V23874" t="s">
        <v>36</v>
      </c>
      <c r="W23874" t="s">
        <v>69</v>
      </c>
      <c r="X23874">
        <v>0</v>
      </c>
      <c r="Y23874" s="2">
        <v>4500</v>
      </c>
      <c r="Z23874">
        <v>0</v>
      </c>
      <c r="AA23874" s="4" t="s">
        <v>20460</v>
      </c>
    </row>
    <row r="23875" spans="1:27" ht="15" x14ac:dyDescent="0.25">
      <c r="A23875">
        <v>312624</v>
      </c>
      <c r="B23875" t="s">
        <v>24</v>
      </c>
      <c r="C23875" t="s">
        <v>167</v>
      </c>
      <c r="D23875" t="s">
        <v>26</v>
      </c>
      <c r="E23875" t="s">
        <v>39</v>
      </c>
      <c r="F23875">
        <v>1</v>
      </c>
      <c r="G23875">
        <v>1</v>
      </c>
      <c r="H23875" t="s">
        <v>59</v>
      </c>
      <c r="I23875" s="1">
        <v>40704</v>
      </c>
      <c r="J23875" s="10">
        <v>2011</v>
      </c>
      <c r="K23875" t="s">
        <v>29</v>
      </c>
      <c r="L23875">
        <v>2</v>
      </c>
      <c r="M23875" t="s">
        <v>97</v>
      </c>
      <c r="N23875" t="s">
        <v>56</v>
      </c>
      <c r="O23875" t="s">
        <v>48</v>
      </c>
      <c r="P23875" t="s">
        <v>59</v>
      </c>
      <c r="Q23875" t="b">
        <v>1</v>
      </c>
      <c r="R23875" t="b">
        <v>0</v>
      </c>
      <c r="S23875" t="s">
        <v>18915</v>
      </c>
      <c r="T23875" t="s">
        <v>61</v>
      </c>
      <c r="U23875" t="s">
        <v>62</v>
      </c>
      <c r="V23875" t="s">
        <v>306</v>
      </c>
      <c r="W23875" t="s">
        <v>69</v>
      </c>
      <c r="X23875">
        <v>0</v>
      </c>
      <c r="Y23875">
        <v>10</v>
      </c>
      <c r="Z23875">
        <v>0</v>
      </c>
      <c r="AA23875" s="4" t="s">
        <v>20460</v>
      </c>
    </row>
    <row r="23876" spans="1:27" ht="15" x14ac:dyDescent="0.25">
      <c r="A23876">
        <v>312963</v>
      </c>
      <c r="B23876" t="s">
        <v>24</v>
      </c>
      <c r="C23876" t="s">
        <v>45</v>
      </c>
      <c r="D23876" t="s">
        <v>26</v>
      </c>
      <c r="E23876" t="s">
        <v>525</v>
      </c>
      <c r="F23876">
        <v>1</v>
      </c>
      <c r="G23876">
        <v>1</v>
      </c>
      <c r="H23876" t="s">
        <v>59</v>
      </c>
      <c r="I23876" s="1">
        <v>40704</v>
      </c>
      <c r="J23876" s="10">
        <v>2011</v>
      </c>
      <c r="K23876" t="s">
        <v>29</v>
      </c>
      <c r="L23876">
        <v>2</v>
      </c>
      <c r="M23876" t="s">
        <v>614</v>
      </c>
      <c r="N23876" t="s">
        <v>47</v>
      </c>
      <c r="O23876" t="s">
        <v>32</v>
      </c>
      <c r="P23876" t="s">
        <v>59</v>
      </c>
      <c r="Q23876" t="b">
        <v>1</v>
      </c>
      <c r="R23876" t="b">
        <v>0</v>
      </c>
      <c r="S23876" t="s">
        <v>18916</v>
      </c>
      <c r="T23876" t="s">
        <v>61</v>
      </c>
      <c r="U23876" t="s">
        <v>35</v>
      </c>
      <c r="V23876" t="s">
        <v>294</v>
      </c>
      <c r="W23876" t="s">
        <v>37</v>
      </c>
      <c r="X23876">
        <v>0</v>
      </c>
      <c r="Y23876">
        <v>0</v>
      </c>
      <c r="Z23876">
        <v>0</v>
      </c>
      <c r="AA23876" s="4" t="s">
        <v>20461</v>
      </c>
    </row>
    <row r="23877" spans="1:27" ht="15" x14ac:dyDescent="0.25">
      <c r="A23877">
        <v>313048</v>
      </c>
      <c r="B23877" t="s">
        <v>24</v>
      </c>
      <c r="C23877" t="s">
        <v>94</v>
      </c>
      <c r="D23877" t="s">
        <v>71</v>
      </c>
      <c r="E23877" t="s">
        <v>114</v>
      </c>
      <c r="F23877">
        <v>1</v>
      </c>
      <c r="G23877">
        <v>1</v>
      </c>
      <c r="H23877" t="s">
        <v>59</v>
      </c>
      <c r="I23877" s="1">
        <v>40704</v>
      </c>
      <c r="J23877" s="10">
        <v>2011</v>
      </c>
      <c r="K23877" t="s">
        <v>29</v>
      </c>
      <c r="L23877">
        <v>2</v>
      </c>
      <c r="M23877" t="s">
        <v>97</v>
      </c>
      <c r="N23877" t="s">
        <v>98</v>
      </c>
      <c r="O23877" t="s">
        <v>48</v>
      </c>
      <c r="P23877" t="s">
        <v>59</v>
      </c>
      <c r="Q23877" t="b">
        <v>1</v>
      </c>
      <c r="R23877" t="b">
        <v>0</v>
      </c>
      <c r="S23877" t="s">
        <v>18917</v>
      </c>
      <c r="T23877" t="s">
        <v>61</v>
      </c>
      <c r="U23877" t="s">
        <v>62</v>
      </c>
      <c r="V23877" t="s">
        <v>63</v>
      </c>
      <c r="W23877" t="s">
        <v>69</v>
      </c>
      <c r="X23877">
        <v>0</v>
      </c>
      <c r="Y23877" s="2">
        <v>5200</v>
      </c>
      <c r="Z23877">
        <v>0</v>
      </c>
      <c r="AA23877" s="4" t="s">
        <v>20460</v>
      </c>
    </row>
    <row r="23878" spans="1:27" ht="15" x14ac:dyDescent="0.25">
      <c r="A23878">
        <v>312626</v>
      </c>
      <c r="B23878" t="s">
        <v>24</v>
      </c>
      <c r="C23878" t="s">
        <v>183</v>
      </c>
      <c r="D23878" t="s">
        <v>26</v>
      </c>
      <c r="E23878" t="s">
        <v>17563</v>
      </c>
      <c r="F23878">
        <v>1</v>
      </c>
      <c r="G23878">
        <v>1</v>
      </c>
      <c r="H23878" t="s">
        <v>59</v>
      </c>
      <c r="I23878" s="1">
        <v>40704</v>
      </c>
      <c r="J23878" s="10">
        <v>2011</v>
      </c>
      <c r="K23878" t="s">
        <v>29</v>
      </c>
      <c r="L23878"/>
      <c r="M23878" t="s">
        <v>11454</v>
      </c>
      <c r="N23878" t="s">
        <v>75</v>
      </c>
      <c r="O23878" t="s">
        <v>32</v>
      </c>
      <c r="P23878" t="s">
        <v>59</v>
      </c>
      <c r="Q23878" t="b">
        <v>1</v>
      </c>
      <c r="R23878" t="b">
        <v>1</v>
      </c>
      <c r="S23878" t="s">
        <v>18918</v>
      </c>
      <c r="T23878" t="s">
        <v>34</v>
      </c>
      <c r="U23878" t="s">
        <v>35</v>
      </c>
      <c r="V23878" t="s">
        <v>327</v>
      </c>
      <c r="W23878" t="s">
        <v>69</v>
      </c>
      <c r="X23878">
        <v>0</v>
      </c>
      <c r="Y23878">
        <v>0</v>
      </c>
      <c r="Z23878">
        <v>0</v>
      </c>
      <c r="AA23878" s="4" t="s">
        <v>20460</v>
      </c>
    </row>
    <row r="23879" spans="1:27" ht="15" x14ac:dyDescent="0.25">
      <c r="A23879">
        <v>312966</v>
      </c>
      <c r="B23879" t="s">
        <v>24</v>
      </c>
      <c r="C23879" t="s">
        <v>1511</v>
      </c>
      <c r="D23879" t="s">
        <v>26</v>
      </c>
      <c r="E23879" t="s">
        <v>242</v>
      </c>
      <c r="F23879">
        <v>1</v>
      </c>
      <c r="G23879">
        <v>1</v>
      </c>
      <c r="H23879" t="s">
        <v>59</v>
      </c>
      <c r="I23879" s="1">
        <v>40704</v>
      </c>
      <c r="J23879" s="10">
        <v>2011</v>
      </c>
      <c r="K23879" t="s">
        <v>29</v>
      </c>
      <c r="L23879">
        <v>2</v>
      </c>
      <c r="M23879" t="s">
        <v>1030</v>
      </c>
      <c r="N23879" t="s">
        <v>75</v>
      </c>
      <c r="O23879" t="s">
        <v>48</v>
      </c>
      <c r="P23879" t="s">
        <v>59</v>
      </c>
      <c r="Q23879" t="b">
        <v>0</v>
      </c>
      <c r="R23879" t="b">
        <v>0</v>
      </c>
      <c r="S23879" t="s">
        <v>18919</v>
      </c>
      <c r="T23879" t="s">
        <v>61</v>
      </c>
      <c r="U23879" t="s">
        <v>62</v>
      </c>
      <c r="V23879" t="s">
        <v>63</v>
      </c>
      <c r="W23879" t="s">
        <v>69</v>
      </c>
      <c r="X23879">
        <v>0</v>
      </c>
      <c r="Y23879">
        <v>25</v>
      </c>
      <c r="Z23879">
        <v>0</v>
      </c>
      <c r="AA23879" s="4" t="s">
        <v>20461</v>
      </c>
    </row>
    <row r="23880" spans="1:27" ht="15" x14ac:dyDescent="0.25">
      <c r="A23880">
        <v>313054</v>
      </c>
      <c r="B23880" t="s">
        <v>24</v>
      </c>
      <c r="C23880" t="s">
        <v>5729</v>
      </c>
      <c r="D23880" t="s">
        <v>26</v>
      </c>
      <c r="E23880" t="s">
        <v>117</v>
      </c>
      <c r="F23880">
        <v>1</v>
      </c>
      <c r="G23880">
        <v>1</v>
      </c>
      <c r="H23880" t="s">
        <v>59</v>
      </c>
      <c r="I23880" s="1">
        <v>40705</v>
      </c>
      <c r="J23880" s="10">
        <v>2011</v>
      </c>
      <c r="K23880" t="s">
        <v>29</v>
      </c>
      <c r="L23880">
        <v>2</v>
      </c>
      <c r="M23880" t="s">
        <v>60</v>
      </c>
      <c r="N23880" t="s">
        <v>41</v>
      </c>
      <c r="O23880" t="s">
        <v>44</v>
      </c>
      <c r="P23880" t="s">
        <v>59</v>
      </c>
      <c r="Q23880" t="b">
        <v>0</v>
      </c>
      <c r="R23880" t="b">
        <v>0</v>
      </c>
      <c r="S23880"/>
      <c r="T23880" t="s">
        <v>34</v>
      </c>
      <c r="U23880" t="s">
        <v>80</v>
      </c>
      <c r="V23880" t="s">
        <v>36</v>
      </c>
      <c r="W23880" t="s">
        <v>69</v>
      </c>
      <c r="X23880">
        <v>0</v>
      </c>
      <c r="Y23880">
        <v>200</v>
      </c>
      <c r="Z23880">
        <v>0</v>
      </c>
      <c r="AA23880" s="4" t="s">
        <v>20460</v>
      </c>
    </row>
    <row r="23881" spans="1:27" ht="15" x14ac:dyDescent="0.25">
      <c r="A23881">
        <v>313057</v>
      </c>
      <c r="B23881" t="s">
        <v>24</v>
      </c>
      <c r="C23881" t="s">
        <v>319</v>
      </c>
      <c r="D23881" t="s">
        <v>26</v>
      </c>
      <c r="E23881" t="s">
        <v>117</v>
      </c>
      <c r="F23881">
        <v>1</v>
      </c>
      <c r="G23881">
        <v>1</v>
      </c>
      <c r="H23881" t="s">
        <v>59</v>
      </c>
      <c r="I23881" s="1">
        <v>40705</v>
      </c>
      <c r="J23881" s="10">
        <v>2011</v>
      </c>
      <c r="K23881" t="s">
        <v>29</v>
      </c>
      <c r="L23881">
        <v>2</v>
      </c>
      <c r="M23881" t="s">
        <v>78</v>
      </c>
      <c r="N23881" t="s">
        <v>321</v>
      </c>
      <c r="O23881" t="s">
        <v>48</v>
      </c>
      <c r="P23881" t="s">
        <v>59</v>
      </c>
      <c r="Q23881" t="b">
        <v>0</v>
      </c>
      <c r="R23881" t="b">
        <v>0</v>
      </c>
      <c r="S23881" t="s">
        <v>18920</v>
      </c>
      <c r="T23881" t="s">
        <v>34</v>
      </c>
      <c r="U23881" t="s">
        <v>80</v>
      </c>
      <c r="V23881" t="s">
        <v>841</v>
      </c>
      <c r="W23881" t="s">
        <v>37</v>
      </c>
      <c r="X23881">
        <v>0</v>
      </c>
      <c r="Y23881">
        <v>200</v>
      </c>
      <c r="Z23881">
        <v>0</v>
      </c>
      <c r="AA23881" s="4" t="s">
        <v>20460</v>
      </c>
    </row>
    <row r="23882" spans="1:27" ht="15" x14ac:dyDescent="0.25">
      <c r="A23882">
        <v>313056</v>
      </c>
      <c r="B23882" t="s">
        <v>24</v>
      </c>
      <c r="C23882" t="s">
        <v>81</v>
      </c>
      <c r="D23882" t="s">
        <v>26</v>
      </c>
      <c r="E23882" t="s">
        <v>27</v>
      </c>
      <c r="F23882">
        <v>1</v>
      </c>
      <c r="G23882">
        <v>1</v>
      </c>
      <c r="H23882" t="s">
        <v>59</v>
      </c>
      <c r="I23882" s="1">
        <v>40705</v>
      </c>
      <c r="J23882" s="10">
        <v>2011</v>
      </c>
      <c r="K23882" t="s">
        <v>29</v>
      </c>
      <c r="L23882">
        <v>2</v>
      </c>
      <c r="M23882" t="s">
        <v>78</v>
      </c>
      <c r="N23882" t="s">
        <v>56</v>
      </c>
      <c r="O23882" t="s">
        <v>68</v>
      </c>
      <c r="P23882" t="s">
        <v>59</v>
      </c>
      <c r="Q23882" t="b">
        <v>1</v>
      </c>
      <c r="R23882" t="b">
        <v>0</v>
      </c>
      <c r="S23882" t="s">
        <v>18921</v>
      </c>
      <c r="T23882" t="s">
        <v>61</v>
      </c>
      <c r="U23882" t="s">
        <v>62</v>
      </c>
      <c r="V23882" t="s">
        <v>6587</v>
      </c>
      <c r="W23882" t="s">
        <v>37</v>
      </c>
      <c r="X23882">
        <v>0</v>
      </c>
      <c r="Y23882">
        <v>0</v>
      </c>
      <c r="Z23882">
        <v>0</v>
      </c>
      <c r="AA23882" s="4" t="s">
        <v>20460</v>
      </c>
    </row>
    <row r="23883" spans="1:27" ht="15" x14ac:dyDescent="0.25">
      <c r="A23883">
        <v>313053</v>
      </c>
      <c r="B23883" t="s">
        <v>24</v>
      </c>
      <c r="C23883" t="s">
        <v>192</v>
      </c>
      <c r="D23883" t="s">
        <v>26</v>
      </c>
      <c r="E23883" t="s">
        <v>117</v>
      </c>
      <c r="F23883">
        <v>1</v>
      </c>
      <c r="G23883">
        <v>1</v>
      </c>
      <c r="H23883" t="s">
        <v>59</v>
      </c>
      <c r="I23883" s="1">
        <v>40705</v>
      </c>
      <c r="J23883" s="10">
        <v>2011</v>
      </c>
      <c r="K23883" t="s">
        <v>29</v>
      </c>
      <c r="L23883">
        <v>2</v>
      </c>
      <c r="M23883" t="s">
        <v>60</v>
      </c>
      <c r="N23883" t="s">
        <v>98</v>
      </c>
      <c r="O23883" t="s">
        <v>68</v>
      </c>
      <c r="P23883" t="s">
        <v>59</v>
      </c>
      <c r="Q23883" t="b">
        <v>1</v>
      </c>
      <c r="R23883" t="b">
        <v>0</v>
      </c>
      <c r="S23883" t="s">
        <v>18922</v>
      </c>
      <c r="T23883" t="s">
        <v>61</v>
      </c>
      <c r="U23883" t="s">
        <v>80</v>
      </c>
      <c r="V23883" t="s">
        <v>160</v>
      </c>
      <c r="W23883" t="s">
        <v>37</v>
      </c>
      <c r="X23883">
        <v>0</v>
      </c>
      <c r="Y23883">
        <v>0</v>
      </c>
      <c r="Z23883">
        <v>0</v>
      </c>
      <c r="AA23883" s="4" t="s">
        <v>20460</v>
      </c>
    </row>
    <row r="23884" spans="1:27" ht="15" x14ac:dyDescent="0.25">
      <c r="A23884">
        <v>313055</v>
      </c>
      <c r="B23884" t="s">
        <v>24</v>
      </c>
      <c r="C23884" t="s">
        <v>77</v>
      </c>
      <c r="D23884" t="s">
        <v>26</v>
      </c>
      <c r="E23884" t="s">
        <v>27</v>
      </c>
      <c r="F23884">
        <v>1</v>
      </c>
      <c r="G23884">
        <v>1</v>
      </c>
      <c r="H23884" t="s">
        <v>59</v>
      </c>
      <c r="I23884" s="1">
        <v>40705</v>
      </c>
      <c r="J23884" s="10">
        <v>2011</v>
      </c>
      <c r="K23884" t="s">
        <v>29</v>
      </c>
      <c r="L23884">
        <v>2</v>
      </c>
      <c r="M23884" t="s">
        <v>78</v>
      </c>
      <c r="N23884" t="s">
        <v>79</v>
      </c>
      <c r="O23884" t="s">
        <v>48</v>
      </c>
      <c r="P23884" t="s">
        <v>59</v>
      </c>
      <c r="Q23884" t="b">
        <v>1</v>
      </c>
      <c r="R23884" t="b">
        <v>1</v>
      </c>
      <c r="S23884" t="s">
        <v>18923</v>
      </c>
      <c r="T23884" t="s">
        <v>34</v>
      </c>
      <c r="U23884" t="s">
        <v>80</v>
      </c>
      <c r="V23884" t="s">
        <v>505</v>
      </c>
      <c r="W23884" t="s">
        <v>37</v>
      </c>
      <c r="X23884">
        <v>0</v>
      </c>
      <c r="Y23884">
        <v>200</v>
      </c>
      <c r="Z23884">
        <v>0</v>
      </c>
      <c r="AA23884" s="4" t="s">
        <v>20460</v>
      </c>
    </row>
    <row r="23885" spans="1:27" ht="15" x14ac:dyDescent="0.25">
      <c r="A23885">
        <v>313052</v>
      </c>
      <c r="B23885" t="s">
        <v>24</v>
      </c>
      <c r="C23885" t="s">
        <v>167</v>
      </c>
      <c r="D23885" t="s">
        <v>26</v>
      </c>
      <c r="E23885" t="s">
        <v>496</v>
      </c>
      <c r="F23885">
        <v>1</v>
      </c>
      <c r="G23885">
        <v>1</v>
      </c>
      <c r="H23885" t="s">
        <v>59</v>
      </c>
      <c r="I23885" s="1">
        <v>40705</v>
      </c>
      <c r="J23885" s="10">
        <v>2011</v>
      </c>
      <c r="K23885" t="s">
        <v>54</v>
      </c>
      <c r="L23885">
        <v>2</v>
      </c>
      <c r="M23885" t="s">
        <v>110</v>
      </c>
      <c r="N23885" t="s">
        <v>56</v>
      </c>
      <c r="O23885" t="s">
        <v>32</v>
      </c>
      <c r="P23885" t="s">
        <v>59</v>
      </c>
      <c r="Q23885" t="b">
        <v>0</v>
      </c>
      <c r="R23885" t="b">
        <v>0</v>
      </c>
      <c r="S23885" t="s">
        <v>18924</v>
      </c>
      <c r="T23885" t="s">
        <v>61</v>
      </c>
      <c r="U23885" t="s">
        <v>62</v>
      </c>
      <c r="V23885" t="s">
        <v>306</v>
      </c>
      <c r="W23885" t="s">
        <v>37</v>
      </c>
      <c r="X23885">
        <v>0</v>
      </c>
      <c r="Y23885">
        <v>0</v>
      </c>
      <c r="Z23885">
        <v>0</v>
      </c>
      <c r="AA23885" s="4" t="s">
        <v>20461</v>
      </c>
    </row>
    <row r="23886" spans="1:27" ht="15" x14ac:dyDescent="0.25">
      <c r="A23886">
        <v>313064</v>
      </c>
      <c r="B23886" t="s">
        <v>24</v>
      </c>
      <c r="C23886" t="s">
        <v>192</v>
      </c>
      <c r="D23886" t="s">
        <v>26</v>
      </c>
      <c r="E23886" t="s">
        <v>367</v>
      </c>
      <c r="F23886">
        <v>1</v>
      </c>
      <c r="G23886">
        <v>1</v>
      </c>
      <c r="H23886" t="s">
        <v>59</v>
      </c>
      <c r="I23886" s="1">
        <v>40706</v>
      </c>
      <c r="J23886" s="10">
        <v>2011</v>
      </c>
      <c r="K23886" t="s">
        <v>29</v>
      </c>
      <c r="L23886">
        <v>2</v>
      </c>
      <c r="M23886" t="s">
        <v>60</v>
      </c>
      <c r="N23886" t="s">
        <v>98</v>
      </c>
      <c r="O23886" t="s">
        <v>44</v>
      </c>
      <c r="P23886" t="s">
        <v>59</v>
      </c>
      <c r="Q23886" t="b">
        <v>0</v>
      </c>
      <c r="R23886" t="b">
        <v>0</v>
      </c>
      <c r="S23886" t="s">
        <v>18925</v>
      </c>
      <c r="T23886" t="s">
        <v>61</v>
      </c>
      <c r="U23886" t="s">
        <v>62</v>
      </c>
      <c r="V23886" t="s">
        <v>63</v>
      </c>
      <c r="W23886" t="s">
        <v>69</v>
      </c>
      <c r="X23886">
        <v>0</v>
      </c>
      <c r="Y23886">
        <v>12</v>
      </c>
      <c r="Z23886">
        <v>0</v>
      </c>
      <c r="AA23886" s="4" t="s">
        <v>20461</v>
      </c>
    </row>
    <row r="23887" spans="1:27" ht="15" x14ac:dyDescent="0.25">
      <c r="A23887">
        <v>313063</v>
      </c>
      <c r="B23887" t="s">
        <v>24</v>
      </c>
      <c r="C23887" t="s">
        <v>192</v>
      </c>
      <c r="D23887" t="s">
        <v>26</v>
      </c>
      <c r="E23887" t="s">
        <v>576</v>
      </c>
      <c r="F23887">
        <v>1</v>
      </c>
      <c r="G23887">
        <v>1</v>
      </c>
      <c r="H23887" t="s">
        <v>59</v>
      </c>
      <c r="I23887" s="1">
        <v>40706</v>
      </c>
      <c r="J23887" s="10">
        <v>2011</v>
      </c>
      <c r="K23887" t="s">
        <v>29</v>
      </c>
      <c r="L23887">
        <v>2</v>
      </c>
      <c r="M23887" t="s">
        <v>60</v>
      </c>
      <c r="N23887" t="s">
        <v>98</v>
      </c>
      <c r="O23887" t="s">
        <v>68</v>
      </c>
      <c r="P23887" t="s">
        <v>59</v>
      </c>
      <c r="Q23887" t="b">
        <v>0</v>
      </c>
      <c r="R23887" t="b">
        <v>0</v>
      </c>
      <c r="S23887"/>
      <c r="T23887" t="s">
        <v>61</v>
      </c>
      <c r="U23887" t="s">
        <v>62</v>
      </c>
      <c r="V23887" t="s">
        <v>160</v>
      </c>
      <c r="W23887" t="s">
        <v>69</v>
      </c>
      <c r="X23887">
        <v>0</v>
      </c>
      <c r="Y23887">
        <v>0</v>
      </c>
      <c r="Z23887">
        <v>0</v>
      </c>
      <c r="AA23887" s="4" t="s">
        <v>20461</v>
      </c>
    </row>
    <row r="23888" spans="1:27" ht="15" x14ac:dyDescent="0.25">
      <c r="A23888">
        <v>312631</v>
      </c>
      <c r="B23888" t="s">
        <v>24</v>
      </c>
      <c r="C23888" t="s">
        <v>772</v>
      </c>
      <c r="D23888" t="s">
        <v>26</v>
      </c>
      <c r="E23888" t="s">
        <v>194</v>
      </c>
      <c r="F23888">
        <v>1</v>
      </c>
      <c r="G23888">
        <v>1</v>
      </c>
      <c r="H23888" t="s">
        <v>59</v>
      </c>
      <c r="I23888" s="1">
        <v>40706</v>
      </c>
      <c r="J23888" s="10">
        <v>2011</v>
      </c>
      <c r="K23888" t="s">
        <v>29</v>
      </c>
      <c r="L23888">
        <v>2</v>
      </c>
      <c r="M23888" t="s">
        <v>1053</v>
      </c>
      <c r="N23888" t="s">
        <v>75</v>
      </c>
      <c r="O23888" t="s">
        <v>44</v>
      </c>
      <c r="P23888" t="s">
        <v>59</v>
      </c>
      <c r="Q23888" t="b">
        <v>0</v>
      </c>
      <c r="R23888" t="b">
        <v>0</v>
      </c>
      <c r="S23888" t="s">
        <v>18926</v>
      </c>
      <c r="T23888" t="s">
        <v>61</v>
      </c>
      <c r="U23888" t="s">
        <v>80</v>
      </c>
      <c r="V23888" t="s">
        <v>63</v>
      </c>
      <c r="W23888" t="s">
        <v>69</v>
      </c>
      <c r="X23888">
        <v>0</v>
      </c>
      <c r="Y23888">
        <v>100</v>
      </c>
      <c r="Z23888">
        <v>0</v>
      </c>
      <c r="AA23888" s="4" t="s">
        <v>20461</v>
      </c>
    </row>
    <row r="23889" spans="1:27" ht="15" x14ac:dyDescent="0.25">
      <c r="A23889">
        <v>312628</v>
      </c>
      <c r="B23889" t="s">
        <v>130</v>
      </c>
      <c r="C23889" t="s">
        <v>18927</v>
      </c>
      <c r="D23889" t="s">
        <v>26</v>
      </c>
      <c r="E23889" t="s">
        <v>1156</v>
      </c>
      <c r="F23889">
        <v>1</v>
      </c>
      <c r="G23889">
        <v>1</v>
      </c>
      <c r="H23889" t="s">
        <v>96</v>
      </c>
      <c r="I23889" s="1">
        <v>40706</v>
      </c>
      <c r="J23889" s="10">
        <v>2011</v>
      </c>
      <c r="K23889" t="s">
        <v>29</v>
      </c>
      <c r="L23889">
        <v>1</v>
      </c>
      <c r="M23889" t="s">
        <v>66</v>
      </c>
      <c r="N23889" t="s">
        <v>67</v>
      </c>
      <c r="O23889" t="s">
        <v>44</v>
      </c>
      <c r="P23889" t="s">
        <v>59</v>
      </c>
      <c r="Q23889" t="b">
        <v>0</v>
      </c>
      <c r="R23889" t="b">
        <v>0</v>
      </c>
      <c r="S23889" t="s">
        <v>18928</v>
      </c>
      <c r="T23889" t="s">
        <v>61</v>
      </c>
      <c r="U23889" t="s">
        <v>62</v>
      </c>
      <c r="V23889" t="s">
        <v>63</v>
      </c>
      <c r="W23889" t="s">
        <v>69</v>
      </c>
      <c r="X23889">
        <v>0</v>
      </c>
      <c r="Y23889">
        <v>700</v>
      </c>
      <c r="Z23889">
        <v>0</v>
      </c>
      <c r="AA23889" s="4" t="s">
        <v>20461</v>
      </c>
    </row>
    <row r="23890" spans="1:27" ht="15" x14ac:dyDescent="0.25">
      <c r="A23890">
        <v>313066</v>
      </c>
      <c r="B23890" t="s">
        <v>24</v>
      </c>
      <c r="C23890" t="s">
        <v>84</v>
      </c>
      <c r="D23890" t="s">
        <v>26</v>
      </c>
      <c r="E23890" t="s">
        <v>114</v>
      </c>
      <c r="F23890">
        <v>1</v>
      </c>
      <c r="G23890">
        <v>1</v>
      </c>
      <c r="H23890" t="s">
        <v>59</v>
      </c>
      <c r="I23890" s="1">
        <v>40706</v>
      </c>
      <c r="J23890" s="10">
        <v>2011</v>
      </c>
      <c r="K23890" t="s">
        <v>29</v>
      </c>
      <c r="L23890">
        <v>2</v>
      </c>
      <c r="M23890" t="s">
        <v>97</v>
      </c>
      <c r="N23890" t="s">
        <v>88</v>
      </c>
      <c r="O23890" t="s">
        <v>48</v>
      </c>
      <c r="P23890" t="s">
        <v>59</v>
      </c>
      <c r="Q23890" t="b">
        <v>0</v>
      </c>
      <c r="R23890" t="b">
        <v>0</v>
      </c>
      <c r="S23890"/>
      <c r="T23890" t="s">
        <v>61</v>
      </c>
      <c r="U23890" t="s">
        <v>80</v>
      </c>
      <c r="V23890" t="s">
        <v>63</v>
      </c>
      <c r="W23890" t="s">
        <v>37</v>
      </c>
      <c r="X23890">
        <v>0</v>
      </c>
      <c r="Y23890">
        <v>1</v>
      </c>
      <c r="Z23890">
        <v>0</v>
      </c>
      <c r="AA23890" s="4" t="s">
        <v>20460</v>
      </c>
    </row>
    <row r="23891" spans="1:27" ht="15" x14ac:dyDescent="0.25">
      <c r="A23891">
        <v>313062</v>
      </c>
      <c r="B23891" t="s">
        <v>24</v>
      </c>
      <c r="C23891" t="s">
        <v>163</v>
      </c>
      <c r="D23891" t="s">
        <v>26</v>
      </c>
      <c r="E23891" t="s">
        <v>367</v>
      </c>
      <c r="F23891">
        <v>1</v>
      </c>
      <c r="G23891">
        <v>1</v>
      </c>
      <c r="H23891" t="s">
        <v>59</v>
      </c>
      <c r="I23891" s="1">
        <v>40706</v>
      </c>
      <c r="J23891" s="10">
        <v>2011</v>
      </c>
      <c r="K23891" t="s">
        <v>29</v>
      </c>
      <c r="L23891">
        <v>2</v>
      </c>
      <c r="M23891" t="s">
        <v>5644</v>
      </c>
      <c r="N23891" t="s">
        <v>56</v>
      </c>
      <c r="O23891" t="s">
        <v>48</v>
      </c>
      <c r="P23891" t="s">
        <v>59</v>
      </c>
      <c r="Q23891" t="b">
        <v>0</v>
      </c>
      <c r="R23891" t="b">
        <v>0</v>
      </c>
      <c r="S23891" t="s">
        <v>18929</v>
      </c>
      <c r="T23891" t="s">
        <v>61</v>
      </c>
      <c r="U23891" t="s">
        <v>80</v>
      </c>
      <c r="V23891" t="s">
        <v>63</v>
      </c>
      <c r="W23891" t="s">
        <v>37</v>
      </c>
      <c r="X23891">
        <v>0</v>
      </c>
      <c r="Y23891">
        <v>100</v>
      </c>
      <c r="Z23891">
        <v>0</v>
      </c>
      <c r="AA23891" s="4" t="s">
        <v>20461</v>
      </c>
    </row>
    <row r="23892" spans="1:27" ht="15" x14ac:dyDescent="0.25">
      <c r="A23892">
        <v>313068</v>
      </c>
      <c r="B23892" t="s">
        <v>24</v>
      </c>
      <c r="C23892" t="s">
        <v>254</v>
      </c>
      <c r="D23892" t="s">
        <v>71</v>
      </c>
      <c r="E23892" t="s">
        <v>91</v>
      </c>
      <c r="F23892">
        <v>1</v>
      </c>
      <c r="G23892">
        <v>1</v>
      </c>
      <c r="H23892" t="s">
        <v>59</v>
      </c>
      <c r="I23892" s="1">
        <v>40706</v>
      </c>
      <c r="J23892" s="10">
        <v>2011</v>
      </c>
      <c r="K23892" t="s">
        <v>29</v>
      </c>
      <c r="L23892">
        <v>2</v>
      </c>
      <c r="M23892" t="s">
        <v>12610</v>
      </c>
      <c r="N23892" t="s">
        <v>255</v>
      </c>
      <c r="O23892" t="s">
        <v>298</v>
      </c>
      <c r="P23892" t="s">
        <v>59</v>
      </c>
      <c r="Q23892" t="b">
        <v>0</v>
      </c>
      <c r="R23892" t="b">
        <v>0</v>
      </c>
      <c r="S23892" t="s">
        <v>18930</v>
      </c>
      <c r="T23892" t="s">
        <v>61</v>
      </c>
      <c r="U23892" t="s">
        <v>62</v>
      </c>
      <c r="V23892" t="s">
        <v>63</v>
      </c>
      <c r="W23892" t="s">
        <v>69</v>
      </c>
      <c r="X23892">
        <v>0</v>
      </c>
      <c r="Y23892" s="2">
        <v>13000</v>
      </c>
      <c r="Z23892">
        <v>0</v>
      </c>
      <c r="AA23892" s="4" t="s">
        <v>20460</v>
      </c>
    </row>
    <row r="23893" spans="1:27" ht="15" x14ac:dyDescent="0.25">
      <c r="A23893">
        <v>313061</v>
      </c>
      <c r="B23893" t="s">
        <v>24</v>
      </c>
      <c r="C23893" t="s">
        <v>564</v>
      </c>
      <c r="D23893" t="s">
        <v>26</v>
      </c>
      <c r="E23893" t="s">
        <v>302</v>
      </c>
      <c r="F23893">
        <v>1</v>
      </c>
      <c r="G23893">
        <v>1</v>
      </c>
      <c r="H23893" t="s">
        <v>59</v>
      </c>
      <c r="I23893" s="1">
        <v>40706</v>
      </c>
      <c r="J23893" s="10">
        <v>2011</v>
      </c>
      <c r="K23893" t="s">
        <v>29</v>
      </c>
      <c r="L23893">
        <v>2</v>
      </c>
      <c r="M23893" t="s">
        <v>509</v>
      </c>
      <c r="N23893" t="s">
        <v>311</v>
      </c>
      <c r="O23893" t="s">
        <v>32</v>
      </c>
      <c r="P23893" t="s">
        <v>59</v>
      </c>
      <c r="Q23893" t="b">
        <v>1</v>
      </c>
      <c r="R23893" t="b">
        <v>0</v>
      </c>
      <c r="S23893"/>
      <c r="T23893" t="s">
        <v>61</v>
      </c>
      <c r="U23893" t="s">
        <v>35</v>
      </c>
      <c r="V23893" t="s">
        <v>1155</v>
      </c>
      <c r="W23893" t="s">
        <v>69</v>
      </c>
      <c r="X23893">
        <v>0</v>
      </c>
      <c r="Y23893">
        <v>0</v>
      </c>
      <c r="Z23893">
        <v>0</v>
      </c>
      <c r="AA23893" s="4" t="s">
        <v>20461</v>
      </c>
    </row>
    <row r="23894" spans="1:27" ht="15" x14ac:dyDescent="0.25">
      <c r="A23894">
        <v>313065</v>
      </c>
      <c r="B23894" t="s">
        <v>24</v>
      </c>
      <c r="C23894" t="s">
        <v>589</v>
      </c>
      <c r="D23894" t="s">
        <v>26</v>
      </c>
      <c r="E23894" t="s">
        <v>194</v>
      </c>
      <c r="F23894">
        <v>1</v>
      </c>
      <c r="G23894">
        <v>1</v>
      </c>
      <c r="H23894" t="s">
        <v>59</v>
      </c>
      <c r="I23894" s="1">
        <v>40706</v>
      </c>
      <c r="J23894" s="10">
        <v>2011</v>
      </c>
      <c r="K23894" t="s">
        <v>29</v>
      </c>
      <c r="L23894">
        <v>2</v>
      </c>
      <c r="M23894" t="s">
        <v>78</v>
      </c>
      <c r="N23894" t="s">
        <v>180</v>
      </c>
      <c r="O23894" t="s">
        <v>68</v>
      </c>
      <c r="P23894" t="s">
        <v>59</v>
      </c>
      <c r="Q23894" t="b">
        <v>1</v>
      </c>
      <c r="R23894" t="b">
        <v>0</v>
      </c>
      <c r="S23894" t="s">
        <v>18931</v>
      </c>
      <c r="T23894" t="s">
        <v>61</v>
      </c>
      <c r="U23894" t="s">
        <v>80</v>
      </c>
      <c r="V23894" t="s">
        <v>284</v>
      </c>
      <c r="W23894" t="s">
        <v>69</v>
      </c>
      <c r="X23894">
        <v>0</v>
      </c>
      <c r="Y23894">
        <v>0</v>
      </c>
      <c r="Z23894">
        <v>0</v>
      </c>
      <c r="AA23894" s="4" t="s">
        <v>20461</v>
      </c>
    </row>
    <row r="23895" spans="1:27" ht="15" x14ac:dyDescent="0.25">
      <c r="A23895">
        <v>312630</v>
      </c>
      <c r="B23895" t="s">
        <v>24</v>
      </c>
      <c r="C23895" t="s">
        <v>168</v>
      </c>
      <c r="D23895" t="s">
        <v>26</v>
      </c>
      <c r="E23895" t="s">
        <v>343</v>
      </c>
      <c r="F23895">
        <v>1</v>
      </c>
      <c r="G23895">
        <v>1</v>
      </c>
      <c r="H23895" t="s">
        <v>59</v>
      </c>
      <c r="I23895" s="1">
        <v>40706</v>
      </c>
      <c r="J23895" s="10">
        <v>2011</v>
      </c>
      <c r="K23895" t="s">
        <v>29</v>
      </c>
      <c r="L23895">
        <v>2</v>
      </c>
      <c r="M23895" t="s">
        <v>78</v>
      </c>
      <c r="N23895" t="s">
        <v>56</v>
      </c>
      <c r="O23895" t="s">
        <v>32</v>
      </c>
      <c r="P23895" t="s">
        <v>59</v>
      </c>
      <c r="Q23895" t="b">
        <v>1</v>
      </c>
      <c r="R23895" t="b">
        <v>0</v>
      </c>
      <c r="S23895" t="s">
        <v>18932</v>
      </c>
      <c r="T23895" t="s">
        <v>34</v>
      </c>
      <c r="U23895" t="s">
        <v>62</v>
      </c>
      <c r="V23895" t="s">
        <v>133</v>
      </c>
      <c r="W23895" t="s">
        <v>37</v>
      </c>
      <c r="X23895">
        <v>0</v>
      </c>
      <c r="Y23895">
        <v>0</v>
      </c>
      <c r="Z23895">
        <v>0</v>
      </c>
      <c r="AA23895" s="4" t="s">
        <v>20461</v>
      </c>
    </row>
    <row r="23896" spans="1:27" ht="15" x14ac:dyDescent="0.25">
      <c r="A23896">
        <v>312632</v>
      </c>
      <c r="B23896" t="s">
        <v>24</v>
      </c>
      <c r="C23896" t="s">
        <v>192</v>
      </c>
      <c r="D23896" t="s">
        <v>26</v>
      </c>
      <c r="E23896" t="s">
        <v>194</v>
      </c>
      <c r="F23896">
        <v>1</v>
      </c>
      <c r="G23896">
        <v>1</v>
      </c>
      <c r="H23896" t="s">
        <v>59</v>
      </c>
      <c r="I23896" s="1">
        <v>40706</v>
      </c>
      <c r="J23896" s="10">
        <v>2011</v>
      </c>
      <c r="K23896" t="s">
        <v>29</v>
      </c>
      <c r="L23896">
        <v>2</v>
      </c>
      <c r="M23896" t="s">
        <v>40</v>
      </c>
      <c r="N23896" t="s">
        <v>98</v>
      </c>
      <c r="O23896" t="s">
        <v>68</v>
      </c>
      <c r="P23896" t="s">
        <v>59</v>
      </c>
      <c r="Q23896" t="b">
        <v>1</v>
      </c>
      <c r="R23896" t="b">
        <v>1</v>
      </c>
      <c r="S23896" t="s">
        <v>18934</v>
      </c>
      <c r="T23896" t="s">
        <v>61</v>
      </c>
      <c r="U23896" t="s">
        <v>62</v>
      </c>
      <c r="V23896" t="s">
        <v>710</v>
      </c>
      <c r="W23896" t="s">
        <v>37</v>
      </c>
      <c r="X23896">
        <v>0</v>
      </c>
      <c r="Y23896">
        <v>0</v>
      </c>
      <c r="Z23896">
        <v>0</v>
      </c>
      <c r="AA23896" s="4" t="s">
        <v>20461</v>
      </c>
    </row>
    <row r="23897" spans="1:27" ht="15" x14ac:dyDescent="0.25">
      <c r="A23897">
        <v>312968</v>
      </c>
      <c r="B23897" t="s">
        <v>24</v>
      </c>
      <c r="C23897" t="s">
        <v>282</v>
      </c>
      <c r="D23897" t="s">
        <v>26</v>
      </c>
      <c r="E23897" t="s">
        <v>27</v>
      </c>
      <c r="F23897">
        <v>1</v>
      </c>
      <c r="G23897">
        <v>1</v>
      </c>
      <c r="H23897" t="s">
        <v>59</v>
      </c>
      <c r="I23897" s="1">
        <v>40706</v>
      </c>
      <c r="J23897" s="10">
        <v>2011</v>
      </c>
      <c r="K23897" t="s">
        <v>29</v>
      </c>
      <c r="L23897">
        <v>2</v>
      </c>
      <c r="M23897" t="s">
        <v>40</v>
      </c>
      <c r="N23897" t="s">
        <v>135</v>
      </c>
      <c r="O23897" t="s">
        <v>48</v>
      </c>
      <c r="P23897" t="s">
        <v>59</v>
      </c>
      <c r="Q23897" t="b">
        <v>0</v>
      </c>
      <c r="R23897" t="b">
        <v>0</v>
      </c>
      <c r="S23897"/>
      <c r="T23897" t="s">
        <v>61</v>
      </c>
      <c r="U23897" t="s">
        <v>62</v>
      </c>
      <c r="V23897" t="s">
        <v>63</v>
      </c>
      <c r="W23897" t="s">
        <v>37</v>
      </c>
      <c r="X23897">
        <v>0</v>
      </c>
      <c r="Y23897">
        <v>500</v>
      </c>
      <c r="Z23897">
        <v>0</v>
      </c>
      <c r="AA23897" s="4" t="s">
        <v>20460</v>
      </c>
    </row>
    <row r="23898" spans="1:27" ht="15" x14ac:dyDescent="0.25">
      <c r="A23898">
        <v>312564</v>
      </c>
      <c r="B23898" t="s">
        <v>24</v>
      </c>
      <c r="C23898" t="s">
        <v>11381</v>
      </c>
      <c r="D23898" t="s">
        <v>26</v>
      </c>
      <c r="E23898" t="s">
        <v>194</v>
      </c>
      <c r="F23898">
        <v>1</v>
      </c>
      <c r="G23898">
        <v>1</v>
      </c>
      <c r="H23898" t="s">
        <v>59</v>
      </c>
      <c r="I23898" s="1">
        <v>40707</v>
      </c>
      <c r="J23898" s="10">
        <v>2011</v>
      </c>
      <c r="K23898" t="s">
        <v>29</v>
      </c>
      <c r="L23898">
        <v>2</v>
      </c>
      <c r="M23898" t="s">
        <v>1053</v>
      </c>
      <c r="N23898" t="s">
        <v>139</v>
      </c>
      <c r="O23898" t="s">
        <v>455</v>
      </c>
      <c r="P23898" t="s">
        <v>59</v>
      </c>
      <c r="Q23898" t="b">
        <v>0</v>
      </c>
      <c r="R23898" t="b">
        <v>0</v>
      </c>
      <c r="S23898" t="s">
        <v>18935</v>
      </c>
      <c r="T23898" t="s">
        <v>61</v>
      </c>
      <c r="U23898" t="s">
        <v>62</v>
      </c>
      <c r="V23898" t="s">
        <v>63</v>
      </c>
      <c r="W23898" t="s">
        <v>69</v>
      </c>
      <c r="X23898">
        <v>0</v>
      </c>
      <c r="Y23898">
        <v>0</v>
      </c>
      <c r="Z23898">
        <v>0</v>
      </c>
      <c r="AA23898" s="4" t="s">
        <v>20461</v>
      </c>
    </row>
    <row r="23899" spans="1:27" ht="15" x14ac:dyDescent="0.25">
      <c r="A23899">
        <v>313106</v>
      </c>
      <c r="B23899" t="s">
        <v>24</v>
      </c>
      <c r="C23899" t="s">
        <v>42</v>
      </c>
      <c r="D23899" t="s">
        <v>26</v>
      </c>
      <c r="E23899" t="s">
        <v>114</v>
      </c>
      <c r="F23899">
        <v>1</v>
      </c>
      <c r="G23899">
        <v>1</v>
      </c>
      <c r="H23899" t="s">
        <v>59</v>
      </c>
      <c r="I23899" s="1">
        <v>40707</v>
      </c>
      <c r="J23899" s="10">
        <v>2011</v>
      </c>
      <c r="K23899" t="s">
        <v>29</v>
      </c>
      <c r="L23899">
        <v>2</v>
      </c>
      <c r="M23899" t="s">
        <v>97</v>
      </c>
      <c r="N23899" t="s">
        <v>43</v>
      </c>
      <c r="O23899" t="s">
        <v>44</v>
      </c>
      <c r="P23899" t="s">
        <v>59</v>
      </c>
      <c r="Q23899" t="b">
        <v>0</v>
      </c>
      <c r="R23899" t="b">
        <v>0</v>
      </c>
      <c r="S23899" t="s">
        <v>12214</v>
      </c>
      <c r="T23899" t="s">
        <v>61</v>
      </c>
      <c r="U23899" t="s">
        <v>80</v>
      </c>
      <c r="V23899" t="s">
        <v>63</v>
      </c>
      <c r="W23899" t="s">
        <v>69</v>
      </c>
      <c r="X23899">
        <v>0</v>
      </c>
      <c r="Y23899" s="2">
        <v>1000</v>
      </c>
      <c r="Z23899">
        <v>0</v>
      </c>
      <c r="AA23899" s="4" t="s">
        <v>20460</v>
      </c>
    </row>
    <row r="23900" spans="1:27" ht="15" x14ac:dyDescent="0.25">
      <c r="A23900">
        <v>313070</v>
      </c>
      <c r="B23900" t="s">
        <v>24</v>
      </c>
      <c r="C23900" t="s">
        <v>192</v>
      </c>
      <c r="D23900" t="s">
        <v>26</v>
      </c>
      <c r="E23900" t="s">
        <v>99</v>
      </c>
      <c r="F23900">
        <v>1</v>
      </c>
      <c r="G23900">
        <v>1</v>
      </c>
      <c r="H23900" t="s">
        <v>59</v>
      </c>
      <c r="I23900" s="1">
        <v>40707</v>
      </c>
      <c r="J23900" s="10">
        <v>2011</v>
      </c>
      <c r="K23900" t="s">
        <v>29</v>
      </c>
      <c r="L23900">
        <v>2</v>
      </c>
      <c r="M23900" t="s">
        <v>60</v>
      </c>
      <c r="N23900" t="s">
        <v>98</v>
      </c>
      <c r="O23900" t="s">
        <v>68</v>
      </c>
      <c r="P23900" t="s">
        <v>59</v>
      </c>
      <c r="Q23900" t="b">
        <v>0</v>
      </c>
      <c r="R23900" t="b">
        <v>0</v>
      </c>
      <c r="S23900" t="s">
        <v>18936</v>
      </c>
      <c r="T23900" t="s">
        <v>61</v>
      </c>
      <c r="U23900" t="s">
        <v>62</v>
      </c>
      <c r="V23900" t="s">
        <v>63</v>
      </c>
      <c r="W23900" t="s">
        <v>37</v>
      </c>
      <c r="X23900">
        <v>0</v>
      </c>
      <c r="Y23900">
        <v>0</v>
      </c>
      <c r="Z23900">
        <v>0</v>
      </c>
      <c r="AA23900" s="4" t="s">
        <v>20460</v>
      </c>
    </row>
    <row r="23901" spans="1:27" ht="15" x14ac:dyDescent="0.25">
      <c r="A23901">
        <v>313109</v>
      </c>
      <c r="B23901" t="s">
        <v>24</v>
      </c>
      <c r="C23901" t="s">
        <v>310</v>
      </c>
      <c r="D23901" t="s">
        <v>71</v>
      </c>
      <c r="E23901" t="s">
        <v>372</v>
      </c>
      <c r="F23901">
        <v>1</v>
      </c>
      <c r="G23901">
        <v>1</v>
      </c>
      <c r="H23901" t="s">
        <v>59</v>
      </c>
      <c r="I23901" s="1">
        <v>40707</v>
      </c>
      <c r="J23901" s="10">
        <v>2011</v>
      </c>
      <c r="K23901" t="s">
        <v>29</v>
      </c>
      <c r="L23901">
        <v>2</v>
      </c>
      <c r="M23901" t="s">
        <v>12610</v>
      </c>
      <c r="N23901" t="s">
        <v>311</v>
      </c>
      <c r="O23901" t="s">
        <v>48</v>
      </c>
      <c r="P23901" t="s">
        <v>59</v>
      </c>
      <c r="Q23901" t="b">
        <v>0</v>
      </c>
      <c r="R23901" t="b">
        <v>0</v>
      </c>
      <c r="S23901"/>
      <c r="T23901" t="s">
        <v>61</v>
      </c>
      <c r="U23901" t="s">
        <v>80</v>
      </c>
      <c r="V23901" t="s">
        <v>63</v>
      </c>
      <c r="W23901" t="s">
        <v>69</v>
      </c>
      <c r="X23901">
        <v>0</v>
      </c>
      <c r="Y23901" s="2">
        <v>2200</v>
      </c>
      <c r="Z23901">
        <v>0</v>
      </c>
      <c r="AA23901" s="4" t="s">
        <v>20461</v>
      </c>
    </row>
    <row r="23902" spans="1:27" ht="15" x14ac:dyDescent="0.25">
      <c r="A23902">
        <v>313074</v>
      </c>
      <c r="B23902" t="s">
        <v>24</v>
      </c>
      <c r="C23902" t="s">
        <v>685</v>
      </c>
      <c r="D23902" t="s">
        <v>26</v>
      </c>
      <c r="E23902" t="s">
        <v>114</v>
      </c>
      <c r="F23902">
        <v>1</v>
      </c>
      <c r="G23902">
        <v>1</v>
      </c>
      <c r="H23902" t="s">
        <v>59</v>
      </c>
      <c r="I23902" s="1">
        <v>40707</v>
      </c>
      <c r="J23902" s="10">
        <v>2011</v>
      </c>
      <c r="K23902" t="s">
        <v>29</v>
      </c>
      <c r="L23902">
        <v>2</v>
      </c>
      <c r="M23902" t="s">
        <v>30</v>
      </c>
      <c r="N23902" t="s">
        <v>67</v>
      </c>
      <c r="O23902" t="s">
        <v>68</v>
      </c>
      <c r="P23902" t="s">
        <v>59</v>
      </c>
      <c r="Q23902" t="b">
        <v>1</v>
      </c>
      <c r="R23902" t="b">
        <v>1</v>
      </c>
      <c r="S23902" t="s">
        <v>18937</v>
      </c>
      <c r="T23902" t="s">
        <v>61</v>
      </c>
      <c r="U23902" t="s">
        <v>80</v>
      </c>
      <c r="V23902" t="s">
        <v>344</v>
      </c>
      <c r="W23902" t="s">
        <v>37</v>
      </c>
      <c r="X23902">
        <v>0</v>
      </c>
      <c r="Y23902">
        <v>0</v>
      </c>
      <c r="Z23902">
        <v>0</v>
      </c>
      <c r="AA23902" s="4" t="s">
        <v>20460</v>
      </c>
    </row>
    <row r="23903" spans="1:27" ht="15" x14ac:dyDescent="0.25">
      <c r="A23903">
        <v>313115</v>
      </c>
      <c r="B23903" t="s">
        <v>24</v>
      </c>
      <c r="C23903" t="s">
        <v>477</v>
      </c>
      <c r="D23903" t="s">
        <v>71</v>
      </c>
      <c r="E23903" t="s">
        <v>576</v>
      </c>
      <c r="F23903">
        <v>1</v>
      </c>
      <c r="G23903">
        <v>1</v>
      </c>
      <c r="H23903" t="s">
        <v>59</v>
      </c>
      <c r="I23903" s="1">
        <v>40708</v>
      </c>
      <c r="J23903" s="10">
        <v>2011</v>
      </c>
      <c r="K23903" t="s">
        <v>29</v>
      </c>
      <c r="L23903">
        <v>2</v>
      </c>
      <c r="M23903" t="s">
        <v>60</v>
      </c>
      <c r="N23903" t="s">
        <v>75</v>
      </c>
      <c r="O23903" t="s">
        <v>48</v>
      </c>
      <c r="P23903" t="s">
        <v>59</v>
      </c>
      <c r="Q23903" t="b">
        <v>0</v>
      </c>
      <c r="R23903" t="b">
        <v>0</v>
      </c>
      <c r="S23903" t="s">
        <v>18939</v>
      </c>
      <c r="T23903" t="s">
        <v>57</v>
      </c>
      <c r="U23903" t="s">
        <v>80</v>
      </c>
      <c r="V23903" t="s">
        <v>58</v>
      </c>
      <c r="W23903" t="s">
        <v>69</v>
      </c>
      <c r="X23903">
        <v>0</v>
      </c>
      <c r="Y23903" s="2">
        <v>7000</v>
      </c>
      <c r="Z23903">
        <v>0</v>
      </c>
      <c r="AA23903" s="4" t="s">
        <v>20461</v>
      </c>
    </row>
    <row r="23904" spans="1:27" ht="15" x14ac:dyDescent="0.25">
      <c r="A23904">
        <v>313116</v>
      </c>
      <c r="B23904" t="s">
        <v>24</v>
      </c>
      <c r="C23904" t="s">
        <v>4478</v>
      </c>
      <c r="D23904" t="s">
        <v>26</v>
      </c>
      <c r="E23904" t="s">
        <v>257</v>
      </c>
      <c r="F23904">
        <v>1</v>
      </c>
      <c r="G23904">
        <v>1</v>
      </c>
      <c r="H23904" t="s">
        <v>59</v>
      </c>
      <c r="I23904" s="1">
        <v>40708</v>
      </c>
      <c r="J23904" s="10">
        <v>2011</v>
      </c>
      <c r="K23904" t="s">
        <v>29</v>
      </c>
      <c r="L23904">
        <v>2</v>
      </c>
      <c r="M23904" t="s">
        <v>196</v>
      </c>
      <c r="N23904" t="s">
        <v>41</v>
      </c>
      <c r="O23904" t="s">
        <v>48</v>
      </c>
      <c r="P23904" t="s">
        <v>59</v>
      </c>
      <c r="Q23904" t="b">
        <v>0</v>
      </c>
      <c r="R23904" t="b">
        <v>0</v>
      </c>
      <c r="S23904" t="s">
        <v>18940</v>
      </c>
      <c r="T23904" t="s">
        <v>34</v>
      </c>
      <c r="U23904" t="s">
        <v>80</v>
      </c>
      <c r="V23904" t="s">
        <v>36</v>
      </c>
      <c r="W23904" t="s">
        <v>69</v>
      </c>
      <c r="X23904">
        <v>0</v>
      </c>
      <c r="Y23904">
        <v>100</v>
      </c>
      <c r="Z23904">
        <v>0</v>
      </c>
      <c r="AA23904" s="4" t="s">
        <v>20461</v>
      </c>
    </row>
    <row r="23905" spans="1:27" ht="15" x14ac:dyDescent="0.25">
      <c r="A23905">
        <v>313113</v>
      </c>
      <c r="B23905" t="s">
        <v>24</v>
      </c>
      <c r="C23905" t="s">
        <v>192</v>
      </c>
      <c r="D23905" t="s">
        <v>26</v>
      </c>
      <c r="E23905" t="s">
        <v>117</v>
      </c>
      <c r="F23905">
        <v>1</v>
      </c>
      <c r="G23905">
        <v>1</v>
      </c>
      <c r="H23905" t="s">
        <v>59</v>
      </c>
      <c r="I23905" s="1">
        <v>40708</v>
      </c>
      <c r="J23905" s="10">
        <v>2011</v>
      </c>
      <c r="K23905" t="s">
        <v>29</v>
      </c>
      <c r="L23905">
        <v>2</v>
      </c>
      <c r="M23905" t="s">
        <v>60</v>
      </c>
      <c r="N23905" t="s">
        <v>98</v>
      </c>
      <c r="O23905" t="s">
        <v>44</v>
      </c>
      <c r="P23905" t="s">
        <v>59</v>
      </c>
      <c r="Q23905" t="b">
        <v>0</v>
      </c>
      <c r="R23905" t="b">
        <v>0</v>
      </c>
      <c r="S23905" t="s">
        <v>18941</v>
      </c>
      <c r="T23905" t="s">
        <v>34</v>
      </c>
      <c r="U23905" t="s">
        <v>62</v>
      </c>
      <c r="V23905" t="s">
        <v>36</v>
      </c>
      <c r="W23905" t="s">
        <v>69</v>
      </c>
      <c r="X23905">
        <v>0</v>
      </c>
      <c r="Y23905">
        <v>50</v>
      </c>
      <c r="Z23905">
        <v>0</v>
      </c>
      <c r="AA23905" s="4" t="s">
        <v>20460</v>
      </c>
    </row>
    <row r="23906" spans="1:27" ht="15" x14ac:dyDescent="0.25">
      <c r="A23906">
        <v>313117</v>
      </c>
      <c r="B23906" t="s">
        <v>24</v>
      </c>
      <c r="C23906" t="s">
        <v>503</v>
      </c>
      <c r="D23906" t="s">
        <v>26</v>
      </c>
      <c r="E23906" t="s">
        <v>417</v>
      </c>
      <c r="F23906">
        <v>1</v>
      </c>
      <c r="G23906">
        <v>1</v>
      </c>
      <c r="H23906" t="s">
        <v>59</v>
      </c>
      <c r="I23906" s="1">
        <v>40708</v>
      </c>
      <c r="J23906" s="10">
        <v>2011</v>
      </c>
      <c r="K23906" t="s">
        <v>29</v>
      </c>
      <c r="L23906">
        <v>2</v>
      </c>
      <c r="M23906" t="s">
        <v>196</v>
      </c>
      <c r="N23906" t="s">
        <v>50</v>
      </c>
      <c r="O23906" t="s">
        <v>44</v>
      </c>
      <c r="P23906" t="s">
        <v>59</v>
      </c>
      <c r="Q23906" t="b">
        <v>0</v>
      </c>
      <c r="R23906" t="b">
        <v>0</v>
      </c>
      <c r="S23906" t="s">
        <v>18942</v>
      </c>
      <c r="T23906" t="s">
        <v>61</v>
      </c>
      <c r="U23906" t="s">
        <v>62</v>
      </c>
      <c r="V23906" t="s">
        <v>63</v>
      </c>
      <c r="W23906" t="s">
        <v>69</v>
      </c>
      <c r="X23906">
        <v>0</v>
      </c>
      <c r="Y23906">
        <v>200</v>
      </c>
      <c r="Z23906">
        <v>0</v>
      </c>
      <c r="AA23906" s="4" t="s">
        <v>20461</v>
      </c>
    </row>
    <row r="23907" spans="1:27" ht="15" x14ac:dyDescent="0.25">
      <c r="A23907">
        <v>313114</v>
      </c>
      <c r="B23907" t="s">
        <v>24</v>
      </c>
      <c r="C23907" t="s">
        <v>3397</v>
      </c>
      <c r="D23907" t="s">
        <v>26</v>
      </c>
      <c r="E23907" t="s">
        <v>117</v>
      </c>
      <c r="F23907">
        <v>1</v>
      </c>
      <c r="G23907">
        <v>1</v>
      </c>
      <c r="H23907" t="s">
        <v>59</v>
      </c>
      <c r="I23907" s="1">
        <v>40708</v>
      </c>
      <c r="J23907" s="10">
        <v>2011</v>
      </c>
      <c r="K23907" t="s">
        <v>29</v>
      </c>
      <c r="L23907">
        <v>2</v>
      </c>
      <c r="M23907" t="s">
        <v>60</v>
      </c>
      <c r="N23907" t="s">
        <v>41</v>
      </c>
      <c r="O23907" t="s">
        <v>48</v>
      </c>
      <c r="P23907" t="s">
        <v>59</v>
      </c>
      <c r="Q23907" t="b">
        <v>0</v>
      </c>
      <c r="R23907" t="b">
        <v>0</v>
      </c>
      <c r="S23907" t="s">
        <v>18943</v>
      </c>
      <c r="T23907" t="s">
        <v>61</v>
      </c>
      <c r="U23907" t="s">
        <v>62</v>
      </c>
      <c r="V23907" t="s">
        <v>63</v>
      </c>
      <c r="W23907" t="s">
        <v>69</v>
      </c>
      <c r="X23907">
        <v>0</v>
      </c>
      <c r="Y23907">
        <v>50</v>
      </c>
      <c r="Z23907">
        <v>0</v>
      </c>
      <c r="AA23907" s="4" t="s">
        <v>20460</v>
      </c>
    </row>
    <row r="23908" spans="1:27" ht="15" x14ac:dyDescent="0.25">
      <c r="A23908">
        <v>313112</v>
      </c>
      <c r="B23908" t="s">
        <v>24</v>
      </c>
      <c r="C23908" t="s">
        <v>1184</v>
      </c>
      <c r="D23908" t="s">
        <v>26</v>
      </c>
      <c r="E23908" t="s">
        <v>99</v>
      </c>
      <c r="F23908">
        <v>1</v>
      </c>
      <c r="G23908">
        <v>1</v>
      </c>
      <c r="H23908" t="s">
        <v>59</v>
      </c>
      <c r="I23908" s="1">
        <v>40708</v>
      </c>
      <c r="J23908" s="10">
        <v>2011</v>
      </c>
      <c r="K23908" t="s">
        <v>29</v>
      </c>
      <c r="L23908">
        <v>2</v>
      </c>
      <c r="M23908" t="s">
        <v>60</v>
      </c>
      <c r="N23908" t="s">
        <v>41</v>
      </c>
      <c r="O23908" t="s">
        <v>48</v>
      </c>
      <c r="P23908" t="s">
        <v>59</v>
      </c>
      <c r="Q23908" t="b">
        <v>0</v>
      </c>
      <c r="R23908" t="b">
        <v>0</v>
      </c>
      <c r="S23908" t="s">
        <v>16264</v>
      </c>
      <c r="T23908" t="s">
        <v>61</v>
      </c>
      <c r="U23908" t="s">
        <v>80</v>
      </c>
      <c r="V23908" t="s">
        <v>63</v>
      </c>
      <c r="W23908" t="s">
        <v>69</v>
      </c>
      <c r="X23908">
        <v>0</v>
      </c>
      <c r="Y23908">
        <v>300</v>
      </c>
      <c r="Z23908">
        <v>0</v>
      </c>
      <c r="AA23908" s="4" t="s">
        <v>20460</v>
      </c>
    </row>
    <row r="23909" spans="1:27" ht="15" x14ac:dyDescent="0.25">
      <c r="A23909">
        <v>312567</v>
      </c>
      <c r="B23909" t="s">
        <v>24</v>
      </c>
      <c r="C23909" t="s">
        <v>116</v>
      </c>
      <c r="D23909" t="s">
        <v>26</v>
      </c>
      <c r="E23909" t="s">
        <v>114</v>
      </c>
      <c r="F23909">
        <v>1</v>
      </c>
      <c r="G23909">
        <v>1</v>
      </c>
      <c r="H23909" t="s">
        <v>59</v>
      </c>
      <c r="I23909" s="1">
        <v>40708</v>
      </c>
      <c r="J23909" s="10">
        <v>2011</v>
      </c>
      <c r="K23909" t="s">
        <v>29</v>
      </c>
      <c r="L23909">
        <v>2</v>
      </c>
      <c r="M23909" t="s">
        <v>97</v>
      </c>
      <c r="N23909" t="s">
        <v>75</v>
      </c>
      <c r="O23909" t="s">
        <v>68</v>
      </c>
      <c r="P23909" t="s">
        <v>59</v>
      </c>
      <c r="Q23909" t="b">
        <v>0</v>
      </c>
      <c r="R23909" t="b">
        <v>0</v>
      </c>
      <c r="S23909" t="s">
        <v>18944</v>
      </c>
      <c r="T23909" t="s">
        <v>34</v>
      </c>
      <c r="U23909" t="s">
        <v>62</v>
      </c>
      <c r="V23909" t="s">
        <v>133</v>
      </c>
      <c r="W23909" t="s">
        <v>37</v>
      </c>
      <c r="X23909">
        <v>0</v>
      </c>
      <c r="Y23909">
        <v>0</v>
      </c>
      <c r="Z23909">
        <v>0</v>
      </c>
      <c r="AA23909" s="4" t="s">
        <v>20460</v>
      </c>
    </row>
    <row r="23910" spans="1:27" ht="15" x14ac:dyDescent="0.25">
      <c r="A23910">
        <v>313110</v>
      </c>
      <c r="B23910" t="s">
        <v>24</v>
      </c>
      <c r="C23910" t="s">
        <v>503</v>
      </c>
      <c r="D23910" t="s">
        <v>26</v>
      </c>
      <c r="E23910" t="s">
        <v>496</v>
      </c>
      <c r="F23910">
        <v>1</v>
      </c>
      <c r="G23910">
        <v>1</v>
      </c>
      <c r="H23910" t="s">
        <v>59</v>
      </c>
      <c r="I23910" s="1">
        <v>40708</v>
      </c>
      <c r="J23910" s="10">
        <v>2011</v>
      </c>
      <c r="K23910" t="s">
        <v>29</v>
      </c>
      <c r="L23910">
        <v>2</v>
      </c>
      <c r="M23910" t="s">
        <v>110</v>
      </c>
      <c r="N23910" t="s">
        <v>50</v>
      </c>
      <c r="O23910" t="s">
        <v>32</v>
      </c>
      <c r="P23910" t="s">
        <v>59</v>
      </c>
      <c r="Q23910" t="b">
        <v>0</v>
      </c>
      <c r="R23910" t="b">
        <v>0</v>
      </c>
      <c r="S23910" t="s">
        <v>1467</v>
      </c>
      <c r="T23910" t="s">
        <v>61</v>
      </c>
      <c r="U23910" t="s">
        <v>62</v>
      </c>
      <c r="V23910" t="s">
        <v>63</v>
      </c>
      <c r="W23910" t="s">
        <v>37</v>
      </c>
      <c r="X23910">
        <v>0</v>
      </c>
      <c r="Y23910">
        <v>0</v>
      </c>
      <c r="Z23910">
        <v>0</v>
      </c>
      <c r="AA23910" s="4" t="s">
        <v>20461</v>
      </c>
    </row>
    <row r="23911" spans="1:27" ht="15" x14ac:dyDescent="0.25">
      <c r="A23911">
        <v>313119</v>
      </c>
      <c r="B23911" t="s">
        <v>24</v>
      </c>
      <c r="C23911" t="s">
        <v>18945</v>
      </c>
      <c r="D23911" t="s">
        <v>71</v>
      </c>
      <c r="E23911" t="s">
        <v>347</v>
      </c>
      <c r="F23911">
        <v>1</v>
      </c>
      <c r="G23911">
        <v>1</v>
      </c>
      <c r="H23911" t="s">
        <v>59</v>
      </c>
      <c r="I23911" s="1">
        <v>40708</v>
      </c>
      <c r="J23911" s="10">
        <v>2011</v>
      </c>
      <c r="K23911" t="s">
        <v>29</v>
      </c>
      <c r="L23911">
        <v>1</v>
      </c>
      <c r="M23911" t="s">
        <v>253</v>
      </c>
      <c r="N23911" t="s">
        <v>208</v>
      </c>
      <c r="O23911" t="s">
        <v>48</v>
      </c>
      <c r="P23911" t="s">
        <v>59</v>
      </c>
      <c r="Q23911" t="b">
        <v>0</v>
      </c>
      <c r="R23911" t="b">
        <v>0</v>
      </c>
      <c r="S23911" t="s">
        <v>18946</v>
      </c>
      <c r="T23911" t="s">
        <v>61</v>
      </c>
      <c r="U23911" t="s">
        <v>62</v>
      </c>
      <c r="V23911" t="s">
        <v>63</v>
      </c>
      <c r="W23911" t="s">
        <v>69</v>
      </c>
      <c r="X23911">
        <v>0</v>
      </c>
      <c r="Y23911" s="2">
        <v>1200</v>
      </c>
      <c r="Z23911">
        <v>0</v>
      </c>
      <c r="AA23911" s="4" t="s">
        <v>20461</v>
      </c>
    </row>
    <row r="23912" spans="1:27" ht="15" x14ac:dyDescent="0.25">
      <c r="A23912">
        <v>313122</v>
      </c>
      <c r="B23912" t="s">
        <v>24</v>
      </c>
      <c r="C23912" t="s">
        <v>445</v>
      </c>
      <c r="D23912" t="s">
        <v>26</v>
      </c>
      <c r="E23912" t="s">
        <v>5648</v>
      </c>
      <c r="F23912">
        <v>1</v>
      </c>
      <c r="G23912">
        <v>1</v>
      </c>
      <c r="H23912" t="s">
        <v>59</v>
      </c>
      <c r="I23912" s="1">
        <v>40708</v>
      </c>
      <c r="J23912" s="10">
        <v>2011</v>
      </c>
      <c r="K23912" t="s">
        <v>29</v>
      </c>
      <c r="L23912">
        <v>2</v>
      </c>
      <c r="M23912" t="s">
        <v>8553</v>
      </c>
      <c r="N23912" t="s">
        <v>311</v>
      </c>
      <c r="O23912" t="s">
        <v>44</v>
      </c>
      <c r="P23912" t="s">
        <v>59</v>
      </c>
      <c r="Q23912" t="b">
        <v>1</v>
      </c>
      <c r="R23912" t="b">
        <v>0</v>
      </c>
      <c r="S23912" t="s">
        <v>18947</v>
      </c>
      <c r="T23912" t="s">
        <v>34</v>
      </c>
      <c r="U23912" t="s">
        <v>62</v>
      </c>
      <c r="V23912" t="s">
        <v>36</v>
      </c>
      <c r="W23912" t="s">
        <v>37</v>
      </c>
      <c r="X23912">
        <v>0</v>
      </c>
      <c r="Y23912">
        <v>200</v>
      </c>
      <c r="Z23912">
        <v>0</v>
      </c>
      <c r="AA23912" s="4" t="s">
        <v>20461</v>
      </c>
    </row>
    <row r="23913" spans="1:27" ht="15" x14ac:dyDescent="0.25">
      <c r="A23913">
        <v>313118</v>
      </c>
      <c r="B23913" t="s">
        <v>24</v>
      </c>
      <c r="C23913" t="s">
        <v>1223</v>
      </c>
      <c r="D23913" t="s">
        <v>26</v>
      </c>
      <c r="E23913" t="s">
        <v>7893</v>
      </c>
      <c r="F23913">
        <v>1</v>
      </c>
      <c r="G23913">
        <v>1</v>
      </c>
      <c r="H23913" t="s">
        <v>59</v>
      </c>
      <c r="I23913" s="1">
        <v>40708</v>
      </c>
      <c r="J23913" s="10">
        <v>2011</v>
      </c>
      <c r="K23913" t="s">
        <v>29</v>
      </c>
      <c r="L23913">
        <v>2</v>
      </c>
      <c r="M23913" t="s">
        <v>66</v>
      </c>
      <c r="N23913" t="s">
        <v>111</v>
      </c>
      <c r="O23913" t="s">
        <v>68</v>
      </c>
      <c r="P23913" t="s">
        <v>59</v>
      </c>
      <c r="Q23913" t="b">
        <v>1</v>
      </c>
      <c r="R23913" t="b">
        <v>0</v>
      </c>
      <c r="S23913" t="s">
        <v>1014</v>
      </c>
      <c r="T23913" t="s">
        <v>61</v>
      </c>
      <c r="U23913" t="s">
        <v>62</v>
      </c>
      <c r="V23913" t="s">
        <v>63</v>
      </c>
      <c r="W23913" t="s">
        <v>37</v>
      </c>
      <c r="X23913">
        <v>0</v>
      </c>
      <c r="Y23913">
        <v>0</v>
      </c>
      <c r="Z23913">
        <v>0</v>
      </c>
      <c r="AA23913" s="4" t="s">
        <v>20461</v>
      </c>
    </row>
    <row r="23914" spans="1:27" ht="15" x14ac:dyDescent="0.25">
      <c r="A23914">
        <v>313124</v>
      </c>
      <c r="B23914" t="s">
        <v>24</v>
      </c>
      <c r="C23914" t="s">
        <v>113</v>
      </c>
      <c r="D23914" t="s">
        <v>71</v>
      </c>
      <c r="E23914" t="s">
        <v>114</v>
      </c>
      <c r="F23914">
        <v>1</v>
      </c>
      <c r="G23914">
        <v>1</v>
      </c>
      <c r="H23914" t="s">
        <v>59</v>
      </c>
      <c r="I23914" s="1">
        <v>40708</v>
      </c>
      <c r="J23914" s="10">
        <v>2011</v>
      </c>
      <c r="K23914" t="s">
        <v>29</v>
      </c>
      <c r="L23914">
        <v>2</v>
      </c>
      <c r="M23914" t="s">
        <v>97</v>
      </c>
      <c r="N23914" t="s">
        <v>115</v>
      </c>
      <c r="O23914" t="s">
        <v>48</v>
      </c>
      <c r="P23914" t="s">
        <v>59</v>
      </c>
      <c r="Q23914" t="b">
        <v>1</v>
      </c>
      <c r="R23914" t="b">
        <v>1</v>
      </c>
      <c r="S23914" t="s">
        <v>18948</v>
      </c>
      <c r="T23914" t="s">
        <v>61</v>
      </c>
      <c r="U23914" t="s">
        <v>62</v>
      </c>
      <c r="V23914" t="s">
        <v>1057</v>
      </c>
      <c r="W23914" t="s">
        <v>69</v>
      </c>
      <c r="X23914">
        <v>0</v>
      </c>
      <c r="Y23914" s="2">
        <v>2000</v>
      </c>
      <c r="Z23914">
        <v>0</v>
      </c>
      <c r="AA23914" s="4" t="s">
        <v>20460</v>
      </c>
    </row>
    <row r="23915" spans="1:27" ht="15" x14ac:dyDescent="0.25">
      <c r="A23915">
        <v>312971</v>
      </c>
      <c r="B23915" t="s">
        <v>24</v>
      </c>
      <c r="C23915" t="s">
        <v>90</v>
      </c>
      <c r="D23915" t="s">
        <v>26</v>
      </c>
      <c r="E23915" t="s">
        <v>417</v>
      </c>
      <c r="F23915">
        <v>1</v>
      </c>
      <c r="G23915">
        <v>1</v>
      </c>
      <c r="H23915" t="s">
        <v>59</v>
      </c>
      <c r="I23915" s="1">
        <v>40709</v>
      </c>
      <c r="J23915" s="10">
        <v>2011</v>
      </c>
      <c r="K23915" t="s">
        <v>29</v>
      </c>
      <c r="L23915">
        <v>2</v>
      </c>
      <c r="M23915" t="s">
        <v>150</v>
      </c>
      <c r="N23915" t="s">
        <v>93</v>
      </c>
      <c r="O23915" t="s">
        <v>48</v>
      </c>
      <c r="P23915" t="s">
        <v>59</v>
      </c>
      <c r="Q23915" t="b">
        <v>0</v>
      </c>
      <c r="R23915" t="b">
        <v>0</v>
      </c>
      <c r="S23915" t="s">
        <v>18949</v>
      </c>
      <c r="T23915" t="s">
        <v>34</v>
      </c>
      <c r="U23915" t="s">
        <v>62</v>
      </c>
      <c r="V23915" t="s">
        <v>841</v>
      </c>
      <c r="W23915" t="s">
        <v>37</v>
      </c>
      <c r="X23915">
        <v>0</v>
      </c>
      <c r="Y23915">
        <v>400</v>
      </c>
      <c r="Z23915">
        <v>0</v>
      </c>
      <c r="AA23915" s="4" t="s">
        <v>20461</v>
      </c>
    </row>
    <row r="23916" spans="1:27" ht="15" x14ac:dyDescent="0.25">
      <c r="A23916">
        <v>313128</v>
      </c>
      <c r="B23916" t="s">
        <v>24</v>
      </c>
      <c r="C23916" t="s">
        <v>198</v>
      </c>
      <c r="D23916" t="s">
        <v>26</v>
      </c>
      <c r="E23916" t="s">
        <v>367</v>
      </c>
      <c r="F23916">
        <v>1</v>
      </c>
      <c r="G23916">
        <v>1</v>
      </c>
      <c r="H23916" t="s">
        <v>59</v>
      </c>
      <c r="I23916" s="1">
        <v>40709</v>
      </c>
      <c r="J23916" s="10">
        <v>2011</v>
      </c>
      <c r="K23916" t="s">
        <v>29</v>
      </c>
      <c r="L23916">
        <v>2</v>
      </c>
      <c r="M23916" t="s">
        <v>60</v>
      </c>
      <c r="N23916" t="s">
        <v>88</v>
      </c>
      <c r="O23916" t="s">
        <v>44</v>
      </c>
      <c r="P23916" t="s">
        <v>59</v>
      </c>
      <c r="Q23916" t="b">
        <v>0</v>
      </c>
      <c r="R23916" t="b">
        <v>0</v>
      </c>
      <c r="S23916"/>
      <c r="T23916" t="s">
        <v>61</v>
      </c>
      <c r="U23916" t="s">
        <v>80</v>
      </c>
      <c r="V23916" t="s">
        <v>63</v>
      </c>
      <c r="W23916" t="s">
        <v>69</v>
      </c>
      <c r="X23916">
        <v>0</v>
      </c>
      <c r="Y23916">
        <v>20</v>
      </c>
      <c r="Z23916">
        <v>0</v>
      </c>
      <c r="AA23916" s="4" t="s">
        <v>20461</v>
      </c>
    </row>
    <row r="23917" spans="1:27" ht="15" x14ac:dyDescent="0.25">
      <c r="A23917">
        <v>313131</v>
      </c>
      <c r="B23917" t="s">
        <v>24</v>
      </c>
      <c r="C23917" t="s">
        <v>77</v>
      </c>
      <c r="D23917" t="s">
        <v>26</v>
      </c>
      <c r="E23917" t="s">
        <v>6079</v>
      </c>
      <c r="F23917">
        <v>1</v>
      </c>
      <c r="G23917">
        <v>1</v>
      </c>
      <c r="H23917" t="s">
        <v>59</v>
      </c>
      <c r="I23917" s="1">
        <v>40709</v>
      </c>
      <c r="J23917" s="10">
        <v>2011</v>
      </c>
      <c r="K23917" t="s">
        <v>29</v>
      </c>
      <c r="L23917">
        <v>2</v>
      </c>
      <c r="M23917" t="s">
        <v>179</v>
      </c>
      <c r="N23917" t="s">
        <v>79</v>
      </c>
      <c r="O23917" t="s">
        <v>68</v>
      </c>
      <c r="P23917" t="s">
        <v>59</v>
      </c>
      <c r="Q23917" t="b">
        <v>1</v>
      </c>
      <c r="R23917" t="b">
        <v>0</v>
      </c>
      <c r="S23917" t="s">
        <v>18950</v>
      </c>
      <c r="T23917" t="s">
        <v>61</v>
      </c>
      <c r="U23917" t="s">
        <v>80</v>
      </c>
      <c r="V23917" t="s">
        <v>172</v>
      </c>
      <c r="W23917" t="s">
        <v>37</v>
      </c>
      <c r="X23917">
        <v>0</v>
      </c>
      <c r="Y23917">
        <v>0</v>
      </c>
      <c r="Z23917">
        <v>0</v>
      </c>
      <c r="AA23917" s="4" t="s">
        <v>20461</v>
      </c>
    </row>
    <row r="23918" spans="1:27" ht="15" x14ac:dyDescent="0.25">
      <c r="A23918">
        <v>313579</v>
      </c>
      <c r="B23918" t="s">
        <v>24</v>
      </c>
      <c r="C23918" t="s">
        <v>308</v>
      </c>
      <c r="D23918" t="s">
        <v>26</v>
      </c>
      <c r="E23918" t="s">
        <v>194</v>
      </c>
      <c r="F23918">
        <v>1</v>
      </c>
      <c r="G23918">
        <v>1</v>
      </c>
      <c r="H23918" t="s">
        <v>59</v>
      </c>
      <c r="I23918" s="1">
        <v>40709</v>
      </c>
      <c r="J23918" s="10">
        <v>2011</v>
      </c>
      <c r="K23918" t="s">
        <v>29</v>
      </c>
      <c r="L23918">
        <v>2</v>
      </c>
      <c r="M23918" t="s">
        <v>40</v>
      </c>
      <c r="N23918" t="s">
        <v>128</v>
      </c>
      <c r="O23918" t="s">
        <v>32</v>
      </c>
      <c r="P23918" t="s">
        <v>59</v>
      </c>
      <c r="Q23918" t="b">
        <v>1</v>
      </c>
      <c r="R23918" t="b">
        <v>0</v>
      </c>
      <c r="S23918" t="s">
        <v>18951</v>
      </c>
      <c r="T23918" t="s">
        <v>61</v>
      </c>
      <c r="U23918" t="s">
        <v>62</v>
      </c>
      <c r="V23918" t="s">
        <v>470</v>
      </c>
      <c r="W23918" t="s">
        <v>37</v>
      </c>
      <c r="X23918">
        <v>0</v>
      </c>
      <c r="Y23918">
        <v>0</v>
      </c>
      <c r="Z23918">
        <v>0</v>
      </c>
      <c r="AA23918" s="4" t="s">
        <v>20461</v>
      </c>
    </row>
    <row r="23919" spans="1:27" ht="15" x14ac:dyDescent="0.25">
      <c r="A23919">
        <v>313130</v>
      </c>
      <c r="B23919" t="s">
        <v>24</v>
      </c>
      <c r="C23919" t="s">
        <v>107</v>
      </c>
      <c r="D23919" t="s">
        <v>26</v>
      </c>
      <c r="E23919" t="s">
        <v>343</v>
      </c>
      <c r="F23919">
        <v>1</v>
      </c>
      <c r="G23919">
        <v>1</v>
      </c>
      <c r="H23919" t="s">
        <v>59</v>
      </c>
      <c r="I23919" s="1">
        <v>40709</v>
      </c>
      <c r="J23919" s="10">
        <v>2011</v>
      </c>
      <c r="K23919" t="s">
        <v>29</v>
      </c>
      <c r="L23919">
        <v>2</v>
      </c>
      <c r="M23919" t="s">
        <v>78</v>
      </c>
      <c r="N23919" t="s">
        <v>111</v>
      </c>
      <c r="O23919" t="s">
        <v>68</v>
      </c>
      <c r="P23919" t="s">
        <v>59</v>
      </c>
      <c r="Q23919" t="b">
        <v>1</v>
      </c>
      <c r="R23919" t="b">
        <v>0</v>
      </c>
      <c r="S23919" t="s">
        <v>4034</v>
      </c>
      <c r="T23919" t="s">
        <v>61</v>
      </c>
      <c r="U23919" t="s">
        <v>62</v>
      </c>
      <c r="V23919" t="s">
        <v>344</v>
      </c>
      <c r="W23919" t="s">
        <v>37</v>
      </c>
      <c r="X23919">
        <v>0</v>
      </c>
      <c r="Y23919">
        <v>0</v>
      </c>
      <c r="Z23919">
        <v>0</v>
      </c>
      <c r="AA23919" s="4" t="s">
        <v>20461</v>
      </c>
    </row>
    <row r="23920" spans="1:27" ht="15" x14ac:dyDescent="0.25">
      <c r="A23920">
        <v>313144</v>
      </c>
      <c r="B23920" t="s">
        <v>24</v>
      </c>
      <c r="C23920" t="s">
        <v>275</v>
      </c>
      <c r="D23920" t="s">
        <v>26</v>
      </c>
      <c r="E23920" t="s">
        <v>114</v>
      </c>
      <c r="F23920">
        <v>1</v>
      </c>
      <c r="G23920">
        <v>1</v>
      </c>
      <c r="H23920" t="s">
        <v>59</v>
      </c>
      <c r="I23920" s="1">
        <v>40710</v>
      </c>
      <c r="J23920" s="10">
        <v>2011</v>
      </c>
      <c r="K23920" t="s">
        <v>29</v>
      </c>
      <c r="L23920">
        <v>2</v>
      </c>
      <c r="M23920" t="s">
        <v>97</v>
      </c>
      <c r="N23920" t="s">
        <v>276</v>
      </c>
      <c r="O23920" t="s">
        <v>32</v>
      </c>
      <c r="P23920" t="s">
        <v>59</v>
      </c>
      <c r="Q23920" t="b">
        <v>0</v>
      </c>
      <c r="R23920" t="b">
        <v>0</v>
      </c>
      <c r="S23920"/>
      <c r="T23920" t="s">
        <v>61</v>
      </c>
      <c r="U23920" t="s">
        <v>62</v>
      </c>
      <c r="V23920" t="s">
        <v>63</v>
      </c>
      <c r="W23920" t="s">
        <v>69</v>
      </c>
      <c r="X23920">
        <v>0</v>
      </c>
      <c r="Y23920">
        <v>0</v>
      </c>
      <c r="Z23920">
        <v>0</v>
      </c>
      <c r="AA23920" s="4" t="s">
        <v>20460</v>
      </c>
    </row>
    <row r="23921" spans="1:27" ht="15" x14ac:dyDescent="0.25">
      <c r="A23921">
        <v>313138</v>
      </c>
      <c r="B23921" t="s">
        <v>24</v>
      </c>
      <c r="C23921" t="s">
        <v>1198</v>
      </c>
      <c r="D23921" t="s">
        <v>26</v>
      </c>
      <c r="E23921" t="s">
        <v>117</v>
      </c>
      <c r="F23921">
        <v>1</v>
      </c>
      <c r="G23921">
        <v>1</v>
      </c>
      <c r="H23921" t="s">
        <v>59</v>
      </c>
      <c r="I23921" s="1">
        <v>40710</v>
      </c>
      <c r="J23921" s="10">
        <v>2011</v>
      </c>
      <c r="K23921" t="s">
        <v>29</v>
      </c>
      <c r="L23921">
        <v>2</v>
      </c>
      <c r="M23921" t="s">
        <v>60</v>
      </c>
      <c r="N23921" t="s">
        <v>41</v>
      </c>
      <c r="O23921" t="s">
        <v>32</v>
      </c>
      <c r="P23921" t="s">
        <v>59</v>
      </c>
      <c r="Q23921" t="b">
        <v>0</v>
      </c>
      <c r="R23921" t="b">
        <v>0</v>
      </c>
      <c r="S23921" t="s">
        <v>18953</v>
      </c>
      <c r="T23921" t="s">
        <v>61</v>
      </c>
      <c r="U23921" t="s">
        <v>80</v>
      </c>
      <c r="V23921" t="s">
        <v>63</v>
      </c>
      <c r="W23921" t="s">
        <v>69</v>
      </c>
      <c r="X23921">
        <v>0</v>
      </c>
      <c r="Y23921">
        <v>0</v>
      </c>
      <c r="Z23921">
        <v>0</v>
      </c>
      <c r="AA23921" s="4" t="s">
        <v>20460</v>
      </c>
    </row>
    <row r="23922" spans="1:27" ht="15" x14ac:dyDescent="0.25">
      <c r="A23922">
        <v>313143</v>
      </c>
      <c r="B23922" t="s">
        <v>24</v>
      </c>
      <c r="C23922" t="s">
        <v>1863</v>
      </c>
      <c r="D23922" t="s">
        <v>26</v>
      </c>
      <c r="E23922" t="s">
        <v>229</v>
      </c>
      <c r="F23922">
        <v>1</v>
      </c>
      <c r="G23922">
        <v>1</v>
      </c>
      <c r="H23922" t="s">
        <v>59</v>
      </c>
      <c r="I23922" s="1">
        <v>40710</v>
      </c>
      <c r="J23922" s="10">
        <v>2011</v>
      </c>
      <c r="K23922" t="s">
        <v>29</v>
      </c>
      <c r="L23922">
        <v>1</v>
      </c>
      <c r="M23922" t="s">
        <v>66</v>
      </c>
      <c r="N23922" t="s">
        <v>333</v>
      </c>
      <c r="O23922" t="s">
        <v>48</v>
      </c>
      <c r="P23922" t="s">
        <v>59</v>
      </c>
      <c r="Q23922" t="b">
        <v>0</v>
      </c>
      <c r="R23922" t="b">
        <v>0</v>
      </c>
      <c r="S23922" t="s">
        <v>18955</v>
      </c>
      <c r="T23922" t="s">
        <v>61</v>
      </c>
      <c r="U23922" t="s">
        <v>80</v>
      </c>
      <c r="V23922" t="s">
        <v>63</v>
      </c>
      <c r="W23922" t="s">
        <v>37</v>
      </c>
      <c r="X23922">
        <v>0</v>
      </c>
      <c r="Y23922">
        <v>10</v>
      </c>
      <c r="Z23922">
        <v>0</v>
      </c>
      <c r="AA23922" s="4" t="s">
        <v>20461</v>
      </c>
    </row>
    <row r="23923" spans="1:27" ht="15" x14ac:dyDescent="0.25">
      <c r="A23923">
        <v>313140</v>
      </c>
      <c r="B23923" t="s">
        <v>24</v>
      </c>
      <c r="C23923" t="s">
        <v>503</v>
      </c>
      <c r="D23923" t="s">
        <v>26</v>
      </c>
      <c r="E23923" t="s">
        <v>343</v>
      </c>
      <c r="F23923">
        <v>1</v>
      </c>
      <c r="G23923">
        <v>1</v>
      </c>
      <c r="H23923" t="s">
        <v>59</v>
      </c>
      <c r="I23923" s="1">
        <v>40710</v>
      </c>
      <c r="J23923" s="10">
        <v>2011</v>
      </c>
      <c r="K23923" t="s">
        <v>29</v>
      </c>
      <c r="L23923">
        <v>2</v>
      </c>
      <c r="M23923" t="s">
        <v>78</v>
      </c>
      <c r="N23923" t="s">
        <v>50</v>
      </c>
      <c r="O23923" t="s">
        <v>44</v>
      </c>
      <c r="P23923" t="s">
        <v>59</v>
      </c>
      <c r="Q23923" t="b">
        <v>0</v>
      </c>
      <c r="R23923" t="b">
        <v>0</v>
      </c>
      <c r="S23923"/>
      <c r="T23923" t="s">
        <v>61</v>
      </c>
      <c r="U23923" t="s">
        <v>62</v>
      </c>
      <c r="V23923" t="s">
        <v>63</v>
      </c>
      <c r="W23923" t="s">
        <v>37</v>
      </c>
      <c r="X23923">
        <v>0</v>
      </c>
      <c r="Y23923">
        <v>30</v>
      </c>
      <c r="Z23923">
        <v>0</v>
      </c>
      <c r="AA23923" s="4" t="s">
        <v>20461</v>
      </c>
    </row>
    <row r="23924" spans="1:27" ht="15" x14ac:dyDescent="0.25">
      <c r="A23924">
        <v>313145</v>
      </c>
      <c r="B23924" t="s">
        <v>24</v>
      </c>
      <c r="C23924" t="s">
        <v>90</v>
      </c>
      <c r="D23924" t="s">
        <v>71</v>
      </c>
      <c r="E23924" t="s">
        <v>39</v>
      </c>
      <c r="F23924">
        <v>1</v>
      </c>
      <c r="G23924">
        <v>1</v>
      </c>
      <c r="H23924" t="s">
        <v>59</v>
      </c>
      <c r="I23924" s="1">
        <v>40710</v>
      </c>
      <c r="J23924" s="10">
        <v>2011</v>
      </c>
      <c r="K23924" t="s">
        <v>29</v>
      </c>
      <c r="L23924">
        <v>2</v>
      </c>
      <c r="M23924" t="s">
        <v>97</v>
      </c>
      <c r="N23924" t="s">
        <v>93</v>
      </c>
      <c r="O23924" t="s">
        <v>48</v>
      </c>
      <c r="P23924" t="s">
        <v>59</v>
      </c>
      <c r="Q23924" t="b">
        <v>0</v>
      </c>
      <c r="R23924" t="b">
        <v>0</v>
      </c>
      <c r="S23924" t="s">
        <v>18956</v>
      </c>
      <c r="T23924" t="s">
        <v>34</v>
      </c>
      <c r="U23924" t="s">
        <v>62</v>
      </c>
      <c r="V23924" t="s">
        <v>36</v>
      </c>
      <c r="W23924" t="s">
        <v>69</v>
      </c>
      <c r="X23924">
        <v>0</v>
      </c>
      <c r="Y23924" s="2">
        <v>3500</v>
      </c>
      <c r="Z23924">
        <v>0</v>
      </c>
      <c r="AA23924" s="4" t="s">
        <v>20460</v>
      </c>
    </row>
    <row r="23925" spans="1:27" ht="15" x14ac:dyDescent="0.25">
      <c r="A23925">
        <v>312575</v>
      </c>
      <c r="B23925" t="s">
        <v>24</v>
      </c>
      <c r="C23925" t="s">
        <v>198</v>
      </c>
      <c r="D23925" t="s">
        <v>26</v>
      </c>
      <c r="E23925" t="s">
        <v>39</v>
      </c>
      <c r="F23925">
        <v>1</v>
      </c>
      <c r="G23925">
        <v>1</v>
      </c>
      <c r="H23925" t="s">
        <v>59</v>
      </c>
      <c r="I23925" s="1">
        <v>40710</v>
      </c>
      <c r="J23925" s="10">
        <v>2011</v>
      </c>
      <c r="K23925" t="s">
        <v>29</v>
      </c>
      <c r="L23925">
        <v>2</v>
      </c>
      <c r="M23925" t="s">
        <v>97</v>
      </c>
      <c r="N23925" t="s">
        <v>88</v>
      </c>
      <c r="O23925" t="s">
        <v>68</v>
      </c>
      <c r="P23925" t="s">
        <v>59</v>
      </c>
      <c r="Q23925" t="b">
        <v>1</v>
      </c>
      <c r="R23925" t="b">
        <v>0</v>
      </c>
      <c r="S23925" t="s">
        <v>18957</v>
      </c>
      <c r="T23925" t="s">
        <v>61</v>
      </c>
      <c r="U23925" t="s">
        <v>80</v>
      </c>
      <c r="V23925" t="s">
        <v>284</v>
      </c>
      <c r="W23925" t="s">
        <v>37</v>
      </c>
      <c r="X23925" s="2">
        <v>1000</v>
      </c>
      <c r="Y23925">
        <v>0</v>
      </c>
      <c r="Z23925">
        <v>0</v>
      </c>
      <c r="AA23925" s="4" t="s">
        <v>20460</v>
      </c>
    </row>
    <row r="23926" spans="1:27" ht="15" x14ac:dyDescent="0.25">
      <c r="A23926">
        <v>312573</v>
      </c>
      <c r="B23926" t="s">
        <v>24</v>
      </c>
      <c r="C23926" t="s">
        <v>959</v>
      </c>
      <c r="D23926" t="s">
        <v>26</v>
      </c>
      <c r="E23926" t="s">
        <v>46</v>
      </c>
      <c r="F23926">
        <v>1</v>
      </c>
      <c r="G23926">
        <v>1</v>
      </c>
      <c r="H23926" t="s">
        <v>59</v>
      </c>
      <c r="I23926" s="1">
        <v>40710</v>
      </c>
      <c r="J23926" s="10">
        <v>2011</v>
      </c>
      <c r="K23926" t="s">
        <v>29</v>
      </c>
      <c r="L23926">
        <v>3</v>
      </c>
      <c r="M23926" t="s">
        <v>248</v>
      </c>
      <c r="N23926" t="s">
        <v>50</v>
      </c>
      <c r="O23926" t="s">
        <v>32</v>
      </c>
      <c r="P23926" t="s">
        <v>59</v>
      </c>
      <c r="Q23926" t="b">
        <v>1</v>
      </c>
      <c r="R23926" t="b">
        <v>1</v>
      </c>
      <c r="S23926" t="s">
        <v>18958</v>
      </c>
      <c r="T23926" t="s">
        <v>61</v>
      </c>
      <c r="U23926" t="s">
        <v>80</v>
      </c>
      <c r="V23926" t="s">
        <v>284</v>
      </c>
      <c r="W23926" t="s">
        <v>69</v>
      </c>
      <c r="X23926">
        <v>0</v>
      </c>
      <c r="Y23926">
        <v>0</v>
      </c>
      <c r="Z23926">
        <v>0</v>
      </c>
      <c r="AA23926" s="4" t="s">
        <v>20461</v>
      </c>
    </row>
    <row r="23927" spans="1:27" ht="15" x14ac:dyDescent="0.25">
      <c r="A23927">
        <v>312574</v>
      </c>
      <c r="B23927" t="s">
        <v>24</v>
      </c>
      <c r="C23927" t="s">
        <v>49</v>
      </c>
      <c r="D23927" t="s">
        <v>26</v>
      </c>
      <c r="E23927" t="s">
        <v>194</v>
      </c>
      <c r="F23927">
        <v>1</v>
      </c>
      <c r="G23927">
        <v>1</v>
      </c>
      <c r="H23927" t="s">
        <v>59</v>
      </c>
      <c r="I23927" s="1">
        <v>40710</v>
      </c>
      <c r="J23927" s="10">
        <v>2011</v>
      </c>
      <c r="K23927" t="s">
        <v>29</v>
      </c>
      <c r="L23927">
        <v>2</v>
      </c>
      <c r="M23927" t="s">
        <v>1053</v>
      </c>
      <c r="N23927" t="s">
        <v>50</v>
      </c>
      <c r="O23927" t="s">
        <v>48</v>
      </c>
      <c r="P23927" t="s">
        <v>59</v>
      </c>
      <c r="Q23927" t="b">
        <v>1</v>
      </c>
      <c r="R23927" t="b">
        <v>1</v>
      </c>
      <c r="S23927" t="s">
        <v>18959</v>
      </c>
      <c r="T23927" t="s">
        <v>61</v>
      </c>
      <c r="U23927" t="s">
        <v>62</v>
      </c>
      <c r="V23927" t="s">
        <v>1276</v>
      </c>
      <c r="W23927" t="s">
        <v>37</v>
      </c>
      <c r="X23927">
        <v>0</v>
      </c>
      <c r="Y23927">
        <v>30</v>
      </c>
      <c r="Z23927">
        <v>0</v>
      </c>
      <c r="AA23927" s="4" t="s">
        <v>20461</v>
      </c>
    </row>
    <row r="23928" spans="1:27" ht="15" x14ac:dyDescent="0.25">
      <c r="A23928">
        <v>314821</v>
      </c>
      <c r="B23928" t="s">
        <v>24</v>
      </c>
      <c r="C23928" t="s">
        <v>2175</v>
      </c>
      <c r="D23928" t="s">
        <v>26</v>
      </c>
      <c r="E23928" t="s">
        <v>302</v>
      </c>
      <c r="F23928">
        <v>1</v>
      </c>
      <c r="G23928">
        <v>1</v>
      </c>
      <c r="H23928" t="s">
        <v>59</v>
      </c>
      <c r="I23928" s="1">
        <v>40710</v>
      </c>
      <c r="J23928" s="10">
        <v>2011</v>
      </c>
      <c r="K23928" t="s">
        <v>29</v>
      </c>
      <c r="L23928">
        <v>2</v>
      </c>
      <c r="M23928" t="s">
        <v>323</v>
      </c>
      <c r="N23928" t="s">
        <v>1028</v>
      </c>
      <c r="O23928" t="s">
        <v>68</v>
      </c>
      <c r="P23928" t="s">
        <v>59</v>
      </c>
      <c r="Q23928" t="b">
        <v>1</v>
      </c>
      <c r="R23928" t="b">
        <v>0</v>
      </c>
      <c r="S23928" t="s">
        <v>18960</v>
      </c>
      <c r="T23928" t="s">
        <v>61</v>
      </c>
      <c r="U23928" t="s">
        <v>35</v>
      </c>
      <c r="V23928" t="s">
        <v>710</v>
      </c>
      <c r="W23928" t="s">
        <v>69</v>
      </c>
      <c r="X23928">
        <v>0</v>
      </c>
      <c r="Y23928">
        <v>0</v>
      </c>
      <c r="Z23928">
        <v>0</v>
      </c>
      <c r="AA23928" s="4" t="s">
        <v>20461</v>
      </c>
    </row>
    <row r="23929" spans="1:27" ht="15" x14ac:dyDescent="0.25">
      <c r="A23929">
        <v>313142</v>
      </c>
      <c r="B23929" t="s">
        <v>24</v>
      </c>
      <c r="C23929" t="s">
        <v>42</v>
      </c>
      <c r="D23929" t="s">
        <v>26</v>
      </c>
      <c r="E23929" t="s">
        <v>143</v>
      </c>
      <c r="F23929">
        <v>1</v>
      </c>
      <c r="G23929">
        <v>1</v>
      </c>
      <c r="H23929" t="s">
        <v>59</v>
      </c>
      <c r="I23929" s="1">
        <v>40710</v>
      </c>
      <c r="J23929" s="10">
        <v>2011</v>
      </c>
      <c r="K23929" t="s">
        <v>29</v>
      </c>
      <c r="L23929">
        <v>2</v>
      </c>
      <c r="M23929" t="s">
        <v>397</v>
      </c>
      <c r="N23929" t="s">
        <v>43</v>
      </c>
      <c r="O23929" t="s">
        <v>68</v>
      </c>
      <c r="P23929" t="s">
        <v>59</v>
      </c>
      <c r="Q23929" t="b">
        <v>0</v>
      </c>
      <c r="R23929" t="b">
        <v>0</v>
      </c>
      <c r="S23929" t="s">
        <v>18961</v>
      </c>
      <c r="T23929" t="s">
        <v>61</v>
      </c>
      <c r="U23929" t="s">
        <v>80</v>
      </c>
      <c r="V23929" t="s">
        <v>63</v>
      </c>
      <c r="W23929" t="s">
        <v>37</v>
      </c>
      <c r="X23929">
        <v>0</v>
      </c>
      <c r="Y23929">
        <v>0</v>
      </c>
      <c r="Z23929">
        <v>0</v>
      </c>
      <c r="AA23929" s="4" t="s">
        <v>20461</v>
      </c>
    </row>
    <row r="23930" spans="1:27" ht="15" x14ac:dyDescent="0.25">
      <c r="A23930">
        <v>312973</v>
      </c>
      <c r="B23930" t="s">
        <v>24</v>
      </c>
      <c r="C23930" t="s">
        <v>90</v>
      </c>
      <c r="D23930" t="s">
        <v>26</v>
      </c>
      <c r="E23930" t="s">
        <v>372</v>
      </c>
      <c r="F23930">
        <v>1</v>
      </c>
      <c r="G23930">
        <v>1</v>
      </c>
      <c r="H23930" t="s">
        <v>59</v>
      </c>
      <c r="I23930" s="1">
        <v>40711</v>
      </c>
      <c r="J23930" s="10">
        <v>2011</v>
      </c>
      <c r="K23930" t="s">
        <v>29</v>
      </c>
      <c r="L23930">
        <v>2</v>
      </c>
      <c r="M23930" t="s">
        <v>78</v>
      </c>
      <c r="N23930" t="s">
        <v>93</v>
      </c>
      <c r="O23930" t="s">
        <v>44</v>
      </c>
      <c r="P23930" t="s">
        <v>59</v>
      </c>
      <c r="Q23930" t="b">
        <v>0</v>
      </c>
      <c r="R23930" t="b">
        <v>0</v>
      </c>
      <c r="S23930" t="s">
        <v>18962</v>
      </c>
      <c r="T23930" t="s">
        <v>61</v>
      </c>
      <c r="U23930" t="s">
        <v>80</v>
      </c>
      <c r="V23930" t="s">
        <v>63</v>
      </c>
      <c r="W23930" t="s">
        <v>37</v>
      </c>
      <c r="X23930">
        <v>0</v>
      </c>
      <c r="Y23930">
        <v>200</v>
      </c>
      <c r="Z23930">
        <v>0</v>
      </c>
      <c r="AA23930" s="4" t="s">
        <v>20461</v>
      </c>
    </row>
    <row r="23931" spans="1:27" ht="15" x14ac:dyDescent="0.25">
      <c r="A23931">
        <v>313152</v>
      </c>
      <c r="B23931" t="s">
        <v>24</v>
      </c>
      <c r="C23931" t="s">
        <v>184</v>
      </c>
      <c r="D23931" t="s">
        <v>26</v>
      </c>
      <c r="E23931" t="s">
        <v>367</v>
      </c>
      <c r="F23931">
        <v>1</v>
      </c>
      <c r="G23931">
        <v>1</v>
      </c>
      <c r="H23931" t="s">
        <v>59</v>
      </c>
      <c r="I23931" s="1">
        <v>40711</v>
      </c>
      <c r="J23931" s="10">
        <v>2011</v>
      </c>
      <c r="K23931" t="s">
        <v>29</v>
      </c>
      <c r="L23931">
        <v>2</v>
      </c>
      <c r="M23931" t="s">
        <v>60</v>
      </c>
      <c r="N23931" t="s">
        <v>187</v>
      </c>
      <c r="O23931" t="s">
        <v>68</v>
      </c>
      <c r="P23931" t="s">
        <v>59</v>
      </c>
      <c r="Q23931" t="b">
        <v>0</v>
      </c>
      <c r="R23931" t="b">
        <v>0</v>
      </c>
      <c r="S23931" t="s">
        <v>1467</v>
      </c>
      <c r="T23931" t="s">
        <v>57</v>
      </c>
      <c r="U23931" t="s">
        <v>62</v>
      </c>
      <c r="V23931" t="s">
        <v>58</v>
      </c>
      <c r="W23931" t="s">
        <v>69</v>
      </c>
      <c r="X23931">
        <v>0</v>
      </c>
      <c r="Y23931">
        <v>0</v>
      </c>
      <c r="Z23931">
        <v>0</v>
      </c>
      <c r="AA23931" s="4" t="s">
        <v>20461</v>
      </c>
    </row>
    <row r="23932" spans="1:27" ht="15" x14ac:dyDescent="0.25">
      <c r="A23932">
        <v>313154</v>
      </c>
      <c r="B23932" t="s">
        <v>24</v>
      </c>
      <c r="C23932" t="s">
        <v>2065</v>
      </c>
      <c r="D23932" t="s">
        <v>26</v>
      </c>
      <c r="E23932" t="s">
        <v>1738</v>
      </c>
      <c r="F23932">
        <v>1</v>
      </c>
      <c r="G23932">
        <v>1</v>
      </c>
      <c r="H23932" t="s">
        <v>59</v>
      </c>
      <c r="I23932" s="1">
        <v>40711</v>
      </c>
      <c r="J23932" s="10">
        <v>2011</v>
      </c>
      <c r="K23932" t="s">
        <v>29</v>
      </c>
      <c r="L23932">
        <v>1</v>
      </c>
      <c r="M23932" t="s">
        <v>66</v>
      </c>
      <c r="N23932" t="s">
        <v>370</v>
      </c>
      <c r="O23932" t="s">
        <v>48</v>
      </c>
      <c r="P23932" t="s">
        <v>59</v>
      </c>
      <c r="Q23932" t="b">
        <v>0</v>
      </c>
      <c r="R23932" t="b">
        <v>0</v>
      </c>
      <c r="S23932"/>
      <c r="T23932" t="s">
        <v>61</v>
      </c>
      <c r="U23932" t="s">
        <v>35</v>
      </c>
      <c r="V23932" t="s">
        <v>63</v>
      </c>
      <c r="W23932" t="s">
        <v>69</v>
      </c>
      <c r="X23932">
        <v>0</v>
      </c>
      <c r="Y23932" s="2">
        <v>1000</v>
      </c>
      <c r="Z23932">
        <v>0</v>
      </c>
      <c r="AA23932" s="4" t="s">
        <v>20461</v>
      </c>
    </row>
    <row r="23933" spans="1:27" ht="15" x14ac:dyDescent="0.25">
      <c r="A23933">
        <v>313161</v>
      </c>
      <c r="B23933" t="s">
        <v>24</v>
      </c>
      <c r="C23933" t="s">
        <v>445</v>
      </c>
      <c r="D23933" t="s">
        <v>26</v>
      </c>
      <c r="E23933" t="s">
        <v>372</v>
      </c>
      <c r="F23933">
        <v>1</v>
      </c>
      <c r="G23933">
        <v>1</v>
      </c>
      <c r="H23933" t="s">
        <v>59</v>
      </c>
      <c r="I23933" s="1">
        <v>40711</v>
      </c>
      <c r="J23933" s="10">
        <v>2011</v>
      </c>
      <c r="K23933" t="s">
        <v>29</v>
      </c>
      <c r="L23933">
        <v>2</v>
      </c>
      <c r="M23933" t="s">
        <v>12610</v>
      </c>
      <c r="N23933" t="s">
        <v>311</v>
      </c>
      <c r="O23933" t="s">
        <v>48</v>
      </c>
      <c r="P23933" t="s">
        <v>59</v>
      </c>
      <c r="Q23933" t="b">
        <v>0</v>
      </c>
      <c r="R23933" t="b">
        <v>0</v>
      </c>
      <c r="S23933" t="s">
        <v>1014</v>
      </c>
      <c r="T23933" t="s">
        <v>61</v>
      </c>
      <c r="U23933" t="s">
        <v>80</v>
      </c>
      <c r="V23933" t="s">
        <v>344</v>
      </c>
      <c r="W23933" t="s">
        <v>37</v>
      </c>
      <c r="X23933">
        <v>0</v>
      </c>
      <c r="Y23933">
        <v>500</v>
      </c>
      <c r="Z23933">
        <v>0</v>
      </c>
      <c r="AA23933" s="4" t="s">
        <v>20461</v>
      </c>
    </row>
    <row r="23934" spans="1:27" ht="15" x14ac:dyDescent="0.25">
      <c r="A23934">
        <v>313158</v>
      </c>
      <c r="B23934" t="s">
        <v>24</v>
      </c>
      <c r="C23934" t="s">
        <v>77</v>
      </c>
      <c r="D23934" t="s">
        <v>26</v>
      </c>
      <c r="E23934" t="s">
        <v>101</v>
      </c>
      <c r="F23934">
        <v>1</v>
      </c>
      <c r="G23934">
        <v>1</v>
      </c>
      <c r="H23934" t="s">
        <v>59</v>
      </c>
      <c r="I23934" s="1">
        <v>40711</v>
      </c>
      <c r="J23934" s="10">
        <v>2011</v>
      </c>
      <c r="K23934" t="s">
        <v>29</v>
      </c>
      <c r="L23934">
        <v>2</v>
      </c>
      <c r="M23934" t="s">
        <v>323</v>
      </c>
      <c r="N23934" t="s">
        <v>79</v>
      </c>
      <c r="O23934" t="s">
        <v>32</v>
      </c>
      <c r="P23934" t="s">
        <v>59</v>
      </c>
      <c r="Q23934" t="b">
        <v>1</v>
      </c>
      <c r="R23934" t="b">
        <v>0</v>
      </c>
      <c r="S23934" t="s">
        <v>18963</v>
      </c>
      <c r="T23934" t="s">
        <v>61</v>
      </c>
      <c r="U23934" t="s">
        <v>80</v>
      </c>
      <c r="V23934" t="s">
        <v>318</v>
      </c>
      <c r="W23934" t="s">
        <v>37</v>
      </c>
      <c r="X23934">
        <v>0</v>
      </c>
      <c r="Y23934">
        <v>0</v>
      </c>
      <c r="Z23934">
        <v>0</v>
      </c>
      <c r="AA23934" s="4" t="s">
        <v>20461</v>
      </c>
    </row>
    <row r="23935" spans="1:27" ht="15" x14ac:dyDescent="0.25">
      <c r="A23935">
        <v>313148</v>
      </c>
      <c r="B23935" t="s">
        <v>24</v>
      </c>
      <c r="C23935" t="s">
        <v>216</v>
      </c>
      <c r="D23935" t="s">
        <v>26</v>
      </c>
      <c r="E23935" t="s">
        <v>496</v>
      </c>
      <c r="F23935">
        <v>1</v>
      </c>
      <c r="G23935">
        <v>1</v>
      </c>
      <c r="H23935" t="s">
        <v>59</v>
      </c>
      <c r="I23935" s="1">
        <v>40711</v>
      </c>
      <c r="J23935" s="10">
        <v>2011</v>
      </c>
      <c r="K23935" t="s">
        <v>29</v>
      </c>
      <c r="L23935">
        <v>2</v>
      </c>
      <c r="M23935" t="s">
        <v>110</v>
      </c>
      <c r="N23935" t="s">
        <v>219</v>
      </c>
      <c r="O23935" t="s">
        <v>32</v>
      </c>
      <c r="P23935" t="s">
        <v>123</v>
      </c>
      <c r="Q23935" t="b">
        <v>1</v>
      </c>
      <c r="R23935" t="b">
        <v>0</v>
      </c>
      <c r="S23935" t="s">
        <v>18964</v>
      </c>
      <c r="T23935" t="s">
        <v>61</v>
      </c>
      <c r="U23935" t="s">
        <v>80</v>
      </c>
      <c r="V23935" t="s">
        <v>828</v>
      </c>
      <c r="W23935" t="s">
        <v>37</v>
      </c>
      <c r="X23935">
        <v>0</v>
      </c>
      <c r="Y23935">
        <v>0</v>
      </c>
      <c r="Z23935">
        <v>0</v>
      </c>
      <c r="AA23935" s="4" t="s">
        <v>20461</v>
      </c>
    </row>
    <row r="23936" spans="1:27" ht="15" x14ac:dyDescent="0.25">
      <c r="A23936">
        <v>313155</v>
      </c>
      <c r="B23936" t="s">
        <v>24</v>
      </c>
      <c r="C23936" t="s">
        <v>264</v>
      </c>
      <c r="D23936" t="s">
        <v>26</v>
      </c>
      <c r="E23936" t="s">
        <v>117</v>
      </c>
      <c r="F23936">
        <v>1</v>
      </c>
      <c r="G23936">
        <v>1</v>
      </c>
      <c r="H23936" t="s">
        <v>59</v>
      </c>
      <c r="I23936" s="1">
        <v>40711</v>
      </c>
      <c r="J23936" s="10">
        <v>2011</v>
      </c>
      <c r="K23936" t="s">
        <v>29</v>
      </c>
      <c r="L23936">
        <v>2</v>
      </c>
      <c r="M23936" t="s">
        <v>78</v>
      </c>
      <c r="N23936" t="s">
        <v>265</v>
      </c>
      <c r="O23936" t="s">
        <v>32</v>
      </c>
      <c r="P23936" t="s">
        <v>59</v>
      </c>
      <c r="Q23936" t="b">
        <v>1</v>
      </c>
      <c r="R23936" t="b">
        <v>1</v>
      </c>
      <c r="S23936" t="s">
        <v>18965</v>
      </c>
      <c r="T23936" t="s">
        <v>57</v>
      </c>
      <c r="U23936" t="s">
        <v>80</v>
      </c>
      <c r="V23936" t="s">
        <v>197</v>
      </c>
      <c r="W23936" t="s">
        <v>37</v>
      </c>
      <c r="X23936">
        <v>0</v>
      </c>
      <c r="Y23936">
        <v>0</v>
      </c>
      <c r="Z23936">
        <v>0</v>
      </c>
      <c r="AA23936" s="4" t="s">
        <v>20460</v>
      </c>
    </row>
    <row r="23937" spans="1:27" ht="15" x14ac:dyDescent="0.25">
      <c r="A23937">
        <v>313164</v>
      </c>
      <c r="B23937" t="s">
        <v>24</v>
      </c>
      <c r="C23937" t="s">
        <v>81</v>
      </c>
      <c r="D23937" t="s">
        <v>26</v>
      </c>
      <c r="E23937" t="s">
        <v>114</v>
      </c>
      <c r="F23937">
        <v>1</v>
      </c>
      <c r="G23937">
        <v>1</v>
      </c>
      <c r="H23937" t="s">
        <v>59</v>
      </c>
      <c r="I23937" s="1">
        <v>40712</v>
      </c>
      <c r="J23937" s="10">
        <v>2011</v>
      </c>
      <c r="K23937" t="s">
        <v>29</v>
      </c>
      <c r="L23937">
        <v>2</v>
      </c>
      <c r="M23937" t="s">
        <v>97</v>
      </c>
      <c r="N23937" t="s">
        <v>56</v>
      </c>
      <c r="O23937" t="s">
        <v>48</v>
      </c>
      <c r="P23937" t="s">
        <v>59</v>
      </c>
      <c r="Q23937" t="b">
        <v>0</v>
      </c>
      <c r="R23937" t="b">
        <v>0</v>
      </c>
      <c r="S23937" t="s">
        <v>18966</v>
      </c>
      <c r="T23937" t="s">
        <v>34</v>
      </c>
      <c r="U23937" t="s">
        <v>62</v>
      </c>
      <c r="V23937" t="s">
        <v>36</v>
      </c>
      <c r="W23937" t="s">
        <v>69</v>
      </c>
      <c r="X23937">
        <v>0</v>
      </c>
      <c r="Y23937">
        <v>800</v>
      </c>
      <c r="Z23937">
        <v>0</v>
      </c>
      <c r="AA23937" s="4" t="s">
        <v>20460</v>
      </c>
    </row>
    <row r="23938" spans="1:27" ht="15" x14ac:dyDescent="0.25">
      <c r="A23938">
        <v>313165</v>
      </c>
      <c r="B23938" t="s">
        <v>24</v>
      </c>
      <c r="C23938" t="s">
        <v>258</v>
      </c>
      <c r="D23938" t="s">
        <v>26</v>
      </c>
      <c r="E23938" t="s">
        <v>114</v>
      </c>
      <c r="F23938">
        <v>1</v>
      </c>
      <c r="G23938">
        <v>1</v>
      </c>
      <c r="H23938" t="s">
        <v>59</v>
      </c>
      <c r="I23938" s="1">
        <v>40712</v>
      </c>
      <c r="J23938" s="10">
        <v>2011</v>
      </c>
      <c r="K23938" t="s">
        <v>29</v>
      </c>
      <c r="L23938">
        <v>2</v>
      </c>
      <c r="M23938" t="s">
        <v>97</v>
      </c>
      <c r="N23938" t="s">
        <v>75</v>
      </c>
      <c r="O23938" t="s">
        <v>44</v>
      </c>
      <c r="P23938" t="s">
        <v>59</v>
      </c>
      <c r="Q23938" t="b">
        <v>1</v>
      </c>
      <c r="R23938" t="b">
        <v>0</v>
      </c>
      <c r="S23938" t="s">
        <v>9566</v>
      </c>
      <c r="T23938" t="s">
        <v>61</v>
      </c>
      <c r="U23938" t="s">
        <v>62</v>
      </c>
      <c r="V23938" t="s">
        <v>63</v>
      </c>
      <c r="W23938" t="s">
        <v>37</v>
      </c>
      <c r="X23938">
        <v>0</v>
      </c>
      <c r="Y23938">
        <v>50</v>
      </c>
      <c r="Z23938">
        <v>0</v>
      </c>
      <c r="AA23938" s="4" t="s">
        <v>20460</v>
      </c>
    </row>
    <row r="23939" spans="1:27" ht="15" x14ac:dyDescent="0.25">
      <c r="A23939">
        <v>312577</v>
      </c>
      <c r="B23939" t="s">
        <v>24</v>
      </c>
      <c r="C23939" t="s">
        <v>167</v>
      </c>
      <c r="D23939" t="s">
        <v>26</v>
      </c>
      <c r="E23939" t="s">
        <v>91</v>
      </c>
      <c r="F23939">
        <v>1</v>
      </c>
      <c r="G23939">
        <v>1</v>
      </c>
      <c r="H23939" t="s">
        <v>109</v>
      </c>
      <c r="I23939" s="1">
        <v>40712</v>
      </c>
      <c r="J23939" s="10">
        <v>2011</v>
      </c>
      <c r="K23939" t="s">
        <v>54</v>
      </c>
      <c r="L23939">
        <v>2</v>
      </c>
      <c r="M23939" t="s">
        <v>12610</v>
      </c>
      <c r="N23939" t="s">
        <v>56</v>
      </c>
      <c r="O23939" t="s">
        <v>32</v>
      </c>
      <c r="P23939" t="s">
        <v>59</v>
      </c>
      <c r="Q23939" t="b">
        <v>1</v>
      </c>
      <c r="R23939" t="b">
        <v>0</v>
      </c>
      <c r="S23939" t="s">
        <v>18967</v>
      </c>
      <c r="T23939" t="s">
        <v>61</v>
      </c>
      <c r="U23939" t="s">
        <v>80</v>
      </c>
      <c r="V23939" t="s">
        <v>306</v>
      </c>
      <c r="W23939" t="s">
        <v>69</v>
      </c>
      <c r="X23939">
        <v>0</v>
      </c>
      <c r="Y23939">
        <v>0</v>
      </c>
      <c r="Z23939">
        <v>0</v>
      </c>
      <c r="AA23939" s="4" t="s">
        <v>20460</v>
      </c>
    </row>
    <row r="23940" spans="1:27" ht="15" x14ac:dyDescent="0.25">
      <c r="A23940">
        <v>312637</v>
      </c>
      <c r="B23940" t="s">
        <v>24</v>
      </c>
      <c r="C23940" t="s">
        <v>18969</v>
      </c>
      <c r="D23940" t="s">
        <v>26</v>
      </c>
      <c r="E23940" t="s">
        <v>27</v>
      </c>
      <c r="F23940">
        <v>1</v>
      </c>
      <c r="G23940">
        <v>1</v>
      </c>
      <c r="H23940" t="s">
        <v>59</v>
      </c>
      <c r="I23940" s="1">
        <v>40713</v>
      </c>
      <c r="J23940" s="10">
        <v>2011</v>
      </c>
      <c r="K23940" t="s">
        <v>29</v>
      </c>
      <c r="L23940">
        <v>2</v>
      </c>
      <c r="M23940" t="s">
        <v>78</v>
      </c>
      <c r="N23940" t="s">
        <v>41</v>
      </c>
      <c r="O23940" t="s">
        <v>44</v>
      </c>
      <c r="P23940" t="s">
        <v>59</v>
      </c>
      <c r="Q23940" t="b">
        <v>0</v>
      </c>
      <c r="R23940" t="b">
        <v>0</v>
      </c>
      <c r="S23940"/>
      <c r="T23940" t="s">
        <v>34</v>
      </c>
      <c r="U23940" t="s">
        <v>62</v>
      </c>
      <c r="V23940" t="s">
        <v>36</v>
      </c>
      <c r="W23940" t="s">
        <v>69</v>
      </c>
      <c r="X23940">
        <v>0</v>
      </c>
      <c r="Y23940" s="2">
        <v>1000</v>
      </c>
      <c r="Z23940">
        <v>0</v>
      </c>
      <c r="AA23940" s="4" t="s">
        <v>20460</v>
      </c>
    </row>
    <row r="23941" spans="1:27" ht="15" x14ac:dyDescent="0.25">
      <c r="A23941">
        <v>312636</v>
      </c>
      <c r="B23941" t="s">
        <v>24</v>
      </c>
      <c r="C23941" t="s">
        <v>18970</v>
      </c>
      <c r="D23941" t="s">
        <v>26</v>
      </c>
      <c r="E23941" t="s">
        <v>525</v>
      </c>
      <c r="F23941">
        <v>1</v>
      </c>
      <c r="G23941">
        <v>1</v>
      </c>
      <c r="H23941" t="s">
        <v>59</v>
      </c>
      <c r="I23941" s="1">
        <v>40713</v>
      </c>
      <c r="J23941" s="10">
        <v>2011</v>
      </c>
      <c r="K23941" t="s">
        <v>29</v>
      </c>
      <c r="L23941">
        <v>2</v>
      </c>
      <c r="M23941" t="s">
        <v>196</v>
      </c>
      <c r="N23941" t="s">
        <v>41</v>
      </c>
      <c r="O23941" t="s">
        <v>44</v>
      </c>
      <c r="P23941" t="s">
        <v>59</v>
      </c>
      <c r="Q23941" t="b">
        <v>0</v>
      </c>
      <c r="R23941" t="b">
        <v>0</v>
      </c>
      <c r="S23941" t="s">
        <v>1467</v>
      </c>
      <c r="T23941" t="s">
        <v>61</v>
      </c>
      <c r="U23941" t="s">
        <v>62</v>
      </c>
      <c r="V23941" t="s">
        <v>63</v>
      </c>
      <c r="W23941" t="s">
        <v>69</v>
      </c>
      <c r="X23941">
        <v>0</v>
      </c>
      <c r="Y23941">
        <v>2</v>
      </c>
      <c r="Z23941">
        <v>0</v>
      </c>
      <c r="AA23941" s="4" t="s">
        <v>20461</v>
      </c>
    </row>
    <row r="23942" spans="1:27" ht="15" x14ac:dyDescent="0.25">
      <c r="A23942">
        <v>313322</v>
      </c>
      <c r="B23942" t="s">
        <v>24</v>
      </c>
      <c r="C23942" t="s">
        <v>423</v>
      </c>
      <c r="D23942" t="s">
        <v>26</v>
      </c>
      <c r="E23942" t="s">
        <v>525</v>
      </c>
      <c r="F23942">
        <v>1</v>
      </c>
      <c r="G23942">
        <v>1</v>
      </c>
      <c r="H23942" t="s">
        <v>59</v>
      </c>
      <c r="I23942" s="1">
        <v>40713</v>
      </c>
      <c r="J23942" s="10">
        <v>2011</v>
      </c>
      <c r="K23942" t="s">
        <v>29</v>
      </c>
      <c r="L23942">
        <v>2</v>
      </c>
      <c r="M23942" t="s">
        <v>196</v>
      </c>
      <c r="N23942" t="s">
        <v>67</v>
      </c>
      <c r="O23942" t="s">
        <v>32</v>
      </c>
      <c r="P23942" t="s">
        <v>59</v>
      </c>
      <c r="Q23942" t="b">
        <v>0</v>
      </c>
      <c r="R23942" t="b">
        <v>0</v>
      </c>
      <c r="S23942" t="s">
        <v>18971</v>
      </c>
      <c r="T23942" t="s">
        <v>61</v>
      </c>
      <c r="U23942" t="s">
        <v>62</v>
      </c>
      <c r="V23942" t="s">
        <v>63</v>
      </c>
      <c r="W23942" t="s">
        <v>69</v>
      </c>
      <c r="X23942">
        <v>0</v>
      </c>
      <c r="Y23942">
        <v>0</v>
      </c>
      <c r="Z23942">
        <v>0</v>
      </c>
      <c r="AA23942" s="4" t="s">
        <v>20461</v>
      </c>
    </row>
    <row r="23943" spans="1:27" ht="15" x14ac:dyDescent="0.25">
      <c r="A23943">
        <v>313179</v>
      </c>
      <c r="B23943" t="s">
        <v>24</v>
      </c>
      <c r="C23943" t="s">
        <v>1047</v>
      </c>
      <c r="D23943" t="s">
        <v>26</v>
      </c>
      <c r="E23943" t="s">
        <v>417</v>
      </c>
      <c r="F23943">
        <v>1</v>
      </c>
      <c r="G23943">
        <v>1</v>
      </c>
      <c r="H23943" t="s">
        <v>59</v>
      </c>
      <c r="I23943" s="1">
        <v>40713</v>
      </c>
      <c r="J23943" s="10">
        <v>2011</v>
      </c>
      <c r="K23943" t="s">
        <v>29</v>
      </c>
      <c r="L23943">
        <v>2</v>
      </c>
      <c r="M23943" t="s">
        <v>150</v>
      </c>
      <c r="N23943" t="s">
        <v>180</v>
      </c>
      <c r="O23943" t="s">
        <v>68</v>
      </c>
      <c r="P23943" t="s">
        <v>59</v>
      </c>
      <c r="Q23943" t="b">
        <v>0</v>
      </c>
      <c r="R23943" t="b">
        <v>0</v>
      </c>
      <c r="S23943" t="s">
        <v>18972</v>
      </c>
      <c r="T23943" t="s">
        <v>61</v>
      </c>
      <c r="U23943" t="s">
        <v>35</v>
      </c>
      <c r="V23943" t="s">
        <v>63</v>
      </c>
      <c r="W23943" t="s">
        <v>69</v>
      </c>
      <c r="X23943">
        <v>0</v>
      </c>
      <c r="Y23943">
        <v>0</v>
      </c>
      <c r="Z23943">
        <v>0</v>
      </c>
      <c r="AA23943" s="4" t="s">
        <v>20461</v>
      </c>
    </row>
    <row r="23944" spans="1:27" ht="15" x14ac:dyDescent="0.25">
      <c r="A23944">
        <v>313176</v>
      </c>
      <c r="B23944" t="s">
        <v>24</v>
      </c>
      <c r="C23944" t="s">
        <v>42</v>
      </c>
      <c r="D23944" t="s">
        <v>26</v>
      </c>
      <c r="E23944" t="s">
        <v>39</v>
      </c>
      <c r="F23944">
        <v>1</v>
      </c>
      <c r="G23944">
        <v>1</v>
      </c>
      <c r="H23944" t="s">
        <v>59</v>
      </c>
      <c r="I23944" s="1">
        <v>40713</v>
      </c>
      <c r="J23944" s="10">
        <v>2011</v>
      </c>
      <c r="K23944" t="s">
        <v>29</v>
      </c>
      <c r="L23944">
        <v>2</v>
      </c>
      <c r="M23944" t="s">
        <v>97</v>
      </c>
      <c r="N23944" t="s">
        <v>43</v>
      </c>
      <c r="O23944" t="s">
        <v>32</v>
      </c>
      <c r="P23944" t="s">
        <v>59</v>
      </c>
      <c r="Q23944" t="b">
        <v>0</v>
      </c>
      <c r="R23944" t="b">
        <v>0</v>
      </c>
      <c r="S23944" t="s">
        <v>18973</v>
      </c>
      <c r="T23944" t="s">
        <v>61</v>
      </c>
      <c r="U23944" t="s">
        <v>35</v>
      </c>
      <c r="V23944" t="s">
        <v>2716</v>
      </c>
      <c r="W23944" t="s">
        <v>69</v>
      </c>
      <c r="X23944">
        <v>0</v>
      </c>
      <c r="Y23944">
        <v>0</v>
      </c>
      <c r="Z23944">
        <v>0</v>
      </c>
      <c r="AA23944" s="4" t="s">
        <v>20460</v>
      </c>
    </row>
    <row r="23945" spans="1:27" ht="15" x14ac:dyDescent="0.25">
      <c r="A23945">
        <v>313177</v>
      </c>
      <c r="B23945" t="s">
        <v>24</v>
      </c>
      <c r="C23945" t="s">
        <v>711</v>
      </c>
      <c r="D23945" t="s">
        <v>26</v>
      </c>
      <c r="E23945" t="s">
        <v>114</v>
      </c>
      <c r="F23945">
        <v>1</v>
      </c>
      <c r="G23945">
        <v>1</v>
      </c>
      <c r="H23945" t="s">
        <v>59</v>
      </c>
      <c r="I23945" s="1">
        <v>40713</v>
      </c>
      <c r="J23945" s="10">
        <v>2011</v>
      </c>
      <c r="K23945" t="s">
        <v>29</v>
      </c>
      <c r="L23945">
        <v>2</v>
      </c>
      <c r="M23945" t="s">
        <v>97</v>
      </c>
      <c r="N23945" t="s">
        <v>255</v>
      </c>
      <c r="O23945" t="s">
        <v>68</v>
      </c>
      <c r="P23945" t="s">
        <v>59</v>
      </c>
      <c r="Q23945" t="b">
        <v>0</v>
      </c>
      <c r="R23945" t="b">
        <v>0</v>
      </c>
      <c r="S23945" t="s">
        <v>18974</v>
      </c>
      <c r="T23945" t="s">
        <v>61</v>
      </c>
      <c r="U23945" t="s">
        <v>62</v>
      </c>
      <c r="V23945" t="s">
        <v>63</v>
      </c>
      <c r="W23945" t="s">
        <v>37</v>
      </c>
      <c r="X23945">
        <v>0</v>
      </c>
      <c r="Y23945">
        <v>0</v>
      </c>
      <c r="Z23945">
        <v>0</v>
      </c>
      <c r="AA23945" s="4" t="s">
        <v>20460</v>
      </c>
    </row>
    <row r="23946" spans="1:27" ht="15" x14ac:dyDescent="0.25">
      <c r="A23946">
        <v>313175</v>
      </c>
      <c r="B23946" t="s">
        <v>24</v>
      </c>
      <c r="C23946" t="s">
        <v>322</v>
      </c>
      <c r="D23946" t="s">
        <v>26</v>
      </c>
      <c r="E23946" t="s">
        <v>39</v>
      </c>
      <c r="F23946">
        <v>1</v>
      </c>
      <c r="G23946">
        <v>1</v>
      </c>
      <c r="H23946" t="s">
        <v>59</v>
      </c>
      <c r="I23946" s="1">
        <v>40713</v>
      </c>
      <c r="J23946" s="10">
        <v>2011</v>
      </c>
      <c r="K23946" t="s">
        <v>29</v>
      </c>
      <c r="L23946">
        <v>2</v>
      </c>
      <c r="M23946" t="s">
        <v>97</v>
      </c>
      <c r="N23946" t="s">
        <v>98</v>
      </c>
      <c r="O23946" t="s">
        <v>32</v>
      </c>
      <c r="P23946" t="s">
        <v>59</v>
      </c>
      <c r="Q23946" t="b">
        <v>1</v>
      </c>
      <c r="R23946" t="b">
        <v>0</v>
      </c>
      <c r="S23946" t="s">
        <v>18975</v>
      </c>
      <c r="T23946" t="s">
        <v>61</v>
      </c>
      <c r="U23946" t="s">
        <v>80</v>
      </c>
      <c r="V23946" t="s">
        <v>63</v>
      </c>
      <c r="W23946" t="s">
        <v>69</v>
      </c>
      <c r="X23946">
        <v>0</v>
      </c>
      <c r="Y23946">
        <v>0</v>
      </c>
      <c r="Z23946">
        <v>0</v>
      </c>
      <c r="AA23946" s="4" t="s">
        <v>20460</v>
      </c>
    </row>
    <row r="23947" spans="1:27" ht="15" x14ac:dyDescent="0.25">
      <c r="A23947">
        <v>313173</v>
      </c>
      <c r="B23947" t="s">
        <v>24</v>
      </c>
      <c r="C23947" t="s">
        <v>42</v>
      </c>
      <c r="D23947" t="s">
        <v>26</v>
      </c>
      <c r="E23947" t="s">
        <v>302</v>
      </c>
      <c r="F23947">
        <v>1</v>
      </c>
      <c r="G23947">
        <v>1</v>
      </c>
      <c r="H23947" t="s">
        <v>59</v>
      </c>
      <c r="I23947" s="1">
        <v>40713</v>
      </c>
      <c r="J23947" s="10">
        <v>2011</v>
      </c>
      <c r="K23947" t="s">
        <v>29</v>
      </c>
      <c r="L23947">
        <v>2</v>
      </c>
      <c r="M23947" t="s">
        <v>323</v>
      </c>
      <c r="N23947" t="s">
        <v>43</v>
      </c>
      <c r="O23947" t="s">
        <v>68</v>
      </c>
      <c r="P23947" t="s">
        <v>59</v>
      </c>
      <c r="Q23947" t="b">
        <v>1</v>
      </c>
      <c r="R23947" t="b">
        <v>0</v>
      </c>
      <c r="S23947" t="s">
        <v>18976</v>
      </c>
      <c r="T23947" t="s">
        <v>61</v>
      </c>
      <c r="U23947" t="s">
        <v>80</v>
      </c>
      <c r="V23947" t="s">
        <v>2716</v>
      </c>
      <c r="W23947" t="s">
        <v>37</v>
      </c>
      <c r="X23947">
        <v>0</v>
      </c>
      <c r="Y23947">
        <v>0</v>
      </c>
      <c r="Z23947">
        <v>0</v>
      </c>
      <c r="AA23947" s="4" t="s">
        <v>20461</v>
      </c>
    </row>
    <row r="23948" spans="1:27" ht="15" x14ac:dyDescent="0.25">
      <c r="A23948">
        <v>312578</v>
      </c>
      <c r="B23948" t="s">
        <v>24</v>
      </c>
      <c r="C23948" t="s">
        <v>116</v>
      </c>
      <c r="D23948" t="s">
        <v>26</v>
      </c>
      <c r="E23948" t="s">
        <v>576</v>
      </c>
      <c r="F23948">
        <v>1</v>
      </c>
      <c r="G23948">
        <v>1</v>
      </c>
      <c r="H23948" t="s">
        <v>59</v>
      </c>
      <c r="I23948" s="1">
        <v>40713</v>
      </c>
      <c r="J23948" s="10">
        <v>2011</v>
      </c>
      <c r="K23948" t="s">
        <v>29</v>
      </c>
      <c r="L23948">
        <v>2</v>
      </c>
      <c r="M23948" t="s">
        <v>60</v>
      </c>
      <c r="N23948" t="s">
        <v>75</v>
      </c>
      <c r="O23948" t="s">
        <v>48</v>
      </c>
      <c r="P23948" t="s">
        <v>59</v>
      </c>
      <c r="Q23948" t="b">
        <v>1</v>
      </c>
      <c r="R23948" t="b">
        <v>0</v>
      </c>
      <c r="S23948" t="s">
        <v>18977</v>
      </c>
      <c r="T23948" t="s">
        <v>61</v>
      </c>
      <c r="U23948" t="s">
        <v>62</v>
      </c>
      <c r="V23948" t="s">
        <v>201</v>
      </c>
      <c r="W23948" t="s">
        <v>37</v>
      </c>
      <c r="X23948">
        <v>0</v>
      </c>
      <c r="Y23948">
        <v>100</v>
      </c>
      <c r="Z23948">
        <v>0</v>
      </c>
      <c r="AA23948" s="4" t="s">
        <v>20461</v>
      </c>
    </row>
    <row r="23949" spans="1:27" ht="15" x14ac:dyDescent="0.25">
      <c r="A23949">
        <v>313171</v>
      </c>
      <c r="B23949" t="s">
        <v>24</v>
      </c>
      <c r="C23949" t="s">
        <v>847</v>
      </c>
      <c r="D23949" t="s">
        <v>26</v>
      </c>
      <c r="E23949" t="s">
        <v>302</v>
      </c>
      <c r="F23949">
        <v>1</v>
      </c>
      <c r="G23949">
        <v>1</v>
      </c>
      <c r="H23949" t="s">
        <v>59</v>
      </c>
      <c r="I23949" s="1">
        <v>40713</v>
      </c>
      <c r="J23949" s="10">
        <v>2011</v>
      </c>
      <c r="K23949" t="s">
        <v>29</v>
      </c>
      <c r="L23949">
        <v>2</v>
      </c>
      <c r="M23949" t="s">
        <v>940</v>
      </c>
      <c r="N23949" t="s">
        <v>50</v>
      </c>
      <c r="O23949" t="s">
        <v>68</v>
      </c>
      <c r="P23949" t="s">
        <v>59</v>
      </c>
      <c r="Q23949" t="b">
        <v>1</v>
      </c>
      <c r="R23949" t="b">
        <v>1</v>
      </c>
      <c r="S23949" t="s">
        <v>18978</v>
      </c>
      <c r="T23949" t="s">
        <v>61</v>
      </c>
      <c r="U23949" t="s">
        <v>62</v>
      </c>
      <c r="V23949" t="s">
        <v>556</v>
      </c>
      <c r="W23949" t="s">
        <v>37</v>
      </c>
      <c r="X23949">
        <v>0</v>
      </c>
      <c r="Y23949">
        <v>0</v>
      </c>
      <c r="Z23949">
        <v>0</v>
      </c>
      <c r="AA23949" s="4" t="s">
        <v>20461</v>
      </c>
    </row>
    <row r="23950" spans="1:27" ht="15" x14ac:dyDescent="0.25">
      <c r="A23950">
        <v>313218</v>
      </c>
      <c r="B23950" t="s">
        <v>24</v>
      </c>
      <c r="C23950" t="s">
        <v>904</v>
      </c>
      <c r="D23950" t="s">
        <v>26</v>
      </c>
      <c r="E23950" t="s">
        <v>39</v>
      </c>
      <c r="F23950">
        <v>1</v>
      </c>
      <c r="G23950">
        <v>1</v>
      </c>
      <c r="H23950" t="s">
        <v>59</v>
      </c>
      <c r="I23950" s="1">
        <v>40714</v>
      </c>
      <c r="J23950" s="10">
        <v>2011</v>
      </c>
      <c r="K23950" t="s">
        <v>29</v>
      </c>
      <c r="L23950">
        <v>2</v>
      </c>
      <c r="M23950" t="s">
        <v>97</v>
      </c>
      <c r="N23950" t="s">
        <v>98</v>
      </c>
      <c r="O23950" t="s">
        <v>32</v>
      </c>
      <c r="P23950" t="s">
        <v>59</v>
      </c>
      <c r="Q23950" t="b">
        <v>0</v>
      </c>
      <c r="R23950" t="b">
        <v>0</v>
      </c>
      <c r="S23950" t="s">
        <v>18979</v>
      </c>
      <c r="T23950" t="s">
        <v>61</v>
      </c>
      <c r="U23950" t="s">
        <v>62</v>
      </c>
      <c r="V23950" t="s">
        <v>63</v>
      </c>
      <c r="W23950" t="s">
        <v>69</v>
      </c>
      <c r="X23950">
        <v>0</v>
      </c>
      <c r="Y23950">
        <v>0</v>
      </c>
      <c r="Z23950">
        <v>0</v>
      </c>
      <c r="AA23950" s="4" t="s">
        <v>20460</v>
      </c>
    </row>
    <row r="23951" spans="1:27" ht="15" x14ac:dyDescent="0.25">
      <c r="A23951">
        <v>313221</v>
      </c>
      <c r="B23951" t="s">
        <v>24</v>
      </c>
      <c r="C23951" t="s">
        <v>805</v>
      </c>
      <c r="D23951" t="s">
        <v>26</v>
      </c>
      <c r="E23951" t="s">
        <v>229</v>
      </c>
      <c r="F23951">
        <v>1</v>
      </c>
      <c r="G23951">
        <v>1</v>
      </c>
      <c r="H23951" t="s">
        <v>59</v>
      </c>
      <c r="I23951" s="1">
        <v>40714</v>
      </c>
      <c r="J23951" s="10">
        <v>2011</v>
      </c>
      <c r="K23951" t="s">
        <v>29</v>
      </c>
      <c r="L23951">
        <v>1</v>
      </c>
      <c r="M23951" t="s">
        <v>253</v>
      </c>
      <c r="N23951" t="s">
        <v>596</v>
      </c>
      <c r="O23951" t="s">
        <v>48</v>
      </c>
      <c r="P23951" t="s">
        <v>59</v>
      </c>
      <c r="Q23951" t="b">
        <v>0</v>
      </c>
      <c r="R23951" t="b">
        <v>0</v>
      </c>
      <c r="S23951" t="s">
        <v>18981</v>
      </c>
      <c r="T23951" t="s">
        <v>61</v>
      </c>
      <c r="U23951" t="s">
        <v>35</v>
      </c>
      <c r="V23951" t="s">
        <v>63</v>
      </c>
      <c r="W23951" t="s">
        <v>37</v>
      </c>
      <c r="X23951">
        <v>0</v>
      </c>
      <c r="Y23951">
        <v>500</v>
      </c>
      <c r="Z23951">
        <v>0</v>
      </c>
      <c r="AA23951" s="4" t="s">
        <v>20461</v>
      </c>
    </row>
    <row r="23952" spans="1:27" ht="15" x14ac:dyDescent="0.25">
      <c r="A23952">
        <v>313217</v>
      </c>
      <c r="B23952" t="s">
        <v>24</v>
      </c>
      <c r="C23952" t="s">
        <v>490</v>
      </c>
      <c r="D23952" t="s">
        <v>71</v>
      </c>
      <c r="E23952" t="s">
        <v>74</v>
      </c>
      <c r="F23952">
        <v>1</v>
      </c>
      <c r="G23952">
        <v>1</v>
      </c>
      <c r="H23952" t="s">
        <v>59</v>
      </c>
      <c r="I23952" s="1">
        <v>40714</v>
      </c>
      <c r="J23952" s="10">
        <v>2011</v>
      </c>
      <c r="K23952" t="s">
        <v>29</v>
      </c>
      <c r="L23952">
        <v>2</v>
      </c>
      <c r="M23952" t="s">
        <v>97</v>
      </c>
      <c r="N23952" t="s">
        <v>47</v>
      </c>
      <c r="O23952" t="s">
        <v>48</v>
      </c>
      <c r="P23952" t="s">
        <v>59</v>
      </c>
      <c r="Q23952" t="b">
        <v>0</v>
      </c>
      <c r="R23952" t="b">
        <v>0</v>
      </c>
      <c r="S23952" t="s">
        <v>18982</v>
      </c>
      <c r="T23952" t="s">
        <v>34</v>
      </c>
      <c r="U23952" t="s">
        <v>80</v>
      </c>
      <c r="V23952" t="s">
        <v>36</v>
      </c>
      <c r="W23952" t="s">
        <v>69</v>
      </c>
      <c r="X23952">
        <v>0</v>
      </c>
      <c r="Y23952" s="2">
        <v>3000</v>
      </c>
      <c r="Z23952">
        <v>0</v>
      </c>
      <c r="AA23952" s="4" t="s">
        <v>20460</v>
      </c>
    </row>
    <row r="23953" spans="1:27" ht="15" x14ac:dyDescent="0.25">
      <c r="A23953">
        <v>313207</v>
      </c>
      <c r="B23953" t="s">
        <v>24</v>
      </c>
      <c r="C23953" t="s">
        <v>1893</v>
      </c>
      <c r="D23953" t="s">
        <v>26</v>
      </c>
      <c r="E23953" t="s">
        <v>199</v>
      </c>
      <c r="F23953">
        <v>1</v>
      </c>
      <c r="G23953">
        <v>1</v>
      </c>
      <c r="H23953" t="s">
        <v>59</v>
      </c>
      <c r="I23953" s="1">
        <v>40714</v>
      </c>
      <c r="J23953" s="10">
        <v>2011</v>
      </c>
      <c r="K23953" t="s">
        <v>29</v>
      </c>
      <c r="L23953">
        <v>2</v>
      </c>
      <c r="M23953" t="s">
        <v>66</v>
      </c>
      <c r="N23953" t="s">
        <v>1420</v>
      </c>
      <c r="O23953" t="s">
        <v>48</v>
      </c>
      <c r="P23953" t="s">
        <v>59</v>
      </c>
      <c r="Q23953" t="b">
        <v>1</v>
      </c>
      <c r="R23953" t="b">
        <v>0</v>
      </c>
      <c r="S23953" t="s">
        <v>18983</v>
      </c>
      <c r="T23953" t="s">
        <v>61</v>
      </c>
      <c r="U23953" t="s">
        <v>80</v>
      </c>
      <c r="V23953" t="s">
        <v>344</v>
      </c>
      <c r="W23953" t="s">
        <v>69</v>
      </c>
      <c r="X23953">
        <v>0</v>
      </c>
      <c r="Y23953">
        <v>1</v>
      </c>
      <c r="Z23953">
        <v>0</v>
      </c>
      <c r="AA23953" s="4" t="s">
        <v>20461</v>
      </c>
    </row>
    <row r="23954" spans="1:27" ht="15" x14ac:dyDescent="0.25">
      <c r="A23954">
        <v>313212</v>
      </c>
      <c r="B23954" t="s">
        <v>24</v>
      </c>
      <c r="C23954" t="s">
        <v>319</v>
      </c>
      <c r="D23954" t="s">
        <v>26</v>
      </c>
      <c r="E23954" t="s">
        <v>194</v>
      </c>
      <c r="F23954">
        <v>1</v>
      </c>
      <c r="G23954">
        <v>1</v>
      </c>
      <c r="H23954" t="s">
        <v>59</v>
      </c>
      <c r="I23954" s="1">
        <v>40714</v>
      </c>
      <c r="J23954" s="10">
        <v>2011</v>
      </c>
      <c r="K23954" t="s">
        <v>29</v>
      </c>
      <c r="L23954">
        <v>2</v>
      </c>
      <c r="M23954" t="s">
        <v>78</v>
      </c>
      <c r="N23954" t="s">
        <v>321</v>
      </c>
      <c r="O23954" t="s">
        <v>44</v>
      </c>
      <c r="P23954" t="s">
        <v>59</v>
      </c>
      <c r="Q23954" t="b">
        <v>1</v>
      </c>
      <c r="R23954" t="b">
        <v>1</v>
      </c>
      <c r="S23954" t="s">
        <v>18984</v>
      </c>
      <c r="T23954" t="s">
        <v>61</v>
      </c>
      <c r="U23954" t="s">
        <v>80</v>
      </c>
      <c r="V23954" t="s">
        <v>160</v>
      </c>
      <c r="W23954" t="s">
        <v>37</v>
      </c>
      <c r="X23954">
        <v>0</v>
      </c>
      <c r="Y23954">
        <v>15</v>
      </c>
      <c r="Z23954">
        <v>0</v>
      </c>
      <c r="AA23954" s="4" t="s">
        <v>20461</v>
      </c>
    </row>
    <row r="23955" spans="1:27" ht="15" x14ac:dyDescent="0.25">
      <c r="A23955">
        <v>312639</v>
      </c>
      <c r="B23955" t="s">
        <v>24</v>
      </c>
      <c r="C23955" t="s">
        <v>772</v>
      </c>
      <c r="D23955" t="s">
        <v>26</v>
      </c>
      <c r="E23955" t="s">
        <v>194</v>
      </c>
      <c r="F23955">
        <v>1</v>
      </c>
      <c r="G23955">
        <v>1</v>
      </c>
      <c r="H23955" t="s">
        <v>59</v>
      </c>
      <c r="I23955" s="1">
        <v>40714</v>
      </c>
      <c r="J23955" s="10">
        <v>2011</v>
      </c>
      <c r="K23955" t="s">
        <v>54</v>
      </c>
      <c r="L23955">
        <v>2</v>
      </c>
      <c r="M23955" t="s">
        <v>1053</v>
      </c>
      <c r="N23955" t="s">
        <v>75</v>
      </c>
      <c r="O23955" t="s">
        <v>68</v>
      </c>
      <c r="P23955" t="s">
        <v>59</v>
      </c>
      <c r="Q23955" t="b">
        <v>1</v>
      </c>
      <c r="R23955" t="b">
        <v>1</v>
      </c>
      <c r="S23955" t="s">
        <v>18986</v>
      </c>
      <c r="T23955" t="s">
        <v>34</v>
      </c>
      <c r="U23955" t="s">
        <v>35</v>
      </c>
      <c r="V23955" t="s">
        <v>149</v>
      </c>
      <c r="W23955" t="s">
        <v>69</v>
      </c>
      <c r="X23955">
        <v>0</v>
      </c>
      <c r="Y23955">
        <v>0</v>
      </c>
      <c r="Z23955">
        <v>0</v>
      </c>
      <c r="AA23955" s="4" t="s">
        <v>20461</v>
      </c>
    </row>
    <row r="23956" spans="1:27" ht="15" x14ac:dyDescent="0.25">
      <c r="A23956">
        <v>313214</v>
      </c>
      <c r="B23956" t="s">
        <v>24</v>
      </c>
      <c r="C23956" t="s">
        <v>9133</v>
      </c>
      <c r="D23956" t="s">
        <v>26</v>
      </c>
      <c r="E23956" t="s">
        <v>143</v>
      </c>
      <c r="F23956">
        <v>1</v>
      </c>
      <c r="G23956">
        <v>1</v>
      </c>
      <c r="H23956" t="s">
        <v>59</v>
      </c>
      <c r="I23956" s="1">
        <v>40714</v>
      </c>
      <c r="J23956" s="10">
        <v>2011</v>
      </c>
      <c r="K23956" t="s">
        <v>29</v>
      </c>
      <c r="L23956">
        <v>2</v>
      </c>
      <c r="M23956" t="s">
        <v>397</v>
      </c>
      <c r="N23956" t="s">
        <v>378</v>
      </c>
      <c r="O23956" t="s">
        <v>44</v>
      </c>
      <c r="P23956" t="s">
        <v>59</v>
      </c>
      <c r="Q23956" t="b">
        <v>0</v>
      </c>
      <c r="R23956" t="b">
        <v>0</v>
      </c>
      <c r="S23956"/>
      <c r="T23956" t="s">
        <v>61</v>
      </c>
      <c r="U23956" t="s">
        <v>62</v>
      </c>
      <c r="V23956" t="s">
        <v>63</v>
      </c>
      <c r="W23956" t="s">
        <v>69</v>
      </c>
      <c r="X23956">
        <v>0</v>
      </c>
      <c r="Y23956">
        <v>400</v>
      </c>
      <c r="Z23956">
        <v>0</v>
      </c>
      <c r="AA23956" s="4" t="s">
        <v>20461</v>
      </c>
    </row>
    <row r="23957" spans="1:27" ht="15" x14ac:dyDescent="0.25">
      <c r="A23957">
        <v>314788</v>
      </c>
      <c r="B23957" t="s">
        <v>24</v>
      </c>
      <c r="C23957" t="s">
        <v>49</v>
      </c>
      <c r="D23957" t="s">
        <v>26</v>
      </c>
      <c r="E23957" t="s">
        <v>27</v>
      </c>
      <c r="F23957">
        <v>1</v>
      </c>
      <c r="G23957">
        <v>1</v>
      </c>
      <c r="H23957" t="s">
        <v>59</v>
      </c>
      <c r="I23957" s="1">
        <v>40715</v>
      </c>
      <c r="J23957" s="10">
        <v>2011</v>
      </c>
      <c r="K23957" t="s">
        <v>29</v>
      </c>
      <c r="L23957">
        <v>2</v>
      </c>
      <c r="M23957" t="s">
        <v>78</v>
      </c>
      <c r="N23957" t="s">
        <v>50</v>
      </c>
      <c r="O23957" t="s">
        <v>68</v>
      </c>
      <c r="P23957" t="s">
        <v>59</v>
      </c>
      <c r="Q23957" t="b">
        <v>0</v>
      </c>
      <c r="R23957" t="b">
        <v>0</v>
      </c>
      <c r="S23957"/>
      <c r="T23957" t="s">
        <v>61</v>
      </c>
      <c r="U23957" t="s">
        <v>80</v>
      </c>
      <c r="V23957" t="s">
        <v>63</v>
      </c>
      <c r="W23957" t="s">
        <v>37</v>
      </c>
      <c r="X23957">
        <v>0</v>
      </c>
      <c r="Y23957">
        <v>0</v>
      </c>
      <c r="Z23957">
        <v>0</v>
      </c>
      <c r="AA23957" s="4" t="s">
        <v>20460</v>
      </c>
    </row>
    <row r="23958" spans="1:27" ht="15" x14ac:dyDescent="0.25">
      <c r="A23958">
        <v>313082</v>
      </c>
      <c r="B23958" t="s">
        <v>24</v>
      </c>
      <c r="C23958" t="s">
        <v>198</v>
      </c>
      <c r="D23958" t="s">
        <v>26</v>
      </c>
      <c r="E23958" t="s">
        <v>39</v>
      </c>
      <c r="F23958">
        <v>1</v>
      </c>
      <c r="G23958">
        <v>1</v>
      </c>
      <c r="H23958" t="s">
        <v>59</v>
      </c>
      <c r="I23958" s="1">
        <v>40715</v>
      </c>
      <c r="J23958" s="10">
        <v>2011</v>
      </c>
      <c r="K23958" t="s">
        <v>29</v>
      </c>
      <c r="L23958">
        <v>2</v>
      </c>
      <c r="M23958" t="s">
        <v>97</v>
      </c>
      <c r="N23958" t="s">
        <v>88</v>
      </c>
      <c r="O23958" t="s">
        <v>48</v>
      </c>
      <c r="P23958" t="s">
        <v>59</v>
      </c>
      <c r="Q23958" t="b">
        <v>0</v>
      </c>
      <c r="R23958" t="b">
        <v>0</v>
      </c>
      <c r="S23958" t="s">
        <v>18987</v>
      </c>
      <c r="T23958" t="s">
        <v>34</v>
      </c>
      <c r="U23958" t="s">
        <v>62</v>
      </c>
      <c r="V23958" t="s">
        <v>36</v>
      </c>
      <c r="W23958" t="s">
        <v>69</v>
      </c>
      <c r="X23958">
        <v>0</v>
      </c>
      <c r="Y23958">
        <v>500</v>
      </c>
      <c r="Z23958">
        <v>0</v>
      </c>
      <c r="AA23958" s="4" t="s">
        <v>20460</v>
      </c>
    </row>
    <row r="23959" spans="1:27" ht="15" x14ac:dyDescent="0.25">
      <c r="A23959">
        <v>312646</v>
      </c>
      <c r="B23959" t="s">
        <v>24</v>
      </c>
      <c r="C23959" t="s">
        <v>369</v>
      </c>
      <c r="D23959" t="s">
        <v>26</v>
      </c>
      <c r="E23959" t="s">
        <v>247</v>
      </c>
      <c r="F23959">
        <v>1</v>
      </c>
      <c r="G23959">
        <v>1</v>
      </c>
      <c r="H23959" t="s">
        <v>59</v>
      </c>
      <c r="I23959" s="1">
        <v>40715</v>
      </c>
      <c r="J23959" s="10">
        <v>2011</v>
      </c>
      <c r="K23959" t="s">
        <v>29</v>
      </c>
      <c r="L23959">
        <v>2</v>
      </c>
      <c r="M23959" t="s">
        <v>329</v>
      </c>
      <c r="N23959" t="s">
        <v>370</v>
      </c>
      <c r="O23959" t="s">
        <v>48</v>
      </c>
      <c r="P23959" t="s">
        <v>59</v>
      </c>
      <c r="Q23959" t="b">
        <v>0</v>
      </c>
      <c r="R23959" t="b">
        <v>0</v>
      </c>
      <c r="S23959" t="s">
        <v>1467</v>
      </c>
      <c r="T23959" t="s">
        <v>61</v>
      </c>
      <c r="U23959" t="s">
        <v>62</v>
      </c>
      <c r="V23959" t="s">
        <v>63</v>
      </c>
      <c r="W23959" t="s">
        <v>69</v>
      </c>
      <c r="X23959">
        <v>0</v>
      </c>
      <c r="Y23959">
        <v>20</v>
      </c>
      <c r="Z23959">
        <v>0</v>
      </c>
      <c r="AA23959" s="4" t="s">
        <v>20461</v>
      </c>
    </row>
    <row r="23960" spans="1:27" ht="15" x14ac:dyDescent="0.25">
      <c r="A23960">
        <v>313079</v>
      </c>
      <c r="B23960" t="s">
        <v>24</v>
      </c>
      <c r="C23960" t="s">
        <v>520</v>
      </c>
      <c r="D23960" t="s">
        <v>26</v>
      </c>
      <c r="E23960" t="s">
        <v>185</v>
      </c>
      <c r="F23960">
        <v>1</v>
      </c>
      <c r="G23960">
        <v>1</v>
      </c>
      <c r="H23960" t="s">
        <v>59</v>
      </c>
      <c r="I23960" s="1">
        <v>40715</v>
      </c>
      <c r="J23960" s="10">
        <v>2011</v>
      </c>
      <c r="K23960" t="s">
        <v>29</v>
      </c>
      <c r="L23960">
        <v>2</v>
      </c>
      <c r="M23960" t="s">
        <v>521</v>
      </c>
      <c r="N23960" t="s">
        <v>250</v>
      </c>
      <c r="O23960" t="s">
        <v>68</v>
      </c>
      <c r="P23960" t="s">
        <v>59</v>
      </c>
      <c r="Q23960" t="b">
        <v>0</v>
      </c>
      <c r="R23960" t="b">
        <v>0</v>
      </c>
      <c r="S23960" t="s">
        <v>18988</v>
      </c>
      <c r="T23960" t="s">
        <v>61</v>
      </c>
      <c r="U23960" t="s">
        <v>80</v>
      </c>
      <c r="V23960" t="s">
        <v>2497</v>
      </c>
      <c r="W23960" t="s">
        <v>37</v>
      </c>
      <c r="X23960">
        <v>0</v>
      </c>
      <c r="Y23960">
        <v>0</v>
      </c>
      <c r="Z23960">
        <v>0</v>
      </c>
      <c r="AA23960" s="4" t="s">
        <v>20461</v>
      </c>
    </row>
    <row r="23961" spans="1:27" ht="15" x14ac:dyDescent="0.25">
      <c r="A23961">
        <v>313224</v>
      </c>
      <c r="B23961" t="s">
        <v>24</v>
      </c>
      <c r="C23961" t="s">
        <v>393</v>
      </c>
      <c r="D23961" t="s">
        <v>26</v>
      </c>
      <c r="E23961" t="s">
        <v>302</v>
      </c>
      <c r="F23961">
        <v>1</v>
      </c>
      <c r="G23961">
        <v>1</v>
      </c>
      <c r="H23961" t="s">
        <v>59</v>
      </c>
      <c r="I23961" s="1">
        <v>40715</v>
      </c>
      <c r="J23961" s="10">
        <v>2011</v>
      </c>
      <c r="K23961" t="s">
        <v>29</v>
      </c>
      <c r="L23961">
        <v>2</v>
      </c>
      <c r="M23961" t="s">
        <v>102</v>
      </c>
      <c r="N23961" t="s">
        <v>370</v>
      </c>
      <c r="O23961" t="s">
        <v>48</v>
      </c>
      <c r="P23961" t="s">
        <v>123</v>
      </c>
      <c r="Q23961" t="b">
        <v>0</v>
      </c>
      <c r="R23961" t="b">
        <v>0</v>
      </c>
      <c r="S23961"/>
      <c r="T23961" t="s">
        <v>61</v>
      </c>
      <c r="U23961" t="s">
        <v>80</v>
      </c>
      <c r="V23961" t="s">
        <v>284</v>
      </c>
      <c r="W23961" t="s">
        <v>37</v>
      </c>
      <c r="X23961">
        <v>0</v>
      </c>
      <c r="Y23961">
        <v>10</v>
      </c>
      <c r="Z23961">
        <v>0</v>
      </c>
      <c r="AA23961" s="4" t="s">
        <v>20461</v>
      </c>
    </row>
    <row r="23962" spans="1:27" ht="15" x14ac:dyDescent="0.25">
      <c r="A23962">
        <v>313085</v>
      </c>
      <c r="B23962" t="s">
        <v>24</v>
      </c>
      <c r="C23962" t="s">
        <v>235</v>
      </c>
      <c r="D23962" t="s">
        <v>26</v>
      </c>
      <c r="E23962" t="s">
        <v>372</v>
      </c>
      <c r="F23962">
        <v>1</v>
      </c>
      <c r="G23962">
        <v>1</v>
      </c>
      <c r="H23962" t="s">
        <v>59</v>
      </c>
      <c r="I23962" s="1">
        <v>40715</v>
      </c>
      <c r="J23962" s="10">
        <v>2011</v>
      </c>
      <c r="K23962" t="s">
        <v>29</v>
      </c>
      <c r="L23962">
        <v>2</v>
      </c>
      <c r="M23962" t="s">
        <v>10837</v>
      </c>
      <c r="N23962" t="s">
        <v>152</v>
      </c>
      <c r="O23962" t="s">
        <v>44</v>
      </c>
      <c r="P23962" t="s">
        <v>59</v>
      </c>
      <c r="Q23962" t="b">
        <v>1</v>
      </c>
      <c r="R23962" t="b">
        <v>0</v>
      </c>
      <c r="S23962" t="s">
        <v>18989</v>
      </c>
      <c r="T23962" t="s">
        <v>61</v>
      </c>
      <c r="U23962" t="s">
        <v>80</v>
      </c>
      <c r="V23962" t="s">
        <v>172</v>
      </c>
      <c r="W23962" t="s">
        <v>37</v>
      </c>
      <c r="X23962">
        <v>0</v>
      </c>
      <c r="Y23962">
        <v>500</v>
      </c>
      <c r="Z23962">
        <v>0</v>
      </c>
      <c r="AA23962" s="4" t="s">
        <v>20461</v>
      </c>
    </row>
    <row r="23963" spans="1:27" ht="15" x14ac:dyDescent="0.25">
      <c r="A23963">
        <v>313225</v>
      </c>
      <c r="B23963" t="s">
        <v>24</v>
      </c>
      <c r="C23963" t="s">
        <v>393</v>
      </c>
      <c r="D23963" t="s">
        <v>26</v>
      </c>
      <c r="E23963" t="s">
        <v>302</v>
      </c>
      <c r="F23963">
        <v>1</v>
      </c>
      <c r="G23963">
        <v>1</v>
      </c>
      <c r="H23963" t="s">
        <v>59</v>
      </c>
      <c r="I23963" s="1">
        <v>40715</v>
      </c>
      <c r="J23963" s="10">
        <v>2011</v>
      </c>
      <c r="K23963" t="s">
        <v>29</v>
      </c>
      <c r="L23963">
        <v>2</v>
      </c>
      <c r="M23963" t="s">
        <v>102</v>
      </c>
      <c r="N23963" t="s">
        <v>370</v>
      </c>
      <c r="O23963" t="s">
        <v>48</v>
      </c>
      <c r="P23963" t="s">
        <v>59</v>
      </c>
      <c r="Q23963" t="b">
        <v>1</v>
      </c>
      <c r="R23963" t="b">
        <v>0</v>
      </c>
      <c r="S23963" t="s">
        <v>18990</v>
      </c>
      <c r="T23963" t="s">
        <v>61</v>
      </c>
      <c r="U23963" t="s">
        <v>80</v>
      </c>
      <c r="V23963" t="s">
        <v>172</v>
      </c>
      <c r="W23963" t="s">
        <v>37</v>
      </c>
      <c r="X23963">
        <v>0</v>
      </c>
      <c r="Y23963">
        <v>5</v>
      </c>
      <c r="Z23963">
        <v>0</v>
      </c>
      <c r="AA23963" s="4" t="s">
        <v>20461</v>
      </c>
    </row>
    <row r="23964" spans="1:27" ht="15" x14ac:dyDescent="0.25">
      <c r="A23964">
        <v>313083</v>
      </c>
      <c r="B23964" t="s">
        <v>24</v>
      </c>
      <c r="C23964" t="s">
        <v>591</v>
      </c>
      <c r="D23964" t="s">
        <v>26</v>
      </c>
      <c r="E23964" t="s">
        <v>1508</v>
      </c>
      <c r="F23964">
        <v>1</v>
      </c>
      <c r="G23964">
        <v>1</v>
      </c>
      <c r="H23964" t="s">
        <v>59</v>
      </c>
      <c r="I23964" s="1">
        <v>40715</v>
      </c>
      <c r="J23964" s="10">
        <v>2011</v>
      </c>
      <c r="K23964" t="s">
        <v>29</v>
      </c>
      <c r="L23964">
        <v>3</v>
      </c>
      <c r="M23964" t="s">
        <v>66</v>
      </c>
      <c r="N23964" t="s">
        <v>419</v>
      </c>
      <c r="O23964" t="s">
        <v>48</v>
      </c>
      <c r="P23964" t="s">
        <v>59</v>
      </c>
      <c r="Q23964" t="b">
        <v>1</v>
      </c>
      <c r="R23964" t="b">
        <v>0</v>
      </c>
      <c r="S23964" t="s">
        <v>18991</v>
      </c>
      <c r="T23964" t="s">
        <v>61</v>
      </c>
      <c r="U23964" t="s">
        <v>80</v>
      </c>
      <c r="V23964" t="s">
        <v>63</v>
      </c>
      <c r="W23964" t="s">
        <v>37</v>
      </c>
      <c r="X23964">
        <v>0</v>
      </c>
      <c r="Y23964">
        <v>100</v>
      </c>
      <c r="Z23964">
        <v>0</v>
      </c>
      <c r="AA23964" s="4" t="s">
        <v>20461</v>
      </c>
    </row>
    <row r="23965" spans="1:27" ht="15" x14ac:dyDescent="0.25">
      <c r="A23965">
        <v>313226</v>
      </c>
      <c r="B23965" t="s">
        <v>24</v>
      </c>
      <c r="C23965" t="s">
        <v>319</v>
      </c>
      <c r="D23965" t="s">
        <v>26</v>
      </c>
      <c r="E23965" t="s">
        <v>27</v>
      </c>
      <c r="F23965">
        <v>1</v>
      </c>
      <c r="G23965">
        <v>1</v>
      </c>
      <c r="H23965" t="s">
        <v>59</v>
      </c>
      <c r="I23965" s="1">
        <v>40715</v>
      </c>
      <c r="J23965" s="10">
        <v>2011</v>
      </c>
      <c r="K23965" t="s">
        <v>29</v>
      </c>
      <c r="L23965">
        <v>2</v>
      </c>
      <c r="M23965" t="s">
        <v>78</v>
      </c>
      <c r="N23965" t="s">
        <v>321</v>
      </c>
      <c r="O23965" t="s">
        <v>32</v>
      </c>
      <c r="P23965" t="s">
        <v>59</v>
      </c>
      <c r="Q23965" t="b">
        <v>1</v>
      </c>
      <c r="R23965" t="b">
        <v>0</v>
      </c>
      <c r="S23965" t="s">
        <v>18992</v>
      </c>
      <c r="T23965" t="s">
        <v>61</v>
      </c>
      <c r="U23965" t="s">
        <v>80</v>
      </c>
      <c r="V23965" t="s">
        <v>1010</v>
      </c>
      <c r="W23965" t="s">
        <v>37</v>
      </c>
      <c r="X23965">
        <v>0</v>
      </c>
      <c r="Y23965">
        <v>0</v>
      </c>
      <c r="Z23965">
        <v>0</v>
      </c>
      <c r="AA23965" s="4" t="s">
        <v>20460</v>
      </c>
    </row>
    <row r="23966" spans="1:27" ht="15" x14ac:dyDescent="0.25">
      <c r="A23966">
        <v>313223</v>
      </c>
      <c r="B23966" t="s">
        <v>24</v>
      </c>
      <c r="C23966" t="s">
        <v>192</v>
      </c>
      <c r="D23966" t="s">
        <v>26</v>
      </c>
      <c r="E23966" t="s">
        <v>117</v>
      </c>
      <c r="F23966">
        <v>1</v>
      </c>
      <c r="G23966">
        <v>1</v>
      </c>
      <c r="H23966" t="s">
        <v>59</v>
      </c>
      <c r="I23966" s="1">
        <v>40715</v>
      </c>
      <c r="J23966" s="10">
        <v>2011</v>
      </c>
      <c r="K23966" t="s">
        <v>29</v>
      </c>
      <c r="L23966">
        <v>2</v>
      </c>
      <c r="M23966" t="s">
        <v>60</v>
      </c>
      <c r="N23966" t="s">
        <v>98</v>
      </c>
      <c r="O23966" t="s">
        <v>68</v>
      </c>
      <c r="P23966" t="s">
        <v>59</v>
      </c>
      <c r="Q23966" t="b">
        <v>1</v>
      </c>
      <c r="R23966" t="b">
        <v>0</v>
      </c>
      <c r="S23966" t="s">
        <v>18993</v>
      </c>
      <c r="T23966" t="s">
        <v>61</v>
      </c>
      <c r="U23966" t="s">
        <v>80</v>
      </c>
      <c r="V23966" t="s">
        <v>172</v>
      </c>
      <c r="W23966" t="s">
        <v>37</v>
      </c>
      <c r="X23966">
        <v>0</v>
      </c>
      <c r="Y23966">
        <v>0</v>
      </c>
      <c r="Z23966">
        <v>0</v>
      </c>
      <c r="AA23966" s="4" t="s">
        <v>20460</v>
      </c>
    </row>
    <row r="23967" spans="1:27" ht="15" x14ac:dyDescent="0.25">
      <c r="A23967">
        <v>312648</v>
      </c>
      <c r="B23967" t="s">
        <v>24</v>
      </c>
      <c r="C23967" t="s">
        <v>445</v>
      </c>
      <c r="D23967" t="s">
        <v>26</v>
      </c>
      <c r="E23967" t="s">
        <v>302</v>
      </c>
      <c r="F23967">
        <v>1</v>
      </c>
      <c r="G23967">
        <v>1</v>
      </c>
      <c r="H23967" t="s">
        <v>59</v>
      </c>
      <c r="I23967" s="1">
        <v>40716</v>
      </c>
      <c r="J23967" s="10">
        <v>2011</v>
      </c>
      <c r="K23967" t="s">
        <v>29</v>
      </c>
      <c r="L23967">
        <v>2</v>
      </c>
      <c r="M23967" t="s">
        <v>509</v>
      </c>
      <c r="N23967" t="s">
        <v>311</v>
      </c>
      <c r="O23967" t="s">
        <v>48</v>
      </c>
      <c r="P23967" t="s">
        <v>59</v>
      </c>
      <c r="Q23967" t="b">
        <v>0</v>
      </c>
      <c r="R23967" t="b">
        <v>0</v>
      </c>
      <c r="S23967" t="s">
        <v>18995</v>
      </c>
      <c r="T23967" t="s">
        <v>61</v>
      </c>
      <c r="U23967" t="s">
        <v>62</v>
      </c>
      <c r="V23967" t="s">
        <v>234</v>
      </c>
      <c r="W23967" t="s">
        <v>37</v>
      </c>
      <c r="X23967">
        <v>0</v>
      </c>
      <c r="Y23967">
        <v>3</v>
      </c>
      <c r="Z23967">
        <v>0</v>
      </c>
      <c r="AA23967" s="4" t="s">
        <v>20461</v>
      </c>
    </row>
    <row r="23968" spans="1:27" ht="15" x14ac:dyDescent="0.25">
      <c r="A23968">
        <v>313086</v>
      </c>
      <c r="B23968" t="s">
        <v>24</v>
      </c>
      <c r="C23968" t="s">
        <v>814</v>
      </c>
      <c r="D23968" t="s">
        <v>26</v>
      </c>
      <c r="E23968" t="s">
        <v>417</v>
      </c>
      <c r="F23968">
        <v>1</v>
      </c>
      <c r="G23968">
        <v>1</v>
      </c>
      <c r="H23968" t="s">
        <v>59</v>
      </c>
      <c r="I23968" s="1">
        <v>40716</v>
      </c>
      <c r="J23968" s="10">
        <v>2011</v>
      </c>
      <c r="K23968" t="s">
        <v>29</v>
      </c>
      <c r="L23968">
        <v>2</v>
      </c>
      <c r="M23968" t="s">
        <v>196</v>
      </c>
      <c r="N23968" t="s">
        <v>98</v>
      </c>
      <c r="O23968" t="s">
        <v>48</v>
      </c>
      <c r="P23968" t="s">
        <v>59</v>
      </c>
      <c r="Q23968" t="b">
        <v>0</v>
      </c>
      <c r="R23968" t="b">
        <v>0</v>
      </c>
      <c r="S23968" t="s">
        <v>18996</v>
      </c>
      <c r="T23968" t="s">
        <v>61</v>
      </c>
      <c r="U23968" t="s">
        <v>62</v>
      </c>
      <c r="V23968" t="s">
        <v>63</v>
      </c>
      <c r="W23968" t="s">
        <v>69</v>
      </c>
      <c r="X23968">
        <v>0</v>
      </c>
      <c r="Y23968">
        <v>600</v>
      </c>
      <c r="Z23968">
        <v>0</v>
      </c>
      <c r="AA23968" s="4" t="s">
        <v>20461</v>
      </c>
    </row>
    <row r="23969" spans="1:27" ht="15" x14ac:dyDescent="0.25">
      <c r="A23969">
        <v>313095</v>
      </c>
      <c r="B23969" t="s">
        <v>24</v>
      </c>
      <c r="C23969" t="s">
        <v>6081</v>
      </c>
      <c r="D23969" t="s">
        <v>26</v>
      </c>
      <c r="E23969" t="s">
        <v>176</v>
      </c>
      <c r="F23969">
        <v>1</v>
      </c>
      <c r="G23969">
        <v>1</v>
      </c>
      <c r="H23969" t="s">
        <v>59</v>
      </c>
      <c r="I23969" s="1">
        <v>40716</v>
      </c>
      <c r="J23969" s="10">
        <v>2011</v>
      </c>
      <c r="K23969" t="s">
        <v>29</v>
      </c>
      <c r="L23969">
        <v>2</v>
      </c>
      <c r="M23969" t="s">
        <v>12610</v>
      </c>
      <c r="N23969" t="s">
        <v>41</v>
      </c>
      <c r="O23969" t="s">
        <v>48</v>
      </c>
      <c r="P23969" t="s">
        <v>59</v>
      </c>
      <c r="Q23969" t="b">
        <v>0</v>
      </c>
      <c r="R23969" t="b">
        <v>0</v>
      </c>
      <c r="S23969" t="s">
        <v>6749</v>
      </c>
      <c r="T23969" t="s">
        <v>61</v>
      </c>
      <c r="U23969" t="s">
        <v>62</v>
      </c>
      <c r="V23969" t="s">
        <v>63</v>
      </c>
      <c r="W23969" t="s">
        <v>69</v>
      </c>
      <c r="X23969">
        <v>0</v>
      </c>
      <c r="Y23969">
        <v>80</v>
      </c>
      <c r="Z23969">
        <v>0</v>
      </c>
      <c r="AA23969" s="4" t="s">
        <v>20460</v>
      </c>
    </row>
    <row r="23970" spans="1:27" ht="15" x14ac:dyDescent="0.25">
      <c r="A23970">
        <v>312649</v>
      </c>
      <c r="B23970" t="s">
        <v>24</v>
      </c>
      <c r="C23970" t="s">
        <v>25</v>
      </c>
      <c r="D23970" t="s">
        <v>26</v>
      </c>
      <c r="E23970" t="s">
        <v>74</v>
      </c>
      <c r="F23970">
        <v>1</v>
      </c>
      <c r="G23970">
        <v>1</v>
      </c>
      <c r="H23970" t="s">
        <v>59</v>
      </c>
      <c r="I23970" s="1">
        <v>40716</v>
      </c>
      <c r="J23970" s="10">
        <v>2011</v>
      </c>
      <c r="K23970" t="s">
        <v>29</v>
      </c>
      <c r="L23970">
        <v>2</v>
      </c>
      <c r="M23970" t="s">
        <v>30</v>
      </c>
      <c r="N23970" t="s">
        <v>31</v>
      </c>
      <c r="O23970" t="s">
        <v>48</v>
      </c>
      <c r="P23970" t="s">
        <v>59</v>
      </c>
      <c r="Q23970" t="b">
        <v>0</v>
      </c>
      <c r="R23970" t="b">
        <v>0</v>
      </c>
      <c r="S23970" t="s">
        <v>18997</v>
      </c>
      <c r="T23970" t="s">
        <v>61</v>
      </c>
      <c r="U23970" t="s">
        <v>35</v>
      </c>
      <c r="V23970" t="s">
        <v>234</v>
      </c>
      <c r="W23970" t="s">
        <v>37</v>
      </c>
      <c r="X23970">
        <v>0</v>
      </c>
      <c r="Y23970">
        <v>20</v>
      </c>
      <c r="Z23970">
        <v>0</v>
      </c>
      <c r="AA23970" s="4" t="s">
        <v>20460</v>
      </c>
    </row>
    <row r="23971" spans="1:27" ht="15" x14ac:dyDescent="0.25">
      <c r="A23971">
        <v>312650</v>
      </c>
      <c r="B23971" t="s">
        <v>24</v>
      </c>
      <c r="C23971" t="s">
        <v>116</v>
      </c>
      <c r="D23971" t="s">
        <v>26</v>
      </c>
      <c r="E23971" t="s">
        <v>114</v>
      </c>
      <c r="F23971">
        <v>1</v>
      </c>
      <c r="G23971">
        <v>1</v>
      </c>
      <c r="H23971" t="s">
        <v>59</v>
      </c>
      <c r="I23971" s="1">
        <v>40716</v>
      </c>
      <c r="J23971" s="10">
        <v>2011</v>
      </c>
      <c r="K23971" t="s">
        <v>29</v>
      </c>
      <c r="L23971">
        <v>2</v>
      </c>
      <c r="M23971" t="s">
        <v>97</v>
      </c>
      <c r="N23971" t="s">
        <v>75</v>
      </c>
      <c r="O23971" t="s">
        <v>68</v>
      </c>
      <c r="P23971" t="s">
        <v>59</v>
      </c>
      <c r="Q23971" t="b">
        <v>1</v>
      </c>
      <c r="R23971" t="b">
        <v>0</v>
      </c>
      <c r="S23971" t="s">
        <v>18998</v>
      </c>
      <c r="T23971" t="s">
        <v>34</v>
      </c>
      <c r="U23971" t="s">
        <v>80</v>
      </c>
      <c r="V23971" t="s">
        <v>149</v>
      </c>
      <c r="W23971" t="s">
        <v>37</v>
      </c>
      <c r="X23971">
        <v>0</v>
      </c>
      <c r="Y23971">
        <v>0</v>
      </c>
      <c r="Z23971">
        <v>0</v>
      </c>
      <c r="AA23971" s="4" t="s">
        <v>20460</v>
      </c>
    </row>
    <row r="23972" spans="1:27" ht="15" x14ac:dyDescent="0.25">
      <c r="A23972">
        <v>313515</v>
      </c>
      <c r="B23972" t="s">
        <v>24</v>
      </c>
      <c r="C23972" t="s">
        <v>45</v>
      </c>
      <c r="D23972" t="s">
        <v>26</v>
      </c>
      <c r="E23972" t="s">
        <v>302</v>
      </c>
      <c r="F23972">
        <v>1</v>
      </c>
      <c r="G23972">
        <v>1</v>
      </c>
      <c r="H23972" t="s">
        <v>59</v>
      </c>
      <c r="I23972" s="1">
        <v>40716</v>
      </c>
      <c r="J23972" s="10">
        <v>2011</v>
      </c>
      <c r="K23972" t="s">
        <v>29</v>
      </c>
      <c r="L23972">
        <v>2</v>
      </c>
      <c r="M23972" t="s">
        <v>323</v>
      </c>
      <c r="N23972" t="s">
        <v>47</v>
      </c>
      <c r="O23972" t="s">
        <v>68</v>
      </c>
      <c r="P23972" t="s">
        <v>59</v>
      </c>
      <c r="Q23972" t="b">
        <v>1</v>
      </c>
      <c r="R23972" t="b">
        <v>0</v>
      </c>
      <c r="S23972" t="s">
        <v>10383</v>
      </c>
      <c r="T23972" t="s">
        <v>61</v>
      </c>
      <c r="U23972" t="s">
        <v>80</v>
      </c>
      <c r="V23972" t="s">
        <v>1349</v>
      </c>
      <c r="W23972" t="s">
        <v>37</v>
      </c>
      <c r="X23972">
        <v>0</v>
      </c>
      <c r="Y23972">
        <v>0</v>
      </c>
      <c r="Z23972">
        <v>0</v>
      </c>
      <c r="AA23972" s="4" t="s">
        <v>20461</v>
      </c>
    </row>
    <row r="23973" spans="1:27" ht="15" x14ac:dyDescent="0.25">
      <c r="A23973">
        <v>312651</v>
      </c>
      <c r="B23973" t="s">
        <v>24</v>
      </c>
      <c r="C23973" t="s">
        <v>615</v>
      </c>
      <c r="D23973" t="s">
        <v>26</v>
      </c>
      <c r="E23973" t="s">
        <v>302</v>
      </c>
      <c r="F23973">
        <v>1</v>
      </c>
      <c r="G23973">
        <v>1</v>
      </c>
      <c r="H23973" t="s">
        <v>59</v>
      </c>
      <c r="I23973" s="1">
        <v>40717</v>
      </c>
      <c r="J23973" s="10">
        <v>2011</v>
      </c>
      <c r="K23973" t="s">
        <v>29</v>
      </c>
      <c r="L23973">
        <v>2</v>
      </c>
      <c r="M23973" t="s">
        <v>509</v>
      </c>
      <c r="N23973" t="s">
        <v>333</v>
      </c>
      <c r="O23973" t="s">
        <v>32</v>
      </c>
      <c r="P23973" t="s">
        <v>59</v>
      </c>
      <c r="Q23973" t="b">
        <v>0</v>
      </c>
      <c r="R23973" t="b">
        <v>0</v>
      </c>
      <c r="S23973" t="s">
        <v>18999</v>
      </c>
      <c r="T23973" t="s">
        <v>34</v>
      </c>
      <c r="U23973" t="s">
        <v>62</v>
      </c>
      <c r="V23973" t="s">
        <v>36</v>
      </c>
      <c r="W23973" t="s">
        <v>69</v>
      </c>
      <c r="X23973">
        <v>0</v>
      </c>
      <c r="Y23973">
        <v>0</v>
      </c>
      <c r="Z23973">
        <v>0</v>
      </c>
      <c r="AA23973" s="4" t="s">
        <v>20461</v>
      </c>
    </row>
    <row r="23974" spans="1:27" ht="15" x14ac:dyDescent="0.25">
      <c r="A23974">
        <v>313097</v>
      </c>
      <c r="B23974" t="s">
        <v>24</v>
      </c>
      <c r="C23974" t="s">
        <v>442</v>
      </c>
      <c r="D23974" t="s">
        <v>26</v>
      </c>
      <c r="E23974" t="s">
        <v>85</v>
      </c>
      <c r="F23974">
        <v>1</v>
      </c>
      <c r="G23974">
        <v>1</v>
      </c>
      <c r="H23974" t="s">
        <v>59</v>
      </c>
      <c r="I23974" s="1">
        <v>40717</v>
      </c>
      <c r="J23974" s="10">
        <v>2011</v>
      </c>
      <c r="K23974" t="s">
        <v>29</v>
      </c>
      <c r="L23974">
        <v>2</v>
      </c>
      <c r="M23974" t="s">
        <v>5644</v>
      </c>
      <c r="N23974" t="s">
        <v>47</v>
      </c>
      <c r="O23974" t="s">
        <v>32</v>
      </c>
      <c r="P23974" t="s">
        <v>59</v>
      </c>
      <c r="Q23974" t="b">
        <v>0</v>
      </c>
      <c r="R23974" t="b">
        <v>0</v>
      </c>
      <c r="S23974" t="s">
        <v>19000</v>
      </c>
      <c r="T23974" t="s">
        <v>61</v>
      </c>
      <c r="U23974" t="s">
        <v>35</v>
      </c>
      <c r="V23974" t="s">
        <v>63</v>
      </c>
      <c r="W23974" t="s">
        <v>37</v>
      </c>
      <c r="X23974">
        <v>0</v>
      </c>
      <c r="Y23974">
        <v>0</v>
      </c>
      <c r="Z23974">
        <v>0</v>
      </c>
      <c r="AA23974" s="4" t="s">
        <v>20461</v>
      </c>
    </row>
    <row r="23975" spans="1:27" ht="15" x14ac:dyDescent="0.25">
      <c r="A23975">
        <v>312803</v>
      </c>
      <c r="B23975" t="s">
        <v>24</v>
      </c>
      <c r="C23975" t="s">
        <v>94</v>
      </c>
      <c r="D23975" t="s">
        <v>71</v>
      </c>
      <c r="E23975" t="s">
        <v>39</v>
      </c>
      <c r="F23975">
        <v>1</v>
      </c>
      <c r="G23975">
        <v>1</v>
      </c>
      <c r="H23975" t="s">
        <v>59</v>
      </c>
      <c r="I23975" s="1">
        <v>40717</v>
      </c>
      <c r="J23975" s="10">
        <v>2011</v>
      </c>
      <c r="K23975" t="s">
        <v>29</v>
      </c>
      <c r="L23975">
        <v>2</v>
      </c>
      <c r="M23975" t="s">
        <v>97</v>
      </c>
      <c r="N23975" t="s">
        <v>98</v>
      </c>
      <c r="O23975" t="s">
        <v>44</v>
      </c>
      <c r="P23975" t="s">
        <v>59</v>
      </c>
      <c r="Q23975" t="b">
        <v>0</v>
      </c>
      <c r="R23975" t="b">
        <v>0</v>
      </c>
      <c r="S23975" t="s">
        <v>19001</v>
      </c>
      <c r="T23975" t="s">
        <v>61</v>
      </c>
      <c r="U23975" t="s">
        <v>62</v>
      </c>
      <c r="V23975" t="s">
        <v>63</v>
      </c>
      <c r="W23975" t="s">
        <v>69</v>
      </c>
      <c r="X23975">
        <v>0</v>
      </c>
      <c r="Y23975" s="2">
        <v>11000</v>
      </c>
      <c r="Z23975">
        <v>0</v>
      </c>
      <c r="AA23975" s="4" t="s">
        <v>20460</v>
      </c>
    </row>
    <row r="23976" spans="1:27" ht="15" x14ac:dyDescent="0.25">
      <c r="A23976">
        <v>313375</v>
      </c>
      <c r="B23976" t="s">
        <v>24</v>
      </c>
      <c r="C23976" t="s">
        <v>392</v>
      </c>
      <c r="D23976" t="s">
        <v>71</v>
      </c>
      <c r="E23976" t="s">
        <v>91</v>
      </c>
      <c r="F23976">
        <v>1</v>
      </c>
      <c r="G23976">
        <v>1</v>
      </c>
      <c r="H23976" t="s">
        <v>59</v>
      </c>
      <c r="I23976" s="1">
        <v>40717</v>
      </c>
      <c r="J23976" s="10">
        <v>2011</v>
      </c>
      <c r="K23976" t="s">
        <v>29</v>
      </c>
      <c r="L23976">
        <v>2</v>
      </c>
      <c r="M23976" t="s">
        <v>12610</v>
      </c>
      <c r="N23976" t="s">
        <v>56</v>
      </c>
      <c r="O23976" t="s">
        <v>48</v>
      </c>
      <c r="P23976" t="s">
        <v>59</v>
      </c>
      <c r="Q23976" t="b">
        <v>1</v>
      </c>
      <c r="R23976" t="b">
        <v>0</v>
      </c>
      <c r="S23976" t="s">
        <v>19002</v>
      </c>
      <c r="T23976" t="s">
        <v>34</v>
      </c>
      <c r="U23976" t="s">
        <v>80</v>
      </c>
      <c r="V23976" t="s">
        <v>36</v>
      </c>
      <c r="W23976" t="s">
        <v>37</v>
      </c>
      <c r="X23976">
        <v>0</v>
      </c>
      <c r="Y23976" s="2">
        <v>1800</v>
      </c>
      <c r="Z23976">
        <v>0</v>
      </c>
      <c r="AA23976" s="4" t="s">
        <v>20460</v>
      </c>
    </row>
    <row r="23977" spans="1:27" ht="15" x14ac:dyDescent="0.25">
      <c r="A23977">
        <v>312799</v>
      </c>
      <c r="B23977" t="s">
        <v>24</v>
      </c>
      <c r="C23977" t="s">
        <v>100</v>
      </c>
      <c r="D23977" t="s">
        <v>26</v>
      </c>
      <c r="E23977" t="s">
        <v>2972</v>
      </c>
      <c r="F23977">
        <v>1</v>
      </c>
      <c r="G23977">
        <v>1</v>
      </c>
      <c r="H23977" t="s">
        <v>59</v>
      </c>
      <c r="I23977" s="1">
        <v>40717</v>
      </c>
      <c r="J23977" s="10">
        <v>2011</v>
      </c>
      <c r="K23977" t="s">
        <v>29</v>
      </c>
      <c r="L23977">
        <v>2</v>
      </c>
      <c r="M23977" t="s">
        <v>218</v>
      </c>
      <c r="N23977" t="s">
        <v>56</v>
      </c>
      <c r="O23977" t="s">
        <v>32</v>
      </c>
      <c r="P23977" t="s">
        <v>59</v>
      </c>
      <c r="Q23977" t="b">
        <v>1</v>
      </c>
      <c r="R23977" t="b">
        <v>0</v>
      </c>
      <c r="S23977" t="s">
        <v>19003</v>
      </c>
      <c r="T23977" t="s">
        <v>61</v>
      </c>
      <c r="U23977" t="s">
        <v>62</v>
      </c>
      <c r="V23977" t="s">
        <v>63</v>
      </c>
      <c r="W23977" t="s">
        <v>69</v>
      </c>
      <c r="X23977">
        <v>0</v>
      </c>
      <c r="Y23977">
        <v>0</v>
      </c>
      <c r="Z23977">
        <v>0</v>
      </c>
      <c r="AA23977" s="4" t="s">
        <v>20461</v>
      </c>
    </row>
    <row r="23978" spans="1:27" ht="15" x14ac:dyDescent="0.25">
      <c r="A23978">
        <v>312798</v>
      </c>
      <c r="B23978" t="s">
        <v>24</v>
      </c>
      <c r="C23978" t="s">
        <v>2409</v>
      </c>
      <c r="D23978" t="s">
        <v>26</v>
      </c>
      <c r="E23978" t="s">
        <v>302</v>
      </c>
      <c r="F23978">
        <v>1</v>
      </c>
      <c r="G23978">
        <v>1</v>
      </c>
      <c r="H23978" t="s">
        <v>59</v>
      </c>
      <c r="I23978" s="1">
        <v>40717</v>
      </c>
      <c r="J23978" s="10">
        <v>2011</v>
      </c>
      <c r="K23978" t="s">
        <v>29</v>
      </c>
      <c r="L23978">
        <v>2</v>
      </c>
      <c r="M23978" t="s">
        <v>940</v>
      </c>
      <c r="N23978" t="s">
        <v>88</v>
      </c>
      <c r="O23978" t="s">
        <v>48</v>
      </c>
      <c r="P23978" t="s">
        <v>59</v>
      </c>
      <c r="Q23978" t="b">
        <v>1</v>
      </c>
      <c r="R23978" t="b">
        <v>0</v>
      </c>
      <c r="S23978" t="s">
        <v>19004</v>
      </c>
      <c r="T23978" t="s">
        <v>61</v>
      </c>
      <c r="U23978" t="s">
        <v>80</v>
      </c>
      <c r="V23978" t="s">
        <v>294</v>
      </c>
      <c r="W23978" t="s">
        <v>69</v>
      </c>
      <c r="X23978">
        <v>0</v>
      </c>
      <c r="Y23978">
        <v>20</v>
      </c>
      <c r="Z23978">
        <v>0</v>
      </c>
      <c r="AA23978" s="4" t="s">
        <v>20461</v>
      </c>
    </row>
    <row r="23979" spans="1:27" ht="15" x14ac:dyDescent="0.25">
      <c r="A23979">
        <v>313096</v>
      </c>
      <c r="B23979" t="s">
        <v>24</v>
      </c>
      <c r="C23979" t="s">
        <v>445</v>
      </c>
      <c r="D23979" t="s">
        <v>26</v>
      </c>
      <c r="E23979" t="s">
        <v>302</v>
      </c>
      <c r="F23979">
        <v>1</v>
      </c>
      <c r="G23979">
        <v>1</v>
      </c>
      <c r="H23979" t="s">
        <v>59</v>
      </c>
      <c r="I23979" s="1">
        <v>40717</v>
      </c>
      <c r="J23979" s="10">
        <v>2011</v>
      </c>
      <c r="K23979" t="s">
        <v>29</v>
      </c>
      <c r="L23979">
        <v>2</v>
      </c>
      <c r="M23979" t="s">
        <v>509</v>
      </c>
      <c r="N23979" t="s">
        <v>311</v>
      </c>
      <c r="O23979" t="s">
        <v>48</v>
      </c>
      <c r="P23979" t="s">
        <v>59</v>
      </c>
      <c r="Q23979" t="b">
        <v>1</v>
      </c>
      <c r="R23979" t="b">
        <v>0</v>
      </c>
      <c r="S23979"/>
      <c r="T23979" t="s">
        <v>61</v>
      </c>
      <c r="U23979" t="s">
        <v>80</v>
      </c>
      <c r="V23979" t="s">
        <v>1010</v>
      </c>
      <c r="W23979" t="s">
        <v>69</v>
      </c>
      <c r="X23979">
        <v>0</v>
      </c>
      <c r="Y23979">
        <v>10</v>
      </c>
      <c r="Z23979">
        <v>0</v>
      </c>
      <c r="AA23979" s="4" t="s">
        <v>20461</v>
      </c>
    </row>
    <row r="23980" spans="1:27" ht="15" x14ac:dyDescent="0.25">
      <c r="A23980">
        <v>312804</v>
      </c>
      <c r="B23980" t="s">
        <v>24</v>
      </c>
      <c r="C23980" t="s">
        <v>90</v>
      </c>
      <c r="D23980" t="s">
        <v>26</v>
      </c>
      <c r="E23980" t="s">
        <v>39</v>
      </c>
      <c r="F23980">
        <v>1</v>
      </c>
      <c r="G23980">
        <v>1</v>
      </c>
      <c r="H23980" t="s">
        <v>59</v>
      </c>
      <c r="I23980" s="1">
        <v>40717</v>
      </c>
      <c r="J23980" s="10">
        <v>2011</v>
      </c>
      <c r="K23980" t="s">
        <v>29</v>
      </c>
      <c r="L23980">
        <v>2</v>
      </c>
      <c r="M23980" t="s">
        <v>97</v>
      </c>
      <c r="N23980" t="s">
        <v>93</v>
      </c>
      <c r="O23980" t="s">
        <v>44</v>
      </c>
      <c r="P23980" t="s">
        <v>59</v>
      </c>
      <c r="Q23980" t="b">
        <v>1</v>
      </c>
      <c r="R23980" t="b">
        <v>0</v>
      </c>
      <c r="S23980" t="s">
        <v>19005</v>
      </c>
      <c r="T23980" t="s">
        <v>61</v>
      </c>
      <c r="U23980" t="s">
        <v>62</v>
      </c>
      <c r="V23980" t="s">
        <v>63</v>
      </c>
      <c r="W23980" t="s">
        <v>69</v>
      </c>
      <c r="X23980">
        <v>800</v>
      </c>
      <c r="Y23980">
        <v>12</v>
      </c>
      <c r="Z23980">
        <v>0</v>
      </c>
      <c r="AA23980" s="4" t="s">
        <v>20460</v>
      </c>
    </row>
    <row r="23981" spans="1:27" ht="15" x14ac:dyDescent="0.25">
      <c r="A23981">
        <v>312653</v>
      </c>
      <c r="B23981" t="s">
        <v>24</v>
      </c>
      <c r="C23981" t="s">
        <v>685</v>
      </c>
      <c r="D23981" t="s">
        <v>26</v>
      </c>
      <c r="E23981" t="s">
        <v>74</v>
      </c>
      <c r="F23981">
        <v>1</v>
      </c>
      <c r="G23981">
        <v>1</v>
      </c>
      <c r="H23981" t="s">
        <v>59</v>
      </c>
      <c r="I23981" s="1">
        <v>40717</v>
      </c>
      <c r="J23981" s="10">
        <v>2011</v>
      </c>
      <c r="K23981" t="s">
        <v>29</v>
      </c>
      <c r="L23981">
        <v>2</v>
      </c>
      <c r="M23981" t="s">
        <v>30</v>
      </c>
      <c r="N23981" t="s">
        <v>67</v>
      </c>
      <c r="O23981" t="s">
        <v>32</v>
      </c>
      <c r="P23981" t="s">
        <v>59</v>
      </c>
      <c r="Q23981" t="b">
        <v>1</v>
      </c>
      <c r="R23981" t="b">
        <v>0</v>
      </c>
      <c r="S23981" t="s">
        <v>19006</v>
      </c>
      <c r="T23981" t="s">
        <v>61</v>
      </c>
      <c r="U23981" t="s">
        <v>35</v>
      </c>
      <c r="V23981" t="s">
        <v>294</v>
      </c>
      <c r="W23981" t="s">
        <v>37</v>
      </c>
      <c r="X23981">
        <v>0</v>
      </c>
      <c r="Y23981">
        <v>0</v>
      </c>
      <c r="Z23981">
        <v>0</v>
      </c>
      <c r="AA23981" s="4" t="s">
        <v>20460</v>
      </c>
    </row>
    <row r="23982" spans="1:27" ht="15" x14ac:dyDescent="0.25">
      <c r="A23982">
        <v>313229</v>
      </c>
      <c r="B23982" t="s">
        <v>24</v>
      </c>
      <c r="C23982" t="s">
        <v>42</v>
      </c>
      <c r="D23982" t="s">
        <v>26</v>
      </c>
      <c r="E23982" t="s">
        <v>6187</v>
      </c>
      <c r="F23982">
        <v>1</v>
      </c>
      <c r="G23982">
        <v>1</v>
      </c>
      <c r="H23982" t="s">
        <v>59</v>
      </c>
      <c r="I23982" s="1">
        <v>40717</v>
      </c>
      <c r="J23982" s="10">
        <v>2011</v>
      </c>
      <c r="K23982" t="s">
        <v>29</v>
      </c>
      <c r="L23982">
        <v>2</v>
      </c>
      <c r="M23982" t="s">
        <v>12610</v>
      </c>
      <c r="N23982" t="s">
        <v>43</v>
      </c>
      <c r="O23982" t="s">
        <v>68</v>
      </c>
      <c r="P23982" t="s">
        <v>59</v>
      </c>
      <c r="Q23982" t="b">
        <v>1</v>
      </c>
      <c r="R23982" t="b">
        <v>1</v>
      </c>
      <c r="S23982" t="s">
        <v>19008</v>
      </c>
      <c r="T23982" t="s">
        <v>61</v>
      </c>
      <c r="U23982" t="s">
        <v>62</v>
      </c>
      <c r="V23982" t="s">
        <v>318</v>
      </c>
      <c r="W23982" t="s">
        <v>69</v>
      </c>
      <c r="X23982">
        <v>0</v>
      </c>
      <c r="Y23982">
        <v>0</v>
      </c>
      <c r="Z23982">
        <v>0</v>
      </c>
      <c r="AA23982" s="4" t="s">
        <v>20461</v>
      </c>
    </row>
    <row r="23983" spans="1:27" ht="15" x14ac:dyDescent="0.25">
      <c r="A23983">
        <v>313228</v>
      </c>
      <c r="B23983" t="s">
        <v>24</v>
      </c>
      <c r="C23983" t="s">
        <v>14782</v>
      </c>
      <c r="D23983" t="s">
        <v>26</v>
      </c>
      <c r="E23983" t="s">
        <v>278</v>
      </c>
      <c r="F23983">
        <v>1</v>
      </c>
      <c r="G23983">
        <v>1</v>
      </c>
      <c r="H23983" t="s">
        <v>96</v>
      </c>
      <c r="I23983" s="1">
        <v>40717</v>
      </c>
      <c r="J23983" s="10">
        <v>2011</v>
      </c>
      <c r="K23983" t="s">
        <v>54</v>
      </c>
      <c r="L23983">
        <v>1</v>
      </c>
      <c r="M23983" t="s">
        <v>66</v>
      </c>
      <c r="N23983" t="s">
        <v>314</v>
      </c>
      <c r="O23983" t="s">
        <v>44</v>
      </c>
      <c r="P23983" t="s">
        <v>59</v>
      </c>
      <c r="Q23983" t="b">
        <v>1</v>
      </c>
      <c r="R23983" t="b">
        <v>1</v>
      </c>
      <c r="S23983" t="s">
        <v>19010</v>
      </c>
      <c r="T23983" t="s">
        <v>34</v>
      </c>
      <c r="U23983" t="s">
        <v>62</v>
      </c>
      <c r="V23983" t="s">
        <v>505</v>
      </c>
      <c r="W23983" t="s">
        <v>69</v>
      </c>
      <c r="X23983" s="2">
        <v>1700</v>
      </c>
      <c r="Y23983">
        <v>10</v>
      </c>
      <c r="Z23983">
        <v>0</v>
      </c>
      <c r="AA23983" s="4" t="s">
        <v>20461</v>
      </c>
    </row>
    <row r="23984" spans="1:27" ht="15" x14ac:dyDescent="0.25">
      <c r="A23984">
        <v>312802</v>
      </c>
      <c r="B23984" t="s">
        <v>24</v>
      </c>
      <c r="C23984" t="s">
        <v>810</v>
      </c>
      <c r="D23984" t="s">
        <v>26</v>
      </c>
      <c r="E23984" t="s">
        <v>302</v>
      </c>
      <c r="F23984">
        <v>1</v>
      </c>
      <c r="G23984">
        <v>1</v>
      </c>
      <c r="H23984" t="s">
        <v>59</v>
      </c>
      <c r="I23984" s="1">
        <v>40717</v>
      </c>
      <c r="J23984" s="10">
        <v>2011</v>
      </c>
      <c r="K23984" t="s">
        <v>29</v>
      </c>
      <c r="L23984">
        <v>2</v>
      </c>
      <c r="M23984" t="s">
        <v>323</v>
      </c>
      <c r="N23984" t="s">
        <v>468</v>
      </c>
      <c r="O23984" t="s">
        <v>32</v>
      </c>
      <c r="P23984" t="s">
        <v>59</v>
      </c>
      <c r="Q23984" t="b">
        <v>1</v>
      </c>
      <c r="R23984" t="b">
        <v>0</v>
      </c>
      <c r="S23984" t="s">
        <v>3269</v>
      </c>
      <c r="T23984" t="s">
        <v>61</v>
      </c>
      <c r="U23984" t="s">
        <v>62</v>
      </c>
      <c r="V23984" t="s">
        <v>677</v>
      </c>
      <c r="W23984" t="s">
        <v>37</v>
      </c>
      <c r="X23984">
        <v>0</v>
      </c>
      <c r="Y23984">
        <v>0</v>
      </c>
      <c r="Z23984">
        <v>0</v>
      </c>
      <c r="AA23984" s="4" t="s">
        <v>20461</v>
      </c>
    </row>
    <row r="23985" spans="1:27" ht="15" x14ac:dyDescent="0.25">
      <c r="A23985">
        <v>313251</v>
      </c>
      <c r="B23985" t="s">
        <v>24</v>
      </c>
      <c r="C23985" t="s">
        <v>193</v>
      </c>
      <c r="D23985" t="s">
        <v>26</v>
      </c>
      <c r="E23985" t="s">
        <v>114</v>
      </c>
      <c r="F23985">
        <v>1</v>
      </c>
      <c r="G23985">
        <v>1</v>
      </c>
      <c r="H23985" t="s">
        <v>59</v>
      </c>
      <c r="I23985" s="1">
        <v>40718</v>
      </c>
      <c r="J23985" s="10">
        <v>2011</v>
      </c>
      <c r="K23985" t="s">
        <v>29</v>
      </c>
      <c r="L23985">
        <v>2</v>
      </c>
      <c r="M23985" t="s">
        <v>97</v>
      </c>
      <c r="N23985" t="s">
        <v>75</v>
      </c>
      <c r="O23985" t="s">
        <v>68</v>
      </c>
      <c r="P23985" t="s">
        <v>59</v>
      </c>
      <c r="Q23985" t="b">
        <v>0</v>
      </c>
      <c r="R23985" t="b">
        <v>0</v>
      </c>
      <c r="S23985" t="s">
        <v>19011</v>
      </c>
      <c r="T23985" t="s">
        <v>34</v>
      </c>
      <c r="U23985" t="s">
        <v>62</v>
      </c>
      <c r="V23985" t="s">
        <v>36</v>
      </c>
      <c r="W23985" t="s">
        <v>69</v>
      </c>
      <c r="X23985">
        <v>0</v>
      </c>
      <c r="Y23985">
        <v>0</v>
      </c>
      <c r="Z23985">
        <v>0</v>
      </c>
      <c r="AA23985" s="4" t="s">
        <v>20460</v>
      </c>
    </row>
    <row r="23986" spans="1:27" ht="15" x14ac:dyDescent="0.25">
      <c r="A23986">
        <v>313238</v>
      </c>
      <c r="B23986" t="s">
        <v>24</v>
      </c>
      <c r="C23986" t="s">
        <v>547</v>
      </c>
      <c r="D23986" t="s">
        <v>26</v>
      </c>
      <c r="E23986" t="s">
        <v>367</v>
      </c>
      <c r="F23986">
        <v>1</v>
      </c>
      <c r="G23986">
        <v>1</v>
      </c>
      <c r="H23986" t="s">
        <v>59</v>
      </c>
      <c r="I23986" s="1">
        <v>40718</v>
      </c>
      <c r="J23986" s="10">
        <v>2011</v>
      </c>
      <c r="K23986" t="s">
        <v>29</v>
      </c>
      <c r="L23986">
        <v>2</v>
      </c>
      <c r="M23986" t="s">
        <v>5644</v>
      </c>
      <c r="N23986" t="s">
        <v>88</v>
      </c>
      <c r="O23986" t="s">
        <v>32</v>
      </c>
      <c r="P23986" t="s">
        <v>59</v>
      </c>
      <c r="Q23986" t="b">
        <v>0</v>
      </c>
      <c r="R23986" t="b">
        <v>0</v>
      </c>
      <c r="S23986"/>
      <c r="T23986" t="s">
        <v>61</v>
      </c>
      <c r="U23986" t="s">
        <v>62</v>
      </c>
      <c r="V23986" t="s">
        <v>63</v>
      </c>
      <c r="W23986" t="s">
        <v>69</v>
      </c>
      <c r="X23986">
        <v>0</v>
      </c>
      <c r="Y23986">
        <v>0</v>
      </c>
      <c r="Z23986">
        <v>0</v>
      </c>
      <c r="AA23986" s="4" t="s">
        <v>20461</v>
      </c>
    </row>
    <row r="23987" spans="1:27" ht="15" x14ac:dyDescent="0.25">
      <c r="A23987">
        <v>313252</v>
      </c>
      <c r="B23987" t="s">
        <v>24</v>
      </c>
      <c r="C23987" t="s">
        <v>8870</v>
      </c>
      <c r="D23987" t="s">
        <v>26</v>
      </c>
      <c r="E23987" t="s">
        <v>176</v>
      </c>
      <c r="F23987">
        <v>1</v>
      </c>
      <c r="G23987">
        <v>1</v>
      </c>
      <c r="H23987" t="s">
        <v>59</v>
      </c>
      <c r="I23987" s="1">
        <v>40718</v>
      </c>
      <c r="J23987" s="10">
        <v>2011</v>
      </c>
      <c r="K23987" t="s">
        <v>29</v>
      </c>
      <c r="L23987">
        <v>2</v>
      </c>
      <c r="M23987" t="s">
        <v>12610</v>
      </c>
      <c r="N23987" t="s">
        <v>41</v>
      </c>
      <c r="O23987" t="s">
        <v>44</v>
      </c>
      <c r="P23987" t="s">
        <v>59</v>
      </c>
      <c r="Q23987" t="b">
        <v>0</v>
      </c>
      <c r="R23987" t="b">
        <v>0</v>
      </c>
      <c r="S23987" t="s">
        <v>19012</v>
      </c>
      <c r="T23987" t="s">
        <v>61</v>
      </c>
      <c r="U23987" t="s">
        <v>80</v>
      </c>
      <c r="V23987" t="s">
        <v>63</v>
      </c>
      <c r="W23987" t="s">
        <v>69</v>
      </c>
      <c r="X23987">
        <v>0</v>
      </c>
      <c r="Y23987" s="2">
        <v>1000</v>
      </c>
      <c r="Z23987">
        <v>0</v>
      </c>
      <c r="AA23987" s="4" t="s">
        <v>20460</v>
      </c>
    </row>
    <row r="23988" spans="1:27" ht="15" x14ac:dyDescent="0.25">
      <c r="A23988">
        <v>313239</v>
      </c>
      <c r="B23988" t="s">
        <v>24</v>
      </c>
      <c r="C23988" t="s">
        <v>49</v>
      </c>
      <c r="D23988" t="s">
        <v>26</v>
      </c>
      <c r="E23988" t="s">
        <v>176</v>
      </c>
      <c r="F23988">
        <v>1</v>
      </c>
      <c r="G23988">
        <v>1</v>
      </c>
      <c r="H23988" t="s">
        <v>59</v>
      </c>
      <c r="I23988" s="1">
        <v>40718</v>
      </c>
      <c r="J23988" s="10">
        <v>2011</v>
      </c>
      <c r="K23988" t="s">
        <v>29</v>
      </c>
      <c r="L23988">
        <v>2</v>
      </c>
      <c r="M23988" t="s">
        <v>60</v>
      </c>
      <c r="N23988" t="s">
        <v>50</v>
      </c>
      <c r="O23988" t="s">
        <v>44</v>
      </c>
      <c r="P23988" t="s">
        <v>59</v>
      </c>
      <c r="Q23988" t="b">
        <v>0</v>
      </c>
      <c r="R23988" t="b">
        <v>0</v>
      </c>
      <c r="S23988" t="s">
        <v>19013</v>
      </c>
      <c r="T23988" t="s">
        <v>61</v>
      </c>
      <c r="U23988" t="s">
        <v>35</v>
      </c>
      <c r="V23988" t="s">
        <v>63</v>
      </c>
      <c r="W23988" t="s">
        <v>37</v>
      </c>
      <c r="X23988">
        <v>0</v>
      </c>
      <c r="Y23988">
        <v>10</v>
      </c>
      <c r="Z23988">
        <v>0</v>
      </c>
      <c r="AA23988" s="4" t="s">
        <v>20460</v>
      </c>
    </row>
    <row r="23989" spans="1:27" ht="15" x14ac:dyDescent="0.25">
      <c r="A23989">
        <v>313240</v>
      </c>
      <c r="B23989" t="s">
        <v>24</v>
      </c>
      <c r="C23989" t="s">
        <v>1024</v>
      </c>
      <c r="D23989" t="s">
        <v>26</v>
      </c>
      <c r="E23989" t="s">
        <v>417</v>
      </c>
      <c r="F23989">
        <v>1</v>
      </c>
      <c r="G23989">
        <v>1</v>
      </c>
      <c r="H23989" t="s">
        <v>59</v>
      </c>
      <c r="I23989" s="1">
        <v>40718</v>
      </c>
      <c r="J23989" s="10">
        <v>2011</v>
      </c>
      <c r="K23989" t="s">
        <v>29</v>
      </c>
      <c r="L23989">
        <v>2</v>
      </c>
      <c r="M23989" t="s">
        <v>150</v>
      </c>
      <c r="N23989" t="s">
        <v>182</v>
      </c>
      <c r="O23989" t="s">
        <v>32</v>
      </c>
      <c r="P23989" t="s">
        <v>59</v>
      </c>
      <c r="Q23989" t="b">
        <v>1</v>
      </c>
      <c r="R23989" t="b">
        <v>0</v>
      </c>
      <c r="S23989" t="s">
        <v>19014</v>
      </c>
      <c r="T23989" t="s">
        <v>61</v>
      </c>
      <c r="U23989" t="s">
        <v>35</v>
      </c>
      <c r="V23989" t="s">
        <v>1010</v>
      </c>
      <c r="W23989" t="s">
        <v>37</v>
      </c>
      <c r="X23989">
        <v>0</v>
      </c>
      <c r="Y23989">
        <v>0</v>
      </c>
      <c r="Z23989">
        <v>0</v>
      </c>
      <c r="AA23989" s="4" t="s">
        <v>20461</v>
      </c>
    </row>
    <row r="23990" spans="1:27" ht="15" x14ac:dyDescent="0.25">
      <c r="A23990">
        <v>313247</v>
      </c>
      <c r="B23990" t="s">
        <v>24</v>
      </c>
      <c r="C23990" t="s">
        <v>192</v>
      </c>
      <c r="D23990" t="s">
        <v>26</v>
      </c>
      <c r="E23990" t="s">
        <v>5648</v>
      </c>
      <c r="F23990">
        <v>1</v>
      </c>
      <c r="G23990">
        <v>1</v>
      </c>
      <c r="H23990" t="s">
        <v>59</v>
      </c>
      <c r="I23990" s="1">
        <v>40718</v>
      </c>
      <c r="J23990" s="10">
        <v>2011</v>
      </c>
      <c r="K23990" t="s">
        <v>29</v>
      </c>
      <c r="L23990">
        <v>2</v>
      </c>
      <c r="M23990" t="s">
        <v>8553</v>
      </c>
      <c r="N23990" t="s">
        <v>98</v>
      </c>
      <c r="O23990" t="s">
        <v>32</v>
      </c>
      <c r="P23990" t="s">
        <v>59</v>
      </c>
      <c r="Q23990" t="b">
        <v>1</v>
      </c>
      <c r="R23990" t="b">
        <v>0</v>
      </c>
      <c r="S23990" t="s">
        <v>19015</v>
      </c>
      <c r="T23990" t="s">
        <v>61</v>
      </c>
      <c r="U23990" t="s">
        <v>80</v>
      </c>
      <c r="V23990" t="s">
        <v>172</v>
      </c>
      <c r="W23990" t="s">
        <v>37</v>
      </c>
      <c r="X23990">
        <v>0</v>
      </c>
      <c r="Y23990">
        <v>0</v>
      </c>
      <c r="Z23990">
        <v>0</v>
      </c>
      <c r="AA23990" s="4" t="s">
        <v>20461</v>
      </c>
    </row>
    <row r="23991" spans="1:27" ht="15" x14ac:dyDescent="0.25">
      <c r="A23991">
        <v>313267</v>
      </c>
      <c r="B23991" t="s">
        <v>24</v>
      </c>
      <c r="C23991" t="s">
        <v>429</v>
      </c>
      <c r="D23991" t="s">
        <v>26</v>
      </c>
      <c r="E23991" t="s">
        <v>114</v>
      </c>
      <c r="F23991">
        <v>1</v>
      </c>
      <c r="G23991">
        <v>1</v>
      </c>
      <c r="H23991" t="s">
        <v>59</v>
      </c>
      <c r="I23991" s="1">
        <v>40719</v>
      </c>
      <c r="J23991" s="10">
        <v>2011</v>
      </c>
      <c r="K23991" t="s">
        <v>29</v>
      </c>
      <c r="L23991">
        <v>2</v>
      </c>
      <c r="M23991" t="s">
        <v>97</v>
      </c>
      <c r="N23991" t="s">
        <v>288</v>
      </c>
      <c r="O23991" t="s">
        <v>48</v>
      </c>
      <c r="P23991" t="s">
        <v>59</v>
      </c>
      <c r="Q23991" t="b">
        <v>0</v>
      </c>
      <c r="R23991" t="b">
        <v>0</v>
      </c>
      <c r="S23991" t="s">
        <v>19016</v>
      </c>
      <c r="T23991" t="s">
        <v>34</v>
      </c>
      <c r="U23991" t="s">
        <v>80</v>
      </c>
      <c r="V23991" t="s">
        <v>36</v>
      </c>
      <c r="W23991" t="s">
        <v>69</v>
      </c>
      <c r="X23991">
        <v>0</v>
      </c>
      <c r="Y23991">
        <v>100</v>
      </c>
      <c r="Z23991">
        <v>0</v>
      </c>
      <c r="AA23991" s="4" t="s">
        <v>20460</v>
      </c>
    </row>
    <row r="23992" spans="1:27" ht="15" x14ac:dyDescent="0.25">
      <c r="A23992">
        <v>313257</v>
      </c>
      <c r="B23992" t="s">
        <v>24</v>
      </c>
      <c r="C23992" t="s">
        <v>8285</v>
      </c>
      <c r="D23992" t="s">
        <v>26</v>
      </c>
      <c r="E23992" t="s">
        <v>99</v>
      </c>
      <c r="F23992">
        <v>1</v>
      </c>
      <c r="G23992">
        <v>1</v>
      </c>
      <c r="H23992" t="s">
        <v>59</v>
      </c>
      <c r="I23992" s="1">
        <v>40719</v>
      </c>
      <c r="J23992" s="10">
        <v>2011</v>
      </c>
      <c r="K23992" t="s">
        <v>29</v>
      </c>
      <c r="L23992">
        <v>2</v>
      </c>
      <c r="M23992" t="s">
        <v>60</v>
      </c>
      <c r="N23992" t="s">
        <v>41</v>
      </c>
      <c r="O23992" t="s">
        <v>48</v>
      </c>
      <c r="P23992" t="s">
        <v>59</v>
      </c>
      <c r="Q23992" t="b">
        <v>0</v>
      </c>
      <c r="R23992" t="b">
        <v>0</v>
      </c>
      <c r="S23992" t="s">
        <v>2301</v>
      </c>
      <c r="T23992" t="s">
        <v>61</v>
      </c>
      <c r="U23992" t="s">
        <v>62</v>
      </c>
      <c r="V23992" t="s">
        <v>63</v>
      </c>
      <c r="W23992" t="s">
        <v>69</v>
      </c>
      <c r="X23992">
        <v>0</v>
      </c>
      <c r="Y23992">
        <v>30</v>
      </c>
      <c r="Z23992">
        <v>0</v>
      </c>
      <c r="AA23992" s="4" t="s">
        <v>20460</v>
      </c>
    </row>
    <row r="23993" spans="1:27" ht="15" x14ac:dyDescent="0.25">
      <c r="A23993">
        <v>313256</v>
      </c>
      <c r="B23993" t="s">
        <v>24</v>
      </c>
      <c r="C23993" t="s">
        <v>94</v>
      </c>
      <c r="D23993" t="s">
        <v>26</v>
      </c>
      <c r="E23993" t="s">
        <v>367</v>
      </c>
      <c r="F23993">
        <v>1</v>
      </c>
      <c r="G23993">
        <v>1</v>
      </c>
      <c r="H23993" t="s">
        <v>59</v>
      </c>
      <c r="I23993" s="1">
        <v>40719</v>
      </c>
      <c r="J23993" s="10">
        <v>2011</v>
      </c>
      <c r="K23993" t="s">
        <v>29</v>
      </c>
      <c r="L23993">
        <v>2</v>
      </c>
      <c r="M23993" t="s">
        <v>60</v>
      </c>
      <c r="N23993" t="s">
        <v>98</v>
      </c>
      <c r="O23993" t="s">
        <v>48</v>
      </c>
      <c r="P23993" t="s">
        <v>59</v>
      </c>
      <c r="Q23993" t="b">
        <v>0</v>
      </c>
      <c r="R23993" t="b">
        <v>0</v>
      </c>
      <c r="S23993" t="s">
        <v>19017</v>
      </c>
      <c r="T23993" t="s">
        <v>61</v>
      </c>
      <c r="U23993" t="s">
        <v>62</v>
      </c>
      <c r="V23993" t="s">
        <v>172</v>
      </c>
      <c r="W23993" t="s">
        <v>69</v>
      </c>
      <c r="X23993">
        <v>0</v>
      </c>
      <c r="Y23993">
        <v>50</v>
      </c>
      <c r="Z23993">
        <v>0</v>
      </c>
      <c r="AA23993" s="4" t="s">
        <v>20461</v>
      </c>
    </row>
    <row r="23994" spans="1:27" ht="15" x14ac:dyDescent="0.25">
      <c r="A23994">
        <v>313255</v>
      </c>
      <c r="B23994" t="s">
        <v>24</v>
      </c>
      <c r="C23994" t="s">
        <v>732</v>
      </c>
      <c r="D23994" t="s">
        <v>26</v>
      </c>
      <c r="E23994" t="s">
        <v>576</v>
      </c>
      <c r="F23994">
        <v>1</v>
      </c>
      <c r="G23994">
        <v>1</v>
      </c>
      <c r="H23994" t="s">
        <v>59</v>
      </c>
      <c r="I23994" s="1">
        <v>40719</v>
      </c>
      <c r="J23994" s="10">
        <v>2011</v>
      </c>
      <c r="K23994" t="s">
        <v>29</v>
      </c>
      <c r="L23994">
        <v>2</v>
      </c>
      <c r="M23994" t="s">
        <v>5644</v>
      </c>
      <c r="N23994" t="s">
        <v>93</v>
      </c>
      <c r="O23994" t="s">
        <v>44</v>
      </c>
      <c r="P23994" t="s">
        <v>59</v>
      </c>
      <c r="Q23994" t="b">
        <v>0</v>
      </c>
      <c r="R23994" t="b">
        <v>0</v>
      </c>
      <c r="S23994"/>
      <c r="T23994" t="s">
        <v>61</v>
      </c>
      <c r="U23994" t="s">
        <v>80</v>
      </c>
      <c r="V23994" t="s">
        <v>63</v>
      </c>
      <c r="W23994" t="s">
        <v>69</v>
      </c>
      <c r="X23994">
        <v>0</v>
      </c>
      <c r="Y23994">
        <v>8</v>
      </c>
      <c r="Z23994">
        <v>0</v>
      </c>
      <c r="AA23994" s="4" t="s">
        <v>20461</v>
      </c>
    </row>
    <row r="23995" spans="1:27" ht="15" x14ac:dyDescent="0.25">
      <c r="A23995">
        <v>313268</v>
      </c>
      <c r="B23995" t="s">
        <v>24</v>
      </c>
      <c r="C23995" t="s">
        <v>445</v>
      </c>
      <c r="D23995" t="s">
        <v>26</v>
      </c>
      <c r="E23995" t="s">
        <v>194</v>
      </c>
      <c r="F23995">
        <v>1</v>
      </c>
      <c r="G23995">
        <v>1</v>
      </c>
      <c r="H23995" t="s">
        <v>59</v>
      </c>
      <c r="I23995" s="1">
        <v>40719</v>
      </c>
      <c r="J23995" s="10">
        <v>2011</v>
      </c>
      <c r="K23995" t="s">
        <v>29</v>
      </c>
      <c r="L23995">
        <v>2</v>
      </c>
      <c r="M23995" t="s">
        <v>12610</v>
      </c>
      <c r="N23995" t="s">
        <v>311</v>
      </c>
      <c r="O23995" t="s">
        <v>44</v>
      </c>
      <c r="P23995" t="s">
        <v>59</v>
      </c>
      <c r="Q23995" t="b">
        <v>0</v>
      </c>
      <c r="R23995" t="b">
        <v>0</v>
      </c>
      <c r="S23995" t="s">
        <v>19018</v>
      </c>
      <c r="T23995" t="s">
        <v>61</v>
      </c>
      <c r="U23995" t="s">
        <v>80</v>
      </c>
      <c r="V23995" t="s">
        <v>294</v>
      </c>
      <c r="W23995" t="s">
        <v>69</v>
      </c>
      <c r="X23995">
        <v>0</v>
      </c>
      <c r="Y23995">
        <v>10</v>
      </c>
      <c r="Z23995">
        <v>0</v>
      </c>
      <c r="AA23995" s="4" t="s">
        <v>20461</v>
      </c>
    </row>
    <row r="23996" spans="1:27" ht="15" x14ac:dyDescent="0.25">
      <c r="A23996">
        <v>312657</v>
      </c>
      <c r="B23996" t="s">
        <v>24</v>
      </c>
      <c r="C23996" t="s">
        <v>90</v>
      </c>
      <c r="D23996" t="s">
        <v>26</v>
      </c>
      <c r="E23996" t="s">
        <v>576</v>
      </c>
      <c r="F23996">
        <v>1</v>
      </c>
      <c r="G23996">
        <v>1</v>
      </c>
      <c r="H23996" t="s">
        <v>59</v>
      </c>
      <c r="I23996" s="1">
        <v>40719</v>
      </c>
      <c r="J23996" s="10">
        <v>2011</v>
      </c>
      <c r="K23996" t="s">
        <v>29</v>
      </c>
      <c r="L23996">
        <v>2</v>
      </c>
      <c r="M23996" t="s">
        <v>60</v>
      </c>
      <c r="N23996" t="s">
        <v>93</v>
      </c>
      <c r="O23996" t="s">
        <v>32</v>
      </c>
      <c r="P23996" t="s">
        <v>59</v>
      </c>
      <c r="Q23996" t="b">
        <v>0</v>
      </c>
      <c r="R23996" t="b">
        <v>0</v>
      </c>
      <c r="S23996" t="s">
        <v>1467</v>
      </c>
      <c r="T23996" t="s">
        <v>61</v>
      </c>
      <c r="U23996" t="s">
        <v>62</v>
      </c>
      <c r="V23996" t="s">
        <v>344</v>
      </c>
      <c r="W23996" t="s">
        <v>37</v>
      </c>
      <c r="X23996">
        <v>0</v>
      </c>
      <c r="Y23996">
        <v>0</v>
      </c>
      <c r="Z23996">
        <v>0</v>
      </c>
      <c r="AA23996" s="4" t="s">
        <v>20461</v>
      </c>
    </row>
    <row r="23997" spans="1:27" ht="15" x14ac:dyDescent="0.25">
      <c r="A23997">
        <v>313258</v>
      </c>
      <c r="B23997" t="s">
        <v>24</v>
      </c>
      <c r="C23997" t="s">
        <v>70</v>
      </c>
      <c r="D23997" t="s">
        <v>71</v>
      </c>
      <c r="E23997" t="s">
        <v>99</v>
      </c>
      <c r="F23997">
        <v>1</v>
      </c>
      <c r="G23997">
        <v>1</v>
      </c>
      <c r="H23997" t="s">
        <v>59</v>
      </c>
      <c r="I23997" s="1">
        <v>40719</v>
      </c>
      <c r="J23997" s="10">
        <v>2011</v>
      </c>
      <c r="K23997" t="s">
        <v>29</v>
      </c>
      <c r="L23997">
        <v>2</v>
      </c>
      <c r="M23997" t="s">
        <v>60</v>
      </c>
      <c r="N23997" t="s">
        <v>56</v>
      </c>
      <c r="O23997" t="s">
        <v>48</v>
      </c>
      <c r="P23997" t="s">
        <v>59</v>
      </c>
      <c r="Q23997" t="b">
        <v>0</v>
      </c>
      <c r="R23997" t="b">
        <v>0</v>
      </c>
      <c r="S23997" t="s">
        <v>19019</v>
      </c>
      <c r="T23997" t="s">
        <v>34</v>
      </c>
      <c r="U23997" t="s">
        <v>35</v>
      </c>
      <c r="V23997" t="s">
        <v>36</v>
      </c>
      <c r="W23997" t="s">
        <v>37</v>
      </c>
      <c r="X23997">
        <v>0</v>
      </c>
      <c r="Y23997" s="2">
        <v>1200</v>
      </c>
      <c r="Z23997">
        <v>0</v>
      </c>
      <c r="AA23997" s="4" t="s">
        <v>20460</v>
      </c>
    </row>
    <row r="23998" spans="1:27" ht="15" x14ac:dyDescent="0.25">
      <c r="A23998">
        <v>313265</v>
      </c>
      <c r="B23998" t="s">
        <v>24</v>
      </c>
      <c r="C23998" t="s">
        <v>184</v>
      </c>
      <c r="D23998" t="s">
        <v>26</v>
      </c>
      <c r="E23998" t="s">
        <v>185</v>
      </c>
      <c r="F23998">
        <v>1</v>
      </c>
      <c r="G23998">
        <v>1</v>
      </c>
      <c r="H23998" t="s">
        <v>59</v>
      </c>
      <c r="I23998" s="1">
        <v>40719</v>
      </c>
      <c r="J23998" s="10">
        <v>2011</v>
      </c>
      <c r="K23998" t="s">
        <v>29</v>
      </c>
      <c r="L23998">
        <v>2</v>
      </c>
      <c r="M23998" t="s">
        <v>186</v>
      </c>
      <c r="N23998" t="s">
        <v>187</v>
      </c>
      <c r="O23998" t="s">
        <v>32</v>
      </c>
      <c r="P23998" t="s">
        <v>59</v>
      </c>
      <c r="Q23998" t="b">
        <v>1</v>
      </c>
      <c r="R23998" t="b">
        <v>0</v>
      </c>
      <c r="S23998" t="s">
        <v>19020</v>
      </c>
      <c r="T23998" t="s">
        <v>61</v>
      </c>
      <c r="U23998" t="s">
        <v>62</v>
      </c>
      <c r="V23998" t="s">
        <v>710</v>
      </c>
      <c r="W23998" t="s">
        <v>37</v>
      </c>
      <c r="X23998">
        <v>0</v>
      </c>
      <c r="Y23998">
        <v>0</v>
      </c>
      <c r="Z23998">
        <v>0</v>
      </c>
      <c r="AA23998" s="4" t="s">
        <v>20461</v>
      </c>
    </row>
    <row r="23999" spans="1:27" ht="15" x14ac:dyDescent="0.25">
      <c r="A23999">
        <v>313260</v>
      </c>
      <c r="B23999" t="s">
        <v>24</v>
      </c>
      <c r="C23999" t="s">
        <v>1642</v>
      </c>
      <c r="D23999" t="s">
        <v>26</v>
      </c>
      <c r="E23999" t="s">
        <v>178</v>
      </c>
      <c r="F23999">
        <v>1</v>
      </c>
      <c r="G23999">
        <v>1</v>
      </c>
      <c r="H23999" t="s">
        <v>59</v>
      </c>
      <c r="I23999" s="1">
        <v>40719</v>
      </c>
      <c r="J23999" s="10">
        <v>2011</v>
      </c>
      <c r="K23999" t="s">
        <v>29</v>
      </c>
      <c r="L23999">
        <v>2</v>
      </c>
      <c r="M23999" t="s">
        <v>2529</v>
      </c>
      <c r="N23999" t="s">
        <v>795</v>
      </c>
      <c r="O23999" t="s">
        <v>32</v>
      </c>
      <c r="P23999" t="s">
        <v>59</v>
      </c>
      <c r="Q23999" t="b">
        <v>0</v>
      </c>
      <c r="R23999" t="b">
        <v>0</v>
      </c>
      <c r="S23999" t="s">
        <v>19021</v>
      </c>
      <c r="T23999" t="s">
        <v>61</v>
      </c>
      <c r="U23999" t="s">
        <v>80</v>
      </c>
      <c r="V23999" t="s">
        <v>63</v>
      </c>
      <c r="W23999" t="s">
        <v>69</v>
      </c>
      <c r="X23999">
        <v>0</v>
      </c>
      <c r="Y23999">
        <v>0</v>
      </c>
      <c r="Z23999">
        <v>0</v>
      </c>
      <c r="AA23999" s="4" t="s">
        <v>20461</v>
      </c>
    </row>
    <row r="24000" spans="1:27" ht="15" x14ac:dyDescent="0.25">
      <c r="A24000">
        <v>313282</v>
      </c>
      <c r="B24000" t="s">
        <v>24</v>
      </c>
      <c r="C24000" t="s">
        <v>42</v>
      </c>
      <c r="D24000" t="s">
        <v>26</v>
      </c>
      <c r="E24000" t="s">
        <v>39</v>
      </c>
      <c r="F24000">
        <v>1</v>
      </c>
      <c r="G24000">
        <v>1</v>
      </c>
      <c r="H24000" t="s">
        <v>59</v>
      </c>
      <c r="I24000" s="1">
        <v>40720</v>
      </c>
      <c r="J24000" s="10">
        <v>2011</v>
      </c>
      <c r="K24000" t="s">
        <v>29</v>
      </c>
      <c r="L24000">
        <v>2</v>
      </c>
      <c r="M24000" t="s">
        <v>97</v>
      </c>
      <c r="N24000" t="s">
        <v>43</v>
      </c>
      <c r="O24000" t="s">
        <v>32</v>
      </c>
      <c r="P24000" t="s">
        <v>59</v>
      </c>
      <c r="Q24000" t="b">
        <v>0</v>
      </c>
      <c r="R24000" t="b">
        <v>0</v>
      </c>
      <c r="S24000" t="s">
        <v>19022</v>
      </c>
      <c r="T24000" t="s">
        <v>61</v>
      </c>
      <c r="U24000" t="s">
        <v>62</v>
      </c>
      <c r="V24000" t="s">
        <v>63</v>
      </c>
      <c r="W24000" t="s">
        <v>69</v>
      </c>
      <c r="X24000">
        <v>0</v>
      </c>
      <c r="Y24000">
        <v>0</v>
      </c>
      <c r="Z24000">
        <v>0</v>
      </c>
      <c r="AA24000" s="4" t="s">
        <v>20460</v>
      </c>
    </row>
    <row r="24001" spans="1:27" ht="15" x14ac:dyDescent="0.25">
      <c r="A24001">
        <v>313279</v>
      </c>
      <c r="B24001" t="s">
        <v>24</v>
      </c>
      <c r="C24001" t="s">
        <v>90</v>
      </c>
      <c r="D24001" t="s">
        <v>26</v>
      </c>
      <c r="E24001" t="s">
        <v>39</v>
      </c>
      <c r="F24001">
        <v>1</v>
      </c>
      <c r="G24001">
        <v>1</v>
      </c>
      <c r="H24001" t="s">
        <v>59</v>
      </c>
      <c r="I24001" s="1">
        <v>40720</v>
      </c>
      <c r="J24001" s="10">
        <v>2011</v>
      </c>
      <c r="K24001" t="s">
        <v>29</v>
      </c>
      <c r="L24001">
        <v>2</v>
      </c>
      <c r="M24001" t="s">
        <v>97</v>
      </c>
      <c r="N24001" t="s">
        <v>93</v>
      </c>
      <c r="O24001" t="s">
        <v>68</v>
      </c>
      <c r="P24001" t="s">
        <v>59</v>
      </c>
      <c r="Q24001" t="b">
        <v>0</v>
      </c>
      <c r="R24001" t="b">
        <v>0</v>
      </c>
      <c r="S24001"/>
      <c r="T24001" t="s">
        <v>34</v>
      </c>
      <c r="U24001" t="s">
        <v>80</v>
      </c>
      <c r="V24001" t="s">
        <v>36</v>
      </c>
      <c r="W24001" t="s">
        <v>69</v>
      </c>
      <c r="X24001">
        <v>0</v>
      </c>
      <c r="Y24001">
        <v>0</v>
      </c>
      <c r="Z24001">
        <v>0</v>
      </c>
      <c r="AA24001" s="4" t="s">
        <v>20460</v>
      </c>
    </row>
    <row r="24002" spans="1:27" ht="15" x14ac:dyDescent="0.25">
      <c r="A24002">
        <v>313276</v>
      </c>
      <c r="B24002" t="s">
        <v>24</v>
      </c>
      <c r="C24002" t="s">
        <v>2098</v>
      </c>
      <c r="D24002" t="s">
        <v>26</v>
      </c>
      <c r="E24002" t="s">
        <v>272</v>
      </c>
      <c r="F24002">
        <v>1</v>
      </c>
      <c r="G24002">
        <v>1</v>
      </c>
      <c r="H24002" t="s">
        <v>59</v>
      </c>
      <c r="I24002" s="1">
        <v>40720</v>
      </c>
      <c r="J24002" s="10">
        <v>2011</v>
      </c>
      <c r="K24002" t="s">
        <v>29</v>
      </c>
      <c r="L24002">
        <v>1</v>
      </c>
      <c r="M24002" t="s">
        <v>66</v>
      </c>
      <c r="N24002" t="s">
        <v>75</v>
      </c>
      <c r="O24002" t="s">
        <v>298</v>
      </c>
      <c r="P24002" t="s">
        <v>59</v>
      </c>
      <c r="Q24002" t="b">
        <v>0</v>
      </c>
      <c r="R24002" t="b">
        <v>0</v>
      </c>
      <c r="S24002" t="s">
        <v>19023</v>
      </c>
      <c r="T24002" t="s">
        <v>61</v>
      </c>
      <c r="U24002" t="s">
        <v>62</v>
      </c>
      <c r="V24002" t="s">
        <v>63</v>
      </c>
      <c r="W24002" t="s">
        <v>69</v>
      </c>
      <c r="X24002">
        <v>0</v>
      </c>
      <c r="Y24002" s="2">
        <v>1000</v>
      </c>
      <c r="Z24002">
        <v>0</v>
      </c>
      <c r="AA24002" s="4" t="s">
        <v>20461</v>
      </c>
    </row>
    <row r="24003" spans="1:27" ht="15" x14ac:dyDescent="0.25">
      <c r="A24003">
        <v>313278</v>
      </c>
      <c r="B24003" t="s">
        <v>24</v>
      </c>
      <c r="C24003" t="s">
        <v>709</v>
      </c>
      <c r="D24003" t="s">
        <v>26</v>
      </c>
      <c r="E24003" t="s">
        <v>302</v>
      </c>
      <c r="F24003">
        <v>1</v>
      </c>
      <c r="G24003">
        <v>1</v>
      </c>
      <c r="H24003" t="s">
        <v>59</v>
      </c>
      <c r="I24003" s="1">
        <v>40720</v>
      </c>
      <c r="J24003" s="10">
        <v>2011</v>
      </c>
      <c r="K24003" t="s">
        <v>29</v>
      </c>
      <c r="L24003">
        <v>2</v>
      </c>
      <c r="M24003" t="s">
        <v>323</v>
      </c>
      <c r="N24003" t="s">
        <v>75</v>
      </c>
      <c r="O24003" t="s">
        <v>48</v>
      </c>
      <c r="P24003" t="s">
        <v>59</v>
      </c>
      <c r="Q24003" t="b">
        <v>0</v>
      </c>
      <c r="R24003" t="b">
        <v>0</v>
      </c>
      <c r="S24003" t="s">
        <v>19024</v>
      </c>
      <c r="T24003" t="s">
        <v>61</v>
      </c>
      <c r="U24003" t="s">
        <v>62</v>
      </c>
      <c r="V24003" t="s">
        <v>63</v>
      </c>
      <c r="W24003" t="s">
        <v>69</v>
      </c>
      <c r="X24003">
        <v>0</v>
      </c>
      <c r="Y24003">
        <v>200</v>
      </c>
      <c r="Z24003">
        <v>0</v>
      </c>
      <c r="AA24003" s="4" t="s">
        <v>20461</v>
      </c>
    </row>
    <row r="24004" spans="1:27" ht="15" x14ac:dyDescent="0.25">
      <c r="A24004">
        <v>313270</v>
      </c>
      <c r="B24004" t="s">
        <v>24</v>
      </c>
      <c r="C24004" t="s">
        <v>445</v>
      </c>
      <c r="D24004" t="s">
        <v>26</v>
      </c>
      <c r="E24004" t="s">
        <v>302</v>
      </c>
      <c r="F24004">
        <v>1</v>
      </c>
      <c r="G24004">
        <v>1</v>
      </c>
      <c r="H24004" t="s">
        <v>59</v>
      </c>
      <c r="I24004" s="1">
        <v>40720</v>
      </c>
      <c r="J24004" s="10">
        <v>2011</v>
      </c>
      <c r="K24004" t="s">
        <v>29</v>
      </c>
      <c r="L24004">
        <v>2</v>
      </c>
      <c r="M24004" t="s">
        <v>509</v>
      </c>
      <c r="N24004" t="s">
        <v>311</v>
      </c>
      <c r="O24004" t="s">
        <v>32</v>
      </c>
      <c r="P24004" t="s">
        <v>59</v>
      </c>
      <c r="Q24004" t="b">
        <v>0</v>
      </c>
      <c r="R24004" t="b">
        <v>0</v>
      </c>
      <c r="S24004" t="s">
        <v>19025</v>
      </c>
      <c r="T24004" t="s">
        <v>61</v>
      </c>
      <c r="U24004" t="s">
        <v>80</v>
      </c>
      <c r="V24004" t="s">
        <v>450</v>
      </c>
      <c r="W24004" t="s">
        <v>37</v>
      </c>
      <c r="X24004">
        <v>0</v>
      </c>
      <c r="Y24004">
        <v>0</v>
      </c>
      <c r="Z24004">
        <v>0</v>
      </c>
      <c r="AA24004" s="4" t="s">
        <v>20461</v>
      </c>
    </row>
    <row r="24005" spans="1:27" ht="15" x14ac:dyDescent="0.25">
      <c r="A24005">
        <v>313272</v>
      </c>
      <c r="B24005" t="s">
        <v>24</v>
      </c>
      <c r="C24005" t="s">
        <v>192</v>
      </c>
      <c r="D24005" t="s">
        <v>26</v>
      </c>
      <c r="E24005" t="s">
        <v>367</v>
      </c>
      <c r="F24005">
        <v>1</v>
      </c>
      <c r="G24005">
        <v>1</v>
      </c>
      <c r="H24005" t="s">
        <v>59</v>
      </c>
      <c r="I24005" s="1">
        <v>40720</v>
      </c>
      <c r="J24005" s="10">
        <v>2011</v>
      </c>
      <c r="K24005" t="s">
        <v>29</v>
      </c>
      <c r="L24005">
        <v>2</v>
      </c>
      <c r="M24005" t="s">
        <v>60</v>
      </c>
      <c r="N24005" t="s">
        <v>98</v>
      </c>
      <c r="O24005" t="s">
        <v>68</v>
      </c>
      <c r="P24005" t="s">
        <v>59</v>
      </c>
      <c r="Q24005" t="b">
        <v>0</v>
      </c>
      <c r="R24005" t="b">
        <v>0</v>
      </c>
      <c r="S24005"/>
      <c r="T24005" t="s">
        <v>61</v>
      </c>
      <c r="U24005" t="s">
        <v>62</v>
      </c>
      <c r="V24005" t="s">
        <v>63</v>
      </c>
      <c r="W24005" t="s">
        <v>37</v>
      </c>
      <c r="X24005">
        <v>0</v>
      </c>
      <c r="Y24005">
        <v>0</v>
      </c>
      <c r="Z24005">
        <v>0</v>
      </c>
      <c r="AA24005" s="4" t="s">
        <v>20461</v>
      </c>
    </row>
    <row r="24006" spans="1:27" ht="15" x14ac:dyDescent="0.25">
      <c r="A24006">
        <v>313271</v>
      </c>
      <c r="B24006" t="s">
        <v>24</v>
      </c>
      <c r="C24006" t="s">
        <v>267</v>
      </c>
      <c r="D24006" t="s">
        <v>26</v>
      </c>
      <c r="E24006" t="s">
        <v>117</v>
      </c>
      <c r="F24006">
        <v>1</v>
      </c>
      <c r="G24006">
        <v>1</v>
      </c>
      <c r="H24006" t="s">
        <v>59</v>
      </c>
      <c r="I24006" s="1">
        <v>40720</v>
      </c>
      <c r="J24006" s="10">
        <v>2011</v>
      </c>
      <c r="K24006" t="s">
        <v>29</v>
      </c>
      <c r="L24006">
        <v>2</v>
      </c>
      <c r="M24006" t="s">
        <v>361</v>
      </c>
      <c r="N24006" t="s">
        <v>269</v>
      </c>
      <c r="O24006" t="s">
        <v>68</v>
      </c>
      <c r="P24006" t="s">
        <v>59</v>
      </c>
      <c r="Q24006" t="b">
        <v>0</v>
      </c>
      <c r="R24006" t="b">
        <v>0</v>
      </c>
      <c r="S24006" t="s">
        <v>19026</v>
      </c>
      <c r="T24006" t="s">
        <v>61</v>
      </c>
      <c r="U24006" t="s">
        <v>35</v>
      </c>
      <c r="V24006" t="s">
        <v>63</v>
      </c>
      <c r="W24006" t="s">
        <v>37</v>
      </c>
      <c r="X24006">
        <v>0</v>
      </c>
      <c r="Y24006">
        <v>0</v>
      </c>
      <c r="Z24006">
        <v>0</v>
      </c>
      <c r="AA24006" s="4" t="s">
        <v>20460</v>
      </c>
    </row>
    <row r="24007" spans="1:27" ht="15" x14ac:dyDescent="0.25">
      <c r="A24007">
        <v>312661</v>
      </c>
      <c r="B24007" t="s">
        <v>24</v>
      </c>
      <c r="C24007" t="s">
        <v>1024</v>
      </c>
      <c r="D24007" t="s">
        <v>26</v>
      </c>
      <c r="E24007" t="s">
        <v>1041</v>
      </c>
      <c r="F24007">
        <v>1</v>
      </c>
      <c r="G24007">
        <v>1</v>
      </c>
      <c r="H24007" t="s">
        <v>59</v>
      </c>
      <c r="I24007" s="1">
        <v>40720</v>
      </c>
      <c r="J24007" s="10">
        <v>2011</v>
      </c>
      <c r="K24007" t="s">
        <v>29</v>
      </c>
      <c r="L24007">
        <v>2</v>
      </c>
      <c r="M24007" t="s">
        <v>78</v>
      </c>
      <c r="N24007" t="s">
        <v>182</v>
      </c>
      <c r="O24007" t="s">
        <v>48</v>
      </c>
      <c r="P24007" t="s">
        <v>59</v>
      </c>
      <c r="Q24007" t="b">
        <v>1</v>
      </c>
      <c r="R24007" t="b">
        <v>0</v>
      </c>
      <c r="S24007" t="s">
        <v>19027</v>
      </c>
      <c r="T24007" t="s">
        <v>61</v>
      </c>
      <c r="U24007" t="s">
        <v>62</v>
      </c>
      <c r="V24007" t="s">
        <v>1043</v>
      </c>
      <c r="W24007" t="s">
        <v>69</v>
      </c>
      <c r="X24007">
        <v>0</v>
      </c>
      <c r="Y24007">
        <v>100</v>
      </c>
      <c r="Z24007">
        <v>0</v>
      </c>
      <c r="AA24007" s="4" t="s">
        <v>20461</v>
      </c>
    </row>
    <row r="24008" spans="1:27" ht="15" x14ac:dyDescent="0.25">
      <c r="A24008">
        <v>312664</v>
      </c>
      <c r="B24008" t="s">
        <v>24</v>
      </c>
      <c r="C24008" t="s">
        <v>319</v>
      </c>
      <c r="D24008" t="s">
        <v>26</v>
      </c>
      <c r="E24008" t="s">
        <v>6079</v>
      </c>
      <c r="F24008">
        <v>1</v>
      </c>
      <c r="G24008">
        <v>1</v>
      </c>
      <c r="H24008" t="s">
        <v>59</v>
      </c>
      <c r="I24008" s="1">
        <v>40720</v>
      </c>
      <c r="J24008" s="10">
        <v>2011</v>
      </c>
      <c r="K24008" t="s">
        <v>29</v>
      </c>
      <c r="L24008">
        <v>2</v>
      </c>
      <c r="M24008" t="s">
        <v>179</v>
      </c>
      <c r="N24008" t="s">
        <v>321</v>
      </c>
      <c r="O24008" t="s">
        <v>68</v>
      </c>
      <c r="P24008" t="s">
        <v>59</v>
      </c>
      <c r="Q24008" t="b">
        <v>1</v>
      </c>
      <c r="R24008" t="b">
        <v>0</v>
      </c>
      <c r="S24008"/>
      <c r="T24008" t="s">
        <v>61</v>
      </c>
      <c r="U24008" t="s">
        <v>35</v>
      </c>
      <c r="V24008" t="s">
        <v>318</v>
      </c>
      <c r="W24008" t="s">
        <v>37</v>
      </c>
      <c r="X24008">
        <v>0</v>
      </c>
      <c r="Y24008">
        <v>0</v>
      </c>
      <c r="Z24008">
        <v>0</v>
      </c>
      <c r="AA24008" s="4" t="s">
        <v>20461</v>
      </c>
    </row>
    <row r="24009" spans="1:27" ht="15" x14ac:dyDescent="0.25">
      <c r="A24009">
        <v>313283</v>
      </c>
      <c r="B24009" t="s">
        <v>24</v>
      </c>
      <c r="C24009" t="s">
        <v>113</v>
      </c>
      <c r="D24009" t="s">
        <v>26</v>
      </c>
      <c r="E24009" t="s">
        <v>114</v>
      </c>
      <c r="F24009">
        <v>1</v>
      </c>
      <c r="G24009">
        <v>1</v>
      </c>
      <c r="H24009" t="s">
        <v>59</v>
      </c>
      <c r="I24009" s="1">
        <v>40720</v>
      </c>
      <c r="J24009" s="10">
        <v>2011</v>
      </c>
      <c r="K24009" t="s">
        <v>29</v>
      </c>
      <c r="L24009">
        <v>2</v>
      </c>
      <c r="M24009" t="s">
        <v>97</v>
      </c>
      <c r="N24009" t="s">
        <v>115</v>
      </c>
      <c r="O24009" t="s">
        <v>68</v>
      </c>
      <c r="P24009" t="s">
        <v>59</v>
      </c>
      <c r="Q24009" t="b">
        <v>1</v>
      </c>
      <c r="R24009" t="b">
        <v>0</v>
      </c>
      <c r="S24009" t="s">
        <v>19030</v>
      </c>
      <c r="T24009" t="s">
        <v>61</v>
      </c>
      <c r="U24009" t="s">
        <v>80</v>
      </c>
      <c r="V24009" t="s">
        <v>556</v>
      </c>
      <c r="W24009" t="s">
        <v>37</v>
      </c>
      <c r="X24009">
        <v>0</v>
      </c>
      <c r="Y24009">
        <v>0</v>
      </c>
      <c r="Z24009">
        <v>0</v>
      </c>
      <c r="AA24009" s="4" t="s">
        <v>20460</v>
      </c>
    </row>
    <row r="24010" spans="1:27" ht="15" x14ac:dyDescent="0.25">
      <c r="A24010">
        <v>312665</v>
      </c>
      <c r="B24010" t="s">
        <v>24</v>
      </c>
      <c r="C24010" t="s">
        <v>264</v>
      </c>
      <c r="D24010" t="s">
        <v>26</v>
      </c>
      <c r="E24010" t="s">
        <v>8414</v>
      </c>
      <c r="F24010">
        <v>1</v>
      </c>
      <c r="G24010">
        <v>1</v>
      </c>
      <c r="H24010" t="s">
        <v>59</v>
      </c>
      <c r="I24010" s="1">
        <v>40720</v>
      </c>
      <c r="J24010" s="10">
        <v>2011</v>
      </c>
      <c r="K24010" t="s">
        <v>29</v>
      </c>
      <c r="L24010">
        <v>2</v>
      </c>
      <c r="M24010" t="s">
        <v>12610</v>
      </c>
      <c r="N24010" t="s">
        <v>265</v>
      </c>
      <c r="O24010" t="s">
        <v>68</v>
      </c>
      <c r="P24010" t="s">
        <v>59</v>
      </c>
      <c r="Q24010" t="b">
        <v>1</v>
      </c>
      <c r="R24010" t="b">
        <v>0</v>
      </c>
      <c r="S24010" t="s">
        <v>19031</v>
      </c>
      <c r="T24010" t="s">
        <v>61</v>
      </c>
      <c r="U24010" t="s">
        <v>35</v>
      </c>
      <c r="V24010" t="s">
        <v>344</v>
      </c>
      <c r="W24010" t="s">
        <v>37</v>
      </c>
      <c r="X24010">
        <v>0</v>
      </c>
      <c r="Y24010">
        <v>0</v>
      </c>
      <c r="Z24010">
        <v>0</v>
      </c>
      <c r="AA24010" s="4" t="s">
        <v>20461</v>
      </c>
    </row>
    <row r="24011" spans="1:27" ht="15" x14ac:dyDescent="0.25">
      <c r="A24011">
        <v>313286</v>
      </c>
      <c r="B24011" t="s">
        <v>24</v>
      </c>
      <c r="C24011" t="s">
        <v>2795</v>
      </c>
      <c r="D24011" t="s">
        <v>26</v>
      </c>
      <c r="E24011" t="s">
        <v>536</v>
      </c>
      <c r="F24011">
        <v>1</v>
      </c>
      <c r="G24011">
        <v>1</v>
      </c>
      <c r="H24011" t="s">
        <v>59</v>
      </c>
      <c r="I24011" s="1">
        <v>40721</v>
      </c>
      <c r="J24011" s="10">
        <v>2011</v>
      </c>
      <c r="K24011" t="s">
        <v>29</v>
      </c>
      <c r="L24011">
        <v>2</v>
      </c>
      <c r="M24011" t="s">
        <v>981</v>
      </c>
      <c r="N24011" t="s">
        <v>67</v>
      </c>
      <c r="O24011" t="s">
        <v>48</v>
      </c>
      <c r="P24011" t="s">
        <v>59</v>
      </c>
      <c r="Q24011" t="b">
        <v>0</v>
      </c>
      <c r="R24011" t="b">
        <v>0</v>
      </c>
      <c r="S24011" t="s">
        <v>19033</v>
      </c>
      <c r="T24011" t="s">
        <v>61</v>
      </c>
      <c r="U24011" t="s">
        <v>62</v>
      </c>
      <c r="V24011" t="s">
        <v>63</v>
      </c>
      <c r="W24011" t="s">
        <v>69</v>
      </c>
      <c r="X24011">
        <v>0</v>
      </c>
      <c r="Y24011">
        <v>100</v>
      </c>
      <c r="Z24011">
        <v>0</v>
      </c>
      <c r="AA24011" s="4" t="s">
        <v>20461</v>
      </c>
    </row>
    <row r="24012" spans="1:27" ht="15" x14ac:dyDescent="0.25">
      <c r="A24012">
        <v>312672</v>
      </c>
      <c r="B24012" t="s">
        <v>24</v>
      </c>
      <c r="C24012" t="s">
        <v>282</v>
      </c>
      <c r="D24012" t="s">
        <v>26</v>
      </c>
      <c r="E24012" t="s">
        <v>39</v>
      </c>
      <c r="F24012">
        <v>1</v>
      </c>
      <c r="G24012">
        <v>1</v>
      </c>
      <c r="H24012" t="s">
        <v>59</v>
      </c>
      <c r="I24012" s="1">
        <v>40721</v>
      </c>
      <c r="J24012" s="10">
        <v>2011</v>
      </c>
      <c r="K24012" t="s">
        <v>29</v>
      </c>
      <c r="L24012">
        <v>2</v>
      </c>
      <c r="M24012" t="s">
        <v>97</v>
      </c>
      <c r="N24012" t="s">
        <v>135</v>
      </c>
      <c r="O24012" t="s">
        <v>68</v>
      </c>
      <c r="P24012" t="s">
        <v>59</v>
      </c>
      <c r="Q24012" t="b">
        <v>0</v>
      </c>
      <c r="R24012" t="b">
        <v>0</v>
      </c>
      <c r="S24012" t="s">
        <v>1391</v>
      </c>
      <c r="T24012" t="s">
        <v>61</v>
      </c>
      <c r="U24012" t="s">
        <v>80</v>
      </c>
      <c r="V24012" t="s">
        <v>63</v>
      </c>
      <c r="W24012" t="s">
        <v>69</v>
      </c>
      <c r="X24012">
        <v>0</v>
      </c>
      <c r="Y24012">
        <v>0</v>
      </c>
      <c r="Z24012">
        <v>0</v>
      </c>
      <c r="AA24012" s="4" t="s">
        <v>20460</v>
      </c>
    </row>
    <row r="24013" spans="1:27" ht="15" x14ac:dyDescent="0.25">
      <c r="A24013">
        <v>313295</v>
      </c>
      <c r="B24013" t="s">
        <v>130</v>
      </c>
      <c r="C24013" t="s">
        <v>695</v>
      </c>
      <c r="D24013" t="s">
        <v>26</v>
      </c>
      <c r="E24013" t="s">
        <v>2196</v>
      </c>
      <c r="F24013">
        <v>1</v>
      </c>
      <c r="G24013">
        <v>1</v>
      </c>
      <c r="H24013" t="s">
        <v>59</v>
      </c>
      <c r="I24013" s="1">
        <v>40721</v>
      </c>
      <c r="J24013" s="10">
        <v>2011</v>
      </c>
      <c r="K24013" t="s">
        <v>29</v>
      </c>
      <c r="L24013">
        <v>1</v>
      </c>
      <c r="M24013" t="s">
        <v>66</v>
      </c>
      <c r="N24013" t="s">
        <v>265</v>
      </c>
      <c r="O24013" t="s">
        <v>48</v>
      </c>
      <c r="P24013" t="s">
        <v>59</v>
      </c>
      <c r="Q24013" t="b">
        <v>0</v>
      </c>
      <c r="R24013" t="b">
        <v>0</v>
      </c>
      <c r="S24013" t="s">
        <v>19034</v>
      </c>
      <c r="T24013" t="s">
        <v>61</v>
      </c>
      <c r="U24013" t="s">
        <v>62</v>
      </c>
      <c r="V24013" t="s">
        <v>63</v>
      </c>
      <c r="W24013" t="s">
        <v>69</v>
      </c>
      <c r="X24013">
        <v>0</v>
      </c>
      <c r="Y24013">
        <v>800</v>
      </c>
      <c r="Z24013">
        <v>0</v>
      </c>
      <c r="AA24013" s="4" t="s">
        <v>20461</v>
      </c>
    </row>
    <row r="24014" spans="1:27" ht="15" x14ac:dyDescent="0.25">
      <c r="A24014">
        <v>313289</v>
      </c>
      <c r="B24014" t="s">
        <v>24</v>
      </c>
      <c r="C24014" t="s">
        <v>192</v>
      </c>
      <c r="D24014" t="s">
        <v>26</v>
      </c>
      <c r="E24014" t="s">
        <v>117</v>
      </c>
      <c r="F24014">
        <v>1</v>
      </c>
      <c r="G24014">
        <v>1</v>
      </c>
      <c r="H24014" t="s">
        <v>59</v>
      </c>
      <c r="I24014" s="1">
        <v>40721</v>
      </c>
      <c r="J24014" s="10">
        <v>2011</v>
      </c>
      <c r="K24014" t="s">
        <v>29</v>
      </c>
      <c r="L24014">
        <v>2</v>
      </c>
      <c r="M24014" t="s">
        <v>60</v>
      </c>
      <c r="N24014" t="s">
        <v>98</v>
      </c>
      <c r="O24014" t="s">
        <v>44</v>
      </c>
      <c r="P24014" t="s">
        <v>59</v>
      </c>
      <c r="Q24014" t="b">
        <v>0</v>
      </c>
      <c r="R24014" t="b">
        <v>0</v>
      </c>
      <c r="S24014" t="s">
        <v>19035</v>
      </c>
      <c r="T24014" t="s">
        <v>61</v>
      </c>
      <c r="U24014" t="s">
        <v>62</v>
      </c>
      <c r="V24014" t="s">
        <v>63</v>
      </c>
      <c r="W24014" t="s">
        <v>37</v>
      </c>
      <c r="X24014">
        <v>0</v>
      </c>
      <c r="Y24014">
        <v>10</v>
      </c>
      <c r="Z24014">
        <v>0</v>
      </c>
      <c r="AA24014" s="4" t="s">
        <v>20460</v>
      </c>
    </row>
    <row r="24015" spans="1:27" ht="15" x14ac:dyDescent="0.25">
      <c r="A24015">
        <v>313290</v>
      </c>
      <c r="B24015" t="s">
        <v>24</v>
      </c>
      <c r="C24015" t="s">
        <v>2084</v>
      </c>
      <c r="D24015" t="s">
        <v>26</v>
      </c>
      <c r="E24015" t="s">
        <v>367</v>
      </c>
      <c r="F24015">
        <v>1</v>
      </c>
      <c r="G24015">
        <v>1</v>
      </c>
      <c r="H24015" t="s">
        <v>59</v>
      </c>
      <c r="I24015" s="1">
        <v>40721</v>
      </c>
      <c r="J24015" s="10">
        <v>2011</v>
      </c>
      <c r="K24015" t="s">
        <v>29</v>
      </c>
      <c r="L24015">
        <v>2</v>
      </c>
      <c r="M24015" t="s">
        <v>60</v>
      </c>
      <c r="N24015" t="s">
        <v>41</v>
      </c>
      <c r="O24015" t="s">
        <v>32</v>
      </c>
      <c r="P24015" t="s">
        <v>59</v>
      </c>
      <c r="Q24015" t="b">
        <v>0</v>
      </c>
      <c r="R24015" t="b">
        <v>0</v>
      </c>
      <c r="S24015" t="s">
        <v>1467</v>
      </c>
      <c r="T24015" t="s">
        <v>61</v>
      </c>
      <c r="U24015" t="s">
        <v>80</v>
      </c>
      <c r="V24015" t="s">
        <v>344</v>
      </c>
      <c r="W24015" t="s">
        <v>37</v>
      </c>
      <c r="X24015">
        <v>0</v>
      </c>
      <c r="Y24015">
        <v>0</v>
      </c>
      <c r="Z24015">
        <v>0</v>
      </c>
      <c r="AA24015" s="4" t="s">
        <v>20461</v>
      </c>
    </row>
    <row r="24016" spans="1:27" ht="15" x14ac:dyDescent="0.25">
      <c r="A24016">
        <v>313299</v>
      </c>
      <c r="B24016" t="s">
        <v>24</v>
      </c>
      <c r="C24016" t="s">
        <v>605</v>
      </c>
      <c r="D24016" t="s">
        <v>26</v>
      </c>
      <c r="E24016" t="s">
        <v>194</v>
      </c>
      <c r="F24016">
        <v>1</v>
      </c>
      <c r="G24016">
        <v>1</v>
      </c>
      <c r="H24016" t="s">
        <v>59</v>
      </c>
      <c r="I24016" s="1">
        <v>40721</v>
      </c>
      <c r="J24016" s="10">
        <v>2011</v>
      </c>
      <c r="K24016" t="s">
        <v>29</v>
      </c>
      <c r="L24016">
        <v>2</v>
      </c>
      <c r="M24016" t="s">
        <v>606</v>
      </c>
      <c r="N24016" t="s">
        <v>31</v>
      </c>
      <c r="O24016" t="s">
        <v>32</v>
      </c>
      <c r="P24016" t="s">
        <v>59</v>
      </c>
      <c r="Q24016" t="b">
        <v>1</v>
      </c>
      <c r="R24016" t="b">
        <v>0</v>
      </c>
      <c r="S24016" t="s">
        <v>19036</v>
      </c>
      <c r="T24016" t="s">
        <v>61</v>
      </c>
      <c r="U24016" t="s">
        <v>80</v>
      </c>
      <c r="V24016" t="s">
        <v>556</v>
      </c>
      <c r="W24016" t="s">
        <v>69</v>
      </c>
      <c r="X24016">
        <v>0</v>
      </c>
      <c r="Y24016">
        <v>0</v>
      </c>
      <c r="Z24016">
        <v>0</v>
      </c>
      <c r="AA24016" s="4" t="s">
        <v>20461</v>
      </c>
    </row>
    <row r="24017" spans="1:27" ht="15" x14ac:dyDescent="0.25">
      <c r="A24017">
        <v>312670</v>
      </c>
      <c r="B24017" t="s">
        <v>24</v>
      </c>
      <c r="C24017" t="s">
        <v>520</v>
      </c>
      <c r="D24017" t="s">
        <v>26</v>
      </c>
      <c r="E24017" t="s">
        <v>185</v>
      </c>
      <c r="F24017">
        <v>1</v>
      </c>
      <c r="G24017">
        <v>1</v>
      </c>
      <c r="H24017" t="s">
        <v>59</v>
      </c>
      <c r="I24017" s="1">
        <v>40721</v>
      </c>
      <c r="J24017" s="10">
        <v>2011</v>
      </c>
      <c r="K24017" t="s">
        <v>29</v>
      </c>
      <c r="L24017">
        <v>2</v>
      </c>
      <c r="M24017" t="s">
        <v>521</v>
      </c>
      <c r="N24017" t="s">
        <v>250</v>
      </c>
      <c r="O24017" t="s">
        <v>68</v>
      </c>
      <c r="P24017" t="s">
        <v>59</v>
      </c>
      <c r="Q24017" t="b">
        <v>1</v>
      </c>
      <c r="R24017" t="b">
        <v>0</v>
      </c>
      <c r="S24017" t="s">
        <v>19037</v>
      </c>
      <c r="T24017" t="s">
        <v>61</v>
      </c>
      <c r="U24017" t="s">
        <v>80</v>
      </c>
      <c r="V24017" t="s">
        <v>1926</v>
      </c>
      <c r="W24017" t="s">
        <v>37</v>
      </c>
      <c r="X24017">
        <v>0</v>
      </c>
      <c r="Y24017">
        <v>0</v>
      </c>
      <c r="Z24017">
        <v>0</v>
      </c>
      <c r="AA24017" s="4" t="s">
        <v>20461</v>
      </c>
    </row>
    <row r="24018" spans="1:27" ht="15" x14ac:dyDescent="0.25">
      <c r="A24018">
        <v>313287</v>
      </c>
      <c r="B24018" t="s">
        <v>24</v>
      </c>
      <c r="C24018" t="s">
        <v>445</v>
      </c>
      <c r="D24018" t="s">
        <v>26</v>
      </c>
      <c r="E24018" t="s">
        <v>302</v>
      </c>
      <c r="F24018">
        <v>1</v>
      </c>
      <c r="G24018">
        <v>1</v>
      </c>
      <c r="H24018" t="s">
        <v>59</v>
      </c>
      <c r="I24018" s="1">
        <v>40721</v>
      </c>
      <c r="J24018" s="10">
        <v>2011</v>
      </c>
      <c r="K24018" t="s">
        <v>29</v>
      </c>
      <c r="L24018">
        <v>2</v>
      </c>
      <c r="M24018" t="s">
        <v>509</v>
      </c>
      <c r="N24018" t="s">
        <v>311</v>
      </c>
      <c r="O24018" t="s">
        <v>68</v>
      </c>
      <c r="P24018" t="s">
        <v>59</v>
      </c>
      <c r="Q24018" t="b">
        <v>1</v>
      </c>
      <c r="R24018" t="b">
        <v>0</v>
      </c>
      <c r="S24018"/>
      <c r="T24018" t="s">
        <v>61</v>
      </c>
      <c r="U24018" t="s">
        <v>80</v>
      </c>
      <c r="V24018" t="s">
        <v>1010</v>
      </c>
      <c r="W24018" t="s">
        <v>37</v>
      </c>
      <c r="X24018">
        <v>0</v>
      </c>
      <c r="Y24018">
        <v>0</v>
      </c>
      <c r="Z24018">
        <v>0</v>
      </c>
      <c r="AA24018" s="4" t="s">
        <v>20461</v>
      </c>
    </row>
    <row r="24019" spans="1:27" ht="15" x14ac:dyDescent="0.25">
      <c r="A24019">
        <v>312671</v>
      </c>
      <c r="B24019" t="s">
        <v>24</v>
      </c>
      <c r="C24019" t="s">
        <v>503</v>
      </c>
      <c r="D24019" t="s">
        <v>26</v>
      </c>
      <c r="E24019" t="s">
        <v>8414</v>
      </c>
      <c r="F24019">
        <v>1</v>
      </c>
      <c r="G24019">
        <v>1</v>
      </c>
      <c r="H24019" t="s">
        <v>59</v>
      </c>
      <c r="I24019" s="1">
        <v>40721</v>
      </c>
      <c r="J24019" s="10">
        <v>2011</v>
      </c>
      <c r="K24019" t="s">
        <v>29</v>
      </c>
      <c r="L24019">
        <v>2</v>
      </c>
      <c r="M24019" t="s">
        <v>1053</v>
      </c>
      <c r="N24019" t="s">
        <v>50</v>
      </c>
      <c r="O24019" t="s">
        <v>48</v>
      </c>
      <c r="P24019" t="s">
        <v>59</v>
      </c>
      <c r="Q24019" t="b">
        <v>1</v>
      </c>
      <c r="R24019" t="b">
        <v>0</v>
      </c>
      <c r="S24019" t="s">
        <v>1467</v>
      </c>
      <c r="T24019" t="s">
        <v>61</v>
      </c>
      <c r="U24019" t="s">
        <v>80</v>
      </c>
      <c r="V24019" t="s">
        <v>1010</v>
      </c>
      <c r="W24019" t="s">
        <v>37</v>
      </c>
      <c r="X24019">
        <v>0</v>
      </c>
      <c r="Y24019">
        <v>20</v>
      </c>
      <c r="Z24019">
        <v>0</v>
      </c>
      <c r="AA24019" s="4" t="s">
        <v>20461</v>
      </c>
    </row>
    <row r="24020" spans="1:27" ht="15" x14ac:dyDescent="0.25">
      <c r="A24020">
        <v>313298</v>
      </c>
      <c r="B24020" t="s">
        <v>24</v>
      </c>
      <c r="C24020" t="s">
        <v>627</v>
      </c>
      <c r="D24020" t="s">
        <v>26</v>
      </c>
      <c r="E24020" t="s">
        <v>302</v>
      </c>
      <c r="F24020">
        <v>1</v>
      </c>
      <c r="G24020">
        <v>1</v>
      </c>
      <c r="H24020" t="s">
        <v>59</v>
      </c>
      <c r="I24020" s="1">
        <v>40721</v>
      </c>
      <c r="J24020" s="10">
        <v>2011</v>
      </c>
      <c r="K24020" t="s">
        <v>54</v>
      </c>
      <c r="L24020">
        <v>2</v>
      </c>
      <c r="M24020" t="s">
        <v>940</v>
      </c>
      <c r="N24020" t="s">
        <v>208</v>
      </c>
      <c r="O24020" t="s">
        <v>68</v>
      </c>
      <c r="P24020" t="s">
        <v>59</v>
      </c>
      <c r="Q24020" t="b">
        <v>1</v>
      </c>
      <c r="R24020" t="b">
        <v>0</v>
      </c>
      <c r="S24020" t="s">
        <v>19039</v>
      </c>
      <c r="T24020" t="s">
        <v>34</v>
      </c>
      <c r="U24020" t="s">
        <v>80</v>
      </c>
      <c r="V24020" t="s">
        <v>149</v>
      </c>
      <c r="W24020" t="s">
        <v>69</v>
      </c>
      <c r="X24020" s="2">
        <v>14245</v>
      </c>
      <c r="Y24020">
        <v>0</v>
      </c>
      <c r="Z24020">
        <v>0</v>
      </c>
      <c r="AA24020" s="4" t="s">
        <v>20461</v>
      </c>
    </row>
    <row r="24021" spans="1:27" ht="15" x14ac:dyDescent="0.25">
      <c r="A24021">
        <v>312674</v>
      </c>
      <c r="B24021" t="s">
        <v>24</v>
      </c>
      <c r="C24021" t="s">
        <v>369</v>
      </c>
      <c r="D24021" t="s">
        <v>26</v>
      </c>
      <c r="E24021" t="s">
        <v>247</v>
      </c>
      <c r="F24021">
        <v>1</v>
      </c>
      <c r="G24021">
        <v>1</v>
      </c>
      <c r="H24021" t="s">
        <v>59</v>
      </c>
      <c r="I24021" s="1">
        <v>40722</v>
      </c>
      <c r="J24021" s="10">
        <v>2011</v>
      </c>
      <c r="K24021" t="s">
        <v>29</v>
      </c>
      <c r="L24021">
        <v>2</v>
      </c>
      <c r="M24021" t="s">
        <v>329</v>
      </c>
      <c r="N24021" t="s">
        <v>370</v>
      </c>
      <c r="O24021" t="s">
        <v>48</v>
      </c>
      <c r="P24021" t="s">
        <v>59</v>
      </c>
      <c r="Q24021" t="b">
        <v>0</v>
      </c>
      <c r="R24021" t="b">
        <v>0</v>
      </c>
      <c r="S24021" t="s">
        <v>19040</v>
      </c>
      <c r="T24021" t="s">
        <v>34</v>
      </c>
      <c r="U24021" t="s">
        <v>62</v>
      </c>
      <c r="V24021" t="s">
        <v>36</v>
      </c>
      <c r="W24021" t="s">
        <v>69</v>
      </c>
      <c r="X24021">
        <v>0</v>
      </c>
      <c r="Y24021">
        <v>400</v>
      </c>
      <c r="Z24021">
        <v>0</v>
      </c>
      <c r="AA24021" s="4" t="s">
        <v>20461</v>
      </c>
    </row>
    <row r="24022" spans="1:27" ht="15" x14ac:dyDescent="0.25">
      <c r="A24022">
        <v>313302</v>
      </c>
      <c r="B24022" t="s">
        <v>24</v>
      </c>
      <c r="C24022" t="s">
        <v>442</v>
      </c>
      <c r="D24022" t="s">
        <v>26</v>
      </c>
      <c r="E24022" t="s">
        <v>367</v>
      </c>
      <c r="F24022">
        <v>1</v>
      </c>
      <c r="G24022">
        <v>1</v>
      </c>
      <c r="H24022" t="s">
        <v>59</v>
      </c>
      <c r="I24022" s="1">
        <v>40722</v>
      </c>
      <c r="J24022" s="10">
        <v>2011</v>
      </c>
      <c r="K24022" t="s">
        <v>29</v>
      </c>
      <c r="L24022">
        <v>2</v>
      </c>
      <c r="M24022" t="s">
        <v>5644</v>
      </c>
      <c r="N24022" t="s">
        <v>47</v>
      </c>
      <c r="O24022" t="s">
        <v>44</v>
      </c>
      <c r="P24022" t="s">
        <v>59</v>
      </c>
      <c r="Q24022" t="b">
        <v>0</v>
      </c>
      <c r="R24022" t="b">
        <v>0</v>
      </c>
      <c r="S24022" t="s">
        <v>1014</v>
      </c>
      <c r="T24022" t="s">
        <v>34</v>
      </c>
      <c r="U24022" t="s">
        <v>62</v>
      </c>
      <c r="V24022" t="s">
        <v>36</v>
      </c>
      <c r="W24022" t="s">
        <v>37</v>
      </c>
      <c r="X24022">
        <v>0</v>
      </c>
      <c r="Y24022">
        <v>50</v>
      </c>
      <c r="Z24022">
        <v>0</v>
      </c>
      <c r="AA24022" s="4" t="s">
        <v>20461</v>
      </c>
    </row>
    <row r="24023" spans="1:27" ht="15" x14ac:dyDescent="0.25">
      <c r="A24023">
        <v>313303</v>
      </c>
      <c r="B24023" t="s">
        <v>24</v>
      </c>
      <c r="C24023" t="s">
        <v>192</v>
      </c>
      <c r="D24023" t="s">
        <v>26</v>
      </c>
      <c r="E24023" t="s">
        <v>27</v>
      </c>
      <c r="F24023">
        <v>1</v>
      </c>
      <c r="G24023">
        <v>1</v>
      </c>
      <c r="H24023" t="s">
        <v>59</v>
      </c>
      <c r="I24023" s="1">
        <v>40722</v>
      </c>
      <c r="J24023" s="10">
        <v>2011</v>
      </c>
      <c r="K24023" t="s">
        <v>29</v>
      </c>
      <c r="L24023">
        <v>2</v>
      </c>
      <c r="M24023" t="s">
        <v>60</v>
      </c>
      <c r="N24023" t="s">
        <v>98</v>
      </c>
      <c r="O24023" t="s">
        <v>48</v>
      </c>
      <c r="P24023" t="s">
        <v>59</v>
      </c>
      <c r="Q24023" t="b">
        <v>0</v>
      </c>
      <c r="R24023" t="b">
        <v>0</v>
      </c>
      <c r="S24023" t="s">
        <v>19041</v>
      </c>
      <c r="T24023" t="s">
        <v>61</v>
      </c>
      <c r="U24023" t="s">
        <v>62</v>
      </c>
      <c r="V24023" t="s">
        <v>63</v>
      </c>
      <c r="W24023" t="s">
        <v>37</v>
      </c>
      <c r="X24023">
        <v>0</v>
      </c>
      <c r="Y24023">
        <v>100</v>
      </c>
      <c r="Z24023">
        <v>0</v>
      </c>
      <c r="AA24023" s="4" t="s">
        <v>20460</v>
      </c>
    </row>
    <row r="24024" spans="1:27" ht="15" x14ac:dyDescent="0.25">
      <c r="A24024">
        <v>313301</v>
      </c>
      <c r="B24024" t="s">
        <v>24</v>
      </c>
      <c r="C24024" t="s">
        <v>116</v>
      </c>
      <c r="D24024" t="s">
        <v>26</v>
      </c>
      <c r="E24024" t="s">
        <v>525</v>
      </c>
      <c r="F24024">
        <v>1</v>
      </c>
      <c r="G24024">
        <v>1</v>
      </c>
      <c r="H24024" t="s">
        <v>59</v>
      </c>
      <c r="I24024" s="1">
        <v>40722</v>
      </c>
      <c r="J24024" s="10">
        <v>2011</v>
      </c>
      <c r="K24024" t="s">
        <v>29</v>
      </c>
      <c r="L24024">
        <v>2</v>
      </c>
      <c r="M24024" t="s">
        <v>17768</v>
      </c>
      <c r="N24024" t="s">
        <v>75</v>
      </c>
      <c r="O24024" t="s">
        <v>68</v>
      </c>
      <c r="P24024" t="s">
        <v>59</v>
      </c>
      <c r="Q24024" t="b">
        <v>1</v>
      </c>
      <c r="R24024" t="b">
        <v>0</v>
      </c>
      <c r="S24024" t="s">
        <v>19042</v>
      </c>
      <c r="T24024" t="s">
        <v>61</v>
      </c>
      <c r="U24024" t="s">
        <v>62</v>
      </c>
      <c r="V24024" t="s">
        <v>710</v>
      </c>
      <c r="W24024" t="s">
        <v>37</v>
      </c>
      <c r="X24024">
        <v>0</v>
      </c>
      <c r="Y24024">
        <v>0</v>
      </c>
      <c r="Z24024">
        <v>0</v>
      </c>
      <c r="AA24024" s="4" t="s">
        <v>20461</v>
      </c>
    </row>
    <row r="24025" spans="1:27" ht="15" x14ac:dyDescent="0.25">
      <c r="A24025">
        <v>313307</v>
      </c>
      <c r="B24025" t="s">
        <v>24</v>
      </c>
      <c r="C24025" t="s">
        <v>42</v>
      </c>
      <c r="D24025" t="s">
        <v>26</v>
      </c>
      <c r="E24025" t="s">
        <v>114</v>
      </c>
      <c r="F24025">
        <v>1</v>
      </c>
      <c r="G24025">
        <v>1</v>
      </c>
      <c r="H24025" t="s">
        <v>59</v>
      </c>
      <c r="I24025" s="1">
        <v>40722</v>
      </c>
      <c r="J24025" s="10">
        <v>2011</v>
      </c>
      <c r="K24025" t="s">
        <v>29</v>
      </c>
      <c r="L24025">
        <v>2</v>
      </c>
      <c r="M24025" t="s">
        <v>97</v>
      </c>
      <c r="N24025" t="s">
        <v>43</v>
      </c>
      <c r="O24025" t="s">
        <v>48</v>
      </c>
      <c r="P24025" t="s">
        <v>59</v>
      </c>
      <c r="Q24025" t="b">
        <v>1</v>
      </c>
      <c r="R24025" t="b">
        <v>1</v>
      </c>
      <c r="S24025" t="s">
        <v>19043</v>
      </c>
      <c r="T24025" t="s">
        <v>61</v>
      </c>
      <c r="U24025" t="s">
        <v>62</v>
      </c>
      <c r="V24025" t="s">
        <v>172</v>
      </c>
      <c r="W24025" t="s">
        <v>37</v>
      </c>
      <c r="X24025">
        <v>0</v>
      </c>
      <c r="Y24025">
        <v>50</v>
      </c>
      <c r="Z24025">
        <v>0</v>
      </c>
      <c r="AA24025" s="4" t="s">
        <v>20460</v>
      </c>
    </row>
    <row r="24026" spans="1:27" ht="15" x14ac:dyDescent="0.25">
      <c r="A24026">
        <v>313340</v>
      </c>
      <c r="B24026" t="s">
        <v>24</v>
      </c>
      <c r="C24026" t="s">
        <v>322</v>
      </c>
      <c r="D24026" t="s">
        <v>26</v>
      </c>
      <c r="E24026" t="s">
        <v>114</v>
      </c>
      <c r="F24026">
        <v>1</v>
      </c>
      <c r="G24026">
        <v>1</v>
      </c>
      <c r="H24026" t="s">
        <v>59</v>
      </c>
      <c r="I24026" s="1">
        <v>40723</v>
      </c>
      <c r="J24026" s="10">
        <v>2011</v>
      </c>
      <c r="K24026" t="s">
        <v>29</v>
      </c>
      <c r="L24026">
        <v>2</v>
      </c>
      <c r="M24026" t="s">
        <v>97</v>
      </c>
      <c r="N24026" t="s">
        <v>98</v>
      </c>
      <c r="O24026" t="s">
        <v>48</v>
      </c>
      <c r="P24026" t="s">
        <v>59</v>
      </c>
      <c r="Q24026" t="b">
        <v>0</v>
      </c>
      <c r="R24026" t="b">
        <v>0</v>
      </c>
      <c r="S24026" t="s">
        <v>14649</v>
      </c>
      <c r="T24026" t="s">
        <v>61</v>
      </c>
      <c r="U24026" t="s">
        <v>62</v>
      </c>
      <c r="V24026" t="s">
        <v>63</v>
      </c>
      <c r="W24026" t="s">
        <v>69</v>
      </c>
      <c r="X24026">
        <v>150</v>
      </c>
      <c r="Y24026" s="2">
        <v>1000</v>
      </c>
      <c r="Z24026">
        <v>0</v>
      </c>
      <c r="AA24026" s="4" t="s">
        <v>20460</v>
      </c>
    </row>
    <row r="24027" spans="1:27" ht="15" x14ac:dyDescent="0.25">
      <c r="A24027">
        <v>313326</v>
      </c>
      <c r="B24027" t="s">
        <v>24</v>
      </c>
      <c r="C24027" t="s">
        <v>84</v>
      </c>
      <c r="D24027" t="s">
        <v>26</v>
      </c>
      <c r="E24027" t="s">
        <v>2972</v>
      </c>
      <c r="F24027">
        <v>1</v>
      </c>
      <c r="G24027">
        <v>1</v>
      </c>
      <c r="H24027" t="s">
        <v>59</v>
      </c>
      <c r="I24027" s="1">
        <v>40723</v>
      </c>
      <c r="J24027" s="10">
        <v>2011</v>
      </c>
      <c r="K24027" t="s">
        <v>29</v>
      </c>
      <c r="L24027">
        <v>2</v>
      </c>
      <c r="M24027" t="s">
        <v>186</v>
      </c>
      <c r="N24027" t="s">
        <v>88</v>
      </c>
      <c r="O24027" t="s">
        <v>68</v>
      </c>
      <c r="P24027" t="s">
        <v>59</v>
      </c>
      <c r="Q24027" t="b">
        <v>0</v>
      </c>
      <c r="R24027" t="b">
        <v>0</v>
      </c>
      <c r="S24027" t="s">
        <v>19046</v>
      </c>
      <c r="T24027" t="s">
        <v>61</v>
      </c>
      <c r="U24027" t="s">
        <v>62</v>
      </c>
      <c r="V24027" t="s">
        <v>63</v>
      </c>
      <c r="W24027" t="s">
        <v>37</v>
      </c>
      <c r="X24027">
        <v>0</v>
      </c>
      <c r="Y24027">
        <v>0</v>
      </c>
      <c r="Z24027">
        <v>0</v>
      </c>
      <c r="AA24027" s="4" t="s">
        <v>20461</v>
      </c>
    </row>
    <row r="24028" spans="1:27" ht="15" x14ac:dyDescent="0.25">
      <c r="A24028">
        <v>313342</v>
      </c>
      <c r="B24028" t="s">
        <v>24</v>
      </c>
      <c r="C24028" t="s">
        <v>192</v>
      </c>
      <c r="D24028" t="s">
        <v>71</v>
      </c>
      <c r="E24028" t="s">
        <v>5877</v>
      </c>
      <c r="F24028">
        <v>1</v>
      </c>
      <c r="G24028">
        <v>1</v>
      </c>
      <c r="H24028" t="s">
        <v>59</v>
      </c>
      <c r="I24028" s="1">
        <v>40723</v>
      </c>
      <c r="J24028" s="10">
        <v>2011</v>
      </c>
      <c r="K24028" t="s">
        <v>29</v>
      </c>
      <c r="L24028">
        <v>2</v>
      </c>
      <c r="M24028" t="s">
        <v>12610</v>
      </c>
      <c r="N24028" t="s">
        <v>98</v>
      </c>
      <c r="O24028" t="s">
        <v>48</v>
      </c>
      <c r="P24028" t="s">
        <v>59</v>
      </c>
      <c r="Q24028" t="b">
        <v>0</v>
      </c>
      <c r="R24028" t="b">
        <v>0</v>
      </c>
      <c r="S24028" t="s">
        <v>6749</v>
      </c>
      <c r="T24028" t="s">
        <v>57</v>
      </c>
      <c r="U24028" t="s">
        <v>62</v>
      </c>
      <c r="V24028" t="s">
        <v>227</v>
      </c>
      <c r="W24028" t="s">
        <v>69</v>
      </c>
      <c r="X24028">
        <v>0</v>
      </c>
      <c r="Y24028" s="2">
        <v>1500</v>
      </c>
      <c r="Z24028">
        <v>0</v>
      </c>
      <c r="AA24028" s="4" t="s">
        <v>20461</v>
      </c>
    </row>
    <row r="24029" spans="1:27" ht="15" x14ac:dyDescent="0.25">
      <c r="A24029">
        <v>313311</v>
      </c>
      <c r="B24029" t="s">
        <v>24</v>
      </c>
      <c r="C24029" t="s">
        <v>508</v>
      </c>
      <c r="D24029" t="s">
        <v>71</v>
      </c>
      <c r="E24029" t="s">
        <v>178</v>
      </c>
      <c r="F24029">
        <v>1</v>
      </c>
      <c r="G24029">
        <v>1</v>
      </c>
      <c r="H24029" t="s">
        <v>96</v>
      </c>
      <c r="I24029" s="1">
        <v>40723</v>
      </c>
      <c r="J24029" s="10">
        <v>2011</v>
      </c>
      <c r="K24029" t="s">
        <v>29</v>
      </c>
      <c r="L24029">
        <v>2</v>
      </c>
      <c r="M24029" t="s">
        <v>2529</v>
      </c>
      <c r="N24029" t="s">
        <v>98</v>
      </c>
      <c r="O24029" t="s">
        <v>44</v>
      </c>
      <c r="P24029" t="s">
        <v>59</v>
      </c>
      <c r="Q24029" t="b">
        <v>0</v>
      </c>
      <c r="R24029" t="b">
        <v>0</v>
      </c>
      <c r="S24029" t="s">
        <v>19047</v>
      </c>
      <c r="T24029" t="s">
        <v>34</v>
      </c>
      <c r="U24029" t="s">
        <v>80</v>
      </c>
      <c r="V24029" t="s">
        <v>36</v>
      </c>
      <c r="W24029" t="s">
        <v>37</v>
      </c>
      <c r="X24029">
        <v>0</v>
      </c>
      <c r="Y24029" s="2">
        <v>2000</v>
      </c>
      <c r="Z24029">
        <v>0</v>
      </c>
      <c r="AA24029" s="4" t="s">
        <v>20461</v>
      </c>
    </row>
    <row r="24030" spans="1:27" ht="15" x14ac:dyDescent="0.25">
      <c r="A24030">
        <v>313337</v>
      </c>
      <c r="B24030" t="s">
        <v>24</v>
      </c>
      <c r="C24030" t="s">
        <v>871</v>
      </c>
      <c r="D24030" t="s">
        <v>26</v>
      </c>
      <c r="E24030" t="s">
        <v>302</v>
      </c>
      <c r="F24030">
        <v>1</v>
      </c>
      <c r="G24030">
        <v>1</v>
      </c>
      <c r="H24030" t="s">
        <v>59</v>
      </c>
      <c r="I24030" s="1">
        <v>40723</v>
      </c>
      <c r="J24030" s="10">
        <v>2011</v>
      </c>
      <c r="K24030" t="s">
        <v>29</v>
      </c>
      <c r="L24030">
        <v>2</v>
      </c>
      <c r="M24030" t="s">
        <v>218</v>
      </c>
      <c r="N24030" t="s">
        <v>93</v>
      </c>
      <c r="O24030" t="s">
        <v>48</v>
      </c>
      <c r="P24030" t="s">
        <v>59</v>
      </c>
      <c r="Q24030" t="b">
        <v>1</v>
      </c>
      <c r="R24030" t="b">
        <v>0</v>
      </c>
      <c r="S24030" t="s">
        <v>1467</v>
      </c>
      <c r="T24030" t="s">
        <v>34</v>
      </c>
      <c r="U24030" t="s">
        <v>80</v>
      </c>
      <c r="V24030" t="s">
        <v>36</v>
      </c>
      <c r="W24030" t="s">
        <v>69</v>
      </c>
      <c r="X24030">
        <v>0</v>
      </c>
      <c r="Y24030">
        <v>25</v>
      </c>
      <c r="Z24030">
        <v>0</v>
      </c>
      <c r="AA24030" s="4" t="s">
        <v>20461</v>
      </c>
    </row>
    <row r="24031" spans="1:27" ht="15" x14ac:dyDescent="0.25">
      <c r="A24031">
        <v>313338</v>
      </c>
      <c r="B24031" t="s">
        <v>24</v>
      </c>
      <c r="C24031" t="s">
        <v>1989</v>
      </c>
      <c r="D24031" t="s">
        <v>26</v>
      </c>
      <c r="E24031" t="s">
        <v>302</v>
      </c>
      <c r="F24031">
        <v>1</v>
      </c>
      <c r="G24031">
        <v>1</v>
      </c>
      <c r="H24031" t="s">
        <v>59</v>
      </c>
      <c r="I24031" s="1">
        <v>40723</v>
      </c>
      <c r="J24031" s="10">
        <v>2011</v>
      </c>
      <c r="K24031" t="s">
        <v>29</v>
      </c>
      <c r="L24031">
        <v>2</v>
      </c>
      <c r="M24031" t="s">
        <v>323</v>
      </c>
      <c r="N24031" t="s">
        <v>43</v>
      </c>
      <c r="O24031" t="s">
        <v>68</v>
      </c>
      <c r="P24031" t="s">
        <v>59</v>
      </c>
      <c r="Q24031" t="b">
        <v>1</v>
      </c>
      <c r="R24031" t="b">
        <v>0</v>
      </c>
      <c r="S24031"/>
      <c r="T24031" t="s">
        <v>61</v>
      </c>
      <c r="U24031" t="s">
        <v>35</v>
      </c>
      <c r="V24031" t="s">
        <v>318</v>
      </c>
      <c r="W24031" t="s">
        <v>69</v>
      </c>
      <c r="X24031">
        <v>0</v>
      </c>
      <c r="Y24031">
        <v>0</v>
      </c>
      <c r="Z24031">
        <v>0</v>
      </c>
      <c r="AA24031" s="4" t="s">
        <v>20461</v>
      </c>
    </row>
    <row r="24032" spans="1:27" ht="15" x14ac:dyDescent="0.25">
      <c r="A24032">
        <v>313526</v>
      </c>
      <c r="B24032" t="s">
        <v>24</v>
      </c>
      <c r="C24032" t="s">
        <v>319</v>
      </c>
      <c r="D24032" t="s">
        <v>26</v>
      </c>
      <c r="E24032" t="s">
        <v>5648</v>
      </c>
      <c r="F24032">
        <v>1</v>
      </c>
      <c r="G24032">
        <v>1</v>
      </c>
      <c r="H24032" t="s">
        <v>59</v>
      </c>
      <c r="I24032" s="1">
        <v>40723</v>
      </c>
      <c r="J24032" s="10">
        <v>2011</v>
      </c>
      <c r="K24032" t="s">
        <v>29</v>
      </c>
      <c r="L24032">
        <v>2</v>
      </c>
      <c r="M24032" t="s">
        <v>10900</v>
      </c>
      <c r="N24032" t="s">
        <v>321</v>
      </c>
      <c r="O24032" t="s">
        <v>48</v>
      </c>
      <c r="P24032" t="s">
        <v>59</v>
      </c>
      <c r="Q24032" t="b">
        <v>1</v>
      </c>
      <c r="R24032" t="b">
        <v>1</v>
      </c>
      <c r="S24032" t="s">
        <v>19050</v>
      </c>
      <c r="T24032" t="s">
        <v>61</v>
      </c>
      <c r="U24032" t="s">
        <v>80</v>
      </c>
      <c r="V24032" t="s">
        <v>172</v>
      </c>
      <c r="W24032" t="s">
        <v>37</v>
      </c>
      <c r="X24032">
        <v>0</v>
      </c>
      <c r="Y24032">
        <v>500</v>
      </c>
      <c r="Z24032">
        <v>0</v>
      </c>
      <c r="AA24032" s="4" t="s">
        <v>20461</v>
      </c>
    </row>
    <row r="24033" spans="1:27" ht="15" x14ac:dyDescent="0.25">
      <c r="A24033">
        <v>313349</v>
      </c>
      <c r="B24033" t="s">
        <v>24</v>
      </c>
      <c r="C24033" t="s">
        <v>94</v>
      </c>
      <c r="D24033" t="s">
        <v>26</v>
      </c>
      <c r="E24033" t="s">
        <v>114</v>
      </c>
      <c r="F24033">
        <v>1</v>
      </c>
      <c r="G24033">
        <v>1</v>
      </c>
      <c r="H24033" t="s">
        <v>59</v>
      </c>
      <c r="I24033" s="1">
        <v>40724</v>
      </c>
      <c r="J24033" s="10">
        <v>2011</v>
      </c>
      <c r="K24033" t="s">
        <v>29</v>
      </c>
      <c r="L24033">
        <v>2</v>
      </c>
      <c r="M24033" t="s">
        <v>97</v>
      </c>
      <c r="N24033" t="s">
        <v>98</v>
      </c>
      <c r="O24033" t="s">
        <v>48</v>
      </c>
      <c r="P24033" t="s">
        <v>59</v>
      </c>
      <c r="Q24033" t="b">
        <v>0</v>
      </c>
      <c r="R24033" t="b">
        <v>0</v>
      </c>
      <c r="S24033" t="s">
        <v>19051</v>
      </c>
      <c r="T24033" t="s">
        <v>61</v>
      </c>
      <c r="U24033" t="s">
        <v>62</v>
      </c>
      <c r="V24033" t="s">
        <v>63</v>
      </c>
      <c r="W24033" t="s">
        <v>37</v>
      </c>
      <c r="X24033">
        <v>0</v>
      </c>
      <c r="Y24033">
        <v>500</v>
      </c>
      <c r="Z24033">
        <v>0</v>
      </c>
      <c r="AA24033" s="4" t="s">
        <v>20460</v>
      </c>
    </row>
    <row r="24034" spans="1:27" ht="15" x14ac:dyDescent="0.25">
      <c r="A24034">
        <v>313344</v>
      </c>
      <c r="B24034" t="s">
        <v>24</v>
      </c>
      <c r="C24034" t="s">
        <v>3397</v>
      </c>
      <c r="D24034" t="s">
        <v>26</v>
      </c>
      <c r="E24034" t="s">
        <v>117</v>
      </c>
      <c r="F24034">
        <v>1</v>
      </c>
      <c r="G24034">
        <v>1</v>
      </c>
      <c r="H24034" t="s">
        <v>59</v>
      </c>
      <c r="I24034" s="1">
        <v>40724</v>
      </c>
      <c r="J24034" s="10">
        <v>2011</v>
      </c>
      <c r="K24034" t="s">
        <v>29</v>
      </c>
      <c r="L24034">
        <v>2</v>
      </c>
      <c r="M24034" t="s">
        <v>60</v>
      </c>
      <c r="N24034" t="s">
        <v>41</v>
      </c>
      <c r="O24034" t="s">
        <v>44</v>
      </c>
      <c r="P24034" t="s">
        <v>59</v>
      </c>
      <c r="Q24034" t="b">
        <v>0</v>
      </c>
      <c r="R24034" t="b">
        <v>0</v>
      </c>
      <c r="S24034" t="s">
        <v>1467</v>
      </c>
      <c r="T24034" t="s">
        <v>61</v>
      </c>
      <c r="U24034" t="s">
        <v>62</v>
      </c>
      <c r="V24034" t="s">
        <v>63</v>
      </c>
      <c r="W24034" t="s">
        <v>69</v>
      </c>
      <c r="X24034">
        <v>0</v>
      </c>
      <c r="Y24034">
        <v>50</v>
      </c>
      <c r="Z24034">
        <v>0</v>
      </c>
      <c r="AA24034" s="4" t="s">
        <v>20460</v>
      </c>
    </row>
    <row r="24035" spans="1:27" ht="15" x14ac:dyDescent="0.25">
      <c r="A24035">
        <v>313350</v>
      </c>
      <c r="B24035" t="s">
        <v>24</v>
      </c>
      <c r="C24035" t="s">
        <v>77</v>
      </c>
      <c r="D24035" t="s">
        <v>26</v>
      </c>
      <c r="E24035" t="s">
        <v>114</v>
      </c>
      <c r="F24035">
        <v>1</v>
      </c>
      <c r="G24035">
        <v>1</v>
      </c>
      <c r="H24035" t="s">
        <v>59</v>
      </c>
      <c r="I24035" s="1">
        <v>40724</v>
      </c>
      <c r="J24035" s="10">
        <v>2011</v>
      </c>
      <c r="K24035" t="s">
        <v>29</v>
      </c>
      <c r="L24035">
        <v>2</v>
      </c>
      <c r="M24035" t="s">
        <v>97</v>
      </c>
      <c r="N24035" t="s">
        <v>79</v>
      </c>
      <c r="O24035" t="s">
        <v>48</v>
      </c>
      <c r="P24035" t="s">
        <v>59</v>
      </c>
      <c r="Q24035" t="b">
        <v>0</v>
      </c>
      <c r="R24035" t="b">
        <v>0</v>
      </c>
      <c r="S24035" t="s">
        <v>1467</v>
      </c>
      <c r="T24035" t="s">
        <v>61</v>
      </c>
      <c r="U24035" t="s">
        <v>62</v>
      </c>
      <c r="V24035" t="s">
        <v>63</v>
      </c>
      <c r="W24035" t="s">
        <v>37</v>
      </c>
      <c r="X24035">
        <v>0</v>
      </c>
      <c r="Y24035">
        <v>300</v>
      </c>
      <c r="Z24035">
        <v>0</v>
      </c>
      <c r="AA24035" s="4" t="s">
        <v>20460</v>
      </c>
    </row>
    <row r="24036" spans="1:27" ht="15" x14ac:dyDescent="0.25">
      <c r="A24036">
        <v>313351</v>
      </c>
      <c r="B24036" t="s">
        <v>24</v>
      </c>
      <c r="C24036" t="s">
        <v>77</v>
      </c>
      <c r="D24036" t="s">
        <v>26</v>
      </c>
      <c r="E24036" t="s">
        <v>114</v>
      </c>
      <c r="F24036">
        <v>1</v>
      </c>
      <c r="G24036">
        <v>1</v>
      </c>
      <c r="H24036" t="s">
        <v>59</v>
      </c>
      <c r="I24036" s="1">
        <v>40724</v>
      </c>
      <c r="J24036" s="10">
        <v>2011</v>
      </c>
      <c r="K24036" t="s">
        <v>29</v>
      </c>
      <c r="L24036">
        <v>2</v>
      </c>
      <c r="M24036" t="s">
        <v>97</v>
      </c>
      <c r="N24036" t="s">
        <v>79</v>
      </c>
      <c r="O24036" t="s">
        <v>48</v>
      </c>
      <c r="P24036" t="s">
        <v>59</v>
      </c>
      <c r="Q24036" t="b">
        <v>0</v>
      </c>
      <c r="R24036" t="b">
        <v>0</v>
      </c>
      <c r="S24036" t="s">
        <v>1467</v>
      </c>
      <c r="T24036" t="s">
        <v>61</v>
      </c>
      <c r="U24036" t="s">
        <v>62</v>
      </c>
      <c r="V24036" t="s">
        <v>63</v>
      </c>
      <c r="W24036" t="s">
        <v>37</v>
      </c>
      <c r="X24036">
        <v>0</v>
      </c>
      <c r="Y24036">
        <v>500</v>
      </c>
      <c r="Z24036">
        <v>0</v>
      </c>
      <c r="AA24036" s="4" t="s">
        <v>20460</v>
      </c>
    </row>
    <row r="24037" spans="1:27" ht="15" x14ac:dyDescent="0.25">
      <c r="A24037">
        <v>312676</v>
      </c>
      <c r="B24037" t="s">
        <v>24</v>
      </c>
      <c r="C24037" t="s">
        <v>192</v>
      </c>
      <c r="D24037" t="s">
        <v>26</v>
      </c>
      <c r="E24037" t="s">
        <v>194</v>
      </c>
      <c r="F24037">
        <v>1</v>
      </c>
      <c r="G24037">
        <v>1</v>
      </c>
      <c r="H24037" t="s">
        <v>59</v>
      </c>
      <c r="I24037" s="1">
        <v>40724</v>
      </c>
      <c r="J24037" s="10">
        <v>2011</v>
      </c>
      <c r="K24037" t="s">
        <v>29</v>
      </c>
      <c r="L24037">
        <v>2</v>
      </c>
      <c r="M24037" t="s">
        <v>606</v>
      </c>
      <c r="N24037" t="s">
        <v>98</v>
      </c>
      <c r="O24037" t="s">
        <v>68</v>
      </c>
      <c r="P24037" t="s">
        <v>59</v>
      </c>
      <c r="Q24037" t="b">
        <v>1</v>
      </c>
      <c r="R24037" t="b">
        <v>1</v>
      </c>
      <c r="S24037" t="s">
        <v>19053</v>
      </c>
      <c r="T24037" t="s">
        <v>61</v>
      </c>
      <c r="U24037" t="s">
        <v>62</v>
      </c>
      <c r="V24037" t="s">
        <v>6587</v>
      </c>
      <c r="W24037" t="s">
        <v>37</v>
      </c>
      <c r="X24037">
        <v>0</v>
      </c>
      <c r="Y24037">
        <v>0</v>
      </c>
      <c r="Z24037">
        <v>0</v>
      </c>
      <c r="AA24037" s="4" t="s">
        <v>20461</v>
      </c>
    </row>
    <row r="24038" spans="1:27" ht="15" x14ac:dyDescent="0.25">
      <c r="A24038">
        <v>314068</v>
      </c>
      <c r="B24038" t="s">
        <v>24</v>
      </c>
      <c r="C24038" t="s">
        <v>355</v>
      </c>
      <c r="D24038" t="s">
        <v>26</v>
      </c>
      <c r="E24038" t="s">
        <v>367</v>
      </c>
      <c r="F24038">
        <v>1</v>
      </c>
      <c r="G24038">
        <v>1</v>
      </c>
      <c r="H24038" t="s">
        <v>59</v>
      </c>
      <c r="I24038" s="1">
        <v>40725</v>
      </c>
      <c r="J24038" s="10">
        <v>2011</v>
      </c>
      <c r="K24038" t="s">
        <v>29</v>
      </c>
      <c r="L24038">
        <v>2</v>
      </c>
      <c r="M24038" t="s">
        <v>5644</v>
      </c>
      <c r="N24038" t="s">
        <v>276</v>
      </c>
      <c r="O24038" t="s">
        <v>32</v>
      </c>
      <c r="P24038" t="s">
        <v>59</v>
      </c>
      <c r="Q24038" t="b">
        <v>0</v>
      </c>
      <c r="R24038" t="b">
        <v>0</v>
      </c>
      <c r="S24038"/>
      <c r="T24038" t="s">
        <v>34</v>
      </c>
      <c r="U24038" t="s">
        <v>62</v>
      </c>
      <c r="V24038" t="s">
        <v>36</v>
      </c>
      <c r="W24038" t="s">
        <v>69</v>
      </c>
      <c r="X24038">
        <v>0</v>
      </c>
      <c r="Y24038">
        <v>0</v>
      </c>
      <c r="Z24038">
        <v>0</v>
      </c>
      <c r="AA24038" s="4" t="s">
        <v>20461</v>
      </c>
    </row>
    <row r="24039" spans="1:27" ht="15" x14ac:dyDescent="0.25">
      <c r="A24039">
        <v>314792</v>
      </c>
      <c r="B24039" t="s">
        <v>24</v>
      </c>
      <c r="C24039" t="s">
        <v>763</v>
      </c>
      <c r="D24039" t="s">
        <v>26</v>
      </c>
      <c r="E24039" t="s">
        <v>185</v>
      </c>
      <c r="F24039">
        <v>1</v>
      </c>
      <c r="G24039">
        <v>1</v>
      </c>
      <c r="H24039" t="s">
        <v>59</v>
      </c>
      <c r="I24039" s="1">
        <v>40725</v>
      </c>
      <c r="J24039" s="10">
        <v>2011</v>
      </c>
      <c r="K24039" t="s">
        <v>29</v>
      </c>
      <c r="L24039">
        <v>2</v>
      </c>
      <c r="M24039" t="s">
        <v>2529</v>
      </c>
      <c r="N24039" t="s">
        <v>128</v>
      </c>
      <c r="O24039" t="s">
        <v>68</v>
      </c>
      <c r="P24039" t="s">
        <v>59</v>
      </c>
      <c r="Q24039" t="b">
        <v>0</v>
      </c>
      <c r="R24039" t="b">
        <v>0</v>
      </c>
      <c r="S24039"/>
      <c r="T24039" t="s">
        <v>61</v>
      </c>
      <c r="U24039" t="s">
        <v>80</v>
      </c>
      <c r="V24039" t="s">
        <v>279</v>
      </c>
      <c r="W24039" t="s">
        <v>69</v>
      </c>
      <c r="X24039">
        <v>0</v>
      </c>
      <c r="Y24039">
        <v>0</v>
      </c>
      <c r="Z24039">
        <v>0</v>
      </c>
      <c r="AA24039" s="4" t="s">
        <v>20461</v>
      </c>
    </row>
    <row r="24040" spans="1:27" ht="15" x14ac:dyDescent="0.25">
      <c r="A24040">
        <v>313503</v>
      </c>
      <c r="B24040" t="s">
        <v>24</v>
      </c>
      <c r="C24040" t="s">
        <v>408</v>
      </c>
      <c r="D24040" t="s">
        <v>26</v>
      </c>
      <c r="E24040" t="s">
        <v>27</v>
      </c>
      <c r="F24040">
        <v>1</v>
      </c>
      <c r="G24040">
        <v>1</v>
      </c>
      <c r="H24040" t="s">
        <v>59</v>
      </c>
      <c r="I24040" s="1">
        <v>40725</v>
      </c>
      <c r="J24040" s="10">
        <v>2011</v>
      </c>
      <c r="K24040" t="s">
        <v>29</v>
      </c>
      <c r="L24040">
        <v>2</v>
      </c>
      <c r="M24040" t="s">
        <v>12610</v>
      </c>
      <c r="N24040" t="s">
        <v>135</v>
      </c>
      <c r="O24040" t="s">
        <v>48</v>
      </c>
      <c r="P24040" t="s">
        <v>59</v>
      </c>
      <c r="Q24040" t="b">
        <v>0</v>
      </c>
      <c r="R24040" t="b">
        <v>0</v>
      </c>
      <c r="S24040" t="s">
        <v>19054</v>
      </c>
      <c r="T24040" t="s">
        <v>61</v>
      </c>
      <c r="U24040" t="s">
        <v>62</v>
      </c>
      <c r="V24040" t="s">
        <v>63</v>
      </c>
      <c r="W24040" t="s">
        <v>69</v>
      </c>
      <c r="X24040">
        <v>0</v>
      </c>
      <c r="Y24040">
        <v>200</v>
      </c>
      <c r="Z24040">
        <v>0</v>
      </c>
      <c r="AA24040" s="4" t="s">
        <v>20460</v>
      </c>
    </row>
    <row r="24041" spans="1:27" ht="15" x14ac:dyDescent="0.25">
      <c r="A24041">
        <v>314065</v>
      </c>
      <c r="B24041" t="s">
        <v>24</v>
      </c>
      <c r="C24041" t="s">
        <v>9067</v>
      </c>
      <c r="D24041" t="s">
        <v>26</v>
      </c>
      <c r="E24041" t="s">
        <v>229</v>
      </c>
      <c r="F24041">
        <v>1</v>
      </c>
      <c r="G24041">
        <v>1</v>
      </c>
      <c r="H24041" t="s">
        <v>59</v>
      </c>
      <c r="I24041" s="1">
        <v>40725</v>
      </c>
      <c r="J24041" s="10">
        <v>2011</v>
      </c>
      <c r="K24041" t="s">
        <v>29</v>
      </c>
      <c r="L24041">
        <v>1</v>
      </c>
      <c r="M24041" t="s">
        <v>66</v>
      </c>
      <c r="N24041" t="s">
        <v>31</v>
      </c>
      <c r="O24041" t="s">
        <v>44</v>
      </c>
      <c r="P24041" t="s">
        <v>59</v>
      </c>
      <c r="Q24041" t="b">
        <v>0</v>
      </c>
      <c r="R24041" t="b">
        <v>0</v>
      </c>
      <c r="S24041" t="s">
        <v>19055</v>
      </c>
      <c r="T24041" t="s">
        <v>61</v>
      </c>
      <c r="U24041" t="s">
        <v>80</v>
      </c>
      <c r="V24041" t="s">
        <v>63</v>
      </c>
      <c r="W24041" t="s">
        <v>37</v>
      </c>
      <c r="X24041">
        <v>0</v>
      </c>
      <c r="Y24041">
        <v>400</v>
      </c>
      <c r="Z24041">
        <v>0</v>
      </c>
      <c r="AA24041" s="4" t="s">
        <v>20461</v>
      </c>
    </row>
    <row r="24042" spans="1:27" ht="15" x14ac:dyDescent="0.25">
      <c r="A24042">
        <v>314074</v>
      </c>
      <c r="B24042" t="s">
        <v>24</v>
      </c>
      <c r="C24042" t="s">
        <v>42</v>
      </c>
      <c r="D24042" t="s">
        <v>26</v>
      </c>
      <c r="E24042" t="s">
        <v>194</v>
      </c>
      <c r="F24042">
        <v>1</v>
      </c>
      <c r="G24042">
        <v>1</v>
      </c>
      <c r="H24042" t="s">
        <v>59</v>
      </c>
      <c r="I24042" s="1">
        <v>40725</v>
      </c>
      <c r="J24042" s="10">
        <v>2011</v>
      </c>
      <c r="K24042" t="s">
        <v>29</v>
      </c>
      <c r="L24042">
        <v>2</v>
      </c>
      <c r="M24042" t="s">
        <v>926</v>
      </c>
      <c r="N24042" t="s">
        <v>43</v>
      </c>
      <c r="O24042" t="s">
        <v>68</v>
      </c>
      <c r="P24042" t="s">
        <v>59</v>
      </c>
      <c r="Q24042" t="b">
        <v>0</v>
      </c>
      <c r="R24042" t="b">
        <v>0</v>
      </c>
      <c r="S24042" t="s">
        <v>19056</v>
      </c>
      <c r="T24042" t="s">
        <v>61</v>
      </c>
      <c r="U24042" t="s">
        <v>62</v>
      </c>
      <c r="V24042" t="s">
        <v>2716</v>
      </c>
      <c r="W24042" t="s">
        <v>37</v>
      </c>
      <c r="X24042">
        <v>0</v>
      </c>
      <c r="Y24042">
        <v>0</v>
      </c>
      <c r="Z24042">
        <v>0</v>
      </c>
      <c r="AA24042" s="4" t="s">
        <v>20461</v>
      </c>
    </row>
    <row r="24043" spans="1:27" ht="15" x14ac:dyDescent="0.25">
      <c r="A24043">
        <v>314077</v>
      </c>
      <c r="B24043" t="s">
        <v>24</v>
      </c>
      <c r="C24043" t="s">
        <v>428</v>
      </c>
      <c r="D24043" t="s">
        <v>71</v>
      </c>
      <c r="E24043" t="s">
        <v>114</v>
      </c>
      <c r="F24043">
        <v>1</v>
      </c>
      <c r="G24043">
        <v>1</v>
      </c>
      <c r="H24043" t="s">
        <v>59</v>
      </c>
      <c r="I24043" s="1">
        <v>40725</v>
      </c>
      <c r="J24043" s="10">
        <v>2011</v>
      </c>
      <c r="K24043" t="s">
        <v>29</v>
      </c>
      <c r="L24043">
        <v>2</v>
      </c>
      <c r="M24043" t="s">
        <v>97</v>
      </c>
      <c r="N24043" t="s">
        <v>98</v>
      </c>
      <c r="O24043" t="s">
        <v>48</v>
      </c>
      <c r="P24043" t="s">
        <v>59</v>
      </c>
      <c r="Q24043" t="b">
        <v>0</v>
      </c>
      <c r="R24043" t="b">
        <v>0</v>
      </c>
      <c r="S24043" t="s">
        <v>19057</v>
      </c>
      <c r="T24043" t="s">
        <v>61</v>
      </c>
      <c r="U24043" t="s">
        <v>62</v>
      </c>
      <c r="V24043" t="s">
        <v>63</v>
      </c>
      <c r="W24043" t="s">
        <v>69</v>
      </c>
      <c r="X24043">
        <v>0</v>
      </c>
      <c r="Y24043" s="2">
        <v>4000</v>
      </c>
      <c r="Z24043">
        <v>0</v>
      </c>
      <c r="AA24043" s="4" t="s">
        <v>20460</v>
      </c>
    </row>
    <row r="24044" spans="1:27" ht="15" x14ac:dyDescent="0.25">
      <c r="A24044">
        <v>314067</v>
      </c>
      <c r="B24044" t="s">
        <v>24</v>
      </c>
      <c r="C24044" t="s">
        <v>359</v>
      </c>
      <c r="D24044" t="s">
        <v>26</v>
      </c>
      <c r="E24044" t="s">
        <v>114</v>
      </c>
      <c r="F24044">
        <v>1</v>
      </c>
      <c r="G24044">
        <v>1</v>
      </c>
      <c r="H24044" t="s">
        <v>59</v>
      </c>
      <c r="I24044" s="1">
        <v>40725</v>
      </c>
      <c r="J24044" s="10">
        <v>2011</v>
      </c>
      <c r="K24044" t="s">
        <v>29</v>
      </c>
      <c r="L24044">
        <v>2</v>
      </c>
      <c r="M24044" t="s">
        <v>361</v>
      </c>
      <c r="N24044" t="s">
        <v>276</v>
      </c>
      <c r="O24044" t="s">
        <v>48</v>
      </c>
      <c r="P24044" t="s">
        <v>59</v>
      </c>
      <c r="Q24044" t="b">
        <v>1</v>
      </c>
      <c r="R24044" t="b">
        <v>0</v>
      </c>
      <c r="S24044" t="s">
        <v>19058</v>
      </c>
      <c r="T24044" t="s">
        <v>61</v>
      </c>
      <c r="U24044" t="s">
        <v>62</v>
      </c>
      <c r="V24044" t="s">
        <v>172</v>
      </c>
      <c r="W24044" t="s">
        <v>69</v>
      </c>
      <c r="X24044">
        <v>0</v>
      </c>
      <c r="Y24044">
        <v>20</v>
      </c>
      <c r="Z24044">
        <v>0</v>
      </c>
      <c r="AA24044" s="4" t="s">
        <v>20460</v>
      </c>
    </row>
    <row r="24045" spans="1:27" ht="15" x14ac:dyDescent="0.25">
      <c r="A24045">
        <v>314066</v>
      </c>
      <c r="B24045" t="s">
        <v>24</v>
      </c>
      <c r="C24045" t="s">
        <v>655</v>
      </c>
      <c r="D24045" t="s">
        <v>26</v>
      </c>
      <c r="E24045" t="s">
        <v>496</v>
      </c>
      <c r="F24045">
        <v>1</v>
      </c>
      <c r="G24045">
        <v>1</v>
      </c>
      <c r="H24045" t="s">
        <v>59</v>
      </c>
      <c r="I24045" s="1">
        <v>40725</v>
      </c>
      <c r="J24045" s="10">
        <v>2011</v>
      </c>
      <c r="K24045" t="s">
        <v>29</v>
      </c>
      <c r="L24045">
        <v>2</v>
      </c>
      <c r="M24045" t="s">
        <v>110</v>
      </c>
      <c r="N24045" t="s">
        <v>182</v>
      </c>
      <c r="O24045" t="s">
        <v>32</v>
      </c>
      <c r="P24045" t="s">
        <v>59</v>
      </c>
      <c r="Q24045" t="b">
        <v>1</v>
      </c>
      <c r="R24045" t="b">
        <v>0</v>
      </c>
      <c r="S24045" t="s">
        <v>19059</v>
      </c>
      <c r="T24045" t="s">
        <v>34</v>
      </c>
      <c r="U24045" t="s">
        <v>80</v>
      </c>
      <c r="V24045" t="s">
        <v>220</v>
      </c>
      <c r="W24045" t="s">
        <v>37</v>
      </c>
      <c r="X24045">
        <v>0</v>
      </c>
      <c r="Y24045">
        <v>0</v>
      </c>
      <c r="Z24045">
        <v>0</v>
      </c>
      <c r="AA24045" s="4" t="s">
        <v>20461</v>
      </c>
    </row>
    <row r="24046" spans="1:27" ht="15" x14ac:dyDescent="0.25">
      <c r="A24046">
        <v>314070</v>
      </c>
      <c r="B24046" t="s">
        <v>24</v>
      </c>
      <c r="C24046" t="s">
        <v>192</v>
      </c>
      <c r="D24046" t="s">
        <v>26</v>
      </c>
      <c r="E24046" t="s">
        <v>525</v>
      </c>
      <c r="F24046">
        <v>1</v>
      </c>
      <c r="G24046">
        <v>1</v>
      </c>
      <c r="H24046" t="s">
        <v>59</v>
      </c>
      <c r="I24046" s="1">
        <v>40725</v>
      </c>
      <c r="J24046" s="10">
        <v>2011</v>
      </c>
      <c r="K24046" t="s">
        <v>29</v>
      </c>
      <c r="L24046">
        <v>2</v>
      </c>
      <c r="M24046" t="s">
        <v>196</v>
      </c>
      <c r="N24046" t="s">
        <v>98</v>
      </c>
      <c r="O24046" t="s">
        <v>68</v>
      </c>
      <c r="P24046" t="s">
        <v>59</v>
      </c>
      <c r="Q24046" t="b">
        <v>1</v>
      </c>
      <c r="R24046" t="b">
        <v>0</v>
      </c>
      <c r="S24046" t="s">
        <v>19060</v>
      </c>
      <c r="T24046" t="s">
        <v>61</v>
      </c>
      <c r="U24046" t="s">
        <v>62</v>
      </c>
      <c r="V24046" t="s">
        <v>172</v>
      </c>
      <c r="W24046" t="s">
        <v>37</v>
      </c>
      <c r="X24046">
        <v>0</v>
      </c>
      <c r="Y24046">
        <v>0</v>
      </c>
      <c r="Z24046">
        <v>0</v>
      </c>
      <c r="AA24046" s="4" t="s">
        <v>20461</v>
      </c>
    </row>
    <row r="24047" spans="1:27" ht="15" x14ac:dyDescent="0.25">
      <c r="A24047">
        <v>314069</v>
      </c>
      <c r="B24047" t="s">
        <v>24</v>
      </c>
      <c r="C24047" t="s">
        <v>192</v>
      </c>
      <c r="D24047" t="s">
        <v>26</v>
      </c>
      <c r="E24047" t="s">
        <v>5648</v>
      </c>
      <c r="F24047">
        <v>1</v>
      </c>
      <c r="G24047">
        <v>1</v>
      </c>
      <c r="H24047" t="s">
        <v>59</v>
      </c>
      <c r="I24047" s="1">
        <v>40725</v>
      </c>
      <c r="J24047" s="10">
        <v>2011</v>
      </c>
      <c r="K24047" t="s">
        <v>29</v>
      </c>
      <c r="L24047">
        <v>2</v>
      </c>
      <c r="M24047" t="s">
        <v>196</v>
      </c>
      <c r="N24047" t="s">
        <v>98</v>
      </c>
      <c r="O24047" t="s">
        <v>68</v>
      </c>
      <c r="P24047" t="s">
        <v>59</v>
      </c>
      <c r="Q24047" t="b">
        <v>1</v>
      </c>
      <c r="R24047" t="b">
        <v>0</v>
      </c>
      <c r="S24047" t="s">
        <v>19061</v>
      </c>
      <c r="T24047" t="s">
        <v>61</v>
      </c>
      <c r="U24047" t="s">
        <v>80</v>
      </c>
      <c r="V24047" t="s">
        <v>172</v>
      </c>
      <c r="W24047" t="s">
        <v>37</v>
      </c>
      <c r="X24047">
        <v>0</v>
      </c>
      <c r="Y24047">
        <v>0</v>
      </c>
      <c r="Z24047">
        <v>0</v>
      </c>
      <c r="AA24047" s="4" t="s">
        <v>20461</v>
      </c>
    </row>
    <row r="24048" spans="1:27" ht="15" x14ac:dyDescent="0.25">
      <c r="A24048">
        <v>314072</v>
      </c>
      <c r="B24048" t="s">
        <v>24</v>
      </c>
      <c r="C24048" t="s">
        <v>393</v>
      </c>
      <c r="D24048" t="s">
        <v>26</v>
      </c>
      <c r="E24048" t="s">
        <v>117</v>
      </c>
      <c r="F24048">
        <v>1</v>
      </c>
      <c r="G24048">
        <v>1</v>
      </c>
      <c r="H24048" t="s">
        <v>59</v>
      </c>
      <c r="I24048" s="1">
        <v>40725</v>
      </c>
      <c r="J24048" s="10">
        <v>2011</v>
      </c>
      <c r="K24048" t="s">
        <v>29</v>
      </c>
      <c r="L24048">
        <v>2</v>
      </c>
      <c r="M24048" t="s">
        <v>78</v>
      </c>
      <c r="N24048" t="s">
        <v>370</v>
      </c>
      <c r="O24048" t="s">
        <v>48</v>
      </c>
      <c r="P24048" t="s">
        <v>59</v>
      </c>
      <c r="Q24048" t="b">
        <v>1</v>
      </c>
      <c r="R24048" t="b">
        <v>0</v>
      </c>
      <c r="S24048" t="s">
        <v>19062</v>
      </c>
      <c r="T24048" t="s">
        <v>61</v>
      </c>
      <c r="U24048" t="s">
        <v>80</v>
      </c>
      <c r="V24048" t="s">
        <v>172</v>
      </c>
      <c r="W24048" t="s">
        <v>37</v>
      </c>
      <c r="X24048">
        <v>0</v>
      </c>
      <c r="Y24048">
        <v>14</v>
      </c>
      <c r="Z24048">
        <v>0</v>
      </c>
      <c r="AA24048" s="4" t="s">
        <v>20460</v>
      </c>
    </row>
    <row r="24049" spans="1:27" ht="15" x14ac:dyDescent="0.25">
      <c r="A24049">
        <v>314081</v>
      </c>
      <c r="B24049" t="s">
        <v>24</v>
      </c>
      <c r="C24049" t="s">
        <v>408</v>
      </c>
      <c r="D24049" t="s">
        <v>26</v>
      </c>
      <c r="E24049" t="s">
        <v>6187</v>
      </c>
      <c r="F24049">
        <v>1</v>
      </c>
      <c r="G24049">
        <v>1</v>
      </c>
      <c r="H24049" t="s">
        <v>59</v>
      </c>
      <c r="I24049" s="1">
        <v>40725</v>
      </c>
      <c r="J24049" s="10">
        <v>2011</v>
      </c>
      <c r="K24049" t="s">
        <v>29</v>
      </c>
      <c r="L24049">
        <v>2</v>
      </c>
      <c r="M24049" t="s">
        <v>12610</v>
      </c>
      <c r="N24049" t="s">
        <v>135</v>
      </c>
      <c r="O24049" t="s">
        <v>32</v>
      </c>
      <c r="P24049" t="s">
        <v>59</v>
      </c>
      <c r="Q24049" t="b">
        <v>1</v>
      </c>
      <c r="R24049" t="b">
        <v>1</v>
      </c>
      <c r="S24049" t="s">
        <v>19063</v>
      </c>
      <c r="T24049" t="s">
        <v>61</v>
      </c>
      <c r="U24049" t="s">
        <v>62</v>
      </c>
      <c r="V24049" t="s">
        <v>284</v>
      </c>
      <c r="W24049" t="s">
        <v>69</v>
      </c>
      <c r="X24049">
        <v>0</v>
      </c>
      <c r="Y24049">
        <v>0</v>
      </c>
      <c r="Z24049">
        <v>0</v>
      </c>
      <c r="AA24049" s="4" t="s">
        <v>20461</v>
      </c>
    </row>
    <row r="24050" spans="1:27" ht="15" x14ac:dyDescent="0.25">
      <c r="A24050">
        <v>314071</v>
      </c>
      <c r="B24050" t="s">
        <v>24</v>
      </c>
      <c r="C24050" t="s">
        <v>244</v>
      </c>
      <c r="D24050" t="s">
        <v>71</v>
      </c>
      <c r="E24050" t="s">
        <v>343</v>
      </c>
      <c r="F24050">
        <v>1</v>
      </c>
      <c r="G24050">
        <v>1</v>
      </c>
      <c r="H24050" t="s">
        <v>59</v>
      </c>
      <c r="I24050" s="1">
        <v>40725</v>
      </c>
      <c r="J24050" s="10">
        <v>2011</v>
      </c>
      <c r="K24050" t="s">
        <v>29</v>
      </c>
      <c r="L24050">
        <v>2</v>
      </c>
      <c r="M24050" t="s">
        <v>78</v>
      </c>
      <c r="N24050" t="s">
        <v>50</v>
      </c>
      <c r="O24050" t="s">
        <v>48</v>
      </c>
      <c r="P24050" t="s">
        <v>59</v>
      </c>
      <c r="Q24050" t="b">
        <v>1</v>
      </c>
      <c r="R24050" t="b">
        <v>1</v>
      </c>
      <c r="S24050" t="s">
        <v>19064</v>
      </c>
      <c r="T24050" t="s">
        <v>61</v>
      </c>
      <c r="U24050" t="s">
        <v>80</v>
      </c>
      <c r="V24050" t="s">
        <v>1155</v>
      </c>
      <c r="W24050" t="s">
        <v>37</v>
      </c>
      <c r="X24050">
        <v>0</v>
      </c>
      <c r="Y24050" s="2">
        <v>1100</v>
      </c>
      <c r="Z24050">
        <v>0</v>
      </c>
      <c r="AA24050" s="4" t="s">
        <v>20461</v>
      </c>
    </row>
    <row r="24051" spans="1:27" ht="15" x14ac:dyDescent="0.25">
      <c r="A24051">
        <v>313629</v>
      </c>
      <c r="B24051" t="s">
        <v>24</v>
      </c>
      <c r="C24051" t="s">
        <v>408</v>
      </c>
      <c r="D24051" t="s">
        <v>26</v>
      </c>
      <c r="E24051" t="s">
        <v>91</v>
      </c>
      <c r="F24051">
        <v>1</v>
      </c>
      <c r="G24051">
        <v>1</v>
      </c>
      <c r="H24051" t="s">
        <v>59</v>
      </c>
      <c r="I24051" s="1">
        <v>40726</v>
      </c>
      <c r="J24051" s="10">
        <v>2011</v>
      </c>
      <c r="K24051" t="s">
        <v>29</v>
      </c>
      <c r="L24051">
        <v>2</v>
      </c>
      <c r="M24051" t="s">
        <v>12610</v>
      </c>
      <c r="N24051" t="s">
        <v>135</v>
      </c>
      <c r="O24051" t="s">
        <v>44</v>
      </c>
      <c r="P24051" t="s">
        <v>59</v>
      </c>
      <c r="Q24051" t="b">
        <v>0</v>
      </c>
      <c r="R24051" t="b">
        <v>0</v>
      </c>
      <c r="S24051"/>
      <c r="T24051" t="s">
        <v>61</v>
      </c>
      <c r="U24051" t="s">
        <v>62</v>
      </c>
      <c r="V24051" t="s">
        <v>63</v>
      </c>
      <c r="W24051" t="s">
        <v>37</v>
      </c>
      <c r="X24051">
        <v>0</v>
      </c>
      <c r="Y24051">
        <v>500</v>
      </c>
      <c r="Z24051">
        <v>0</v>
      </c>
      <c r="AA24051" s="4" t="s">
        <v>20460</v>
      </c>
    </row>
    <row r="24052" spans="1:27" ht="15" x14ac:dyDescent="0.25">
      <c r="A24052">
        <v>313625</v>
      </c>
      <c r="B24052" t="s">
        <v>24</v>
      </c>
      <c r="C24052" t="s">
        <v>490</v>
      </c>
      <c r="D24052" t="s">
        <v>26</v>
      </c>
      <c r="E24052" t="s">
        <v>114</v>
      </c>
      <c r="F24052">
        <v>1</v>
      </c>
      <c r="G24052">
        <v>1</v>
      </c>
      <c r="H24052" t="s">
        <v>59</v>
      </c>
      <c r="I24052" s="1">
        <v>40726</v>
      </c>
      <c r="J24052" s="10">
        <v>2011</v>
      </c>
      <c r="K24052" t="s">
        <v>29</v>
      </c>
      <c r="L24052">
        <v>2</v>
      </c>
      <c r="M24052" t="s">
        <v>97</v>
      </c>
      <c r="N24052" t="s">
        <v>47</v>
      </c>
      <c r="O24052" t="s">
        <v>48</v>
      </c>
      <c r="P24052" t="s">
        <v>59</v>
      </c>
      <c r="Q24052" t="b">
        <v>0</v>
      </c>
      <c r="R24052" t="b">
        <v>0</v>
      </c>
      <c r="S24052" t="s">
        <v>19065</v>
      </c>
      <c r="T24052" t="s">
        <v>61</v>
      </c>
      <c r="U24052" t="s">
        <v>80</v>
      </c>
      <c r="V24052" t="s">
        <v>160</v>
      </c>
      <c r="W24052" t="s">
        <v>37</v>
      </c>
      <c r="X24052">
        <v>0</v>
      </c>
      <c r="Y24052">
        <v>200</v>
      </c>
      <c r="Z24052">
        <v>0</v>
      </c>
      <c r="AA24052" s="4" t="s">
        <v>20460</v>
      </c>
    </row>
    <row r="24053" spans="1:27" ht="15" x14ac:dyDescent="0.25">
      <c r="A24053">
        <v>313623</v>
      </c>
      <c r="B24053" t="s">
        <v>24</v>
      </c>
      <c r="C24053" t="s">
        <v>782</v>
      </c>
      <c r="D24053" t="s">
        <v>26</v>
      </c>
      <c r="E24053" t="s">
        <v>229</v>
      </c>
      <c r="F24053">
        <v>1</v>
      </c>
      <c r="G24053">
        <v>1</v>
      </c>
      <c r="H24053" t="s">
        <v>59</v>
      </c>
      <c r="I24053" s="1">
        <v>40726</v>
      </c>
      <c r="J24053" s="10">
        <v>2011</v>
      </c>
      <c r="K24053" t="s">
        <v>29</v>
      </c>
      <c r="L24053">
        <v>1</v>
      </c>
      <c r="M24053" t="s">
        <v>66</v>
      </c>
      <c r="N24053" t="s">
        <v>75</v>
      </c>
      <c r="O24053" t="s">
        <v>44</v>
      </c>
      <c r="P24053" t="s">
        <v>59</v>
      </c>
      <c r="Q24053" t="b">
        <v>1</v>
      </c>
      <c r="R24053" t="b">
        <v>0</v>
      </c>
      <c r="S24053" t="s">
        <v>19067</v>
      </c>
      <c r="T24053" t="s">
        <v>61</v>
      </c>
      <c r="U24053" t="s">
        <v>62</v>
      </c>
      <c r="V24053" t="s">
        <v>172</v>
      </c>
      <c r="W24053" t="s">
        <v>37</v>
      </c>
      <c r="X24053">
        <v>0</v>
      </c>
      <c r="Y24053">
        <v>50</v>
      </c>
      <c r="Z24053">
        <v>0</v>
      </c>
      <c r="AA24053" s="4" t="s">
        <v>20461</v>
      </c>
    </row>
    <row r="24054" spans="1:27" ht="15" x14ac:dyDescent="0.25">
      <c r="A24054">
        <v>313502</v>
      </c>
      <c r="B24054" t="s">
        <v>24</v>
      </c>
      <c r="C24054" t="s">
        <v>19068</v>
      </c>
      <c r="D24054" t="s">
        <v>26</v>
      </c>
      <c r="E24054" t="s">
        <v>776</v>
      </c>
      <c r="F24054">
        <v>1</v>
      </c>
      <c r="G24054">
        <v>1</v>
      </c>
      <c r="H24054" t="s">
        <v>59</v>
      </c>
      <c r="I24054" s="1">
        <v>40726</v>
      </c>
      <c r="J24054" s="10">
        <v>2011</v>
      </c>
      <c r="K24054" t="s">
        <v>54</v>
      </c>
      <c r="L24054">
        <v>2</v>
      </c>
      <c r="M24054" t="s">
        <v>66</v>
      </c>
      <c r="N24054" t="s">
        <v>41</v>
      </c>
      <c r="O24054" t="s">
        <v>48</v>
      </c>
      <c r="P24054" t="s">
        <v>59</v>
      </c>
      <c r="Q24054" t="b">
        <v>0</v>
      </c>
      <c r="R24054" t="b">
        <v>0</v>
      </c>
      <c r="S24054" t="s">
        <v>19069</v>
      </c>
      <c r="T24054" t="s">
        <v>61</v>
      </c>
      <c r="U24054" t="s">
        <v>80</v>
      </c>
      <c r="V24054" t="s">
        <v>63</v>
      </c>
      <c r="W24054" t="s">
        <v>69</v>
      </c>
      <c r="X24054" s="2">
        <v>55000</v>
      </c>
      <c r="Y24054">
        <v>200</v>
      </c>
      <c r="Z24054">
        <v>0</v>
      </c>
      <c r="AA24054" s="4" t="s">
        <v>20461</v>
      </c>
    </row>
    <row r="24055" spans="1:27" ht="15" x14ac:dyDescent="0.25">
      <c r="A24055">
        <v>313632</v>
      </c>
      <c r="B24055" t="s">
        <v>24</v>
      </c>
      <c r="C24055" t="s">
        <v>577</v>
      </c>
      <c r="D24055" t="s">
        <v>26</v>
      </c>
      <c r="E24055" t="s">
        <v>576</v>
      </c>
      <c r="F24055">
        <v>1</v>
      </c>
      <c r="G24055">
        <v>1</v>
      </c>
      <c r="H24055" t="s">
        <v>59</v>
      </c>
      <c r="I24055" s="1">
        <v>40727</v>
      </c>
      <c r="J24055" s="10">
        <v>2011</v>
      </c>
      <c r="K24055" t="s">
        <v>29</v>
      </c>
      <c r="L24055">
        <v>2</v>
      </c>
      <c r="M24055" t="s">
        <v>5644</v>
      </c>
      <c r="N24055" t="s">
        <v>370</v>
      </c>
      <c r="O24055" t="s">
        <v>48</v>
      </c>
      <c r="P24055" t="s">
        <v>59</v>
      </c>
      <c r="Q24055" t="b">
        <v>0</v>
      </c>
      <c r="R24055" t="b">
        <v>0</v>
      </c>
      <c r="S24055"/>
      <c r="T24055" t="s">
        <v>61</v>
      </c>
      <c r="U24055" t="s">
        <v>62</v>
      </c>
      <c r="V24055" t="s">
        <v>63</v>
      </c>
      <c r="W24055" t="s">
        <v>69</v>
      </c>
      <c r="X24055">
        <v>0</v>
      </c>
      <c r="Y24055">
        <v>5</v>
      </c>
      <c r="Z24055">
        <v>0</v>
      </c>
      <c r="AA24055" s="4" t="s">
        <v>20461</v>
      </c>
    </row>
    <row r="24056" spans="1:27" ht="15" x14ac:dyDescent="0.25">
      <c r="A24056">
        <v>313655</v>
      </c>
      <c r="B24056" t="s">
        <v>24</v>
      </c>
      <c r="C24056" t="s">
        <v>467</v>
      </c>
      <c r="D24056" t="s">
        <v>26</v>
      </c>
      <c r="E24056" t="s">
        <v>114</v>
      </c>
      <c r="F24056">
        <v>1</v>
      </c>
      <c r="G24056">
        <v>1</v>
      </c>
      <c r="H24056" t="s">
        <v>59</v>
      </c>
      <c r="I24056" s="1">
        <v>40727</v>
      </c>
      <c r="J24056" s="10">
        <v>2011</v>
      </c>
      <c r="K24056" t="s">
        <v>29</v>
      </c>
      <c r="L24056">
        <v>2</v>
      </c>
      <c r="M24056" t="s">
        <v>97</v>
      </c>
      <c r="N24056" t="s">
        <v>468</v>
      </c>
      <c r="O24056" t="s">
        <v>48</v>
      </c>
      <c r="P24056" t="s">
        <v>59</v>
      </c>
      <c r="Q24056" t="b">
        <v>0</v>
      </c>
      <c r="R24056" t="b">
        <v>0</v>
      </c>
      <c r="S24056" t="s">
        <v>19070</v>
      </c>
      <c r="T24056" t="s">
        <v>61</v>
      </c>
      <c r="U24056" t="s">
        <v>62</v>
      </c>
      <c r="V24056" t="s">
        <v>63</v>
      </c>
      <c r="W24056" t="s">
        <v>69</v>
      </c>
      <c r="X24056">
        <v>0</v>
      </c>
      <c r="Y24056">
        <v>500</v>
      </c>
      <c r="Z24056">
        <v>0</v>
      </c>
      <c r="AA24056" s="4" t="s">
        <v>20460</v>
      </c>
    </row>
    <row r="24057" spans="1:27" ht="15" x14ac:dyDescent="0.25">
      <c r="A24057">
        <v>313657</v>
      </c>
      <c r="B24057" t="s">
        <v>24</v>
      </c>
      <c r="C24057" t="s">
        <v>631</v>
      </c>
      <c r="D24057" t="s">
        <v>26</v>
      </c>
      <c r="E24057" t="s">
        <v>39</v>
      </c>
      <c r="F24057">
        <v>1</v>
      </c>
      <c r="G24057">
        <v>1</v>
      </c>
      <c r="H24057" t="s">
        <v>59</v>
      </c>
      <c r="I24057" s="1">
        <v>40727</v>
      </c>
      <c r="J24057" s="10">
        <v>2011</v>
      </c>
      <c r="K24057" t="s">
        <v>29</v>
      </c>
      <c r="L24057">
        <v>2</v>
      </c>
      <c r="M24057" t="s">
        <v>97</v>
      </c>
      <c r="N24057" t="s">
        <v>98</v>
      </c>
      <c r="O24057" t="s">
        <v>68</v>
      </c>
      <c r="P24057" t="s">
        <v>59</v>
      </c>
      <c r="Q24057" t="b">
        <v>0</v>
      </c>
      <c r="R24057" t="b">
        <v>0</v>
      </c>
      <c r="S24057" t="s">
        <v>19071</v>
      </c>
      <c r="T24057" t="s">
        <v>61</v>
      </c>
      <c r="U24057" t="s">
        <v>35</v>
      </c>
      <c r="V24057" t="s">
        <v>63</v>
      </c>
      <c r="W24057" t="s">
        <v>69</v>
      </c>
      <c r="X24057">
        <v>0</v>
      </c>
      <c r="Y24057">
        <v>0</v>
      </c>
      <c r="Z24057">
        <v>0</v>
      </c>
      <c r="AA24057" s="4" t="s">
        <v>20460</v>
      </c>
    </row>
    <row r="24058" spans="1:27" ht="15" x14ac:dyDescent="0.25">
      <c r="A24058">
        <v>313633</v>
      </c>
      <c r="B24058" t="s">
        <v>24</v>
      </c>
      <c r="C24058" t="s">
        <v>136</v>
      </c>
      <c r="D24058" t="s">
        <v>26</v>
      </c>
      <c r="E24058" t="s">
        <v>117</v>
      </c>
      <c r="F24058">
        <v>1</v>
      </c>
      <c r="G24058">
        <v>1</v>
      </c>
      <c r="H24058" t="s">
        <v>59</v>
      </c>
      <c r="I24058" s="1">
        <v>40727</v>
      </c>
      <c r="J24058" s="10">
        <v>2011</v>
      </c>
      <c r="K24058" t="s">
        <v>29</v>
      </c>
      <c r="L24058">
        <v>2</v>
      </c>
      <c r="M24058" t="s">
        <v>60</v>
      </c>
      <c r="N24058" t="s">
        <v>139</v>
      </c>
      <c r="O24058" t="s">
        <v>32</v>
      </c>
      <c r="P24058" t="s">
        <v>59</v>
      </c>
      <c r="Q24058" t="b">
        <v>0</v>
      </c>
      <c r="R24058" t="b">
        <v>0</v>
      </c>
      <c r="S24058" t="s">
        <v>19072</v>
      </c>
      <c r="T24058" t="s">
        <v>61</v>
      </c>
      <c r="U24058" t="s">
        <v>80</v>
      </c>
      <c r="V24058" t="s">
        <v>63</v>
      </c>
      <c r="W24058" t="s">
        <v>69</v>
      </c>
      <c r="X24058">
        <v>0</v>
      </c>
      <c r="Y24058">
        <v>0</v>
      </c>
      <c r="Z24058">
        <v>0</v>
      </c>
      <c r="AA24058" s="4" t="s">
        <v>20460</v>
      </c>
    </row>
    <row r="24059" spans="1:27" ht="15" x14ac:dyDescent="0.25">
      <c r="A24059">
        <v>313630</v>
      </c>
      <c r="B24059" t="s">
        <v>24</v>
      </c>
      <c r="C24059" t="s">
        <v>445</v>
      </c>
      <c r="D24059" t="s">
        <v>26</v>
      </c>
      <c r="E24059" t="s">
        <v>302</v>
      </c>
      <c r="F24059">
        <v>1</v>
      </c>
      <c r="G24059">
        <v>1</v>
      </c>
      <c r="H24059" t="s">
        <v>59</v>
      </c>
      <c r="I24059" s="1">
        <v>40727</v>
      </c>
      <c r="J24059" s="10">
        <v>2011</v>
      </c>
      <c r="K24059" t="s">
        <v>29</v>
      </c>
      <c r="L24059">
        <v>2</v>
      </c>
      <c r="M24059" t="s">
        <v>509</v>
      </c>
      <c r="N24059" t="s">
        <v>311</v>
      </c>
      <c r="O24059" t="s">
        <v>48</v>
      </c>
      <c r="P24059" t="s">
        <v>59</v>
      </c>
      <c r="Q24059" t="b">
        <v>0</v>
      </c>
      <c r="R24059" t="b">
        <v>0</v>
      </c>
      <c r="S24059" t="s">
        <v>1014</v>
      </c>
      <c r="T24059" t="s">
        <v>61</v>
      </c>
      <c r="U24059" t="s">
        <v>35</v>
      </c>
      <c r="V24059" t="s">
        <v>1043</v>
      </c>
      <c r="W24059" t="s">
        <v>37</v>
      </c>
      <c r="X24059">
        <v>0</v>
      </c>
      <c r="Y24059">
        <v>50</v>
      </c>
      <c r="Z24059">
        <v>0</v>
      </c>
      <c r="AA24059" s="4" t="s">
        <v>20461</v>
      </c>
    </row>
    <row r="24060" spans="1:27" ht="15" x14ac:dyDescent="0.25">
      <c r="A24060">
        <v>313656</v>
      </c>
      <c r="B24060" t="s">
        <v>24</v>
      </c>
      <c r="C24060" t="s">
        <v>42</v>
      </c>
      <c r="D24060" t="s">
        <v>26</v>
      </c>
      <c r="E24060" t="s">
        <v>114</v>
      </c>
      <c r="F24060">
        <v>1</v>
      </c>
      <c r="G24060">
        <v>1</v>
      </c>
      <c r="H24060" t="s">
        <v>59</v>
      </c>
      <c r="I24060" s="1">
        <v>40727</v>
      </c>
      <c r="J24060" s="10">
        <v>2011</v>
      </c>
      <c r="K24060" t="s">
        <v>29</v>
      </c>
      <c r="L24060">
        <v>2</v>
      </c>
      <c r="M24060" t="s">
        <v>97</v>
      </c>
      <c r="N24060" t="s">
        <v>43</v>
      </c>
      <c r="O24060" t="s">
        <v>32</v>
      </c>
      <c r="P24060" t="s">
        <v>59</v>
      </c>
      <c r="Q24060" t="b">
        <v>0</v>
      </c>
      <c r="R24060" t="b">
        <v>0</v>
      </c>
      <c r="S24060" t="s">
        <v>19073</v>
      </c>
      <c r="T24060" t="s">
        <v>61</v>
      </c>
      <c r="U24060" t="s">
        <v>62</v>
      </c>
      <c r="V24060" t="s">
        <v>63</v>
      </c>
      <c r="W24060" t="s">
        <v>37</v>
      </c>
      <c r="X24060">
        <v>0</v>
      </c>
      <c r="Y24060">
        <v>0</v>
      </c>
      <c r="Z24060">
        <v>0</v>
      </c>
      <c r="AA24060" s="4" t="s">
        <v>20460</v>
      </c>
    </row>
    <row r="24061" spans="1:27" ht="15" x14ac:dyDescent="0.25">
      <c r="A24061">
        <v>313658</v>
      </c>
      <c r="B24061" t="s">
        <v>24</v>
      </c>
      <c r="C24061" t="s">
        <v>490</v>
      </c>
      <c r="D24061" t="s">
        <v>71</v>
      </c>
      <c r="E24061" t="s">
        <v>114</v>
      </c>
      <c r="F24061">
        <v>1</v>
      </c>
      <c r="G24061">
        <v>1</v>
      </c>
      <c r="H24061" t="s">
        <v>59</v>
      </c>
      <c r="I24061" s="1">
        <v>40727</v>
      </c>
      <c r="J24061" s="10">
        <v>2011</v>
      </c>
      <c r="K24061" t="s">
        <v>29</v>
      </c>
      <c r="L24061">
        <v>2</v>
      </c>
      <c r="M24061" t="s">
        <v>97</v>
      </c>
      <c r="N24061" t="s">
        <v>47</v>
      </c>
      <c r="O24061" t="s">
        <v>48</v>
      </c>
      <c r="P24061" t="s">
        <v>59</v>
      </c>
      <c r="Q24061" t="b">
        <v>0</v>
      </c>
      <c r="R24061" t="b">
        <v>0</v>
      </c>
      <c r="S24061" t="s">
        <v>19074</v>
      </c>
      <c r="T24061" t="s">
        <v>61</v>
      </c>
      <c r="U24061" t="s">
        <v>80</v>
      </c>
      <c r="V24061" t="s">
        <v>63</v>
      </c>
      <c r="W24061" t="s">
        <v>69</v>
      </c>
      <c r="X24061">
        <v>0</v>
      </c>
      <c r="Y24061" s="2">
        <v>1500</v>
      </c>
      <c r="Z24061">
        <v>0</v>
      </c>
      <c r="AA24061" s="4" t="s">
        <v>20460</v>
      </c>
    </row>
    <row r="24062" spans="1:27" ht="15" x14ac:dyDescent="0.25">
      <c r="A24062">
        <v>313418</v>
      </c>
      <c r="B24062" t="s">
        <v>24</v>
      </c>
      <c r="C24062" t="s">
        <v>426</v>
      </c>
      <c r="D24062" t="s">
        <v>26</v>
      </c>
      <c r="E24062" t="s">
        <v>367</v>
      </c>
      <c r="F24062">
        <v>1</v>
      </c>
      <c r="G24062">
        <v>1</v>
      </c>
      <c r="H24062" t="s">
        <v>59</v>
      </c>
      <c r="I24062" s="1">
        <v>40727</v>
      </c>
      <c r="J24062" s="10">
        <v>2011</v>
      </c>
      <c r="K24062" t="s">
        <v>29</v>
      </c>
      <c r="L24062">
        <v>2</v>
      </c>
      <c r="M24062" t="s">
        <v>5644</v>
      </c>
      <c r="N24062" t="s">
        <v>43</v>
      </c>
      <c r="O24062" t="s">
        <v>68</v>
      </c>
      <c r="P24062" t="s">
        <v>59</v>
      </c>
      <c r="Q24062" t="b">
        <v>1</v>
      </c>
      <c r="R24062" t="b">
        <v>0</v>
      </c>
      <c r="S24062" t="s">
        <v>19075</v>
      </c>
      <c r="T24062" t="s">
        <v>61</v>
      </c>
      <c r="U24062" t="s">
        <v>62</v>
      </c>
      <c r="V24062" t="s">
        <v>318</v>
      </c>
      <c r="W24062" t="s">
        <v>69</v>
      </c>
      <c r="X24062">
        <v>0</v>
      </c>
      <c r="Y24062">
        <v>0</v>
      </c>
      <c r="Z24062">
        <v>0</v>
      </c>
      <c r="AA24062" s="4" t="s">
        <v>20461</v>
      </c>
    </row>
    <row r="24063" spans="1:27" ht="15" x14ac:dyDescent="0.25">
      <c r="A24063">
        <v>313415</v>
      </c>
      <c r="B24063" t="s">
        <v>24</v>
      </c>
      <c r="C24063" t="s">
        <v>393</v>
      </c>
      <c r="D24063" t="s">
        <v>26</v>
      </c>
      <c r="E24063" t="s">
        <v>117</v>
      </c>
      <c r="F24063">
        <v>1</v>
      </c>
      <c r="G24063">
        <v>1</v>
      </c>
      <c r="H24063" t="s">
        <v>59</v>
      </c>
      <c r="I24063" s="1">
        <v>40727</v>
      </c>
      <c r="J24063" s="10">
        <v>2011</v>
      </c>
      <c r="K24063" t="s">
        <v>29</v>
      </c>
      <c r="L24063">
        <v>2</v>
      </c>
      <c r="M24063" t="s">
        <v>78</v>
      </c>
      <c r="N24063" t="s">
        <v>370</v>
      </c>
      <c r="O24063" t="s">
        <v>68</v>
      </c>
      <c r="P24063" t="s">
        <v>59</v>
      </c>
      <c r="Q24063" t="b">
        <v>1</v>
      </c>
      <c r="R24063" t="b">
        <v>0</v>
      </c>
      <c r="S24063" t="s">
        <v>19076</v>
      </c>
      <c r="T24063" t="s">
        <v>61</v>
      </c>
      <c r="U24063" t="s">
        <v>80</v>
      </c>
      <c r="V24063" t="s">
        <v>1010</v>
      </c>
      <c r="W24063" t="s">
        <v>37</v>
      </c>
      <c r="X24063">
        <v>0</v>
      </c>
      <c r="Y24063">
        <v>0</v>
      </c>
      <c r="Z24063">
        <v>0</v>
      </c>
      <c r="AA24063" s="4" t="s">
        <v>20460</v>
      </c>
    </row>
    <row r="24064" spans="1:27" ht="15" x14ac:dyDescent="0.25">
      <c r="A24064">
        <v>313661</v>
      </c>
      <c r="B24064" t="s">
        <v>24</v>
      </c>
      <c r="C24064" t="s">
        <v>442</v>
      </c>
      <c r="D24064" t="s">
        <v>26</v>
      </c>
      <c r="E24064" t="s">
        <v>2972</v>
      </c>
      <c r="F24064">
        <v>1</v>
      </c>
      <c r="G24064">
        <v>1</v>
      </c>
      <c r="H24064" t="s">
        <v>59</v>
      </c>
      <c r="I24064" s="1">
        <v>40728</v>
      </c>
      <c r="J24064" s="10">
        <v>2011</v>
      </c>
      <c r="K24064" t="s">
        <v>29</v>
      </c>
      <c r="L24064">
        <v>2</v>
      </c>
      <c r="M24064" t="s">
        <v>617</v>
      </c>
      <c r="N24064" t="s">
        <v>47</v>
      </c>
      <c r="O24064" t="s">
        <v>32</v>
      </c>
      <c r="P24064" t="s">
        <v>59</v>
      </c>
      <c r="Q24064" t="b">
        <v>0</v>
      </c>
      <c r="R24064" t="b">
        <v>0</v>
      </c>
      <c r="S24064" t="s">
        <v>19079</v>
      </c>
      <c r="T24064" t="s">
        <v>61</v>
      </c>
      <c r="U24064" t="s">
        <v>62</v>
      </c>
      <c r="V24064" t="s">
        <v>63</v>
      </c>
      <c r="W24064" t="s">
        <v>37</v>
      </c>
      <c r="X24064">
        <v>0</v>
      </c>
      <c r="Y24064">
        <v>0</v>
      </c>
      <c r="Z24064">
        <v>0</v>
      </c>
      <c r="AA24064" s="4" t="s">
        <v>20461</v>
      </c>
    </row>
    <row r="24065" spans="1:27" ht="15" x14ac:dyDescent="0.25">
      <c r="A24065">
        <v>313667</v>
      </c>
      <c r="B24065" t="s">
        <v>24</v>
      </c>
      <c r="C24065" t="s">
        <v>84</v>
      </c>
      <c r="D24065" t="s">
        <v>26</v>
      </c>
      <c r="E24065" t="s">
        <v>114</v>
      </c>
      <c r="F24065">
        <v>1</v>
      </c>
      <c r="G24065">
        <v>1</v>
      </c>
      <c r="H24065" t="s">
        <v>59</v>
      </c>
      <c r="I24065" s="1">
        <v>40728</v>
      </c>
      <c r="J24065" s="10">
        <v>2011</v>
      </c>
      <c r="K24065" t="s">
        <v>29</v>
      </c>
      <c r="L24065">
        <v>2</v>
      </c>
      <c r="M24065" t="s">
        <v>97</v>
      </c>
      <c r="N24065" t="s">
        <v>88</v>
      </c>
      <c r="O24065" t="s">
        <v>48</v>
      </c>
      <c r="P24065" t="s">
        <v>59</v>
      </c>
      <c r="Q24065" t="b">
        <v>0</v>
      </c>
      <c r="R24065" t="b">
        <v>0</v>
      </c>
      <c r="S24065" t="s">
        <v>19080</v>
      </c>
      <c r="T24065" t="s">
        <v>61</v>
      </c>
      <c r="U24065" t="s">
        <v>80</v>
      </c>
      <c r="V24065" t="s">
        <v>63</v>
      </c>
      <c r="W24065" t="s">
        <v>37</v>
      </c>
      <c r="X24065">
        <v>0</v>
      </c>
      <c r="Y24065">
        <v>12</v>
      </c>
      <c r="Z24065">
        <v>0</v>
      </c>
      <c r="AA24065" s="4" t="s">
        <v>20460</v>
      </c>
    </row>
    <row r="24066" spans="1:27" ht="15" x14ac:dyDescent="0.25">
      <c r="A24066">
        <v>314896</v>
      </c>
      <c r="B24066" t="s">
        <v>24</v>
      </c>
      <c r="C24066" t="s">
        <v>950</v>
      </c>
      <c r="D24066" t="s">
        <v>26</v>
      </c>
      <c r="E24066" t="s">
        <v>185</v>
      </c>
      <c r="F24066">
        <v>1</v>
      </c>
      <c r="G24066">
        <v>1</v>
      </c>
      <c r="H24066" t="s">
        <v>59</v>
      </c>
      <c r="I24066" s="1">
        <v>40728</v>
      </c>
      <c r="J24066" s="10">
        <v>2011</v>
      </c>
      <c r="K24066" t="s">
        <v>29</v>
      </c>
      <c r="L24066">
        <v>2</v>
      </c>
      <c r="M24066" t="s">
        <v>186</v>
      </c>
      <c r="N24066" t="s">
        <v>314</v>
      </c>
      <c r="O24066" t="s">
        <v>68</v>
      </c>
      <c r="P24066" t="s">
        <v>59</v>
      </c>
      <c r="Q24066" t="b">
        <v>1</v>
      </c>
      <c r="R24066" t="b">
        <v>0</v>
      </c>
      <c r="S24066" t="s">
        <v>19081</v>
      </c>
      <c r="T24066" t="s">
        <v>61</v>
      </c>
      <c r="U24066" t="s">
        <v>62</v>
      </c>
      <c r="V24066" t="s">
        <v>234</v>
      </c>
      <c r="W24066" t="s">
        <v>69</v>
      </c>
      <c r="X24066">
        <v>0</v>
      </c>
      <c r="Y24066">
        <v>0</v>
      </c>
      <c r="Z24066">
        <v>0</v>
      </c>
      <c r="AA24066" s="4" t="s">
        <v>20461</v>
      </c>
    </row>
    <row r="24067" spans="1:27" ht="15" x14ac:dyDescent="0.25">
      <c r="A24067">
        <v>313420</v>
      </c>
      <c r="B24067" t="s">
        <v>24</v>
      </c>
      <c r="C24067" t="s">
        <v>467</v>
      </c>
      <c r="D24067" t="s">
        <v>26</v>
      </c>
      <c r="E24067" t="s">
        <v>39</v>
      </c>
      <c r="F24067">
        <v>1</v>
      </c>
      <c r="G24067">
        <v>1</v>
      </c>
      <c r="H24067" t="s">
        <v>59</v>
      </c>
      <c r="I24067" s="1">
        <v>40728</v>
      </c>
      <c r="J24067" s="10">
        <v>2011</v>
      </c>
      <c r="K24067" t="s">
        <v>29</v>
      </c>
      <c r="L24067">
        <v>2</v>
      </c>
      <c r="M24067" t="s">
        <v>97</v>
      </c>
      <c r="N24067" t="s">
        <v>468</v>
      </c>
      <c r="O24067" t="s">
        <v>48</v>
      </c>
      <c r="P24067" t="s">
        <v>59</v>
      </c>
      <c r="Q24067" t="b">
        <v>1</v>
      </c>
      <c r="R24067" t="b">
        <v>0</v>
      </c>
      <c r="S24067" t="s">
        <v>1391</v>
      </c>
      <c r="T24067" t="s">
        <v>61</v>
      </c>
      <c r="U24067" t="s">
        <v>62</v>
      </c>
      <c r="V24067" t="s">
        <v>172</v>
      </c>
      <c r="W24067" t="s">
        <v>37</v>
      </c>
      <c r="X24067">
        <v>0</v>
      </c>
      <c r="Y24067">
        <v>100</v>
      </c>
      <c r="Z24067">
        <v>0</v>
      </c>
      <c r="AA24067" s="4" t="s">
        <v>20460</v>
      </c>
    </row>
    <row r="24068" spans="1:27" ht="15" x14ac:dyDescent="0.25">
      <c r="A24068">
        <v>314567</v>
      </c>
      <c r="B24068" t="s">
        <v>24</v>
      </c>
      <c r="C24068" t="s">
        <v>408</v>
      </c>
      <c r="D24068" t="s">
        <v>26</v>
      </c>
      <c r="E24068" t="s">
        <v>417</v>
      </c>
      <c r="F24068">
        <v>1</v>
      </c>
      <c r="G24068">
        <v>1</v>
      </c>
      <c r="H24068" t="s">
        <v>59</v>
      </c>
      <c r="I24068" s="1">
        <v>40728</v>
      </c>
      <c r="J24068" s="10">
        <v>2011</v>
      </c>
      <c r="K24068" t="s">
        <v>29</v>
      </c>
      <c r="L24068">
        <v>2</v>
      </c>
      <c r="M24068" t="s">
        <v>614</v>
      </c>
      <c r="N24068" t="s">
        <v>135</v>
      </c>
      <c r="O24068" t="s">
        <v>32</v>
      </c>
      <c r="P24068" t="s">
        <v>59</v>
      </c>
      <c r="Q24068" t="b">
        <v>1</v>
      </c>
      <c r="R24068" t="b">
        <v>1</v>
      </c>
      <c r="S24068" t="s">
        <v>19082</v>
      </c>
      <c r="T24068" t="s">
        <v>61</v>
      </c>
      <c r="U24068" t="s">
        <v>62</v>
      </c>
      <c r="V24068" t="s">
        <v>172</v>
      </c>
      <c r="W24068" t="s">
        <v>69</v>
      </c>
      <c r="X24068">
        <v>0</v>
      </c>
      <c r="Y24068">
        <v>0</v>
      </c>
      <c r="Z24068">
        <v>0</v>
      </c>
      <c r="AA24068" s="4" t="s">
        <v>20461</v>
      </c>
    </row>
    <row r="24069" spans="1:27" ht="15" x14ac:dyDescent="0.25">
      <c r="A24069">
        <v>313501</v>
      </c>
      <c r="B24069" t="s">
        <v>130</v>
      </c>
      <c r="C24069" t="s">
        <v>19083</v>
      </c>
      <c r="D24069" t="s">
        <v>71</v>
      </c>
      <c r="E24069" t="s">
        <v>8122</v>
      </c>
      <c r="F24069">
        <v>1</v>
      </c>
      <c r="G24069">
        <v>1</v>
      </c>
      <c r="H24069" t="s">
        <v>59</v>
      </c>
      <c r="I24069" s="1">
        <v>40728</v>
      </c>
      <c r="J24069" s="10">
        <v>2011</v>
      </c>
      <c r="K24069" t="s">
        <v>54</v>
      </c>
      <c r="L24069"/>
      <c r="M24069" t="s">
        <v>66</v>
      </c>
      <c r="N24069" t="s">
        <v>350</v>
      </c>
      <c r="O24069" t="s">
        <v>48</v>
      </c>
      <c r="P24069" t="s">
        <v>59</v>
      </c>
      <c r="Q24069" t="b">
        <v>1</v>
      </c>
      <c r="R24069" t="b">
        <v>0</v>
      </c>
      <c r="S24069" t="s">
        <v>19084</v>
      </c>
      <c r="T24069" t="s">
        <v>61</v>
      </c>
      <c r="U24069" t="s">
        <v>80</v>
      </c>
      <c r="V24069" t="s">
        <v>172</v>
      </c>
      <c r="W24069" t="s">
        <v>69</v>
      </c>
      <c r="X24069">
        <v>0</v>
      </c>
      <c r="Y24069" s="2">
        <v>2000</v>
      </c>
      <c r="Z24069">
        <v>0</v>
      </c>
      <c r="AA24069" s="4" t="s">
        <v>20461</v>
      </c>
    </row>
    <row r="24070" spans="1:27" ht="15" x14ac:dyDescent="0.25">
      <c r="A24070">
        <v>313643</v>
      </c>
      <c r="B24070" t="s">
        <v>24</v>
      </c>
      <c r="C24070" t="s">
        <v>90</v>
      </c>
      <c r="D24070" t="s">
        <v>26</v>
      </c>
      <c r="E24070" t="s">
        <v>114</v>
      </c>
      <c r="F24070">
        <v>1</v>
      </c>
      <c r="G24070">
        <v>1</v>
      </c>
      <c r="H24070" t="s">
        <v>59</v>
      </c>
      <c r="I24070" s="1">
        <v>40729</v>
      </c>
      <c r="J24070" s="10">
        <v>2011</v>
      </c>
      <c r="K24070" t="s">
        <v>29</v>
      </c>
      <c r="L24070">
        <v>2</v>
      </c>
      <c r="M24070" t="s">
        <v>97</v>
      </c>
      <c r="N24070" t="s">
        <v>93</v>
      </c>
      <c r="O24070" t="s">
        <v>48</v>
      </c>
      <c r="P24070" t="s">
        <v>59</v>
      </c>
      <c r="Q24070" t="b">
        <v>0</v>
      </c>
      <c r="R24070" t="b">
        <v>0</v>
      </c>
      <c r="S24070" t="s">
        <v>19085</v>
      </c>
      <c r="T24070" t="s">
        <v>34</v>
      </c>
      <c r="U24070" t="s">
        <v>62</v>
      </c>
      <c r="V24070" t="s">
        <v>36</v>
      </c>
      <c r="W24070" t="s">
        <v>69</v>
      </c>
      <c r="X24070">
        <v>0</v>
      </c>
      <c r="Y24070">
        <v>200</v>
      </c>
      <c r="Z24070">
        <v>0</v>
      </c>
      <c r="AA24070" s="4" t="s">
        <v>20460</v>
      </c>
    </row>
    <row r="24071" spans="1:27" ht="15" x14ac:dyDescent="0.25">
      <c r="A24071">
        <v>313640</v>
      </c>
      <c r="B24071" t="s">
        <v>24</v>
      </c>
      <c r="C24071" t="s">
        <v>228</v>
      </c>
      <c r="D24071" t="s">
        <v>26</v>
      </c>
      <c r="E24071" t="s">
        <v>343</v>
      </c>
      <c r="F24071">
        <v>1</v>
      </c>
      <c r="G24071">
        <v>1</v>
      </c>
      <c r="H24071" t="s">
        <v>59</v>
      </c>
      <c r="I24071" s="1">
        <v>40729</v>
      </c>
      <c r="J24071" s="10">
        <v>2011</v>
      </c>
      <c r="K24071" t="s">
        <v>29</v>
      </c>
      <c r="L24071">
        <v>2</v>
      </c>
      <c r="M24071" t="s">
        <v>78</v>
      </c>
      <c r="N24071" t="s">
        <v>56</v>
      </c>
      <c r="O24071" t="s">
        <v>32</v>
      </c>
      <c r="P24071" t="s">
        <v>59</v>
      </c>
      <c r="Q24071" t="b">
        <v>0</v>
      </c>
      <c r="R24071" t="b">
        <v>0</v>
      </c>
      <c r="S24071" t="s">
        <v>19086</v>
      </c>
      <c r="T24071" t="s">
        <v>61</v>
      </c>
      <c r="U24071" t="s">
        <v>80</v>
      </c>
      <c r="V24071" t="s">
        <v>63</v>
      </c>
      <c r="W24071" t="s">
        <v>37</v>
      </c>
      <c r="X24071">
        <v>0</v>
      </c>
      <c r="Y24071">
        <v>0</v>
      </c>
      <c r="Z24071">
        <v>0</v>
      </c>
      <c r="AA24071" s="4" t="s">
        <v>20461</v>
      </c>
    </row>
    <row r="24072" spans="1:27" ht="15" x14ac:dyDescent="0.25">
      <c r="A24072">
        <v>314795</v>
      </c>
      <c r="B24072" t="s">
        <v>24</v>
      </c>
      <c r="C24072" t="s">
        <v>1220</v>
      </c>
      <c r="D24072" t="s">
        <v>71</v>
      </c>
      <c r="E24072" t="s">
        <v>748</v>
      </c>
      <c r="F24072">
        <v>1</v>
      </c>
      <c r="G24072">
        <v>1</v>
      </c>
      <c r="H24072" t="s">
        <v>59</v>
      </c>
      <c r="I24072" s="1">
        <v>40729</v>
      </c>
      <c r="J24072" s="10">
        <v>2011</v>
      </c>
      <c r="K24072" t="s">
        <v>54</v>
      </c>
      <c r="L24072">
        <v>2</v>
      </c>
      <c r="M24072" t="s">
        <v>66</v>
      </c>
      <c r="N24072" t="s">
        <v>265</v>
      </c>
      <c r="O24072" t="s">
        <v>48</v>
      </c>
      <c r="P24072" t="s">
        <v>59</v>
      </c>
      <c r="Q24072" t="b">
        <v>0</v>
      </c>
      <c r="R24072" t="b">
        <v>0</v>
      </c>
      <c r="S24072" t="s">
        <v>19088</v>
      </c>
      <c r="T24072" t="s">
        <v>34</v>
      </c>
      <c r="U24072" t="s">
        <v>80</v>
      </c>
      <c r="V24072" t="s">
        <v>133</v>
      </c>
      <c r="W24072" t="s">
        <v>69</v>
      </c>
      <c r="X24072" s="2">
        <v>122000</v>
      </c>
      <c r="Y24072" s="2">
        <v>2000</v>
      </c>
      <c r="Z24072">
        <v>0</v>
      </c>
      <c r="AA24072" s="4" t="s">
        <v>20461</v>
      </c>
    </row>
    <row r="24073" spans="1:27" ht="15" x14ac:dyDescent="0.25">
      <c r="A24073">
        <v>313644</v>
      </c>
      <c r="B24073" t="s">
        <v>24</v>
      </c>
      <c r="C24073" t="s">
        <v>605</v>
      </c>
      <c r="D24073" t="s">
        <v>26</v>
      </c>
      <c r="E24073" t="s">
        <v>5877</v>
      </c>
      <c r="F24073">
        <v>1</v>
      </c>
      <c r="G24073">
        <v>1</v>
      </c>
      <c r="H24073" t="s">
        <v>59</v>
      </c>
      <c r="I24073" s="1">
        <v>40729</v>
      </c>
      <c r="J24073" s="10">
        <v>2011</v>
      </c>
      <c r="K24073" t="s">
        <v>54</v>
      </c>
      <c r="L24073">
        <v>2</v>
      </c>
      <c r="M24073" t="s">
        <v>606</v>
      </c>
      <c r="N24073" t="s">
        <v>31</v>
      </c>
      <c r="O24073" t="s">
        <v>32</v>
      </c>
      <c r="P24073" t="s">
        <v>59</v>
      </c>
      <c r="Q24073" t="b">
        <v>1</v>
      </c>
      <c r="R24073" t="b">
        <v>0</v>
      </c>
      <c r="S24073" t="s">
        <v>19089</v>
      </c>
      <c r="T24073" t="s">
        <v>61</v>
      </c>
      <c r="U24073" t="s">
        <v>62</v>
      </c>
      <c r="V24073" t="s">
        <v>781</v>
      </c>
      <c r="W24073" t="s">
        <v>69</v>
      </c>
      <c r="X24073">
        <v>0</v>
      </c>
      <c r="Y24073">
        <v>0</v>
      </c>
      <c r="Z24073">
        <v>0</v>
      </c>
      <c r="AA24073" s="4" t="s">
        <v>20461</v>
      </c>
    </row>
    <row r="24074" spans="1:27" ht="15" x14ac:dyDescent="0.25">
      <c r="A24074">
        <v>313433</v>
      </c>
      <c r="B24074" t="s">
        <v>24</v>
      </c>
      <c r="C24074" t="s">
        <v>658</v>
      </c>
      <c r="D24074" t="s">
        <v>26</v>
      </c>
      <c r="E24074" t="s">
        <v>302</v>
      </c>
      <c r="F24074">
        <v>1</v>
      </c>
      <c r="G24074">
        <v>1</v>
      </c>
      <c r="H24074" t="s">
        <v>59</v>
      </c>
      <c r="I24074" s="1">
        <v>40730</v>
      </c>
      <c r="J24074" s="10">
        <v>2011</v>
      </c>
      <c r="K24074" t="s">
        <v>29</v>
      </c>
      <c r="L24074">
        <v>2</v>
      </c>
      <c r="M24074" t="s">
        <v>323</v>
      </c>
      <c r="N24074" t="s">
        <v>659</v>
      </c>
      <c r="O24074" t="s">
        <v>48</v>
      </c>
      <c r="P24074" t="s">
        <v>59</v>
      </c>
      <c r="Q24074" t="b">
        <v>0</v>
      </c>
      <c r="R24074" t="b">
        <v>0</v>
      </c>
      <c r="S24074" t="s">
        <v>19090</v>
      </c>
      <c r="T24074" t="s">
        <v>61</v>
      </c>
      <c r="U24074" t="s">
        <v>35</v>
      </c>
      <c r="V24074" t="s">
        <v>63</v>
      </c>
      <c r="W24074" t="s">
        <v>69</v>
      </c>
      <c r="X24074">
        <v>0</v>
      </c>
      <c r="Y24074">
        <v>200</v>
      </c>
      <c r="Z24074">
        <v>0</v>
      </c>
      <c r="AA24074" s="4" t="s">
        <v>20461</v>
      </c>
    </row>
    <row r="24075" spans="1:27" ht="15" x14ac:dyDescent="0.25">
      <c r="A24075">
        <v>313647</v>
      </c>
      <c r="B24075" t="s">
        <v>24</v>
      </c>
      <c r="C24075" t="s">
        <v>392</v>
      </c>
      <c r="D24075" t="s">
        <v>26</v>
      </c>
      <c r="E24075" t="s">
        <v>496</v>
      </c>
      <c r="F24075">
        <v>1</v>
      </c>
      <c r="G24075">
        <v>1</v>
      </c>
      <c r="H24075" t="s">
        <v>59</v>
      </c>
      <c r="I24075" s="1">
        <v>40730</v>
      </c>
      <c r="J24075" s="10">
        <v>2011</v>
      </c>
      <c r="K24075" t="s">
        <v>29</v>
      </c>
      <c r="L24075">
        <v>2</v>
      </c>
      <c r="M24075" t="s">
        <v>110</v>
      </c>
      <c r="N24075" t="s">
        <v>56</v>
      </c>
      <c r="O24075" t="s">
        <v>48</v>
      </c>
      <c r="P24075" t="s">
        <v>59</v>
      </c>
      <c r="Q24075" t="b">
        <v>0</v>
      </c>
      <c r="R24075" t="b">
        <v>0</v>
      </c>
      <c r="S24075" t="s">
        <v>19091</v>
      </c>
      <c r="T24075" t="s">
        <v>61</v>
      </c>
      <c r="U24075" t="s">
        <v>62</v>
      </c>
      <c r="V24075" t="s">
        <v>63</v>
      </c>
      <c r="W24075" t="s">
        <v>69</v>
      </c>
      <c r="X24075">
        <v>0</v>
      </c>
      <c r="Y24075">
        <v>500</v>
      </c>
      <c r="Z24075">
        <v>0</v>
      </c>
      <c r="AA24075" s="4" t="s">
        <v>20461</v>
      </c>
    </row>
    <row r="24076" spans="1:27" ht="15" x14ac:dyDescent="0.25">
      <c r="A24076">
        <v>314205</v>
      </c>
      <c r="B24076" t="s">
        <v>24</v>
      </c>
      <c r="C24076" t="s">
        <v>429</v>
      </c>
      <c r="D24076" t="s">
        <v>71</v>
      </c>
      <c r="E24076" t="s">
        <v>8414</v>
      </c>
      <c r="F24076">
        <v>1</v>
      </c>
      <c r="G24076">
        <v>1</v>
      </c>
      <c r="H24076" t="s">
        <v>59</v>
      </c>
      <c r="I24076" s="1">
        <v>40730</v>
      </c>
      <c r="J24076" s="10">
        <v>2011</v>
      </c>
      <c r="K24076" t="s">
        <v>29</v>
      </c>
      <c r="L24076">
        <v>2</v>
      </c>
      <c r="M24076" t="s">
        <v>12610</v>
      </c>
      <c r="N24076" t="s">
        <v>288</v>
      </c>
      <c r="O24076" t="s">
        <v>48</v>
      </c>
      <c r="P24076" t="s">
        <v>59</v>
      </c>
      <c r="Q24076" t="b">
        <v>0</v>
      </c>
      <c r="R24076" t="b">
        <v>0</v>
      </c>
      <c r="S24076" t="s">
        <v>19093</v>
      </c>
      <c r="T24076" t="s">
        <v>61</v>
      </c>
      <c r="U24076" t="s">
        <v>80</v>
      </c>
      <c r="V24076" t="s">
        <v>63</v>
      </c>
      <c r="W24076" t="s">
        <v>69</v>
      </c>
      <c r="X24076">
        <v>0</v>
      </c>
      <c r="Y24076" s="2">
        <v>1700</v>
      </c>
      <c r="Z24076">
        <v>0</v>
      </c>
      <c r="AA24076" s="4" t="s">
        <v>20461</v>
      </c>
    </row>
    <row r="24077" spans="1:27" ht="15" x14ac:dyDescent="0.25">
      <c r="A24077">
        <v>313435</v>
      </c>
      <c r="B24077" t="s">
        <v>24</v>
      </c>
      <c r="C24077" t="s">
        <v>183</v>
      </c>
      <c r="D24077" t="s">
        <v>26</v>
      </c>
      <c r="E24077" t="s">
        <v>8414</v>
      </c>
      <c r="F24077">
        <v>1</v>
      </c>
      <c r="G24077">
        <v>1</v>
      </c>
      <c r="H24077" t="s">
        <v>59</v>
      </c>
      <c r="I24077" s="1">
        <v>40730</v>
      </c>
      <c r="J24077" s="10">
        <v>2011</v>
      </c>
      <c r="K24077" t="s">
        <v>29</v>
      </c>
      <c r="L24077">
        <v>2</v>
      </c>
      <c r="M24077" t="s">
        <v>420</v>
      </c>
      <c r="N24077" t="s">
        <v>75</v>
      </c>
      <c r="O24077" t="s">
        <v>68</v>
      </c>
      <c r="P24077" t="s">
        <v>59</v>
      </c>
      <c r="Q24077" t="b">
        <v>1</v>
      </c>
      <c r="R24077" t="b">
        <v>0</v>
      </c>
      <c r="S24077" t="s">
        <v>19094</v>
      </c>
      <c r="T24077" t="s">
        <v>61</v>
      </c>
      <c r="U24077" t="s">
        <v>80</v>
      </c>
      <c r="V24077" t="s">
        <v>294</v>
      </c>
      <c r="W24077" t="s">
        <v>69</v>
      </c>
      <c r="X24077">
        <v>0</v>
      </c>
      <c r="Y24077">
        <v>0</v>
      </c>
      <c r="Z24077">
        <v>0</v>
      </c>
      <c r="AA24077" s="4" t="s">
        <v>20461</v>
      </c>
    </row>
    <row r="24078" spans="1:27" ht="15" x14ac:dyDescent="0.25">
      <c r="A24078">
        <v>314201</v>
      </c>
      <c r="B24078" t="s">
        <v>24</v>
      </c>
      <c r="C24078" t="s">
        <v>1269</v>
      </c>
      <c r="D24078" t="s">
        <v>26</v>
      </c>
      <c r="E24078" t="s">
        <v>17287</v>
      </c>
      <c r="F24078">
        <v>1</v>
      </c>
      <c r="G24078">
        <v>1</v>
      </c>
      <c r="H24078" t="s">
        <v>59</v>
      </c>
      <c r="I24078" s="1">
        <v>40730</v>
      </c>
      <c r="J24078" s="10">
        <v>2011</v>
      </c>
      <c r="K24078" t="s">
        <v>29</v>
      </c>
      <c r="L24078"/>
      <c r="M24078" t="s">
        <v>253</v>
      </c>
      <c r="N24078" t="s">
        <v>98</v>
      </c>
      <c r="O24078" t="s">
        <v>32</v>
      </c>
      <c r="P24078" t="s">
        <v>59</v>
      </c>
      <c r="Q24078" t="b">
        <v>1</v>
      </c>
      <c r="R24078" t="b">
        <v>0</v>
      </c>
      <c r="S24078" t="s">
        <v>19095</v>
      </c>
      <c r="T24078" t="s">
        <v>61</v>
      </c>
      <c r="U24078" t="s">
        <v>62</v>
      </c>
      <c r="V24078" t="s">
        <v>284</v>
      </c>
      <c r="W24078" t="s">
        <v>37</v>
      </c>
      <c r="X24078">
        <v>0</v>
      </c>
      <c r="Y24078">
        <v>0</v>
      </c>
      <c r="Z24078">
        <v>0</v>
      </c>
      <c r="AA24078" s="4" t="s">
        <v>20461</v>
      </c>
    </row>
    <row r="24079" spans="1:27" ht="15" x14ac:dyDescent="0.25">
      <c r="A24079">
        <v>313651</v>
      </c>
      <c r="B24079" t="s">
        <v>24</v>
      </c>
      <c r="C24079" t="s">
        <v>198</v>
      </c>
      <c r="D24079" t="s">
        <v>26</v>
      </c>
      <c r="E24079" t="s">
        <v>417</v>
      </c>
      <c r="F24079">
        <v>1</v>
      </c>
      <c r="G24079">
        <v>1</v>
      </c>
      <c r="H24079" t="s">
        <v>59</v>
      </c>
      <c r="I24079" s="1">
        <v>40730</v>
      </c>
      <c r="J24079" s="10">
        <v>2011</v>
      </c>
      <c r="K24079" t="s">
        <v>29</v>
      </c>
      <c r="L24079">
        <v>2</v>
      </c>
      <c r="M24079" t="s">
        <v>150</v>
      </c>
      <c r="N24079" t="s">
        <v>88</v>
      </c>
      <c r="O24079" t="s">
        <v>68</v>
      </c>
      <c r="P24079" t="s">
        <v>59</v>
      </c>
      <c r="Q24079" t="b">
        <v>1</v>
      </c>
      <c r="R24079" t="b">
        <v>1</v>
      </c>
      <c r="S24079" t="s">
        <v>5112</v>
      </c>
      <c r="T24079" t="s">
        <v>61</v>
      </c>
      <c r="U24079" t="s">
        <v>80</v>
      </c>
      <c r="V24079" t="s">
        <v>284</v>
      </c>
      <c r="W24079" t="s">
        <v>37</v>
      </c>
      <c r="X24079">
        <v>0</v>
      </c>
      <c r="Y24079">
        <v>0</v>
      </c>
      <c r="Z24079">
        <v>0</v>
      </c>
      <c r="AA24079" s="4" t="s">
        <v>20461</v>
      </c>
    </row>
    <row r="24080" spans="1:27" ht="15" x14ac:dyDescent="0.25">
      <c r="A24080">
        <v>314796</v>
      </c>
      <c r="B24080" t="s">
        <v>24</v>
      </c>
      <c r="C24080" t="s">
        <v>212</v>
      </c>
      <c r="D24080" t="s">
        <v>26</v>
      </c>
      <c r="E24080" t="s">
        <v>117</v>
      </c>
      <c r="F24080">
        <v>1</v>
      </c>
      <c r="G24080">
        <v>1</v>
      </c>
      <c r="H24080" t="s">
        <v>59</v>
      </c>
      <c r="I24080" s="1">
        <v>40730</v>
      </c>
      <c r="J24080" s="10">
        <v>2011</v>
      </c>
      <c r="K24080" t="s">
        <v>29</v>
      </c>
      <c r="L24080">
        <v>2</v>
      </c>
      <c r="M24080" t="s">
        <v>60</v>
      </c>
      <c r="N24080" t="s">
        <v>213</v>
      </c>
      <c r="O24080" t="s">
        <v>68</v>
      </c>
      <c r="P24080" t="s">
        <v>59</v>
      </c>
      <c r="Q24080" t="b">
        <v>0</v>
      </c>
      <c r="R24080" t="b">
        <v>0</v>
      </c>
      <c r="S24080" t="s">
        <v>1467</v>
      </c>
      <c r="T24080" t="s">
        <v>61</v>
      </c>
      <c r="U24080" t="s">
        <v>80</v>
      </c>
      <c r="V24080" t="s">
        <v>63</v>
      </c>
      <c r="W24080" t="s">
        <v>69</v>
      </c>
      <c r="X24080">
        <v>0</v>
      </c>
      <c r="Y24080">
        <v>0</v>
      </c>
      <c r="Z24080">
        <v>0</v>
      </c>
      <c r="AA24080" s="4" t="s">
        <v>20460</v>
      </c>
    </row>
    <row r="24081" spans="1:27" ht="15" x14ac:dyDescent="0.25">
      <c r="A24081">
        <v>314136</v>
      </c>
      <c r="B24081" t="s">
        <v>24</v>
      </c>
      <c r="C24081" t="s">
        <v>1240</v>
      </c>
      <c r="D24081" t="s">
        <v>26</v>
      </c>
      <c r="E24081" t="s">
        <v>2481</v>
      </c>
      <c r="F24081">
        <v>1</v>
      </c>
      <c r="G24081">
        <v>1</v>
      </c>
      <c r="H24081" t="s">
        <v>59</v>
      </c>
      <c r="I24081" s="1">
        <v>40731</v>
      </c>
      <c r="J24081" s="10">
        <v>2011</v>
      </c>
      <c r="K24081" t="s">
        <v>29</v>
      </c>
      <c r="L24081">
        <v>1</v>
      </c>
      <c r="M24081" t="s">
        <v>66</v>
      </c>
      <c r="N24081" t="s">
        <v>180</v>
      </c>
      <c r="O24081" t="s">
        <v>68</v>
      </c>
      <c r="P24081" t="s">
        <v>59</v>
      </c>
      <c r="Q24081" t="b">
        <v>0</v>
      </c>
      <c r="R24081" t="b">
        <v>0</v>
      </c>
      <c r="S24081"/>
      <c r="T24081" t="s">
        <v>61</v>
      </c>
      <c r="U24081" t="s">
        <v>62</v>
      </c>
      <c r="V24081" t="s">
        <v>172</v>
      </c>
      <c r="W24081" t="s">
        <v>69</v>
      </c>
      <c r="X24081">
        <v>0</v>
      </c>
      <c r="Y24081">
        <v>0</v>
      </c>
      <c r="Z24081">
        <v>0</v>
      </c>
      <c r="AA24081" s="4" t="s">
        <v>20461</v>
      </c>
    </row>
    <row r="24082" spans="1:27" ht="15" x14ac:dyDescent="0.25">
      <c r="A24082">
        <v>314093</v>
      </c>
      <c r="B24082" t="s">
        <v>24</v>
      </c>
      <c r="C24082" t="s">
        <v>45</v>
      </c>
      <c r="D24082" t="s">
        <v>26</v>
      </c>
      <c r="E24082" t="s">
        <v>417</v>
      </c>
      <c r="F24082">
        <v>1</v>
      </c>
      <c r="G24082">
        <v>1</v>
      </c>
      <c r="H24082" t="s">
        <v>59</v>
      </c>
      <c r="I24082" s="1">
        <v>40731</v>
      </c>
      <c r="J24082" s="10">
        <v>2011</v>
      </c>
      <c r="K24082" t="s">
        <v>29</v>
      </c>
      <c r="L24082">
        <v>2</v>
      </c>
      <c r="M24082" t="s">
        <v>196</v>
      </c>
      <c r="N24082" t="s">
        <v>47</v>
      </c>
      <c r="O24082" t="s">
        <v>48</v>
      </c>
      <c r="P24082" t="s">
        <v>59</v>
      </c>
      <c r="Q24082" t="b">
        <v>0</v>
      </c>
      <c r="R24082" t="b">
        <v>0</v>
      </c>
      <c r="S24082" t="s">
        <v>19097</v>
      </c>
      <c r="T24082" t="s">
        <v>61</v>
      </c>
      <c r="U24082" t="s">
        <v>62</v>
      </c>
      <c r="V24082" t="s">
        <v>63</v>
      </c>
      <c r="W24082" t="s">
        <v>69</v>
      </c>
      <c r="X24082">
        <v>0</v>
      </c>
      <c r="Y24082">
        <v>500</v>
      </c>
      <c r="Z24082">
        <v>0</v>
      </c>
      <c r="AA24082" s="4" t="s">
        <v>20461</v>
      </c>
    </row>
    <row r="24083" spans="1:27" ht="15" x14ac:dyDescent="0.25">
      <c r="A24083">
        <v>314089</v>
      </c>
      <c r="B24083" t="s">
        <v>24</v>
      </c>
      <c r="C24083" t="s">
        <v>703</v>
      </c>
      <c r="D24083" t="s">
        <v>26</v>
      </c>
      <c r="E24083" t="s">
        <v>117</v>
      </c>
      <c r="F24083">
        <v>1</v>
      </c>
      <c r="G24083">
        <v>1</v>
      </c>
      <c r="H24083" t="s">
        <v>59</v>
      </c>
      <c r="I24083" s="1">
        <v>40731</v>
      </c>
      <c r="J24083" s="10">
        <v>2011</v>
      </c>
      <c r="K24083" t="s">
        <v>29</v>
      </c>
      <c r="L24083">
        <v>2</v>
      </c>
      <c r="M24083" t="s">
        <v>60</v>
      </c>
      <c r="N24083" t="s">
        <v>41</v>
      </c>
      <c r="O24083" t="s">
        <v>32</v>
      </c>
      <c r="P24083" t="s">
        <v>59</v>
      </c>
      <c r="Q24083" t="b">
        <v>0</v>
      </c>
      <c r="R24083" t="b">
        <v>0</v>
      </c>
      <c r="S24083" t="s">
        <v>19098</v>
      </c>
      <c r="T24083" t="s">
        <v>61</v>
      </c>
      <c r="U24083" t="s">
        <v>35</v>
      </c>
      <c r="V24083" t="s">
        <v>63</v>
      </c>
      <c r="W24083" t="s">
        <v>69</v>
      </c>
      <c r="X24083">
        <v>0</v>
      </c>
      <c r="Y24083">
        <v>0</v>
      </c>
      <c r="Z24083">
        <v>0</v>
      </c>
      <c r="AA24083" s="4" t="s">
        <v>20460</v>
      </c>
    </row>
    <row r="24084" spans="1:27" ht="15" x14ac:dyDescent="0.25">
      <c r="A24084">
        <v>314095</v>
      </c>
      <c r="B24084" t="s">
        <v>24</v>
      </c>
      <c r="C24084" t="s">
        <v>467</v>
      </c>
      <c r="D24084" t="s">
        <v>26</v>
      </c>
      <c r="E24084" t="s">
        <v>417</v>
      </c>
      <c r="F24084">
        <v>1</v>
      </c>
      <c r="G24084">
        <v>1</v>
      </c>
      <c r="H24084" t="s">
        <v>59</v>
      </c>
      <c r="I24084" s="1">
        <v>40731</v>
      </c>
      <c r="J24084" s="10">
        <v>2011</v>
      </c>
      <c r="K24084" t="s">
        <v>29</v>
      </c>
      <c r="L24084">
        <v>2</v>
      </c>
      <c r="M24084" t="s">
        <v>614</v>
      </c>
      <c r="N24084" t="s">
        <v>468</v>
      </c>
      <c r="O24084" t="s">
        <v>48</v>
      </c>
      <c r="P24084" t="s">
        <v>59</v>
      </c>
      <c r="Q24084" t="b">
        <v>0</v>
      </c>
      <c r="R24084" t="b">
        <v>0</v>
      </c>
      <c r="S24084"/>
      <c r="T24084" t="s">
        <v>61</v>
      </c>
      <c r="U24084" t="s">
        <v>62</v>
      </c>
      <c r="V24084" t="s">
        <v>344</v>
      </c>
      <c r="W24084" t="s">
        <v>37</v>
      </c>
      <c r="X24084">
        <v>0</v>
      </c>
      <c r="Y24084">
        <v>300</v>
      </c>
      <c r="Z24084">
        <v>0</v>
      </c>
      <c r="AA24084" s="4" t="s">
        <v>20461</v>
      </c>
    </row>
    <row r="24085" spans="1:27" ht="15" x14ac:dyDescent="0.25">
      <c r="A24085">
        <v>314105</v>
      </c>
      <c r="B24085" t="s">
        <v>24</v>
      </c>
      <c r="C24085" t="s">
        <v>605</v>
      </c>
      <c r="D24085" t="s">
        <v>26</v>
      </c>
      <c r="E24085" t="s">
        <v>372</v>
      </c>
      <c r="F24085">
        <v>1</v>
      </c>
      <c r="G24085">
        <v>1</v>
      </c>
      <c r="H24085" t="s">
        <v>59</v>
      </c>
      <c r="I24085" s="1">
        <v>40731</v>
      </c>
      <c r="J24085" s="10">
        <v>2011</v>
      </c>
      <c r="K24085" t="s">
        <v>29</v>
      </c>
      <c r="L24085">
        <v>2</v>
      </c>
      <c r="M24085" t="s">
        <v>606</v>
      </c>
      <c r="N24085" t="s">
        <v>31</v>
      </c>
      <c r="O24085" t="s">
        <v>44</v>
      </c>
      <c r="P24085" t="s">
        <v>59</v>
      </c>
      <c r="Q24085" t="b">
        <v>0</v>
      </c>
      <c r="R24085" t="b">
        <v>0</v>
      </c>
      <c r="S24085" t="s">
        <v>1472</v>
      </c>
      <c r="T24085" t="s">
        <v>61</v>
      </c>
      <c r="U24085" t="s">
        <v>80</v>
      </c>
      <c r="V24085" t="s">
        <v>63</v>
      </c>
      <c r="W24085" t="s">
        <v>37</v>
      </c>
      <c r="X24085">
        <v>0</v>
      </c>
      <c r="Y24085">
        <v>30</v>
      </c>
      <c r="Z24085">
        <v>0</v>
      </c>
      <c r="AA24085" s="4" t="s">
        <v>20461</v>
      </c>
    </row>
    <row r="24086" spans="1:27" ht="15" x14ac:dyDescent="0.25">
      <c r="A24086">
        <v>314099</v>
      </c>
      <c r="B24086" t="s">
        <v>24</v>
      </c>
      <c r="C24086" t="s">
        <v>319</v>
      </c>
      <c r="D24086" t="s">
        <v>26</v>
      </c>
      <c r="E24086" t="s">
        <v>117</v>
      </c>
      <c r="F24086">
        <v>1</v>
      </c>
      <c r="G24086">
        <v>1</v>
      </c>
      <c r="H24086" t="s">
        <v>59</v>
      </c>
      <c r="I24086" s="1">
        <v>40731</v>
      </c>
      <c r="J24086" s="10">
        <v>2011</v>
      </c>
      <c r="K24086" t="s">
        <v>29</v>
      </c>
      <c r="L24086">
        <v>2</v>
      </c>
      <c r="M24086" t="s">
        <v>78</v>
      </c>
      <c r="N24086" t="s">
        <v>321</v>
      </c>
      <c r="O24086" t="s">
        <v>32</v>
      </c>
      <c r="P24086" t="s">
        <v>59</v>
      </c>
      <c r="Q24086" t="b">
        <v>0</v>
      </c>
      <c r="R24086" t="b">
        <v>0</v>
      </c>
      <c r="S24086" t="s">
        <v>19099</v>
      </c>
      <c r="T24086" t="s">
        <v>61</v>
      </c>
      <c r="U24086" t="s">
        <v>80</v>
      </c>
      <c r="V24086" t="s">
        <v>63</v>
      </c>
      <c r="W24086" t="s">
        <v>37</v>
      </c>
      <c r="X24086">
        <v>0</v>
      </c>
      <c r="Y24086">
        <v>0</v>
      </c>
      <c r="Z24086">
        <v>0</v>
      </c>
      <c r="AA24086" s="4" t="s">
        <v>20460</v>
      </c>
    </row>
    <row r="24087" spans="1:27" ht="15" x14ac:dyDescent="0.25">
      <c r="A24087">
        <v>314090</v>
      </c>
      <c r="B24087" t="s">
        <v>24</v>
      </c>
      <c r="C24087" t="s">
        <v>467</v>
      </c>
      <c r="D24087" t="s">
        <v>26</v>
      </c>
      <c r="E24087" t="s">
        <v>367</v>
      </c>
      <c r="F24087">
        <v>1</v>
      </c>
      <c r="G24087">
        <v>1</v>
      </c>
      <c r="H24087" t="s">
        <v>59</v>
      </c>
      <c r="I24087" s="1">
        <v>40731</v>
      </c>
      <c r="J24087" s="10">
        <v>2011</v>
      </c>
      <c r="K24087" t="s">
        <v>29</v>
      </c>
      <c r="L24087">
        <v>2</v>
      </c>
      <c r="M24087" t="s">
        <v>60</v>
      </c>
      <c r="N24087" t="s">
        <v>468</v>
      </c>
      <c r="O24087" t="s">
        <v>48</v>
      </c>
      <c r="P24087" t="s">
        <v>59</v>
      </c>
      <c r="Q24087" t="b">
        <v>0</v>
      </c>
      <c r="R24087" t="b">
        <v>0</v>
      </c>
      <c r="S24087" t="s">
        <v>19100</v>
      </c>
      <c r="T24087" t="s">
        <v>61</v>
      </c>
      <c r="U24087" t="s">
        <v>80</v>
      </c>
      <c r="V24087" t="s">
        <v>63</v>
      </c>
      <c r="W24087" t="s">
        <v>37</v>
      </c>
      <c r="X24087">
        <v>0</v>
      </c>
      <c r="Y24087">
        <v>100</v>
      </c>
      <c r="Z24087">
        <v>0</v>
      </c>
      <c r="AA24087" s="4" t="s">
        <v>20461</v>
      </c>
    </row>
    <row r="24088" spans="1:27" ht="15" x14ac:dyDescent="0.25">
      <c r="A24088">
        <v>314094</v>
      </c>
      <c r="B24088" t="s">
        <v>24</v>
      </c>
      <c r="C24088" t="s">
        <v>198</v>
      </c>
      <c r="D24088" t="s">
        <v>26</v>
      </c>
      <c r="E24088" t="s">
        <v>137</v>
      </c>
      <c r="F24088">
        <v>1</v>
      </c>
      <c r="G24088">
        <v>1</v>
      </c>
      <c r="H24088" t="s">
        <v>59</v>
      </c>
      <c r="I24088" s="1">
        <v>40731</v>
      </c>
      <c r="J24088" s="10">
        <v>2011</v>
      </c>
      <c r="K24088" t="s">
        <v>29</v>
      </c>
      <c r="L24088">
        <v>2</v>
      </c>
      <c r="M24088" t="s">
        <v>138</v>
      </c>
      <c r="N24088" t="s">
        <v>88</v>
      </c>
      <c r="O24088" t="s">
        <v>68</v>
      </c>
      <c r="P24088" t="s">
        <v>59</v>
      </c>
      <c r="Q24088" t="b">
        <v>1</v>
      </c>
      <c r="R24088" t="b">
        <v>0</v>
      </c>
      <c r="S24088" t="s">
        <v>19102</v>
      </c>
      <c r="T24088" t="s">
        <v>61</v>
      </c>
      <c r="U24088" t="s">
        <v>62</v>
      </c>
      <c r="V24088" t="s">
        <v>63</v>
      </c>
      <c r="W24088" t="s">
        <v>37</v>
      </c>
      <c r="X24088">
        <v>50</v>
      </c>
      <c r="Y24088">
        <v>0</v>
      </c>
      <c r="Z24088">
        <v>0</v>
      </c>
      <c r="AA24088" s="4" t="s">
        <v>20461</v>
      </c>
    </row>
    <row r="24089" spans="1:27" ht="15" x14ac:dyDescent="0.25">
      <c r="A24089">
        <v>313971</v>
      </c>
      <c r="B24089" t="s">
        <v>24</v>
      </c>
      <c r="C24089" t="s">
        <v>1197</v>
      </c>
      <c r="D24089" t="s">
        <v>26</v>
      </c>
      <c r="E24089" t="s">
        <v>367</v>
      </c>
      <c r="F24089">
        <v>1</v>
      </c>
      <c r="G24089">
        <v>1</v>
      </c>
      <c r="H24089" t="s">
        <v>144</v>
      </c>
      <c r="I24089" s="1">
        <v>40732</v>
      </c>
      <c r="J24089" s="10">
        <v>2011</v>
      </c>
      <c r="K24089" t="s">
        <v>29</v>
      </c>
      <c r="L24089">
        <v>2</v>
      </c>
      <c r="M24089" t="s">
        <v>5644</v>
      </c>
      <c r="N24089" t="s">
        <v>56</v>
      </c>
      <c r="O24089" t="s">
        <v>32</v>
      </c>
      <c r="P24089" t="s">
        <v>123</v>
      </c>
      <c r="Q24089" t="b">
        <v>0</v>
      </c>
      <c r="R24089" t="b">
        <v>0</v>
      </c>
      <c r="S24089" t="s">
        <v>19103</v>
      </c>
      <c r="T24089" t="s">
        <v>34</v>
      </c>
      <c r="U24089" t="s">
        <v>35</v>
      </c>
      <c r="V24089" t="s">
        <v>36</v>
      </c>
      <c r="W24089" t="s">
        <v>69</v>
      </c>
      <c r="X24089">
        <v>0</v>
      </c>
      <c r="Y24089">
        <v>0</v>
      </c>
      <c r="Z24089">
        <v>0</v>
      </c>
      <c r="AA24089" s="4" t="s">
        <v>20461</v>
      </c>
    </row>
    <row r="24090" spans="1:27" ht="15" x14ac:dyDescent="0.25">
      <c r="A24090">
        <v>313972</v>
      </c>
      <c r="B24090" t="s">
        <v>24</v>
      </c>
      <c r="C24090" t="s">
        <v>571</v>
      </c>
      <c r="D24090" t="s">
        <v>26</v>
      </c>
      <c r="E24090" t="s">
        <v>576</v>
      </c>
      <c r="F24090">
        <v>1</v>
      </c>
      <c r="G24090">
        <v>1</v>
      </c>
      <c r="H24090" t="s">
        <v>59</v>
      </c>
      <c r="I24090" s="1">
        <v>40732</v>
      </c>
      <c r="J24090" s="10">
        <v>2011</v>
      </c>
      <c r="K24090" t="s">
        <v>29</v>
      </c>
      <c r="L24090">
        <v>2</v>
      </c>
      <c r="M24090" t="s">
        <v>60</v>
      </c>
      <c r="N24090" t="s">
        <v>226</v>
      </c>
      <c r="O24090" t="s">
        <v>48</v>
      </c>
      <c r="P24090" t="s">
        <v>59</v>
      </c>
      <c r="Q24090" t="b">
        <v>0</v>
      </c>
      <c r="R24090" t="b">
        <v>0</v>
      </c>
      <c r="S24090" t="s">
        <v>19104</v>
      </c>
      <c r="T24090" t="s">
        <v>61</v>
      </c>
      <c r="U24090" t="s">
        <v>62</v>
      </c>
      <c r="V24090" t="s">
        <v>63</v>
      </c>
      <c r="W24090" t="s">
        <v>69</v>
      </c>
      <c r="X24090">
        <v>0</v>
      </c>
      <c r="Y24090">
        <v>300</v>
      </c>
      <c r="Z24090">
        <v>0</v>
      </c>
      <c r="AA24090" s="4" t="s">
        <v>20461</v>
      </c>
    </row>
    <row r="24091" spans="1:27" ht="15" x14ac:dyDescent="0.25">
      <c r="A24091">
        <v>313977</v>
      </c>
      <c r="B24091" t="s">
        <v>24</v>
      </c>
      <c r="C24091" t="s">
        <v>428</v>
      </c>
      <c r="D24091" t="s">
        <v>71</v>
      </c>
      <c r="E24091" t="s">
        <v>114</v>
      </c>
      <c r="F24091">
        <v>1</v>
      </c>
      <c r="G24091">
        <v>1</v>
      </c>
      <c r="H24091" t="s">
        <v>59</v>
      </c>
      <c r="I24091" s="1">
        <v>40732</v>
      </c>
      <c r="J24091" s="10">
        <v>2011</v>
      </c>
      <c r="K24091" t="s">
        <v>29</v>
      </c>
      <c r="L24091">
        <v>2</v>
      </c>
      <c r="M24091" t="s">
        <v>97</v>
      </c>
      <c r="N24091" t="s">
        <v>98</v>
      </c>
      <c r="O24091" t="s">
        <v>48</v>
      </c>
      <c r="P24091" t="s">
        <v>59</v>
      </c>
      <c r="Q24091" t="b">
        <v>0</v>
      </c>
      <c r="R24091" t="b">
        <v>0</v>
      </c>
      <c r="S24091"/>
      <c r="T24091" t="s">
        <v>61</v>
      </c>
      <c r="U24091" t="s">
        <v>62</v>
      </c>
      <c r="V24091" t="s">
        <v>63</v>
      </c>
      <c r="W24091" t="s">
        <v>69</v>
      </c>
      <c r="X24091">
        <v>0</v>
      </c>
      <c r="Y24091" s="2">
        <v>2000</v>
      </c>
      <c r="Z24091">
        <v>0</v>
      </c>
      <c r="AA24091" s="4" t="s">
        <v>20460</v>
      </c>
    </row>
    <row r="24092" spans="1:27" ht="15" x14ac:dyDescent="0.25">
      <c r="A24092">
        <v>313521</v>
      </c>
      <c r="B24092" t="s">
        <v>24</v>
      </c>
      <c r="C24092" t="s">
        <v>183</v>
      </c>
      <c r="D24092" t="s">
        <v>26</v>
      </c>
      <c r="E24092" t="s">
        <v>101</v>
      </c>
      <c r="F24092">
        <v>1</v>
      </c>
      <c r="G24092">
        <v>1</v>
      </c>
      <c r="H24092" t="s">
        <v>59</v>
      </c>
      <c r="I24092" s="1">
        <v>40732</v>
      </c>
      <c r="J24092" s="10">
        <v>2011</v>
      </c>
      <c r="K24092" t="s">
        <v>29</v>
      </c>
      <c r="L24092">
        <v>2</v>
      </c>
      <c r="M24092" t="s">
        <v>323</v>
      </c>
      <c r="N24092" t="s">
        <v>75</v>
      </c>
      <c r="O24092" t="s">
        <v>48</v>
      </c>
      <c r="P24092" t="s">
        <v>59</v>
      </c>
      <c r="Q24092" t="b">
        <v>1</v>
      </c>
      <c r="R24092" t="b">
        <v>0</v>
      </c>
      <c r="S24092" t="s">
        <v>19105</v>
      </c>
      <c r="T24092" t="s">
        <v>61</v>
      </c>
      <c r="U24092" t="s">
        <v>80</v>
      </c>
      <c r="V24092" t="s">
        <v>294</v>
      </c>
      <c r="W24092" t="s">
        <v>69</v>
      </c>
      <c r="X24092">
        <v>0</v>
      </c>
      <c r="Y24092">
        <v>20</v>
      </c>
      <c r="Z24092">
        <v>0</v>
      </c>
      <c r="AA24092" s="4" t="s">
        <v>20461</v>
      </c>
    </row>
    <row r="24093" spans="1:27" ht="15" x14ac:dyDescent="0.25">
      <c r="A24093">
        <v>313973</v>
      </c>
      <c r="B24093" t="s">
        <v>24</v>
      </c>
      <c r="C24093" t="s">
        <v>177</v>
      </c>
      <c r="D24093" t="s">
        <v>26</v>
      </c>
      <c r="E24093" t="s">
        <v>372</v>
      </c>
      <c r="F24093">
        <v>1</v>
      </c>
      <c r="G24093">
        <v>1</v>
      </c>
      <c r="H24093" t="s">
        <v>59</v>
      </c>
      <c r="I24093" s="1">
        <v>40732</v>
      </c>
      <c r="J24093" s="10">
        <v>2011</v>
      </c>
      <c r="K24093" t="s">
        <v>29</v>
      </c>
      <c r="L24093">
        <v>2</v>
      </c>
      <c r="M24093" t="s">
        <v>78</v>
      </c>
      <c r="N24093" t="s">
        <v>180</v>
      </c>
      <c r="O24093" t="s">
        <v>68</v>
      </c>
      <c r="P24093" t="s">
        <v>59</v>
      </c>
      <c r="Q24093" t="b">
        <v>1</v>
      </c>
      <c r="R24093" t="b">
        <v>0</v>
      </c>
      <c r="S24093" t="s">
        <v>19106</v>
      </c>
      <c r="T24093" t="s">
        <v>61</v>
      </c>
      <c r="U24093" t="s">
        <v>80</v>
      </c>
      <c r="V24093" t="s">
        <v>284</v>
      </c>
      <c r="W24093" t="s">
        <v>37</v>
      </c>
      <c r="X24093">
        <v>0</v>
      </c>
      <c r="Y24093">
        <v>0</v>
      </c>
      <c r="Z24093">
        <v>0</v>
      </c>
      <c r="AA24093" s="4" t="s">
        <v>20461</v>
      </c>
    </row>
    <row r="24094" spans="1:27" ht="15" x14ac:dyDescent="0.25">
      <c r="A24094">
        <v>314149</v>
      </c>
      <c r="B24094" t="s">
        <v>24</v>
      </c>
      <c r="C24094" t="s">
        <v>6448</v>
      </c>
      <c r="D24094" t="s">
        <v>26</v>
      </c>
      <c r="E24094" t="s">
        <v>127</v>
      </c>
      <c r="F24094">
        <v>1</v>
      </c>
      <c r="G24094">
        <v>1</v>
      </c>
      <c r="H24094" t="s">
        <v>59</v>
      </c>
      <c r="I24094" s="1">
        <v>40733</v>
      </c>
      <c r="J24094" s="10">
        <v>2011</v>
      </c>
      <c r="K24094" t="s">
        <v>29</v>
      </c>
      <c r="L24094">
        <v>2</v>
      </c>
      <c r="M24094" t="s">
        <v>138</v>
      </c>
      <c r="N24094" t="s">
        <v>1279</v>
      </c>
      <c r="O24094" t="s">
        <v>68</v>
      </c>
      <c r="P24094" t="s">
        <v>59</v>
      </c>
      <c r="Q24094" t="b">
        <v>0</v>
      </c>
      <c r="R24094" t="b">
        <v>0</v>
      </c>
      <c r="S24094"/>
      <c r="T24094" t="s">
        <v>61</v>
      </c>
      <c r="U24094" t="s">
        <v>62</v>
      </c>
      <c r="V24094" t="s">
        <v>63</v>
      </c>
      <c r="W24094" t="s">
        <v>69</v>
      </c>
      <c r="X24094">
        <v>0</v>
      </c>
      <c r="Y24094">
        <v>0</v>
      </c>
      <c r="Z24094">
        <v>0</v>
      </c>
      <c r="AA24094" s="4" t="s">
        <v>20461</v>
      </c>
    </row>
    <row r="24095" spans="1:27" ht="15" x14ac:dyDescent="0.25">
      <c r="A24095">
        <v>314152</v>
      </c>
      <c r="B24095" t="s">
        <v>24</v>
      </c>
      <c r="C24095" t="s">
        <v>1393</v>
      </c>
      <c r="D24095" t="s">
        <v>26</v>
      </c>
      <c r="E24095" t="s">
        <v>302</v>
      </c>
      <c r="F24095">
        <v>1</v>
      </c>
      <c r="G24095">
        <v>1</v>
      </c>
      <c r="H24095" t="s">
        <v>59</v>
      </c>
      <c r="I24095" s="1">
        <v>40733</v>
      </c>
      <c r="J24095" s="10">
        <v>2011</v>
      </c>
      <c r="K24095" t="s">
        <v>29</v>
      </c>
      <c r="L24095">
        <v>2</v>
      </c>
      <c r="M24095" t="s">
        <v>179</v>
      </c>
      <c r="N24095" t="s">
        <v>47</v>
      </c>
      <c r="O24095" t="s">
        <v>68</v>
      </c>
      <c r="P24095" t="s">
        <v>59</v>
      </c>
      <c r="Q24095" t="b">
        <v>1</v>
      </c>
      <c r="R24095" t="b">
        <v>0</v>
      </c>
      <c r="S24095" t="s">
        <v>19108</v>
      </c>
      <c r="T24095" t="s">
        <v>34</v>
      </c>
      <c r="U24095" t="s">
        <v>62</v>
      </c>
      <c r="V24095" t="s">
        <v>149</v>
      </c>
      <c r="W24095" t="s">
        <v>37</v>
      </c>
      <c r="X24095">
        <v>0</v>
      </c>
      <c r="Y24095">
        <v>0</v>
      </c>
      <c r="Z24095">
        <v>0</v>
      </c>
      <c r="AA24095" s="4" t="s">
        <v>20461</v>
      </c>
    </row>
    <row r="24096" spans="1:27" ht="15" x14ac:dyDescent="0.25">
      <c r="A24096">
        <v>314150</v>
      </c>
      <c r="B24096" t="s">
        <v>24</v>
      </c>
      <c r="C24096" t="s">
        <v>184</v>
      </c>
      <c r="D24096" t="s">
        <v>26</v>
      </c>
      <c r="E24096" t="s">
        <v>185</v>
      </c>
      <c r="F24096">
        <v>1</v>
      </c>
      <c r="G24096">
        <v>1</v>
      </c>
      <c r="H24096" t="s">
        <v>59</v>
      </c>
      <c r="I24096" s="1">
        <v>40733</v>
      </c>
      <c r="J24096" s="10">
        <v>2011</v>
      </c>
      <c r="K24096" t="s">
        <v>29</v>
      </c>
      <c r="L24096">
        <v>2</v>
      </c>
      <c r="M24096" t="s">
        <v>186</v>
      </c>
      <c r="N24096" t="s">
        <v>187</v>
      </c>
      <c r="O24096" t="s">
        <v>68</v>
      </c>
      <c r="P24096" t="s">
        <v>59</v>
      </c>
      <c r="Q24096" t="b">
        <v>1</v>
      </c>
      <c r="R24096" t="b">
        <v>0</v>
      </c>
      <c r="S24096" t="s">
        <v>19109</v>
      </c>
      <c r="T24096" t="s">
        <v>61</v>
      </c>
      <c r="U24096" t="s">
        <v>62</v>
      </c>
      <c r="V24096" t="s">
        <v>449</v>
      </c>
      <c r="W24096" t="s">
        <v>37</v>
      </c>
      <c r="X24096">
        <v>0</v>
      </c>
      <c r="Y24096">
        <v>0</v>
      </c>
      <c r="Z24096">
        <v>0</v>
      </c>
      <c r="AA24096" s="4" t="s">
        <v>20461</v>
      </c>
    </row>
    <row r="24097" spans="1:27" ht="15" x14ac:dyDescent="0.25">
      <c r="A24097">
        <v>314159</v>
      </c>
      <c r="B24097" t="s">
        <v>24</v>
      </c>
      <c r="C24097" t="s">
        <v>408</v>
      </c>
      <c r="D24097" t="s">
        <v>26</v>
      </c>
      <c r="E24097" t="s">
        <v>6079</v>
      </c>
      <c r="F24097">
        <v>1</v>
      </c>
      <c r="G24097">
        <v>1</v>
      </c>
      <c r="H24097" t="s">
        <v>59</v>
      </c>
      <c r="I24097" s="1">
        <v>40734</v>
      </c>
      <c r="J24097" s="10">
        <v>2011</v>
      </c>
      <c r="K24097" t="s">
        <v>29</v>
      </c>
      <c r="L24097">
        <v>2</v>
      </c>
      <c r="M24097" t="s">
        <v>145</v>
      </c>
      <c r="N24097" t="s">
        <v>135</v>
      </c>
      <c r="O24097" t="s">
        <v>48</v>
      </c>
      <c r="P24097" t="s">
        <v>59</v>
      </c>
      <c r="Q24097" t="b">
        <v>0</v>
      </c>
      <c r="R24097" t="b">
        <v>0</v>
      </c>
      <c r="S24097" t="s">
        <v>19110</v>
      </c>
      <c r="T24097" t="s">
        <v>34</v>
      </c>
      <c r="U24097" t="s">
        <v>80</v>
      </c>
      <c r="V24097" t="s">
        <v>36</v>
      </c>
      <c r="W24097" t="s">
        <v>37</v>
      </c>
      <c r="X24097">
        <v>0</v>
      </c>
      <c r="Y24097">
        <v>100</v>
      </c>
      <c r="Z24097">
        <v>0</v>
      </c>
      <c r="AA24097" s="4" t="s">
        <v>20461</v>
      </c>
    </row>
    <row r="24098" spans="1:27" ht="15" x14ac:dyDescent="0.25">
      <c r="A24098">
        <v>314798</v>
      </c>
      <c r="B24098" t="s">
        <v>24</v>
      </c>
      <c r="C24098" t="s">
        <v>408</v>
      </c>
      <c r="D24098" t="s">
        <v>26</v>
      </c>
      <c r="E24098" t="s">
        <v>2972</v>
      </c>
      <c r="F24098">
        <v>1</v>
      </c>
      <c r="G24098">
        <v>1</v>
      </c>
      <c r="H24098" t="s">
        <v>59</v>
      </c>
      <c r="I24098" s="1">
        <v>40734</v>
      </c>
      <c r="J24098" s="10">
        <v>2011</v>
      </c>
      <c r="K24098" t="s">
        <v>29</v>
      </c>
      <c r="L24098">
        <v>2</v>
      </c>
      <c r="M24098" t="s">
        <v>3301</v>
      </c>
      <c r="N24098" t="s">
        <v>135</v>
      </c>
      <c r="O24098" t="s">
        <v>32</v>
      </c>
      <c r="P24098" t="s">
        <v>59</v>
      </c>
      <c r="Q24098" t="b">
        <v>0</v>
      </c>
      <c r="R24098" t="b">
        <v>0</v>
      </c>
      <c r="S24098" t="s">
        <v>1467</v>
      </c>
      <c r="T24098" t="s">
        <v>61</v>
      </c>
      <c r="U24098" t="s">
        <v>62</v>
      </c>
      <c r="V24098" t="s">
        <v>63</v>
      </c>
      <c r="W24098" t="s">
        <v>37</v>
      </c>
      <c r="X24098">
        <v>0</v>
      </c>
      <c r="Y24098">
        <v>0</v>
      </c>
      <c r="Z24098">
        <v>0</v>
      </c>
      <c r="AA24098" s="4" t="s">
        <v>20461</v>
      </c>
    </row>
    <row r="24099" spans="1:27" ht="15" x14ac:dyDescent="0.25">
      <c r="A24099">
        <v>314164</v>
      </c>
      <c r="B24099" t="s">
        <v>24</v>
      </c>
      <c r="C24099" t="s">
        <v>90</v>
      </c>
      <c r="D24099" t="s">
        <v>26</v>
      </c>
      <c r="E24099" t="s">
        <v>114</v>
      </c>
      <c r="F24099">
        <v>1</v>
      </c>
      <c r="G24099">
        <v>1</v>
      </c>
      <c r="H24099" t="s">
        <v>59</v>
      </c>
      <c r="I24099" s="1">
        <v>40734</v>
      </c>
      <c r="J24099" s="10">
        <v>2011</v>
      </c>
      <c r="K24099" t="s">
        <v>29</v>
      </c>
      <c r="L24099">
        <v>2</v>
      </c>
      <c r="M24099" t="s">
        <v>97</v>
      </c>
      <c r="N24099" t="s">
        <v>93</v>
      </c>
      <c r="O24099" t="s">
        <v>32</v>
      </c>
      <c r="P24099" t="s">
        <v>59</v>
      </c>
      <c r="Q24099" t="b">
        <v>0</v>
      </c>
      <c r="R24099" t="b">
        <v>0</v>
      </c>
      <c r="S24099" t="s">
        <v>1467</v>
      </c>
      <c r="T24099" t="s">
        <v>61</v>
      </c>
      <c r="U24099" t="s">
        <v>62</v>
      </c>
      <c r="V24099" t="s">
        <v>63</v>
      </c>
      <c r="W24099" t="s">
        <v>69</v>
      </c>
      <c r="X24099">
        <v>0</v>
      </c>
      <c r="Y24099">
        <v>0</v>
      </c>
      <c r="Z24099">
        <v>0</v>
      </c>
      <c r="AA24099" s="4" t="s">
        <v>20460</v>
      </c>
    </row>
    <row r="24100" spans="1:27" ht="15" x14ac:dyDescent="0.25">
      <c r="A24100">
        <v>314166</v>
      </c>
      <c r="B24100" t="s">
        <v>24</v>
      </c>
      <c r="C24100" t="s">
        <v>212</v>
      </c>
      <c r="D24100" t="s">
        <v>71</v>
      </c>
      <c r="E24100" t="s">
        <v>114</v>
      </c>
      <c r="F24100">
        <v>1</v>
      </c>
      <c r="G24100">
        <v>1</v>
      </c>
      <c r="H24100" t="s">
        <v>59</v>
      </c>
      <c r="I24100" s="1">
        <v>40734</v>
      </c>
      <c r="J24100" s="10">
        <v>2011</v>
      </c>
      <c r="K24100" t="s">
        <v>29</v>
      </c>
      <c r="L24100">
        <v>2</v>
      </c>
      <c r="M24100" t="s">
        <v>97</v>
      </c>
      <c r="N24100" t="s">
        <v>213</v>
      </c>
      <c r="O24100" t="s">
        <v>48</v>
      </c>
      <c r="P24100" t="s">
        <v>59</v>
      </c>
      <c r="Q24100" t="b">
        <v>0</v>
      </c>
      <c r="R24100" t="b">
        <v>0</v>
      </c>
      <c r="S24100" t="s">
        <v>19112</v>
      </c>
      <c r="T24100" t="s">
        <v>61</v>
      </c>
      <c r="U24100" t="s">
        <v>62</v>
      </c>
      <c r="V24100" t="s">
        <v>63</v>
      </c>
      <c r="W24100" t="s">
        <v>69</v>
      </c>
      <c r="X24100">
        <v>0</v>
      </c>
      <c r="Y24100" s="2">
        <v>3500</v>
      </c>
      <c r="Z24100">
        <v>0</v>
      </c>
      <c r="AA24100" s="4" t="s">
        <v>20460</v>
      </c>
    </row>
    <row r="24101" spans="1:27" ht="15" x14ac:dyDescent="0.25">
      <c r="A24101">
        <v>314158</v>
      </c>
      <c r="B24101" t="s">
        <v>24</v>
      </c>
      <c r="C24101" t="s">
        <v>184</v>
      </c>
      <c r="D24101" t="s">
        <v>26</v>
      </c>
      <c r="E24101" t="s">
        <v>185</v>
      </c>
      <c r="F24101">
        <v>1</v>
      </c>
      <c r="G24101">
        <v>1</v>
      </c>
      <c r="H24101" t="s">
        <v>59</v>
      </c>
      <c r="I24101" s="1">
        <v>40734</v>
      </c>
      <c r="J24101" s="10">
        <v>2011</v>
      </c>
      <c r="K24101" t="s">
        <v>29</v>
      </c>
      <c r="L24101">
        <v>2</v>
      </c>
      <c r="M24101" t="s">
        <v>186</v>
      </c>
      <c r="N24101" t="s">
        <v>187</v>
      </c>
      <c r="O24101" t="s">
        <v>68</v>
      </c>
      <c r="P24101" t="s">
        <v>59</v>
      </c>
      <c r="Q24101" t="b">
        <v>1</v>
      </c>
      <c r="R24101" t="b">
        <v>0</v>
      </c>
      <c r="S24101" t="s">
        <v>19114</v>
      </c>
      <c r="T24101" t="s">
        <v>61</v>
      </c>
      <c r="U24101" t="s">
        <v>80</v>
      </c>
      <c r="V24101" t="s">
        <v>294</v>
      </c>
      <c r="W24101" t="s">
        <v>37</v>
      </c>
      <c r="X24101">
        <v>0</v>
      </c>
      <c r="Y24101">
        <v>0</v>
      </c>
      <c r="Z24101">
        <v>0</v>
      </c>
      <c r="AA24101" s="4" t="s">
        <v>20461</v>
      </c>
    </row>
    <row r="24102" spans="1:27" ht="15" x14ac:dyDescent="0.25">
      <c r="A24102">
        <v>314157</v>
      </c>
      <c r="B24102" t="s">
        <v>24</v>
      </c>
      <c r="C24102" t="s">
        <v>1024</v>
      </c>
      <c r="D24102" t="s">
        <v>26</v>
      </c>
      <c r="E24102" t="s">
        <v>417</v>
      </c>
      <c r="F24102">
        <v>1</v>
      </c>
      <c r="G24102">
        <v>1</v>
      </c>
      <c r="H24102" t="s">
        <v>59</v>
      </c>
      <c r="I24102" s="1">
        <v>40734</v>
      </c>
      <c r="J24102" s="10">
        <v>2011</v>
      </c>
      <c r="K24102" t="s">
        <v>29</v>
      </c>
      <c r="L24102">
        <v>2</v>
      </c>
      <c r="M24102" t="s">
        <v>196</v>
      </c>
      <c r="N24102" t="s">
        <v>182</v>
      </c>
      <c r="O24102" t="s">
        <v>68</v>
      </c>
      <c r="P24102" t="s">
        <v>59</v>
      </c>
      <c r="Q24102" t="b">
        <v>1</v>
      </c>
      <c r="R24102" t="b">
        <v>0</v>
      </c>
      <c r="S24102" t="s">
        <v>19115</v>
      </c>
      <c r="T24102" t="s">
        <v>61</v>
      </c>
      <c r="U24102" t="s">
        <v>80</v>
      </c>
      <c r="V24102" t="s">
        <v>1010</v>
      </c>
      <c r="W24102" t="s">
        <v>37</v>
      </c>
      <c r="X24102">
        <v>0</v>
      </c>
      <c r="Y24102">
        <v>0</v>
      </c>
      <c r="Z24102">
        <v>0</v>
      </c>
      <c r="AA24102" s="4" t="s">
        <v>20461</v>
      </c>
    </row>
    <row r="24103" spans="1:27" ht="15" x14ac:dyDescent="0.25">
      <c r="A24103">
        <v>314167</v>
      </c>
      <c r="B24103" t="s">
        <v>24</v>
      </c>
      <c r="C24103" t="s">
        <v>605</v>
      </c>
      <c r="D24103" t="s">
        <v>26</v>
      </c>
      <c r="E24103" t="s">
        <v>372</v>
      </c>
      <c r="F24103">
        <v>1</v>
      </c>
      <c r="G24103">
        <v>1</v>
      </c>
      <c r="H24103" t="s">
        <v>59</v>
      </c>
      <c r="I24103" s="1">
        <v>40734</v>
      </c>
      <c r="J24103" s="10">
        <v>2011</v>
      </c>
      <c r="K24103" t="s">
        <v>29</v>
      </c>
      <c r="L24103">
        <v>2</v>
      </c>
      <c r="M24103" t="s">
        <v>606</v>
      </c>
      <c r="N24103" t="s">
        <v>31</v>
      </c>
      <c r="O24103" t="s">
        <v>32</v>
      </c>
      <c r="P24103" t="s">
        <v>59</v>
      </c>
      <c r="Q24103" t="b">
        <v>1</v>
      </c>
      <c r="R24103" t="b">
        <v>0</v>
      </c>
      <c r="S24103" t="s">
        <v>19116</v>
      </c>
      <c r="T24103" t="s">
        <v>61</v>
      </c>
      <c r="U24103" t="s">
        <v>62</v>
      </c>
      <c r="V24103" t="s">
        <v>781</v>
      </c>
      <c r="W24103" t="s">
        <v>37</v>
      </c>
      <c r="X24103">
        <v>0</v>
      </c>
      <c r="Y24103">
        <v>0</v>
      </c>
      <c r="Z24103">
        <v>0</v>
      </c>
      <c r="AA24103" s="4" t="s">
        <v>20461</v>
      </c>
    </row>
    <row r="24104" spans="1:27" ht="15" x14ac:dyDescent="0.25">
      <c r="A24104">
        <v>314161</v>
      </c>
      <c r="B24104" t="s">
        <v>24</v>
      </c>
      <c r="C24104" t="s">
        <v>1220</v>
      </c>
      <c r="D24104" t="s">
        <v>26</v>
      </c>
      <c r="E24104" t="s">
        <v>82</v>
      </c>
      <c r="F24104">
        <v>1</v>
      </c>
      <c r="G24104">
        <v>1</v>
      </c>
      <c r="H24104" t="s">
        <v>59</v>
      </c>
      <c r="I24104" s="1">
        <v>40734</v>
      </c>
      <c r="J24104" s="10">
        <v>2011</v>
      </c>
      <c r="K24104" t="s">
        <v>29</v>
      </c>
      <c r="L24104">
        <v>2</v>
      </c>
      <c r="M24104" t="s">
        <v>66</v>
      </c>
      <c r="N24104" t="s">
        <v>265</v>
      </c>
      <c r="O24104" t="s">
        <v>44</v>
      </c>
      <c r="P24104" t="s">
        <v>59</v>
      </c>
      <c r="Q24104" t="b">
        <v>1</v>
      </c>
      <c r="R24104" t="b">
        <v>1</v>
      </c>
      <c r="S24104" t="s">
        <v>19117</v>
      </c>
      <c r="T24104" t="s">
        <v>61</v>
      </c>
      <c r="U24104" t="s">
        <v>80</v>
      </c>
      <c r="V24104" t="s">
        <v>1368</v>
      </c>
      <c r="W24104" t="s">
        <v>69</v>
      </c>
      <c r="X24104">
        <v>0</v>
      </c>
      <c r="Y24104">
        <v>100</v>
      </c>
      <c r="Z24104">
        <v>0</v>
      </c>
      <c r="AA24104" s="4" t="s">
        <v>20461</v>
      </c>
    </row>
    <row r="24105" spans="1:27" ht="15" x14ac:dyDescent="0.25">
      <c r="A24105">
        <v>314156</v>
      </c>
      <c r="B24105" t="s">
        <v>24</v>
      </c>
      <c r="C24105" t="s">
        <v>84</v>
      </c>
      <c r="D24105" t="s">
        <v>26</v>
      </c>
      <c r="E24105" t="s">
        <v>576</v>
      </c>
      <c r="F24105">
        <v>1</v>
      </c>
      <c r="G24105">
        <v>1</v>
      </c>
      <c r="H24105" t="s">
        <v>59</v>
      </c>
      <c r="I24105" s="1">
        <v>40734</v>
      </c>
      <c r="J24105" s="10">
        <v>2011</v>
      </c>
      <c r="K24105" t="s">
        <v>29</v>
      </c>
      <c r="L24105">
        <v>2</v>
      </c>
      <c r="M24105" t="s">
        <v>60</v>
      </c>
      <c r="N24105" t="s">
        <v>88</v>
      </c>
      <c r="O24105" t="s">
        <v>32</v>
      </c>
      <c r="P24105" t="s">
        <v>59</v>
      </c>
      <c r="Q24105" t="b">
        <v>1</v>
      </c>
      <c r="R24105" t="b">
        <v>1</v>
      </c>
      <c r="S24105" t="s">
        <v>19118</v>
      </c>
      <c r="T24105" t="s">
        <v>61</v>
      </c>
      <c r="U24105" t="s">
        <v>62</v>
      </c>
      <c r="V24105" t="s">
        <v>1010</v>
      </c>
      <c r="W24105" t="s">
        <v>37</v>
      </c>
      <c r="X24105">
        <v>0</v>
      </c>
      <c r="Y24105">
        <v>0</v>
      </c>
      <c r="Z24105">
        <v>0</v>
      </c>
      <c r="AA24105" s="4" t="s">
        <v>20461</v>
      </c>
    </row>
    <row r="24106" spans="1:27" ht="15" x14ac:dyDescent="0.25">
      <c r="A24106">
        <v>314178</v>
      </c>
      <c r="B24106" t="s">
        <v>24</v>
      </c>
      <c r="C24106" t="s">
        <v>198</v>
      </c>
      <c r="D24106" t="s">
        <v>26</v>
      </c>
      <c r="E24106" t="s">
        <v>114</v>
      </c>
      <c r="F24106">
        <v>1</v>
      </c>
      <c r="G24106">
        <v>1</v>
      </c>
      <c r="H24106" t="s">
        <v>59</v>
      </c>
      <c r="I24106" s="1">
        <v>40735</v>
      </c>
      <c r="J24106" s="10">
        <v>2011</v>
      </c>
      <c r="K24106" t="s">
        <v>29</v>
      </c>
      <c r="L24106">
        <v>2</v>
      </c>
      <c r="M24106" t="s">
        <v>97</v>
      </c>
      <c r="N24106" t="s">
        <v>88</v>
      </c>
      <c r="O24106" t="s">
        <v>48</v>
      </c>
      <c r="P24106" t="s">
        <v>59</v>
      </c>
      <c r="Q24106" t="b">
        <v>0</v>
      </c>
      <c r="R24106" t="b">
        <v>0</v>
      </c>
      <c r="S24106" t="s">
        <v>19119</v>
      </c>
      <c r="T24106" t="s">
        <v>61</v>
      </c>
      <c r="U24106" t="s">
        <v>62</v>
      </c>
      <c r="V24106" t="s">
        <v>63</v>
      </c>
      <c r="W24106" t="s">
        <v>69</v>
      </c>
      <c r="X24106">
        <v>0</v>
      </c>
      <c r="Y24106">
        <v>500</v>
      </c>
      <c r="Z24106">
        <v>0</v>
      </c>
      <c r="AA24106" s="4" t="s">
        <v>20460</v>
      </c>
    </row>
    <row r="24107" spans="1:27" ht="45" x14ac:dyDescent="0.25">
      <c r="A24107">
        <v>313517</v>
      </c>
      <c r="B24107" t="s">
        <v>24</v>
      </c>
      <c r="C24107" t="s">
        <v>503</v>
      </c>
      <c r="D24107" t="s">
        <v>26</v>
      </c>
      <c r="E24107" t="s">
        <v>114</v>
      </c>
      <c r="F24107">
        <v>1</v>
      </c>
      <c r="G24107">
        <v>1</v>
      </c>
      <c r="H24107" t="s">
        <v>59</v>
      </c>
      <c r="I24107" s="1">
        <v>40735</v>
      </c>
      <c r="J24107" s="10">
        <v>2011</v>
      </c>
      <c r="K24107" t="s">
        <v>29</v>
      </c>
      <c r="L24107">
        <v>2</v>
      </c>
      <c r="M24107" t="s">
        <v>97</v>
      </c>
      <c r="N24107" t="s">
        <v>50</v>
      </c>
      <c r="O24107" t="s">
        <v>48</v>
      </c>
      <c r="P24107" t="s">
        <v>59</v>
      </c>
      <c r="Q24107" t="b">
        <v>0</v>
      </c>
      <c r="R24107" t="b">
        <v>0</v>
      </c>
      <c r="S24107" s="3" t="s">
        <v>19120</v>
      </c>
      <c r="T24107" t="s">
        <v>61</v>
      </c>
      <c r="U24107" t="s">
        <v>62</v>
      </c>
      <c r="V24107" t="s">
        <v>63</v>
      </c>
      <c r="W24107" t="s">
        <v>69</v>
      </c>
      <c r="X24107">
        <v>0</v>
      </c>
      <c r="Y24107">
        <v>200</v>
      </c>
      <c r="Z24107">
        <v>0</v>
      </c>
      <c r="AA24107" s="4" t="s">
        <v>20460</v>
      </c>
    </row>
    <row r="24108" spans="1:27" ht="15" x14ac:dyDescent="0.25">
      <c r="A24108">
        <v>314175</v>
      </c>
      <c r="B24108" t="s">
        <v>24</v>
      </c>
      <c r="C24108" t="s">
        <v>602</v>
      </c>
      <c r="D24108" t="s">
        <v>71</v>
      </c>
      <c r="E24108" t="s">
        <v>120</v>
      </c>
      <c r="F24108">
        <v>1</v>
      </c>
      <c r="G24108">
        <v>1</v>
      </c>
      <c r="H24108" t="s">
        <v>59</v>
      </c>
      <c r="I24108" s="1">
        <v>40735</v>
      </c>
      <c r="J24108" s="10">
        <v>2011</v>
      </c>
      <c r="K24108" t="s">
        <v>29</v>
      </c>
      <c r="L24108">
        <v>2</v>
      </c>
      <c r="M24108" t="s">
        <v>60</v>
      </c>
      <c r="N24108" t="s">
        <v>41</v>
      </c>
      <c r="O24108" t="s">
        <v>44</v>
      </c>
      <c r="P24108" t="s">
        <v>59</v>
      </c>
      <c r="Q24108" t="b">
        <v>0</v>
      </c>
      <c r="R24108" t="b">
        <v>0</v>
      </c>
      <c r="S24108" t="s">
        <v>19121</v>
      </c>
      <c r="T24108" t="s">
        <v>34</v>
      </c>
      <c r="U24108" t="s">
        <v>62</v>
      </c>
      <c r="V24108" t="s">
        <v>36</v>
      </c>
      <c r="W24108" t="s">
        <v>69</v>
      </c>
      <c r="X24108">
        <v>0</v>
      </c>
      <c r="Y24108" s="2">
        <v>2000</v>
      </c>
      <c r="Z24108">
        <v>0</v>
      </c>
      <c r="AA24108" s="4" t="s">
        <v>20461</v>
      </c>
    </row>
    <row r="24109" spans="1:27" ht="15" x14ac:dyDescent="0.25">
      <c r="A24109">
        <v>314179</v>
      </c>
      <c r="B24109" t="s">
        <v>24</v>
      </c>
      <c r="C24109" t="s">
        <v>184</v>
      </c>
      <c r="D24109" t="s">
        <v>71</v>
      </c>
      <c r="E24109" t="s">
        <v>39</v>
      </c>
      <c r="F24109">
        <v>1</v>
      </c>
      <c r="G24109">
        <v>1</v>
      </c>
      <c r="H24109" t="s">
        <v>59</v>
      </c>
      <c r="I24109" s="1">
        <v>40735</v>
      </c>
      <c r="J24109" s="10">
        <v>2011</v>
      </c>
      <c r="K24109" t="s">
        <v>29</v>
      </c>
      <c r="L24109">
        <v>2</v>
      </c>
      <c r="M24109" t="s">
        <v>97</v>
      </c>
      <c r="N24109" t="s">
        <v>187</v>
      </c>
      <c r="O24109" t="s">
        <v>48</v>
      </c>
      <c r="P24109" t="s">
        <v>59</v>
      </c>
      <c r="Q24109" t="b">
        <v>0</v>
      </c>
      <c r="R24109" t="b">
        <v>0</v>
      </c>
      <c r="S24109" t="s">
        <v>19122</v>
      </c>
      <c r="T24109" t="s">
        <v>61</v>
      </c>
      <c r="U24109" t="s">
        <v>80</v>
      </c>
      <c r="V24109" t="s">
        <v>63</v>
      </c>
      <c r="W24109" t="s">
        <v>69</v>
      </c>
      <c r="X24109">
        <v>0</v>
      </c>
      <c r="Y24109" s="2">
        <v>2000</v>
      </c>
      <c r="Z24109">
        <v>0</v>
      </c>
      <c r="AA24109" s="4" t="s">
        <v>20460</v>
      </c>
    </row>
    <row r="24110" spans="1:27" ht="15" x14ac:dyDescent="0.25">
      <c r="A24110">
        <v>314174</v>
      </c>
      <c r="B24110" t="s">
        <v>24</v>
      </c>
      <c r="C24110" t="s">
        <v>192</v>
      </c>
      <c r="D24110" t="s">
        <v>71</v>
      </c>
      <c r="E24110" t="s">
        <v>576</v>
      </c>
      <c r="F24110">
        <v>1</v>
      </c>
      <c r="G24110">
        <v>1</v>
      </c>
      <c r="H24110" t="s">
        <v>59</v>
      </c>
      <c r="I24110" s="1">
        <v>40735</v>
      </c>
      <c r="J24110" s="10">
        <v>2011</v>
      </c>
      <c r="K24110" t="s">
        <v>29</v>
      </c>
      <c r="L24110">
        <v>2</v>
      </c>
      <c r="M24110" t="s">
        <v>60</v>
      </c>
      <c r="N24110" t="s">
        <v>98</v>
      </c>
      <c r="O24110" t="s">
        <v>48</v>
      </c>
      <c r="P24110" t="s">
        <v>59</v>
      </c>
      <c r="Q24110" t="b">
        <v>0</v>
      </c>
      <c r="R24110" t="b">
        <v>0</v>
      </c>
      <c r="S24110" t="s">
        <v>19123</v>
      </c>
      <c r="T24110" t="s">
        <v>61</v>
      </c>
      <c r="U24110" t="s">
        <v>62</v>
      </c>
      <c r="V24110" t="s">
        <v>63</v>
      </c>
      <c r="W24110" t="s">
        <v>37</v>
      </c>
      <c r="X24110">
        <v>0</v>
      </c>
      <c r="Y24110" s="2">
        <v>1500</v>
      </c>
      <c r="Z24110">
        <v>0</v>
      </c>
      <c r="AA24110" s="4" t="s">
        <v>20461</v>
      </c>
    </row>
    <row r="24111" spans="1:27" ht="15" x14ac:dyDescent="0.25">
      <c r="A24111">
        <v>314176</v>
      </c>
      <c r="B24111" t="s">
        <v>24</v>
      </c>
      <c r="C24111" t="s">
        <v>508</v>
      </c>
      <c r="D24111" t="s">
        <v>26</v>
      </c>
      <c r="E24111" t="s">
        <v>417</v>
      </c>
      <c r="F24111">
        <v>1</v>
      </c>
      <c r="G24111">
        <v>1</v>
      </c>
      <c r="H24111" t="s">
        <v>59</v>
      </c>
      <c r="I24111" s="1">
        <v>40735</v>
      </c>
      <c r="J24111" s="10">
        <v>2011</v>
      </c>
      <c r="K24111" t="s">
        <v>29</v>
      </c>
      <c r="L24111">
        <v>2</v>
      </c>
      <c r="M24111" t="s">
        <v>150</v>
      </c>
      <c r="N24111" t="s">
        <v>98</v>
      </c>
      <c r="O24111" t="s">
        <v>68</v>
      </c>
      <c r="P24111" t="s">
        <v>59</v>
      </c>
      <c r="Q24111" t="b">
        <v>1</v>
      </c>
      <c r="R24111" t="b">
        <v>0</v>
      </c>
      <c r="S24111" t="s">
        <v>19124</v>
      </c>
      <c r="T24111" t="s">
        <v>61</v>
      </c>
      <c r="U24111" t="s">
        <v>62</v>
      </c>
      <c r="V24111" t="s">
        <v>172</v>
      </c>
      <c r="W24111" t="s">
        <v>37</v>
      </c>
      <c r="X24111">
        <v>0</v>
      </c>
      <c r="Y24111">
        <v>0</v>
      </c>
      <c r="Z24111">
        <v>0</v>
      </c>
      <c r="AA24111" s="4" t="s">
        <v>20461</v>
      </c>
    </row>
    <row r="24112" spans="1:27" ht="15" x14ac:dyDescent="0.25">
      <c r="A24112">
        <v>314173</v>
      </c>
      <c r="B24112" t="s">
        <v>24</v>
      </c>
      <c r="C24112" t="s">
        <v>655</v>
      </c>
      <c r="D24112" t="s">
        <v>26</v>
      </c>
      <c r="E24112" t="s">
        <v>496</v>
      </c>
      <c r="F24112">
        <v>1</v>
      </c>
      <c r="G24112">
        <v>1</v>
      </c>
      <c r="H24112" t="s">
        <v>59</v>
      </c>
      <c r="I24112" s="1">
        <v>40735</v>
      </c>
      <c r="J24112" s="10">
        <v>2011</v>
      </c>
      <c r="K24112" t="s">
        <v>29</v>
      </c>
      <c r="L24112">
        <v>2</v>
      </c>
      <c r="M24112" t="s">
        <v>110</v>
      </c>
      <c r="N24112" t="s">
        <v>182</v>
      </c>
      <c r="O24112" t="s">
        <v>44</v>
      </c>
      <c r="P24112" t="s">
        <v>59</v>
      </c>
      <c r="Q24112" t="b">
        <v>1</v>
      </c>
      <c r="R24112" t="b">
        <v>0</v>
      </c>
      <c r="S24112" t="s">
        <v>19125</v>
      </c>
      <c r="T24112" t="s">
        <v>61</v>
      </c>
      <c r="U24112" t="s">
        <v>80</v>
      </c>
      <c r="V24112" t="s">
        <v>294</v>
      </c>
      <c r="W24112" t="s">
        <v>37</v>
      </c>
      <c r="X24112">
        <v>0</v>
      </c>
      <c r="Y24112">
        <v>50</v>
      </c>
      <c r="Z24112">
        <v>0</v>
      </c>
      <c r="AA24112" s="4" t="s">
        <v>20461</v>
      </c>
    </row>
    <row r="24113" spans="1:27" ht="30" x14ac:dyDescent="0.25">
      <c r="A24113">
        <v>313499</v>
      </c>
      <c r="B24113" t="s">
        <v>24</v>
      </c>
      <c r="C24113" t="s">
        <v>90</v>
      </c>
      <c r="D24113" t="s">
        <v>26</v>
      </c>
      <c r="E24113" t="s">
        <v>114</v>
      </c>
      <c r="F24113">
        <v>1</v>
      </c>
      <c r="G24113">
        <v>1</v>
      </c>
      <c r="H24113" t="s">
        <v>59</v>
      </c>
      <c r="I24113" s="1">
        <v>40735</v>
      </c>
      <c r="J24113" s="10">
        <v>2011</v>
      </c>
      <c r="K24113" t="s">
        <v>29</v>
      </c>
      <c r="L24113">
        <v>2</v>
      </c>
      <c r="M24113" t="s">
        <v>97</v>
      </c>
      <c r="N24113" t="s">
        <v>93</v>
      </c>
      <c r="O24113" t="s">
        <v>32</v>
      </c>
      <c r="P24113" t="s">
        <v>59</v>
      </c>
      <c r="Q24113" t="b">
        <v>1</v>
      </c>
      <c r="R24113" t="b">
        <v>0</v>
      </c>
      <c r="S24113" s="3" t="s">
        <v>19126</v>
      </c>
      <c r="T24113" t="s">
        <v>61</v>
      </c>
      <c r="U24113" t="s">
        <v>62</v>
      </c>
      <c r="V24113" t="s">
        <v>63</v>
      </c>
      <c r="W24113" t="s">
        <v>37</v>
      </c>
      <c r="X24113">
        <v>0</v>
      </c>
      <c r="Y24113">
        <v>0</v>
      </c>
      <c r="Z24113">
        <v>0</v>
      </c>
      <c r="AA24113" s="4" t="s">
        <v>20460</v>
      </c>
    </row>
    <row r="24114" spans="1:27" ht="15" x14ac:dyDescent="0.25">
      <c r="A24114">
        <v>314180</v>
      </c>
      <c r="B24114" t="s">
        <v>24</v>
      </c>
      <c r="C24114" t="s">
        <v>84</v>
      </c>
      <c r="D24114" t="s">
        <v>26</v>
      </c>
      <c r="E24114" t="s">
        <v>194</v>
      </c>
      <c r="F24114">
        <v>1</v>
      </c>
      <c r="G24114">
        <v>1</v>
      </c>
      <c r="H24114" t="s">
        <v>59</v>
      </c>
      <c r="I24114" s="1">
        <v>40735</v>
      </c>
      <c r="J24114" s="10">
        <v>2011</v>
      </c>
      <c r="K24114" t="s">
        <v>29</v>
      </c>
      <c r="L24114">
        <v>2</v>
      </c>
      <c r="M24114" t="s">
        <v>40</v>
      </c>
      <c r="N24114" t="s">
        <v>88</v>
      </c>
      <c r="O24114" t="s">
        <v>48</v>
      </c>
      <c r="P24114" t="s">
        <v>59</v>
      </c>
      <c r="Q24114" t="b">
        <v>1</v>
      </c>
      <c r="R24114" t="b">
        <v>1</v>
      </c>
      <c r="S24114" t="s">
        <v>19127</v>
      </c>
      <c r="T24114" t="s">
        <v>61</v>
      </c>
      <c r="U24114" t="s">
        <v>62</v>
      </c>
      <c r="V24114" t="s">
        <v>1043</v>
      </c>
      <c r="W24114" t="s">
        <v>37</v>
      </c>
      <c r="X24114">
        <v>0</v>
      </c>
      <c r="Y24114">
        <v>200</v>
      </c>
      <c r="Z24114">
        <v>0</v>
      </c>
      <c r="AA24114" s="4" t="s">
        <v>20461</v>
      </c>
    </row>
    <row r="24115" spans="1:27" ht="15" x14ac:dyDescent="0.25">
      <c r="A24115">
        <v>314838</v>
      </c>
      <c r="B24115" t="s">
        <v>24</v>
      </c>
      <c r="C24115" t="s">
        <v>312</v>
      </c>
      <c r="D24115" t="s">
        <v>26</v>
      </c>
      <c r="E24115" t="s">
        <v>91</v>
      </c>
      <c r="F24115">
        <v>1</v>
      </c>
      <c r="G24115">
        <v>1</v>
      </c>
      <c r="H24115" t="s">
        <v>59</v>
      </c>
      <c r="I24115" s="1">
        <v>40735</v>
      </c>
      <c r="J24115" s="10">
        <v>2011</v>
      </c>
      <c r="K24115" t="s">
        <v>29</v>
      </c>
      <c r="L24115">
        <v>2</v>
      </c>
      <c r="M24115" t="s">
        <v>361</v>
      </c>
      <c r="N24115" t="s">
        <v>314</v>
      </c>
      <c r="O24115" t="s">
        <v>68</v>
      </c>
      <c r="P24115" t="s">
        <v>59</v>
      </c>
      <c r="Q24115" t="b">
        <v>1</v>
      </c>
      <c r="R24115" t="b">
        <v>1</v>
      </c>
      <c r="S24115" t="s">
        <v>5112</v>
      </c>
      <c r="T24115" t="s">
        <v>61</v>
      </c>
      <c r="U24115" t="s">
        <v>80</v>
      </c>
      <c r="V24115" t="s">
        <v>710</v>
      </c>
      <c r="W24115" t="s">
        <v>37</v>
      </c>
      <c r="X24115">
        <v>0</v>
      </c>
      <c r="Y24115">
        <v>0</v>
      </c>
      <c r="Z24115">
        <v>0</v>
      </c>
      <c r="AA24115" s="4" t="s">
        <v>20460</v>
      </c>
    </row>
    <row r="24116" spans="1:27" ht="15" x14ac:dyDescent="0.25">
      <c r="A24116">
        <v>314802</v>
      </c>
      <c r="B24116" t="s">
        <v>24</v>
      </c>
      <c r="C24116" t="s">
        <v>1055</v>
      </c>
      <c r="D24116" t="s">
        <v>26</v>
      </c>
      <c r="E24116" t="s">
        <v>765</v>
      </c>
      <c r="F24116">
        <v>1</v>
      </c>
      <c r="G24116">
        <v>1</v>
      </c>
      <c r="H24116" t="s">
        <v>59</v>
      </c>
      <c r="I24116" s="1">
        <v>40736</v>
      </c>
      <c r="J24116" s="10">
        <v>2011</v>
      </c>
      <c r="K24116" t="s">
        <v>29</v>
      </c>
      <c r="L24116">
        <v>2</v>
      </c>
      <c r="M24116" t="s">
        <v>66</v>
      </c>
      <c r="N24116" t="s">
        <v>111</v>
      </c>
      <c r="O24116" t="s">
        <v>68</v>
      </c>
      <c r="P24116" t="s">
        <v>59</v>
      </c>
      <c r="Q24116" t="b">
        <v>0</v>
      </c>
      <c r="R24116" t="b">
        <v>0</v>
      </c>
      <c r="S24116" t="s">
        <v>19128</v>
      </c>
      <c r="T24116" t="s">
        <v>61</v>
      </c>
      <c r="U24116" t="s">
        <v>80</v>
      </c>
      <c r="V24116" t="s">
        <v>63</v>
      </c>
      <c r="W24116" t="s">
        <v>69</v>
      </c>
      <c r="X24116">
        <v>0</v>
      </c>
      <c r="Y24116">
        <v>0</v>
      </c>
      <c r="Z24116">
        <v>0</v>
      </c>
      <c r="AA24116" s="4" t="s">
        <v>20461</v>
      </c>
    </row>
    <row r="24117" spans="1:27" ht="15" x14ac:dyDescent="0.25">
      <c r="A24117">
        <v>314193</v>
      </c>
      <c r="B24117" t="s">
        <v>24</v>
      </c>
      <c r="C24117" t="s">
        <v>711</v>
      </c>
      <c r="D24117" t="s">
        <v>26</v>
      </c>
      <c r="E24117" t="s">
        <v>114</v>
      </c>
      <c r="F24117">
        <v>1</v>
      </c>
      <c r="G24117">
        <v>1</v>
      </c>
      <c r="H24117" t="s">
        <v>59</v>
      </c>
      <c r="I24117" s="1">
        <v>40736</v>
      </c>
      <c r="J24117" s="10">
        <v>2011</v>
      </c>
      <c r="K24117" t="s">
        <v>29</v>
      </c>
      <c r="L24117">
        <v>2</v>
      </c>
      <c r="M24117" t="s">
        <v>97</v>
      </c>
      <c r="N24117" t="s">
        <v>255</v>
      </c>
      <c r="O24117" t="s">
        <v>68</v>
      </c>
      <c r="P24117" t="s">
        <v>59</v>
      </c>
      <c r="Q24117" t="b">
        <v>0</v>
      </c>
      <c r="R24117" t="b">
        <v>0</v>
      </c>
      <c r="S24117" t="s">
        <v>19129</v>
      </c>
      <c r="T24117" t="s">
        <v>61</v>
      </c>
      <c r="U24117" t="s">
        <v>62</v>
      </c>
      <c r="V24117" t="s">
        <v>63</v>
      </c>
      <c r="W24117" t="s">
        <v>37</v>
      </c>
      <c r="X24117">
        <v>0</v>
      </c>
      <c r="Y24117">
        <v>0</v>
      </c>
      <c r="Z24117">
        <v>0</v>
      </c>
      <c r="AA24117" s="4" t="s">
        <v>20460</v>
      </c>
    </row>
    <row r="24118" spans="1:27" ht="15" x14ac:dyDescent="0.25">
      <c r="A24118">
        <v>314187</v>
      </c>
      <c r="B24118" t="s">
        <v>24</v>
      </c>
      <c r="C24118" t="s">
        <v>407</v>
      </c>
      <c r="D24118" t="s">
        <v>71</v>
      </c>
      <c r="E24118" t="s">
        <v>281</v>
      </c>
      <c r="F24118">
        <v>1</v>
      </c>
      <c r="G24118">
        <v>1</v>
      </c>
      <c r="H24118" t="s">
        <v>59</v>
      </c>
      <c r="I24118" s="1">
        <v>40736</v>
      </c>
      <c r="J24118" s="10">
        <v>2011</v>
      </c>
      <c r="K24118" t="s">
        <v>29</v>
      </c>
      <c r="L24118">
        <v>2</v>
      </c>
      <c r="M24118" t="s">
        <v>66</v>
      </c>
      <c r="N24118" t="s">
        <v>311</v>
      </c>
      <c r="O24118" t="s">
        <v>48</v>
      </c>
      <c r="P24118" t="s">
        <v>59</v>
      </c>
      <c r="Q24118" t="b">
        <v>0</v>
      </c>
      <c r="R24118" t="b">
        <v>0</v>
      </c>
      <c r="S24118" t="s">
        <v>19131</v>
      </c>
      <c r="T24118" t="s">
        <v>34</v>
      </c>
      <c r="U24118" t="s">
        <v>62</v>
      </c>
      <c r="V24118" t="s">
        <v>149</v>
      </c>
      <c r="W24118" t="s">
        <v>69</v>
      </c>
      <c r="X24118">
        <v>0</v>
      </c>
      <c r="Y24118" s="2">
        <v>1500</v>
      </c>
      <c r="Z24118">
        <v>0</v>
      </c>
      <c r="AA24118" s="4" t="s">
        <v>20461</v>
      </c>
    </row>
    <row r="24119" spans="1:27" ht="15" x14ac:dyDescent="0.25">
      <c r="A24119">
        <v>314182</v>
      </c>
      <c r="B24119" t="s">
        <v>24</v>
      </c>
      <c r="C24119" t="s">
        <v>192</v>
      </c>
      <c r="D24119" t="s">
        <v>26</v>
      </c>
      <c r="E24119" t="s">
        <v>576</v>
      </c>
      <c r="F24119">
        <v>1</v>
      </c>
      <c r="G24119">
        <v>1</v>
      </c>
      <c r="H24119" t="s">
        <v>59</v>
      </c>
      <c r="I24119" s="1">
        <v>40736</v>
      </c>
      <c r="J24119" s="10">
        <v>2011</v>
      </c>
      <c r="K24119" t="s">
        <v>29</v>
      </c>
      <c r="L24119">
        <v>2</v>
      </c>
      <c r="M24119" t="s">
        <v>60</v>
      </c>
      <c r="N24119" t="s">
        <v>98</v>
      </c>
      <c r="O24119" t="s">
        <v>32</v>
      </c>
      <c r="P24119" t="s">
        <v>59</v>
      </c>
      <c r="Q24119" t="b">
        <v>1</v>
      </c>
      <c r="R24119" t="b">
        <v>0</v>
      </c>
      <c r="S24119" t="s">
        <v>19133</v>
      </c>
      <c r="T24119" t="s">
        <v>61</v>
      </c>
      <c r="U24119" t="s">
        <v>62</v>
      </c>
      <c r="V24119" t="s">
        <v>160</v>
      </c>
      <c r="W24119" t="s">
        <v>37</v>
      </c>
      <c r="X24119">
        <v>0</v>
      </c>
      <c r="Y24119">
        <v>0</v>
      </c>
      <c r="Z24119">
        <v>0</v>
      </c>
      <c r="AA24119" s="4" t="s">
        <v>20461</v>
      </c>
    </row>
    <row r="24120" spans="1:27" ht="15" x14ac:dyDescent="0.25">
      <c r="A24120">
        <v>313509</v>
      </c>
      <c r="B24120" t="s">
        <v>24</v>
      </c>
      <c r="C24120" t="s">
        <v>183</v>
      </c>
      <c r="D24120" t="s">
        <v>26</v>
      </c>
      <c r="E24120" t="s">
        <v>114</v>
      </c>
      <c r="F24120">
        <v>1</v>
      </c>
      <c r="G24120">
        <v>1</v>
      </c>
      <c r="H24120" t="s">
        <v>59</v>
      </c>
      <c r="I24120" s="1">
        <v>40736</v>
      </c>
      <c r="J24120" s="10">
        <v>2011</v>
      </c>
      <c r="K24120" t="s">
        <v>29</v>
      </c>
      <c r="L24120">
        <v>2</v>
      </c>
      <c r="M24120" t="s">
        <v>97</v>
      </c>
      <c r="N24120" t="s">
        <v>75</v>
      </c>
      <c r="O24120" t="s">
        <v>48</v>
      </c>
      <c r="P24120" t="s">
        <v>59</v>
      </c>
      <c r="Q24120" t="b">
        <v>1</v>
      </c>
      <c r="R24120" t="b">
        <v>1</v>
      </c>
      <c r="S24120" t="s">
        <v>19134</v>
      </c>
      <c r="T24120" t="s">
        <v>34</v>
      </c>
      <c r="U24120" t="s">
        <v>62</v>
      </c>
      <c r="V24120" t="s">
        <v>133</v>
      </c>
      <c r="W24120" t="s">
        <v>69</v>
      </c>
      <c r="X24120">
        <v>0</v>
      </c>
      <c r="Y24120">
        <v>500</v>
      </c>
      <c r="Z24120">
        <v>0</v>
      </c>
      <c r="AA24120" s="4" t="s">
        <v>20460</v>
      </c>
    </row>
    <row r="24121" spans="1:27" ht="15" x14ac:dyDescent="0.25">
      <c r="A24121">
        <v>314181</v>
      </c>
      <c r="B24121" t="s">
        <v>24</v>
      </c>
      <c r="C24121" t="s">
        <v>70</v>
      </c>
      <c r="D24121" t="s">
        <v>26</v>
      </c>
      <c r="E24121" t="s">
        <v>27</v>
      </c>
      <c r="F24121">
        <v>1</v>
      </c>
      <c r="G24121">
        <v>1</v>
      </c>
      <c r="H24121" t="s">
        <v>59</v>
      </c>
      <c r="I24121" s="1">
        <v>40736</v>
      </c>
      <c r="J24121" s="10">
        <v>2011</v>
      </c>
      <c r="K24121" t="s">
        <v>29</v>
      </c>
      <c r="L24121">
        <v>2</v>
      </c>
      <c r="M24121" t="s">
        <v>60</v>
      </c>
      <c r="N24121" t="s">
        <v>56</v>
      </c>
      <c r="O24121" t="s">
        <v>32</v>
      </c>
      <c r="P24121" t="s">
        <v>59</v>
      </c>
      <c r="Q24121" t="b">
        <v>1</v>
      </c>
      <c r="R24121" t="b">
        <v>1</v>
      </c>
      <c r="S24121" t="s">
        <v>5112</v>
      </c>
      <c r="T24121" t="s">
        <v>61</v>
      </c>
      <c r="U24121" t="s">
        <v>80</v>
      </c>
      <c r="V24121" t="s">
        <v>454</v>
      </c>
      <c r="W24121" t="s">
        <v>69</v>
      </c>
      <c r="X24121">
        <v>0</v>
      </c>
      <c r="Y24121">
        <v>0</v>
      </c>
      <c r="Z24121">
        <v>0</v>
      </c>
      <c r="AA24121" s="4" t="s">
        <v>20460</v>
      </c>
    </row>
    <row r="24122" spans="1:27" ht="15" x14ac:dyDescent="0.25">
      <c r="A24122">
        <v>314194</v>
      </c>
      <c r="B24122" t="s">
        <v>24</v>
      </c>
      <c r="C24122" t="s">
        <v>84</v>
      </c>
      <c r="D24122" t="s">
        <v>26</v>
      </c>
      <c r="E24122" t="s">
        <v>417</v>
      </c>
      <c r="F24122">
        <v>1</v>
      </c>
      <c r="G24122">
        <v>1</v>
      </c>
      <c r="H24122" t="s">
        <v>96</v>
      </c>
      <c r="I24122" s="1">
        <v>40736</v>
      </c>
      <c r="J24122" s="10">
        <v>2011</v>
      </c>
      <c r="K24122" t="s">
        <v>54</v>
      </c>
      <c r="L24122">
        <v>2</v>
      </c>
      <c r="M24122" t="s">
        <v>40</v>
      </c>
      <c r="N24122" t="s">
        <v>88</v>
      </c>
      <c r="O24122" t="s">
        <v>44</v>
      </c>
      <c r="P24122" t="s">
        <v>59</v>
      </c>
      <c r="Q24122" t="b">
        <v>1</v>
      </c>
      <c r="R24122" t="b">
        <v>1</v>
      </c>
      <c r="S24122" t="s">
        <v>19135</v>
      </c>
      <c r="T24122" t="s">
        <v>61</v>
      </c>
      <c r="U24122" t="s">
        <v>62</v>
      </c>
      <c r="V24122" t="s">
        <v>556</v>
      </c>
      <c r="W24122" t="s">
        <v>37</v>
      </c>
      <c r="X24122">
        <v>0</v>
      </c>
      <c r="Y24122">
        <v>50</v>
      </c>
      <c r="Z24122">
        <v>0</v>
      </c>
      <c r="AA24122" s="4" t="s">
        <v>20461</v>
      </c>
    </row>
    <row r="24123" spans="1:27" ht="15" x14ac:dyDescent="0.25">
      <c r="A24123">
        <v>314801</v>
      </c>
      <c r="B24123" t="s">
        <v>24</v>
      </c>
      <c r="C24123" t="s">
        <v>408</v>
      </c>
      <c r="D24123" t="s">
        <v>26</v>
      </c>
      <c r="E24123" t="s">
        <v>8414</v>
      </c>
      <c r="F24123">
        <v>1</v>
      </c>
      <c r="G24123">
        <v>1</v>
      </c>
      <c r="H24123" t="s">
        <v>59</v>
      </c>
      <c r="I24123" s="1">
        <v>40736</v>
      </c>
      <c r="J24123" s="10">
        <v>2011</v>
      </c>
      <c r="K24123" t="s">
        <v>29</v>
      </c>
      <c r="L24123">
        <v>2</v>
      </c>
      <c r="M24123" t="s">
        <v>1053</v>
      </c>
      <c r="N24123" t="s">
        <v>135</v>
      </c>
      <c r="O24123" t="s">
        <v>68</v>
      </c>
      <c r="P24123" t="s">
        <v>59</v>
      </c>
      <c r="Q24123" t="b">
        <v>0</v>
      </c>
      <c r="R24123" t="b">
        <v>0</v>
      </c>
      <c r="S24123"/>
      <c r="T24123" t="s">
        <v>61</v>
      </c>
      <c r="U24123" t="s">
        <v>62</v>
      </c>
      <c r="V24123" t="s">
        <v>63</v>
      </c>
      <c r="W24123" t="s">
        <v>69</v>
      </c>
      <c r="X24123">
        <v>0</v>
      </c>
      <c r="Y24123">
        <v>0</v>
      </c>
      <c r="Z24123">
        <v>0</v>
      </c>
      <c r="AA24123" s="4" t="s">
        <v>20461</v>
      </c>
    </row>
    <row r="24124" spans="1:27" ht="15" x14ac:dyDescent="0.25">
      <c r="A24124">
        <v>314804</v>
      </c>
      <c r="B24124" t="s">
        <v>24</v>
      </c>
      <c r="C24124" t="s">
        <v>1707</v>
      </c>
      <c r="D24124" t="s">
        <v>26</v>
      </c>
      <c r="E24124" t="s">
        <v>229</v>
      </c>
      <c r="F24124">
        <v>1</v>
      </c>
      <c r="G24124">
        <v>1</v>
      </c>
      <c r="H24124" t="s">
        <v>59</v>
      </c>
      <c r="I24124" s="1">
        <v>40737</v>
      </c>
      <c r="J24124" s="10">
        <v>2011</v>
      </c>
      <c r="K24124" t="s">
        <v>29</v>
      </c>
      <c r="L24124">
        <v>1</v>
      </c>
      <c r="M24124" t="s">
        <v>66</v>
      </c>
      <c r="N24124" t="s">
        <v>311</v>
      </c>
      <c r="O24124" t="s">
        <v>68</v>
      </c>
      <c r="P24124" t="s">
        <v>59</v>
      </c>
      <c r="Q24124" t="b">
        <v>0</v>
      </c>
      <c r="R24124" t="b">
        <v>0</v>
      </c>
      <c r="S24124" t="s">
        <v>6211</v>
      </c>
      <c r="T24124" t="s">
        <v>61</v>
      </c>
      <c r="U24124" t="s">
        <v>80</v>
      </c>
      <c r="V24124" t="s">
        <v>63</v>
      </c>
      <c r="W24124" t="s">
        <v>69</v>
      </c>
      <c r="X24124">
        <v>0</v>
      </c>
      <c r="Y24124">
        <v>0</v>
      </c>
      <c r="Z24124">
        <v>0</v>
      </c>
      <c r="AA24124" s="4" t="s">
        <v>20461</v>
      </c>
    </row>
    <row r="24125" spans="1:27" ht="15" x14ac:dyDescent="0.25">
      <c r="A24125">
        <v>314803</v>
      </c>
      <c r="B24125" t="s">
        <v>24</v>
      </c>
      <c r="C24125" t="s">
        <v>258</v>
      </c>
      <c r="D24125" t="s">
        <v>26</v>
      </c>
      <c r="E24125" t="s">
        <v>185</v>
      </c>
      <c r="F24125">
        <v>1</v>
      </c>
      <c r="G24125">
        <v>1</v>
      </c>
      <c r="H24125" t="s">
        <v>59</v>
      </c>
      <c r="I24125" s="1">
        <v>40737</v>
      </c>
      <c r="J24125" s="10">
        <v>2011</v>
      </c>
      <c r="K24125" t="s">
        <v>29</v>
      </c>
      <c r="L24125">
        <v>2</v>
      </c>
      <c r="M24125" t="s">
        <v>186</v>
      </c>
      <c r="N24125" t="s">
        <v>75</v>
      </c>
      <c r="O24125" t="s">
        <v>48</v>
      </c>
      <c r="P24125" t="s">
        <v>59</v>
      </c>
      <c r="Q24125" t="b">
        <v>0</v>
      </c>
      <c r="R24125" t="b">
        <v>0</v>
      </c>
      <c r="S24125" t="s">
        <v>387</v>
      </c>
      <c r="T24125" t="s">
        <v>61</v>
      </c>
      <c r="U24125" t="s">
        <v>35</v>
      </c>
      <c r="V24125" t="s">
        <v>63</v>
      </c>
      <c r="W24125" t="s">
        <v>37</v>
      </c>
      <c r="X24125">
        <v>0</v>
      </c>
      <c r="Y24125">
        <v>10</v>
      </c>
      <c r="Z24125">
        <v>0</v>
      </c>
      <c r="AA24125" s="4" t="s">
        <v>20461</v>
      </c>
    </row>
    <row r="24126" spans="1:27" ht="15" x14ac:dyDescent="0.25">
      <c r="A24126">
        <v>313529</v>
      </c>
      <c r="B24126" t="s">
        <v>24</v>
      </c>
      <c r="C24126" t="s">
        <v>1707</v>
      </c>
      <c r="D24126" t="s">
        <v>26</v>
      </c>
      <c r="E24126" t="s">
        <v>229</v>
      </c>
      <c r="F24126">
        <v>1</v>
      </c>
      <c r="G24126">
        <v>1</v>
      </c>
      <c r="H24126" t="s">
        <v>59</v>
      </c>
      <c r="I24126" s="1">
        <v>40737</v>
      </c>
      <c r="J24126" s="10">
        <v>2011</v>
      </c>
      <c r="K24126" t="s">
        <v>29</v>
      </c>
      <c r="L24126">
        <v>1</v>
      </c>
      <c r="M24126" t="s">
        <v>66</v>
      </c>
      <c r="N24126" t="s">
        <v>311</v>
      </c>
      <c r="O24126" t="s">
        <v>68</v>
      </c>
      <c r="P24126" t="s">
        <v>59</v>
      </c>
      <c r="Q24126" t="b">
        <v>0</v>
      </c>
      <c r="R24126" t="b">
        <v>0</v>
      </c>
      <c r="S24126" t="s">
        <v>19136</v>
      </c>
      <c r="T24126" t="s">
        <v>34</v>
      </c>
      <c r="U24126" t="s">
        <v>62</v>
      </c>
      <c r="V24126" t="s">
        <v>36</v>
      </c>
      <c r="W24126" t="s">
        <v>69</v>
      </c>
      <c r="X24126">
        <v>0</v>
      </c>
      <c r="Y24126">
        <v>0</v>
      </c>
      <c r="Z24126">
        <v>0</v>
      </c>
      <c r="AA24126" s="4" t="s">
        <v>20461</v>
      </c>
    </row>
    <row r="24127" spans="1:27" ht="15" x14ac:dyDescent="0.25">
      <c r="A24127">
        <v>313577</v>
      </c>
      <c r="B24127" t="s">
        <v>24</v>
      </c>
      <c r="C24127" t="s">
        <v>116</v>
      </c>
      <c r="D24127" t="s">
        <v>26</v>
      </c>
      <c r="E24127" t="s">
        <v>525</v>
      </c>
      <c r="F24127">
        <v>1</v>
      </c>
      <c r="G24127">
        <v>1</v>
      </c>
      <c r="H24127" t="s">
        <v>59</v>
      </c>
      <c r="I24127" s="1">
        <v>40737</v>
      </c>
      <c r="J24127" s="10">
        <v>2011</v>
      </c>
      <c r="K24127" t="s">
        <v>29</v>
      </c>
      <c r="L24127">
        <v>2</v>
      </c>
      <c r="M24127" t="s">
        <v>17768</v>
      </c>
      <c r="N24127" t="s">
        <v>75</v>
      </c>
      <c r="O24127" t="s">
        <v>44</v>
      </c>
      <c r="P24127" t="s">
        <v>59</v>
      </c>
      <c r="Q24127" t="b">
        <v>0</v>
      </c>
      <c r="R24127" t="b">
        <v>0</v>
      </c>
      <c r="S24127"/>
      <c r="T24127" t="s">
        <v>61</v>
      </c>
      <c r="U24127" t="s">
        <v>62</v>
      </c>
      <c r="V24127" t="s">
        <v>63</v>
      </c>
      <c r="W24127" t="s">
        <v>69</v>
      </c>
      <c r="X24127">
        <v>0</v>
      </c>
      <c r="Y24127">
        <v>10</v>
      </c>
      <c r="Z24127">
        <v>0</v>
      </c>
      <c r="AA24127" s="4" t="s">
        <v>20461</v>
      </c>
    </row>
    <row r="24128" spans="1:27" ht="15" x14ac:dyDescent="0.25">
      <c r="A24128">
        <v>314207</v>
      </c>
      <c r="B24128" t="s">
        <v>24</v>
      </c>
      <c r="C24128" t="s">
        <v>264</v>
      </c>
      <c r="D24128" t="s">
        <v>26</v>
      </c>
      <c r="E24128" t="s">
        <v>5648</v>
      </c>
      <c r="F24128">
        <v>1</v>
      </c>
      <c r="G24128">
        <v>1</v>
      </c>
      <c r="H24128" t="s">
        <v>59</v>
      </c>
      <c r="I24128" s="1">
        <v>40737</v>
      </c>
      <c r="J24128" s="10">
        <v>2011</v>
      </c>
      <c r="K24128" t="s">
        <v>29</v>
      </c>
      <c r="L24128">
        <v>2</v>
      </c>
      <c r="M24128" t="s">
        <v>420</v>
      </c>
      <c r="N24128" t="s">
        <v>265</v>
      </c>
      <c r="O24128" t="s">
        <v>32</v>
      </c>
      <c r="P24128" t="s">
        <v>59</v>
      </c>
      <c r="Q24128" t="b">
        <v>0</v>
      </c>
      <c r="R24128" t="b">
        <v>0</v>
      </c>
      <c r="S24128" t="s">
        <v>19137</v>
      </c>
      <c r="T24128" t="s">
        <v>61</v>
      </c>
      <c r="U24128" t="s">
        <v>80</v>
      </c>
      <c r="V24128" t="s">
        <v>63</v>
      </c>
      <c r="W24128" t="s">
        <v>37</v>
      </c>
      <c r="X24128">
        <v>0</v>
      </c>
      <c r="Y24128">
        <v>0</v>
      </c>
      <c r="Z24128">
        <v>0</v>
      </c>
      <c r="AA24128" s="4" t="s">
        <v>20461</v>
      </c>
    </row>
    <row r="24129" spans="1:27" ht="15" x14ac:dyDescent="0.25">
      <c r="A24129">
        <v>314208</v>
      </c>
      <c r="B24129" t="s">
        <v>24</v>
      </c>
      <c r="C24129" t="s">
        <v>503</v>
      </c>
      <c r="D24129" t="s">
        <v>26</v>
      </c>
      <c r="E24129" t="s">
        <v>496</v>
      </c>
      <c r="F24129">
        <v>1</v>
      </c>
      <c r="G24129">
        <v>1</v>
      </c>
      <c r="H24129" t="s">
        <v>59</v>
      </c>
      <c r="I24129" s="1">
        <v>40737</v>
      </c>
      <c r="J24129" s="10">
        <v>2011</v>
      </c>
      <c r="K24129" t="s">
        <v>29</v>
      </c>
      <c r="L24129">
        <v>2</v>
      </c>
      <c r="M24129" t="s">
        <v>110</v>
      </c>
      <c r="N24129" t="s">
        <v>50</v>
      </c>
      <c r="O24129" t="s">
        <v>68</v>
      </c>
      <c r="P24129" t="s">
        <v>59</v>
      </c>
      <c r="Q24129" t="b">
        <v>1</v>
      </c>
      <c r="R24129" t="b">
        <v>0</v>
      </c>
      <c r="S24129"/>
      <c r="T24129" t="s">
        <v>34</v>
      </c>
      <c r="U24129" t="s">
        <v>80</v>
      </c>
      <c r="V24129" t="s">
        <v>149</v>
      </c>
      <c r="W24129" t="s">
        <v>69</v>
      </c>
      <c r="X24129">
        <v>0</v>
      </c>
      <c r="Y24129">
        <v>0</v>
      </c>
      <c r="Z24129">
        <v>0</v>
      </c>
      <c r="AA24129" s="4" t="s">
        <v>20461</v>
      </c>
    </row>
    <row r="24130" spans="1:27" ht="15" x14ac:dyDescent="0.25">
      <c r="A24130">
        <v>314212</v>
      </c>
      <c r="B24130" t="s">
        <v>24</v>
      </c>
      <c r="C24130" t="s">
        <v>508</v>
      </c>
      <c r="D24130" t="s">
        <v>26</v>
      </c>
      <c r="E24130" t="s">
        <v>178</v>
      </c>
      <c r="F24130">
        <v>1</v>
      </c>
      <c r="G24130">
        <v>1</v>
      </c>
      <c r="H24130" t="s">
        <v>59</v>
      </c>
      <c r="I24130" s="1">
        <v>40737</v>
      </c>
      <c r="J24130" s="10">
        <v>2011</v>
      </c>
      <c r="K24130" t="s">
        <v>29</v>
      </c>
      <c r="L24130">
        <v>2</v>
      </c>
      <c r="M24130" t="s">
        <v>2529</v>
      </c>
      <c r="N24130" t="s">
        <v>98</v>
      </c>
      <c r="O24130" t="s">
        <v>68</v>
      </c>
      <c r="P24130" t="s">
        <v>59</v>
      </c>
      <c r="Q24130" t="b">
        <v>1</v>
      </c>
      <c r="R24130" t="b">
        <v>0</v>
      </c>
      <c r="S24130" t="s">
        <v>19138</v>
      </c>
      <c r="T24130" t="s">
        <v>61</v>
      </c>
      <c r="U24130" t="s">
        <v>62</v>
      </c>
      <c r="V24130" t="s">
        <v>160</v>
      </c>
      <c r="W24130" t="s">
        <v>37</v>
      </c>
      <c r="X24130">
        <v>0</v>
      </c>
      <c r="Y24130">
        <v>0</v>
      </c>
      <c r="Z24130">
        <v>0</v>
      </c>
      <c r="AA24130" s="4" t="s">
        <v>20461</v>
      </c>
    </row>
    <row r="24131" spans="1:27" ht="15" x14ac:dyDescent="0.25">
      <c r="A24131">
        <v>314210</v>
      </c>
      <c r="B24131" t="s">
        <v>24</v>
      </c>
      <c r="C24131" t="s">
        <v>445</v>
      </c>
      <c r="D24131" t="s">
        <v>26</v>
      </c>
      <c r="E24131" t="s">
        <v>302</v>
      </c>
      <c r="F24131">
        <v>1</v>
      </c>
      <c r="G24131">
        <v>1</v>
      </c>
      <c r="H24131" t="s">
        <v>59</v>
      </c>
      <c r="I24131" s="1">
        <v>40737</v>
      </c>
      <c r="J24131" s="10">
        <v>2011</v>
      </c>
      <c r="K24131" t="s">
        <v>29</v>
      </c>
      <c r="L24131">
        <v>2</v>
      </c>
      <c r="M24131" t="s">
        <v>509</v>
      </c>
      <c r="N24131" t="s">
        <v>311</v>
      </c>
      <c r="O24131" t="s">
        <v>44</v>
      </c>
      <c r="P24131" t="s">
        <v>59</v>
      </c>
      <c r="Q24131" t="b">
        <v>1</v>
      </c>
      <c r="R24131" t="b">
        <v>0</v>
      </c>
      <c r="S24131" t="s">
        <v>19139</v>
      </c>
      <c r="T24131" t="s">
        <v>61</v>
      </c>
      <c r="U24131" t="s">
        <v>80</v>
      </c>
      <c r="V24131" t="s">
        <v>344</v>
      </c>
      <c r="W24131" t="s">
        <v>37</v>
      </c>
      <c r="X24131">
        <v>0</v>
      </c>
      <c r="Y24131">
        <v>10</v>
      </c>
      <c r="Z24131">
        <v>0</v>
      </c>
      <c r="AA24131" s="4" t="s">
        <v>20461</v>
      </c>
    </row>
    <row r="24132" spans="1:27" ht="15" x14ac:dyDescent="0.25">
      <c r="A24132">
        <v>314217</v>
      </c>
      <c r="B24132" t="s">
        <v>24</v>
      </c>
      <c r="C24132" t="s">
        <v>847</v>
      </c>
      <c r="D24132" t="s">
        <v>26</v>
      </c>
      <c r="E24132" t="s">
        <v>302</v>
      </c>
      <c r="F24132">
        <v>1</v>
      </c>
      <c r="G24132">
        <v>1</v>
      </c>
      <c r="H24132" t="s">
        <v>59</v>
      </c>
      <c r="I24132" s="1">
        <v>40737</v>
      </c>
      <c r="J24132" s="10">
        <v>2011</v>
      </c>
      <c r="K24132" t="s">
        <v>29</v>
      </c>
      <c r="L24132">
        <v>2</v>
      </c>
      <c r="M24132" t="s">
        <v>940</v>
      </c>
      <c r="N24132" t="s">
        <v>50</v>
      </c>
      <c r="O24132" t="s">
        <v>68</v>
      </c>
      <c r="P24132" t="s">
        <v>59</v>
      </c>
      <c r="Q24132" t="b">
        <v>1</v>
      </c>
      <c r="R24132" t="b">
        <v>0</v>
      </c>
      <c r="S24132" t="s">
        <v>19140</v>
      </c>
      <c r="T24132" t="s">
        <v>61</v>
      </c>
      <c r="U24132" t="s">
        <v>80</v>
      </c>
      <c r="V24132" t="s">
        <v>284</v>
      </c>
      <c r="W24132" t="s">
        <v>37</v>
      </c>
      <c r="X24132">
        <v>0</v>
      </c>
      <c r="Y24132">
        <v>0</v>
      </c>
      <c r="Z24132">
        <v>0</v>
      </c>
      <c r="AA24132" s="4" t="s">
        <v>20461</v>
      </c>
    </row>
    <row r="24133" spans="1:27" ht="15" x14ac:dyDescent="0.25">
      <c r="A24133">
        <v>313578</v>
      </c>
      <c r="B24133" t="s">
        <v>24</v>
      </c>
      <c r="C24133" t="s">
        <v>81</v>
      </c>
      <c r="D24133" t="s">
        <v>26</v>
      </c>
      <c r="E24133" t="s">
        <v>496</v>
      </c>
      <c r="F24133">
        <v>1</v>
      </c>
      <c r="G24133">
        <v>1</v>
      </c>
      <c r="H24133" t="s">
        <v>59</v>
      </c>
      <c r="I24133" s="1">
        <v>40737</v>
      </c>
      <c r="J24133" s="10">
        <v>2011</v>
      </c>
      <c r="K24133" t="s">
        <v>29</v>
      </c>
      <c r="L24133">
        <v>2</v>
      </c>
      <c r="M24133" t="s">
        <v>110</v>
      </c>
      <c r="N24133" t="s">
        <v>56</v>
      </c>
      <c r="O24133" t="s">
        <v>32</v>
      </c>
      <c r="P24133" t="s">
        <v>59</v>
      </c>
      <c r="Q24133" t="b">
        <v>1</v>
      </c>
      <c r="R24133" t="b">
        <v>0</v>
      </c>
      <c r="S24133" t="s">
        <v>19141</v>
      </c>
      <c r="T24133" t="s">
        <v>61</v>
      </c>
      <c r="U24133" t="s">
        <v>80</v>
      </c>
      <c r="V24133" t="s">
        <v>19142</v>
      </c>
      <c r="W24133" t="s">
        <v>37</v>
      </c>
      <c r="X24133">
        <v>0</v>
      </c>
      <c r="Y24133">
        <v>0</v>
      </c>
      <c r="Z24133">
        <v>0</v>
      </c>
      <c r="AA24133" s="4" t="s">
        <v>20461</v>
      </c>
    </row>
    <row r="24134" spans="1:27" ht="15" x14ac:dyDescent="0.25">
      <c r="A24134">
        <v>314224</v>
      </c>
      <c r="B24134" t="s">
        <v>24</v>
      </c>
      <c r="C24134" t="s">
        <v>1630</v>
      </c>
      <c r="D24134" t="s">
        <v>26</v>
      </c>
      <c r="E24134" t="s">
        <v>302</v>
      </c>
      <c r="F24134">
        <v>1</v>
      </c>
      <c r="G24134">
        <v>1</v>
      </c>
      <c r="H24134" t="s">
        <v>59</v>
      </c>
      <c r="I24134" s="1">
        <v>40738</v>
      </c>
      <c r="J24134" s="10">
        <v>2011</v>
      </c>
      <c r="K24134" t="s">
        <v>29</v>
      </c>
      <c r="L24134">
        <v>2</v>
      </c>
      <c r="M24134" t="s">
        <v>617</v>
      </c>
      <c r="N24134" t="s">
        <v>135</v>
      </c>
      <c r="O24134" t="s">
        <v>68</v>
      </c>
      <c r="P24134" t="s">
        <v>59</v>
      </c>
      <c r="Q24134" t="b">
        <v>0</v>
      </c>
      <c r="R24134" t="b">
        <v>0</v>
      </c>
      <c r="S24134" t="s">
        <v>19144</v>
      </c>
      <c r="T24134" t="s">
        <v>61</v>
      </c>
      <c r="U24134" t="s">
        <v>35</v>
      </c>
      <c r="V24134" t="s">
        <v>63</v>
      </c>
      <c r="W24134" t="s">
        <v>69</v>
      </c>
      <c r="X24134">
        <v>0</v>
      </c>
      <c r="Y24134">
        <v>0</v>
      </c>
      <c r="Z24134">
        <v>0</v>
      </c>
      <c r="AA24134" s="4" t="s">
        <v>20461</v>
      </c>
    </row>
    <row r="24135" spans="1:27" ht="15" x14ac:dyDescent="0.25">
      <c r="A24135">
        <v>314228</v>
      </c>
      <c r="B24135" t="s">
        <v>24</v>
      </c>
      <c r="C24135" t="s">
        <v>520</v>
      </c>
      <c r="D24135" t="s">
        <v>26</v>
      </c>
      <c r="E24135" t="s">
        <v>185</v>
      </c>
      <c r="F24135">
        <v>1</v>
      </c>
      <c r="G24135">
        <v>1</v>
      </c>
      <c r="H24135" t="s">
        <v>59</v>
      </c>
      <c r="I24135" s="1">
        <v>40738</v>
      </c>
      <c r="J24135" s="10">
        <v>2011</v>
      </c>
      <c r="K24135" t="s">
        <v>29</v>
      </c>
      <c r="L24135">
        <v>2</v>
      </c>
      <c r="M24135" t="s">
        <v>521</v>
      </c>
      <c r="N24135" t="s">
        <v>250</v>
      </c>
      <c r="O24135" t="s">
        <v>32</v>
      </c>
      <c r="P24135" t="s">
        <v>59</v>
      </c>
      <c r="Q24135" t="b">
        <v>0</v>
      </c>
      <c r="R24135" t="b">
        <v>0</v>
      </c>
      <c r="S24135" t="s">
        <v>19145</v>
      </c>
      <c r="T24135" t="s">
        <v>61</v>
      </c>
      <c r="U24135" t="s">
        <v>80</v>
      </c>
      <c r="V24135" t="s">
        <v>2497</v>
      </c>
      <c r="W24135" t="s">
        <v>37</v>
      </c>
      <c r="X24135">
        <v>0</v>
      </c>
      <c r="Y24135">
        <v>0</v>
      </c>
      <c r="Z24135">
        <v>0</v>
      </c>
      <c r="AA24135" s="4" t="s">
        <v>20461</v>
      </c>
    </row>
    <row r="24136" spans="1:27" ht="15" x14ac:dyDescent="0.25">
      <c r="A24136">
        <v>314230</v>
      </c>
      <c r="B24136" t="s">
        <v>24</v>
      </c>
      <c r="C24136" t="s">
        <v>90</v>
      </c>
      <c r="D24136" t="s">
        <v>26</v>
      </c>
      <c r="E24136" t="s">
        <v>114</v>
      </c>
      <c r="F24136">
        <v>1</v>
      </c>
      <c r="G24136">
        <v>1</v>
      </c>
      <c r="H24136" t="s">
        <v>59</v>
      </c>
      <c r="I24136" s="1">
        <v>40738</v>
      </c>
      <c r="J24136" s="10">
        <v>2011</v>
      </c>
      <c r="K24136" t="s">
        <v>29</v>
      </c>
      <c r="L24136">
        <v>2</v>
      </c>
      <c r="M24136" t="s">
        <v>97</v>
      </c>
      <c r="N24136" t="s">
        <v>93</v>
      </c>
      <c r="O24136" t="s">
        <v>48</v>
      </c>
      <c r="P24136" t="s">
        <v>59</v>
      </c>
      <c r="Q24136" t="b">
        <v>0</v>
      </c>
      <c r="R24136" t="b">
        <v>0</v>
      </c>
      <c r="S24136" t="s">
        <v>19146</v>
      </c>
      <c r="T24136" t="s">
        <v>61</v>
      </c>
      <c r="U24136" t="s">
        <v>62</v>
      </c>
      <c r="V24136" t="s">
        <v>63</v>
      </c>
      <c r="W24136" t="s">
        <v>37</v>
      </c>
      <c r="X24136">
        <v>0</v>
      </c>
      <c r="Y24136">
        <v>300</v>
      </c>
      <c r="Z24136">
        <v>0</v>
      </c>
      <c r="AA24136" s="4" t="s">
        <v>20460</v>
      </c>
    </row>
    <row r="24137" spans="1:27" ht="15" x14ac:dyDescent="0.25">
      <c r="A24137">
        <v>314223</v>
      </c>
      <c r="B24137" t="s">
        <v>24</v>
      </c>
      <c r="C24137" t="s">
        <v>84</v>
      </c>
      <c r="D24137" t="s">
        <v>26</v>
      </c>
      <c r="E24137" t="s">
        <v>367</v>
      </c>
      <c r="F24137">
        <v>1</v>
      </c>
      <c r="G24137">
        <v>1</v>
      </c>
      <c r="H24137" t="s">
        <v>59</v>
      </c>
      <c r="I24137" s="1">
        <v>40738</v>
      </c>
      <c r="J24137" s="10">
        <v>2011</v>
      </c>
      <c r="K24137" t="s">
        <v>29</v>
      </c>
      <c r="L24137">
        <v>2</v>
      </c>
      <c r="M24137" t="s">
        <v>60</v>
      </c>
      <c r="N24137" t="s">
        <v>88</v>
      </c>
      <c r="O24137" t="s">
        <v>44</v>
      </c>
      <c r="P24137" t="s">
        <v>59</v>
      </c>
      <c r="Q24137" t="b">
        <v>1</v>
      </c>
      <c r="R24137" t="b">
        <v>0</v>
      </c>
      <c r="S24137" t="s">
        <v>19148</v>
      </c>
      <c r="T24137" t="s">
        <v>61</v>
      </c>
      <c r="U24137" t="s">
        <v>80</v>
      </c>
      <c r="V24137" t="s">
        <v>63</v>
      </c>
      <c r="W24137" t="s">
        <v>69</v>
      </c>
      <c r="X24137">
        <v>0</v>
      </c>
      <c r="Y24137">
        <v>200</v>
      </c>
      <c r="Z24137">
        <v>0</v>
      </c>
      <c r="AA24137" s="4" t="s">
        <v>20461</v>
      </c>
    </row>
    <row r="24138" spans="1:27" ht="15" x14ac:dyDescent="0.25">
      <c r="A24138">
        <v>313442</v>
      </c>
      <c r="B24138" t="s">
        <v>24</v>
      </c>
      <c r="C24138" t="s">
        <v>3635</v>
      </c>
      <c r="D24138" t="s">
        <v>26</v>
      </c>
      <c r="E24138" t="s">
        <v>2972</v>
      </c>
      <c r="F24138">
        <v>1</v>
      </c>
      <c r="G24138">
        <v>1</v>
      </c>
      <c r="H24138" t="s">
        <v>59</v>
      </c>
      <c r="I24138" s="1">
        <v>40738</v>
      </c>
      <c r="J24138" s="10">
        <v>2011</v>
      </c>
      <c r="K24138" t="s">
        <v>29</v>
      </c>
      <c r="L24138">
        <v>2</v>
      </c>
      <c r="M24138" t="s">
        <v>940</v>
      </c>
      <c r="N24138" t="s">
        <v>135</v>
      </c>
      <c r="O24138" t="s">
        <v>48</v>
      </c>
      <c r="P24138" t="s">
        <v>59</v>
      </c>
      <c r="Q24138" t="b">
        <v>1</v>
      </c>
      <c r="R24138" t="b">
        <v>1</v>
      </c>
      <c r="S24138" t="s">
        <v>19149</v>
      </c>
      <c r="T24138" t="s">
        <v>61</v>
      </c>
      <c r="U24138" t="s">
        <v>62</v>
      </c>
      <c r="V24138" t="s">
        <v>172</v>
      </c>
      <c r="W24138" t="s">
        <v>69</v>
      </c>
      <c r="X24138">
        <v>0</v>
      </c>
      <c r="Y24138">
        <v>50</v>
      </c>
      <c r="Z24138">
        <v>0</v>
      </c>
      <c r="AA24138" s="4" t="s">
        <v>20461</v>
      </c>
    </row>
    <row r="24139" spans="1:27" ht="15" x14ac:dyDescent="0.25">
      <c r="A24139">
        <v>314805</v>
      </c>
      <c r="B24139" t="s">
        <v>24</v>
      </c>
      <c r="C24139" t="s">
        <v>1400</v>
      </c>
      <c r="D24139" t="s">
        <v>26</v>
      </c>
      <c r="E24139" t="s">
        <v>367</v>
      </c>
      <c r="F24139">
        <v>1</v>
      </c>
      <c r="G24139">
        <v>1</v>
      </c>
      <c r="H24139" t="s">
        <v>59</v>
      </c>
      <c r="I24139" s="1">
        <v>40739</v>
      </c>
      <c r="J24139" s="10">
        <v>2011</v>
      </c>
      <c r="K24139" t="s">
        <v>29</v>
      </c>
      <c r="L24139">
        <v>2</v>
      </c>
      <c r="M24139" t="s">
        <v>5644</v>
      </c>
      <c r="N24139" t="s">
        <v>795</v>
      </c>
      <c r="O24139" t="s">
        <v>32</v>
      </c>
      <c r="P24139" t="s">
        <v>59</v>
      </c>
      <c r="Q24139" t="b">
        <v>0</v>
      </c>
      <c r="R24139" t="b">
        <v>0</v>
      </c>
      <c r="S24139"/>
      <c r="T24139" t="s">
        <v>61</v>
      </c>
      <c r="U24139" t="s">
        <v>35</v>
      </c>
      <c r="V24139" t="s">
        <v>63</v>
      </c>
      <c r="W24139" t="s">
        <v>69</v>
      </c>
      <c r="X24139">
        <v>0</v>
      </c>
      <c r="Y24139">
        <v>0</v>
      </c>
      <c r="Z24139">
        <v>0</v>
      </c>
      <c r="AA24139" s="4" t="s">
        <v>20461</v>
      </c>
    </row>
    <row r="24140" spans="1:27" ht="15" x14ac:dyDescent="0.25">
      <c r="A24140">
        <v>314243</v>
      </c>
      <c r="B24140" t="s">
        <v>24</v>
      </c>
      <c r="C24140" t="s">
        <v>113</v>
      </c>
      <c r="D24140" t="s">
        <v>26</v>
      </c>
      <c r="E24140" t="s">
        <v>114</v>
      </c>
      <c r="F24140">
        <v>1</v>
      </c>
      <c r="G24140">
        <v>1</v>
      </c>
      <c r="H24140" t="s">
        <v>59</v>
      </c>
      <c r="I24140" s="1">
        <v>40739</v>
      </c>
      <c r="J24140" s="10">
        <v>2011</v>
      </c>
      <c r="K24140" t="s">
        <v>29</v>
      </c>
      <c r="L24140">
        <v>2</v>
      </c>
      <c r="M24140" t="s">
        <v>97</v>
      </c>
      <c r="N24140" t="s">
        <v>115</v>
      </c>
      <c r="O24140" t="s">
        <v>48</v>
      </c>
      <c r="P24140" t="s">
        <v>59</v>
      </c>
      <c r="Q24140" t="b">
        <v>0</v>
      </c>
      <c r="R24140" t="b">
        <v>0</v>
      </c>
      <c r="S24140" t="s">
        <v>2610</v>
      </c>
      <c r="T24140" t="s">
        <v>61</v>
      </c>
      <c r="U24140" t="s">
        <v>80</v>
      </c>
      <c r="V24140" t="s">
        <v>63</v>
      </c>
      <c r="W24140" t="s">
        <v>69</v>
      </c>
      <c r="X24140">
        <v>0</v>
      </c>
      <c r="Y24140">
        <v>5</v>
      </c>
      <c r="Z24140">
        <v>0</v>
      </c>
      <c r="AA24140" s="4" t="s">
        <v>20460</v>
      </c>
    </row>
    <row r="24141" spans="1:27" ht="15" x14ac:dyDescent="0.25">
      <c r="A24141">
        <v>314236</v>
      </c>
      <c r="B24141" t="s">
        <v>24</v>
      </c>
      <c r="C24141" t="s">
        <v>262</v>
      </c>
      <c r="D24141" t="s">
        <v>26</v>
      </c>
      <c r="E24141" t="s">
        <v>194</v>
      </c>
      <c r="F24141">
        <v>1</v>
      </c>
      <c r="G24141">
        <v>1</v>
      </c>
      <c r="H24141" t="s">
        <v>59</v>
      </c>
      <c r="I24141" s="1">
        <v>40739</v>
      </c>
      <c r="J24141" s="10">
        <v>2011</v>
      </c>
      <c r="K24141" t="s">
        <v>29</v>
      </c>
      <c r="L24141">
        <v>2</v>
      </c>
      <c r="M24141" t="s">
        <v>1053</v>
      </c>
      <c r="N24141" t="s">
        <v>41</v>
      </c>
      <c r="O24141" t="s">
        <v>68</v>
      </c>
      <c r="P24141" t="s">
        <v>59</v>
      </c>
      <c r="Q24141" t="b">
        <v>0</v>
      </c>
      <c r="R24141" t="b">
        <v>0</v>
      </c>
      <c r="S24141" t="s">
        <v>19150</v>
      </c>
      <c r="T24141" t="s">
        <v>57</v>
      </c>
      <c r="U24141" t="s">
        <v>62</v>
      </c>
      <c r="V24141" t="s">
        <v>58</v>
      </c>
      <c r="W24141" t="s">
        <v>69</v>
      </c>
      <c r="X24141">
        <v>0</v>
      </c>
      <c r="Y24141">
        <v>0</v>
      </c>
      <c r="Z24141">
        <v>0</v>
      </c>
      <c r="AA24141" s="4" t="s">
        <v>20461</v>
      </c>
    </row>
    <row r="24142" spans="1:27" ht="15" x14ac:dyDescent="0.25">
      <c r="A24142">
        <v>314241</v>
      </c>
      <c r="B24142" t="s">
        <v>24</v>
      </c>
      <c r="C24142" t="s">
        <v>322</v>
      </c>
      <c r="D24142" t="s">
        <v>26</v>
      </c>
      <c r="E24142" t="s">
        <v>74</v>
      </c>
      <c r="F24142">
        <v>1</v>
      </c>
      <c r="G24142">
        <v>1</v>
      </c>
      <c r="H24142" t="s">
        <v>59</v>
      </c>
      <c r="I24142" s="1">
        <v>40739</v>
      </c>
      <c r="J24142" s="10">
        <v>2011</v>
      </c>
      <c r="K24142" t="s">
        <v>29</v>
      </c>
      <c r="L24142">
        <v>2</v>
      </c>
      <c r="M24142" t="s">
        <v>97</v>
      </c>
      <c r="N24142" t="s">
        <v>98</v>
      </c>
      <c r="O24142" t="s">
        <v>32</v>
      </c>
      <c r="P24142" t="s">
        <v>59</v>
      </c>
      <c r="Q24142" t="b">
        <v>0</v>
      </c>
      <c r="R24142" t="b">
        <v>0</v>
      </c>
      <c r="S24142" t="s">
        <v>1467</v>
      </c>
      <c r="T24142" t="s">
        <v>61</v>
      </c>
      <c r="U24142" t="s">
        <v>62</v>
      </c>
      <c r="V24142" t="s">
        <v>63</v>
      </c>
      <c r="W24142" t="s">
        <v>69</v>
      </c>
      <c r="X24142">
        <v>0</v>
      </c>
      <c r="Y24142">
        <v>0</v>
      </c>
      <c r="Z24142">
        <v>0</v>
      </c>
      <c r="AA24142" s="4" t="s">
        <v>20460</v>
      </c>
    </row>
    <row r="24143" spans="1:27" ht="15" x14ac:dyDescent="0.25">
      <c r="A24143">
        <v>314242</v>
      </c>
      <c r="B24143" t="s">
        <v>24</v>
      </c>
      <c r="C24143" t="s">
        <v>90</v>
      </c>
      <c r="D24143" t="s">
        <v>26</v>
      </c>
      <c r="E24143" t="s">
        <v>39</v>
      </c>
      <c r="F24143">
        <v>1</v>
      </c>
      <c r="G24143">
        <v>1</v>
      </c>
      <c r="H24143" t="s">
        <v>59</v>
      </c>
      <c r="I24143" s="1">
        <v>40739</v>
      </c>
      <c r="J24143" s="10">
        <v>2011</v>
      </c>
      <c r="K24143" t="s">
        <v>29</v>
      </c>
      <c r="L24143">
        <v>2</v>
      </c>
      <c r="M24143" t="s">
        <v>97</v>
      </c>
      <c r="N24143" t="s">
        <v>93</v>
      </c>
      <c r="O24143" t="s">
        <v>44</v>
      </c>
      <c r="P24143" t="s">
        <v>59</v>
      </c>
      <c r="Q24143" t="b">
        <v>0</v>
      </c>
      <c r="R24143" t="b">
        <v>0</v>
      </c>
      <c r="S24143" t="s">
        <v>19153</v>
      </c>
      <c r="T24143" t="s">
        <v>61</v>
      </c>
      <c r="U24143" t="s">
        <v>80</v>
      </c>
      <c r="V24143" t="s">
        <v>63</v>
      </c>
      <c r="W24143" t="s">
        <v>37</v>
      </c>
      <c r="X24143">
        <v>0</v>
      </c>
      <c r="Y24143" s="2">
        <v>1000</v>
      </c>
      <c r="Z24143">
        <v>0</v>
      </c>
      <c r="AA24143" s="4" t="s">
        <v>20460</v>
      </c>
    </row>
    <row r="24144" spans="1:27" ht="15" x14ac:dyDescent="0.25">
      <c r="A24144">
        <v>314239</v>
      </c>
      <c r="B24144" t="s">
        <v>24</v>
      </c>
      <c r="C24144" t="s">
        <v>608</v>
      </c>
      <c r="D24144" t="s">
        <v>26</v>
      </c>
      <c r="E24144" t="s">
        <v>1738</v>
      </c>
      <c r="F24144">
        <v>1</v>
      </c>
      <c r="G24144">
        <v>1</v>
      </c>
      <c r="H24144" t="s">
        <v>59</v>
      </c>
      <c r="I24144" s="1">
        <v>40739</v>
      </c>
      <c r="J24144" s="10">
        <v>2011</v>
      </c>
      <c r="K24144" t="s">
        <v>29</v>
      </c>
      <c r="L24144">
        <v>1</v>
      </c>
      <c r="M24144" t="s">
        <v>66</v>
      </c>
      <c r="N24144" t="s">
        <v>75</v>
      </c>
      <c r="O24144" t="s">
        <v>68</v>
      </c>
      <c r="P24144" t="s">
        <v>59</v>
      </c>
      <c r="Q24144" t="b">
        <v>1</v>
      </c>
      <c r="R24144" t="b">
        <v>0</v>
      </c>
      <c r="S24144"/>
      <c r="T24144" t="s">
        <v>61</v>
      </c>
      <c r="U24144" t="s">
        <v>62</v>
      </c>
      <c r="V24144" t="s">
        <v>294</v>
      </c>
      <c r="W24144" t="s">
        <v>69</v>
      </c>
      <c r="X24144">
        <v>0</v>
      </c>
      <c r="Y24144">
        <v>0</v>
      </c>
      <c r="Z24144">
        <v>0</v>
      </c>
      <c r="AA24144" s="4" t="s">
        <v>20461</v>
      </c>
    </row>
    <row r="24145" spans="1:27" ht="15" x14ac:dyDescent="0.25">
      <c r="A24145">
        <v>314245</v>
      </c>
      <c r="B24145" t="s">
        <v>24</v>
      </c>
      <c r="C24145" t="s">
        <v>126</v>
      </c>
      <c r="D24145" t="s">
        <v>26</v>
      </c>
      <c r="E24145" t="s">
        <v>765</v>
      </c>
      <c r="F24145">
        <v>1</v>
      </c>
      <c r="G24145">
        <v>1</v>
      </c>
      <c r="H24145" t="s">
        <v>59</v>
      </c>
      <c r="I24145" s="1">
        <v>40739</v>
      </c>
      <c r="J24145" s="10">
        <v>2011</v>
      </c>
      <c r="K24145" t="s">
        <v>29</v>
      </c>
      <c r="L24145">
        <v>2</v>
      </c>
      <c r="M24145" t="s">
        <v>66</v>
      </c>
      <c r="N24145" t="s">
        <v>128</v>
      </c>
      <c r="O24145" t="s">
        <v>48</v>
      </c>
      <c r="P24145" t="s">
        <v>123</v>
      </c>
      <c r="Q24145" t="b">
        <v>1</v>
      </c>
      <c r="R24145" t="b">
        <v>0</v>
      </c>
      <c r="S24145" t="s">
        <v>1467</v>
      </c>
      <c r="T24145" t="s">
        <v>61</v>
      </c>
      <c r="U24145" t="s">
        <v>35</v>
      </c>
      <c r="V24145" t="s">
        <v>470</v>
      </c>
      <c r="W24145" t="s">
        <v>69</v>
      </c>
      <c r="X24145">
        <v>0</v>
      </c>
      <c r="Y24145">
        <v>50</v>
      </c>
      <c r="Z24145">
        <v>0</v>
      </c>
      <c r="AA24145" s="4" t="s">
        <v>20461</v>
      </c>
    </row>
    <row r="24146" spans="1:27" ht="15" x14ac:dyDescent="0.25">
      <c r="A24146">
        <v>314240</v>
      </c>
      <c r="B24146" t="s">
        <v>24</v>
      </c>
      <c r="C24146" t="s">
        <v>221</v>
      </c>
      <c r="D24146" t="s">
        <v>26</v>
      </c>
      <c r="E24146" t="s">
        <v>274</v>
      </c>
      <c r="F24146">
        <v>1</v>
      </c>
      <c r="G24146">
        <v>1</v>
      </c>
      <c r="H24146" t="s">
        <v>59</v>
      </c>
      <c r="I24146" s="1">
        <v>40739</v>
      </c>
      <c r="J24146" s="10">
        <v>2011</v>
      </c>
      <c r="K24146" t="s">
        <v>29</v>
      </c>
      <c r="L24146">
        <v>2</v>
      </c>
      <c r="M24146" t="s">
        <v>66</v>
      </c>
      <c r="N24146" t="s">
        <v>67</v>
      </c>
      <c r="O24146" t="s">
        <v>68</v>
      </c>
      <c r="P24146" t="s">
        <v>59</v>
      </c>
      <c r="Q24146" t="b">
        <v>1</v>
      </c>
      <c r="R24146" t="b">
        <v>0</v>
      </c>
      <c r="S24146" t="s">
        <v>19154</v>
      </c>
      <c r="T24146" t="s">
        <v>61</v>
      </c>
      <c r="U24146" t="s">
        <v>62</v>
      </c>
      <c r="V24146" t="s">
        <v>294</v>
      </c>
      <c r="W24146" t="s">
        <v>37</v>
      </c>
      <c r="X24146">
        <v>0</v>
      </c>
      <c r="Y24146">
        <v>0</v>
      </c>
      <c r="Z24146">
        <v>0</v>
      </c>
      <c r="AA24146" s="4" t="s">
        <v>20461</v>
      </c>
    </row>
    <row r="24147" spans="1:27" ht="15" x14ac:dyDescent="0.25">
      <c r="A24147">
        <v>314235</v>
      </c>
      <c r="B24147" t="s">
        <v>24</v>
      </c>
      <c r="C24147" t="s">
        <v>303</v>
      </c>
      <c r="D24147" t="s">
        <v>26</v>
      </c>
      <c r="E24147" t="s">
        <v>194</v>
      </c>
      <c r="F24147">
        <v>1</v>
      </c>
      <c r="G24147">
        <v>1</v>
      </c>
      <c r="H24147" t="s">
        <v>59</v>
      </c>
      <c r="I24147" s="1">
        <v>40739</v>
      </c>
      <c r="J24147" s="10">
        <v>2011</v>
      </c>
      <c r="K24147" t="s">
        <v>29</v>
      </c>
      <c r="L24147">
        <v>2</v>
      </c>
      <c r="M24147" t="s">
        <v>78</v>
      </c>
      <c r="N24147" t="s">
        <v>56</v>
      </c>
      <c r="O24147" t="s">
        <v>48</v>
      </c>
      <c r="P24147" t="s">
        <v>59</v>
      </c>
      <c r="Q24147" t="b">
        <v>1</v>
      </c>
      <c r="R24147" t="b">
        <v>0</v>
      </c>
      <c r="S24147" t="s">
        <v>6749</v>
      </c>
      <c r="T24147" t="s">
        <v>61</v>
      </c>
      <c r="U24147" t="s">
        <v>80</v>
      </c>
      <c r="V24147" t="s">
        <v>284</v>
      </c>
      <c r="W24147" t="s">
        <v>37</v>
      </c>
      <c r="X24147">
        <v>0</v>
      </c>
      <c r="Y24147">
        <v>50</v>
      </c>
      <c r="Z24147">
        <v>0</v>
      </c>
      <c r="AA24147" s="4" t="s">
        <v>20461</v>
      </c>
    </row>
    <row r="24148" spans="1:27" ht="15" x14ac:dyDescent="0.25">
      <c r="A24148">
        <v>313447</v>
      </c>
      <c r="B24148" t="s">
        <v>24</v>
      </c>
      <c r="C24148" t="s">
        <v>84</v>
      </c>
      <c r="D24148" t="s">
        <v>26</v>
      </c>
      <c r="E24148" t="s">
        <v>576</v>
      </c>
      <c r="F24148">
        <v>1</v>
      </c>
      <c r="G24148">
        <v>1</v>
      </c>
      <c r="H24148" t="s">
        <v>59</v>
      </c>
      <c r="I24148" s="1">
        <v>40739</v>
      </c>
      <c r="J24148" s="10">
        <v>2011</v>
      </c>
      <c r="K24148" t="s">
        <v>29</v>
      </c>
      <c r="L24148">
        <v>2</v>
      </c>
      <c r="M24148" t="s">
        <v>60</v>
      </c>
      <c r="N24148" t="s">
        <v>88</v>
      </c>
      <c r="O24148" t="s">
        <v>48</v>
      </c>
      <c r="P24148" t="s">
        <v>59</v>
      </c>
      <c r="Q24148" t="b">
        <v>1</v>
      </c>
      <c r="R24148" t="b">
        <v>1</v>
      </c>
      <c r="S24148" t="s">
        <v>19155</v>
      </c>
      <c r="T24148" t="s">
        <v>61</v>
      </c>
      <c r="U24148" t="s">
        <v>80</v>
      </c>
      <c r="V24148" t="s">
        <v>63</v>
      </c>
      <c r="W24148" t="s">
        <v>37</v>
      </c>
      <c r="X24148">
        <v>0</v>
      </c>
      <c r="Y24148">
        <v>50</v>
      </c>
      <c r="Z24148">
        <v>0</v>
      </c>
      <c r="AA24148" s="4" t="s">
        <v>20461</v>
      </c>
    </row>
    <row r="24149" spans="1:27" ht="15" x14ac:dyDescent="0.25">
      <c r="A24149">
        <v>314249</v>
      </c>
      <c r="B24149" t="s">
        <v>24</v>
      </c>
      <c r="C24149" t="s">
        <v>392</v>
      </c>
      <c r="D24149" t="s">
        <v>26</v>
      </c>
      <c r="E24149" t="s">
        <v>74</v>
      </c>
      <c r="F24149">
        <v>1</v>
      </c>
      <c r="G24149">
        <v>1</v>
      </c>
      <c r="H24149" t="s">
        <v>59</v>
      </c>
      <c r="I24149" s="1">
        <v>40740</v>
      </c>
      <c r="J24149" s="10">
        <v>2011</v>
      </c>
      <c r="K24149" t="s">
        <v>29</v>
      </c>
      <c r="L24149">
        <v>2</v>
      </c>
      <c r="M24149" t="s">
        <v>97</v>
      </c>
      <c r="N24149" t="s">
        <v>56</v>
      </c>
      <c r="O24149" t="s">
        <v>44</v>
      </c>
      <c r="P24149" t="s">
        <v>59</v>
      </c>
      <c r="Q24149" t="b">
        <v>0</v>
      </c>
      <c r="R24149" t="b">
        <v>0</v>
      </c>
      <c r="S24149" t="s">
        <v>19157</v>
      </c>
      <c r="T24149" t="s">
        <v>34</v>
      </c>
      <c r="U24149" t="s">
        <v>62</v>
      </c>
      <c r="V24149" t="s">
        <v>36</v>
      </c>
      <c r="W24149" t="s">
        <v>69</v>
      </c>
      <c r="X24149">
        <v>0</v>
      </c>
      <c r="Y24149">
        <v>100</v>
      </c>
      <c r="Z24149">
        <v>0</v>
      </c>
      <c r="AA24149" s="4" t="s">
        <v>20460</v>
      </c>
    </row>
    <row r="24150" spans="1:27" ht="15" x14ac:dyDescent="0.25">
      <c r="A24150">
        <v>314250</v>
      </c>
      <c r="B24150" t="s">
        <v>24</v>
      </c>
      <c r="C24150" t="s">
        <v>198</v>
      </c>
      <c r="D24150" t="s">
        <v>26</v>
      </c>
      <c r="E24150" t="s">
        <v>39</v>
      </c>
      <c r="F24150">
        <v>1</v>
      </c>
      <c r="G24150">
        <v>1</v>
      </c>
      <c r="H24150" t="s">
        <v>59</v>
      </c>
      <c r="I24150" s="1">
        <v>40740</v>
      </c>
      <c r="J24150" s="10">
        <v>2011</v>
      </c>
      <c r="K24150" t="s">
        <v>29</v>
      </c>
      <c r="L24150">
        <v>2</v>
      </c>
      <c r="M24150" t="s">
        <v>97</v>
      </c>
      <c r="N24150" t="s">
        <v>88</v>
      </c>
      <c r="O24150" t="s">
        <v>32</v>
      </c>
      <c r="P24150" t="s">
        <v>59</v>
      </c>
      <c r="Q24150" t="b">
        <v>0</v>
      </c>
      <c r="R24150" t="b">
        <v>0</v>
      </c>
      <c r="S24150" t="s">
        <v>19158</v>
      </c>
      <c r="T24150" t="s">
        <v>61</v>
      </c>
      <c r="U24150" t="s">
        <v>62</v>
      </c>
      <c r="V24150" t="s">
        <v>294</v>
      </c>
      <c r="W24150" t="s">
        <v>37</v>
      </c>
      <c r="X24150">
        <v>0</v>
      </c>
      <c r="Y24150">
        <v>0</v>
      </c>
      <c r="Z24150">
        <v>0</v>
      </c>
      <c r="AA24150" s="4" t="s">
        <v>20460</v>
      </c>
    </row>
    <row r="24151" spans="1:27" ht="15" x14ac:dyDescent="0.25">
      <c r="A24151">
        <v>314535</v>
      </c>
      <c r="B24151" t="s">
        <v>24</v>
      </c>
      <c r="C24151" t="s">
        <v>183</v>
      </c>
      <c r="D24151" t="s">
        <v>26</v>
      </c>
      <c r="E24151" t="s">
        <v>185</v>
      </c>
      <c r="F24151">
        <v>1</v>
      </c>
      <c r="G24151">
        <v>1</v>
      </c>
      <c r="H24151" t="s">
        <v>59</v>
      </c>
      <c r="I24151" s="1">
        <v>40740</v>
      </c>
      <c r="J24151" s="10">
        <v>2011</v>
      </c>
      <c r="K24151" t="s">
        <v>29</v>
      </c>
      <c r="L24151">
        <v>2</v>
      </c>
      <c r="M24151" t="s">
        <v>186</v>
      </c>
      <c r="N24151" t="s">
        <v>75</v>
      </c>
      <c r="O24151" t="s">
        <v>68</v>
      </c>
      <c r="P24151" t="s">
        <v>59</v>
      </c>
      <c r="Q24151" t="b">
        <v>1</v>
      </c>
      <c r="R24151" t="b">
        <v>0</v>
      </c>
      <c r="S24151" t="s">
        <v>19160</v>
      </c>
      <c r="T24151" t="s">
        <v>61</v>
      </c>
      <c r="U24151" t="s">
        <v>62</v>
      </c>
      <c r="V24151" t="s">
        <v>294</v>
      </c>
      <c r="W24151" t="s">
        <v>69</v>
      </c>
      <c r="X24151">
        <v>0</v>
      </c>
      <c r="Y24151">
        <v>0</v>
      </c>
      <c r="Z24151">
        <v>0</v>
      </c>
      <c r="AA24151" s="4" t="s">
        <v>20461</v>
      </c>
    </row>
    <row r="24152" spans="1:27" ht="15" x14ac:dyDescent="0.25">
      <c r="A24152">
        <v>313532</v>
      </c>
      <c r="B24152" t="s">
        <v>24</v>
      </c>
      <c r="C24152" t="s">
        <v>19161</v>
      </c>
      <c r="D24152" t="s">
        <v>26</v>
      </c>
      <c r="E24152" t="s">
        <v>536</v>
      </c>
      <c r="F24152">
        <v>1</v>
      </c>
      <c r="G24152">
        <v>1</v>
      </c>
      <c r="H24152" t="s">
        <v>59</v>
      </c>
      <c r="I24152" s="1">
        <v>40740</v>
      </c>
      <c r="J24152" s="10">
        <v>2011</v>
      </c>
      <c r="K24152" t="s">
        <v>54</v>
      </c>
      <c r="L24152">
        <v>2</v>
      </c>
      <c r="M24152" t="s">
        <v>190</v>
      </c>
      <c r="N24152" t="s">
        <v>56</v>
      </c>
      <c r="O24152" t="s">
        <v>68</v>
      </c>
      <c r="P24152" t="s">
        <v>123</v>
      </c>
      <c r="Q24152" t="b">
        <v>0</v>
      </c>
      <c r="R24152" t="b">
        <v>0</v>
      </c>
      <c r="S24152" t="s">
        <v>19162</v>
      </c>
      <c r="T24152" t="s">
        <v>57</v>
      </c>
      <c r="U24152" t="s">
        <v>35</v>
      </c>
      <c r="V24152" t="s">
        <v>488</v>
      </c>
      <c r="W24152" t="s">
        <v>69</v>
      </c>
      <c r="X24152" s="2">
        <v>30000</v>
      </c>
      <c r="Y24152">
        <v>0</v>
      </c>
      <c r="Z24152">
        <v>0</v>
      </c>
      <c r="AA24152" s="4" t="s">
        <v>20461</v>
      </c>
    </row>
    <row r="24153" spans="1:27" ht="15" x14ac:dyDescent="0.25">
      <c r="A24153">
        <v>313449</v>
      </c>
      <c r="B24153" t="s">
        <v>24</v>
      </c>
      <c r="C24153" t="s">
        <v>70</v>
      </c>
      <c r="D24153" t="s">
        <v>26</v>
      </c>
      <c r="E24153" t="s">
        <v>194</v>
      </c>
      <c r="F24153">
        <v>1</v>
      </c>
      <c r="G24153">
        <v>1</v>
      </c>
      <c r="H24153" t="s">
        <v>96</v>
      </c>
      <c r="I24153" s="1">
        <v>40740</v>
      </c>
      <c r="J24153" s="10">
        <v>2011</v>
      </c>
      <c r="K24153" t="s">
        <v>54</v>
      </c>
      <c r="L24153">
        <v>2</v>
      </c>
      <c r="M24153" t="s">
        <v>2099</v>
      </c>
      <c r="N24153" t="s">
        <v>56</v>
      </c>
      <c r="O24153" t="s">
        <v>32</v>
      </c>
      <c r="P24153" t="s">
        <v>59</v>
      </c>
      <c r="Q24153" t="b">
        <v>1</v>
      </c>
      <c r="R24153" t="b">
        <v>1</v>
      </c>
      <c r="S24153" t="s">
        <v>19163</v>
      </c>
      <c r="T24153" t="s">
        <v>61</v>
      </c>
      <c r="U24153" t="s">
        <v>35</v>
      </c>
      <c r="V24153" t="s">
        <v>2344</v>
      </c>
      <c r="W24153" t="s">
        <v>69</v>
      </c>
      <c r="X24153">
        <v>0</v>
      </c>
      <c r="Y24153">
        <v>0</v>
      </c>
      <c r="Z24153">
        <v>0</v>
      </c>
      <c r="AA24153" s="4" t="s">
        <v>20461</v>
      </c>
    </row>
    <row r="24154" spans="1:27" ht="15" x14ac:dyDescent="0.25">
      <c r="A24154">
        <v>314806</v>
      </c>
      <c r="B24154" t="s">
        <v>24</v>
      </c>
      <c r="C24154" t="s">
        <v>282</v>
      </c>
      <c r="D24154" t="s">
        <v>26</v>
      </c>
      <c r="E24154" t="s">
        <v>5648</v>
      </c>
      <c r="F24154">
        <v>1</v>
      </c>
      <c r="G24154">
        <v>1</v>
      </c>
      <c r="H24154" t="s">
        <v>144</v>
      </c>
      <c r="I24154" s="1">
        <v>40740</v>
      </c>
      <c r="J24154" s="10">
        <v>2011</v>
      </c>
      <c r="K24154" t="s">
        <v>54</v>
      </c>
      <c r="L24154">
        <v>2</v>
      </c>
      <c r="M24154" t="s">
        <v>1264</v>
      </c>
      <c r="N24154" t="s">
        <v>135</v>
      </c>
      <c r="O24154" t="s">
        <v>32</v>
      </c>
      <c r="P24154" t="s">
        <v>59</v>
      </c>
      <c r="Q24154" t="b">
        <v>0</v>
      </c>
      <c r="R24154" t="b">
        <v>0</v>
      </c>
      <c r="S24154" t="s">
        <v>19164</v>
      </c>
      <c r="T24154" t="s">
        <v>34</v>
      </c>
      <c r="U24154" t="s">
        <v>80</v>
      </c>
      <c r="V24154" t="s">
        <v>36</v>
      </c>
      <c r="W24154" t="s">
        <v>37</v>
      </c>
      <c r="X24154">
        <v>0</v>
      </c>
      <c r="Y24154">
        <v>0</v>
      </c>
      <c r="Z24154">
        <v>0</v>
      </c>
      <c r="AA24154" s="4" t="s">
        <v>20461</v>
      </c>
    </row>
    <row r="24155" spans="1:27" ht="15" x14ac:dyDescent="0.25">
      <c r="A24155">
        <v>314261</v>
      </c>
      <c r="B24155" t="s">
        <v>24</v>
      </c>
      <c r="C24155" t="s">
        <v>490</v>
      </c>
      <c r="D24155" t="s">
        <v>26</v>
      </c>
      <c r="E24155" t="s">
        <v>39</v>
      </c>
      <c r="F24155">
        <v>1</v>
      </c>
      <c r="G24155">
        <v>1</v>
      </c>
      <c r="H24155" t="s">
        <v>59</v>
      </c>
      <c r="I24155" s="1">
        <v>40741</v>
      </c>
      <c r="J24155" s="10">
        <v>2011</v>
      </c>
      <c r="K24155" t="s">
        <v>29</v>
      </c>
      <c r="L24155">
        <v>2</v>
      </c>
      <c r="M24155" t="s">
        <v>97</v>
      </c>
      <c r="N24155" t="s">
        <v>47</v>
      </c>
      <c r="O24155" t="s">
        <v>48</v>
      </c>
      <c r="P24155" t="s">
        <v>59</v>
      </c>
      <c r="Q24155" t="b">
        <v>0</v>
      </c>
      <c r="R24155" t="b">
        <v>0</v>
      </c>
      <c r="S24155"/>
      <c r="T24155" t="s">
        <v>34</v>
      </c>
      <c r="U24155" t="s">
        <v>62</v>
      </c>
      <c r="V24155" t="s">
        <v>36</v>
      </c>
      <c r="W24155" t="s">
        <v>69</v>
      </c>
      <c r="X24155">
        <v>0</v>
      </c>
      <c r="Y24155">
        <v>20</v>
      </c>
      <c r="Z24155">
        <v>0</v>
      </c>
      <c r="AA24155" s="4" t="s">
        <v>20460</v>
      </c>
    </row>
    <row r="24156" spans="1:27" ht="15" x14ac:dyDescent="0.25">
      <c r="A24156">
        <v>313453</v>
      </c>
      <c r="B24156" t="s">
        <v>24</v>
      </c>
      <c r="C24156" t="s">
        <v>445</v>
      </c>
      <c r="D24156" t="s">
        <v>26</v>
      </c>
      <c r="E24156" t="s">
        <v>194</v>
      </c>
      <c r="F24156">
        <v>1</v>
      </c>
      <c r="G24156">
        <v>1</v>
      </c>
      <c r="H24156" t="s">
        <v>59</v>
      </c>
      <c r="I24156" s="1">
        <v>40741</v>
      </c>
      <c r="J24156" s="10">
        <v>2011</v>
      </c>
      <c r="K24156" t="s">
        <v>29</v>
      </c>
      <c r="L24156">
        <v>2</v>
      </c>
      <c r="M24156" t="s">
        <v>12610</v>
      </c>
      <c r="N24156" t="s">
        <v>311</v>
      </c>
      <c r="O24156" t="s">
        <v>44</v>
      </c>
      <c r="P24156" t="s">
        <v>59</v>
      </c>
      <c r="Q24156" t="b">
        <v>0</v>
      </c>
      <c r="R24156" t="b">
        <v>0</v>
      </c>
      <c r="S24156" t="s">
        <v>1467</v>
      </c>
      <c r="T24156" t="s">
        <v>34</v>
      </c>
      <c r="U24156" t="s">
        <v>80</v>
      </c>
      <c r="V24156" t="s">
        <v>36</v>
      </c>
      <c r="W24156" t="s">
        <v>69</v>
      </c>
      <c r="X24156">
        <v>0</v>
      </c>
      <c r="Y24156">
        <v>10</v>
      </c>
      <c r="Z24156">
        <v>0</v>
      </c>
      <c r="AA24156" s="4" t="s">
        <v>20461</v>
      </c>
    </row>
    <row r="24157" spans="1:27" ht="15" x14ac:dyDescent="0.25">
      <c r="A24157">
        <v>313454</v>
      </c>
      <c r="B24157" t="s">
        <v>24</v>
      </c>
      <c r="C24157" t="s">
        <v>571</v>
      </c>
      <c r="D24157" t="s">
        <v>26</v>
      </c>
      <c r="E24157" t="s">
        <v>39</v>
      </c>
      <c r="F24157">
        <v>1</v>
      </c>
      <c r="G24157">
        <v>1</v>
      </c>
      <c r="H24157" t="s">
        <v>59</v>
      </c>
      <c r="I24157" s="1">
        <v>40741</v>
      </c>
      <c r="J24157" s="10">
        <v>2011</v>
      </c>
      <c r="K24157" t="s">
        <v>29</v>
      </c>
      <c r="L24157">
        <v>2</v>
      </c>
      <c r="M24157" t="s">
        <v>97</v>
      </c>
      <c r="N24157" t="s">
        <v>226</v>
      </c>
      <c r="O24157" t="s">
        <v>44</v>
      </c>
      <c r="P24157" t="s">
        <v>59</v>
      </c>
      <c r="Q24157" t="b">
        <v>0</v>
      </c>
      <c r="R24157" t="b">
        <v>0</v>
      </c>
      <c r="S24157" t="s">
        <v>1467</v>
      </c>
      <c r="T24157" t="s">
        <v>61</v>
      </c>
      <c r="U24157" t="s">
        <v>80</v>
      </c>
      <c r="V24157" t="s">
        <v>63</v>
      </c>
      <c r="W24157" t="s">
        <v>69</v>
      </c>
      <c r="X24157">
        <v>0</v>
      </c>
      <c r="Y24157">
        <v>25</v>
      </c>
      <c r="Z24157">
        <v>0</v>
      </c>
      <c r="AA24157" s="4" t="s">
        <v>20460</v>
      </c>
    </row>
    <row r="24158" spans="1:27" ht="15" x14ac:dyDescent="0.25">
      <c r="A24158">
        <v>314260</v>
      </c>
      <c r="B24158" t="s">
        <v>24</v>
      </c>
      <c r="C24158" t="s">
        <v>631</v>
      </c>
      <c r="D24158" t="s">
        <v>26</v>
      </c>
      <c r="E24158" t="s">
        <v>114</v>
      </c>
      <c r="F24158">
        <v>1</v>
      </c>
      <c r="G24158">
        <v>1</v>
      </c>
      <c r="H24158" t="s">
        <v>59</v>
      </c>
      <c r="I24158" s="1">
        <v>40741</v>
      </c>
      <c r="J24158" s="10">
        <v>2011</v>
      </c>
      <c r="K24158" t="s">
        <v>29</v>
      </c>
      <c r="L24158">
        <v>2</v>
      </c>
      <c r="M24158" t="s">
        <v>97</v>
      </c>
      <c r="N24158" t="s">
        <v>98</v>
      </c>
      <c r="O24158" t="s">
        <v>32</v>
      </c>
      <c r="P24158" t="s">
        <v>59</v>
      </c>
      <c r="Q24158" t="b">
        <v>0</v>
      </c>
      <c r="R24158" t="b">
        <v>0</v>
      </c>
      <c r="S24158" t="s">
        <v>19165</v>
      </c>
      <c r="T24158" t="s">
        <v>61</v>
      </c>
      <c r="U24158" t="s">
        <v>80</v>
      </c>
      <c r="V24158" t="s">
        <v>160</v>
      </c>
      <c r="W24158" t="s">
        <v>69</v>
      </c>
      <c r="X24158">
        <v>0</v>
      </c>
      <c r="Y24158">
        <v>0</v>
      </c>
      <c r="Z24158">
        <v>0</v>
      </c>
      <c r="AA24158" s="4" t="s">
        <v>20460</v>
      </c>
    </row>
    <row r="24159" spans="1:27" ht="15" x14ac:dyDescent="0.25">
      <c r="A24159">
        <v>314258</v>
      </c>
      <c r="B24159" t="s">
        <v>24</v>
      </c>
      <c r="C24159" t="s">
        <v>442</v>
      </c>
      <c r="D24159" t="s">
        <v>26</v>
      </c>
      <c r="E24159" t="s">
        <v>302</v>
      </c>
      <c r="F24159">
        <v>1</v>
      </c>
      <c r="G24159">
        <v>1</v>
      </c>
      <c r="H24159" t="s">
        <v>59</v>
      </c>
      <c r="I24159" s="1">
        <v>40741</v>
      </c>
      <c r="J24159" s="10">
        <v>2011</v>
      </c>
      <c r="K24159" t="s">
        <v>29</v>
      </c>
      <c r="L24159">
        <v>2</v>
      </c>
      <c r="M24159" t="s">
        <v>940</v>
      </c>
      <c r="N24159" t="s">
        <v>47</v>
      </c>
      <c r="O24159" t="s">
        <v>32</v>
      </c>
      <c r="P24159" t="s">
        <v>59</v>
      </c>
      <c r="Q24159" t="b">
        <v>0</v>
      </c>
      <c r="R24159" t="b">
        <v>0</v>
      </c>
      <c r="S24159" t="s">
        <v>1014</v>
      </c>
      <c r="T24159" t="s">
        <v>61</v>
      </c>
      <c r="U24159" t="s">
        <v>62</v>
      </c>
      <c r="V24159" t="s">
        <v>63</v>
      </c>
      <c r="W24159" t="s">
        <v>37</v>
      </c>
      <c r="X24159">
        <v>0</v>
      </c>
      <c r="Y24159">
        <v>0</v>
      </c>
      <c r="Z24159">
        <v>0</v>
      </c>
      <c r="AA24159" s="4" t="s">
        <v>20461</v>
      </c>
    </row>
    <row r="24160" spans="1:27" ht="15" x14ac:dyDescent="0.25">
      <c r="A24160">
        <v>314262</v>
      </c>
      <c r="B24160" t="s">
        <v>24</v>
      </c>
      <c r="C24160" t="s">
        <v>113</v>
      </c>
      <c r="D24160" t="s">
        <v>26</v>
      </c>
      <c r="E24160" t="s">
        <v>39</v>
      </c>
      <c r="F24160">
        <v>1</v>
      </c>
      <c r="G24160">
        <v>1</v>
      </c>
      <c r="H24160" t="s">
        <v>59</v>
      </c>
      <c r="I24160" s="1">
        <v>40741</v>
      </c>
      <c r="J24160" s="10">
        <v>2011</v>
      </c>
      <c r="K24160" t="s">
        <v>29</v>
      </c>
      <c r="L24160">
        <v>2</v>
      </c>
      <c r="M24160" t="s">
        <v>97</v>
      </c>
      <c r="N24160" t="s">
        <v>115</v>
      </c>
      <c r="O24160" t="s">
        <v>48</v>
      </c>
      <c r="P24160" t="s">
        <v>59</v>
      </c>
      <c r="Q24160" t="b">
        <v>0</v>
      </c>
      <c r="R24160" t="b">
        <v>0</v>
      </c>
      <c r="S24160" t="s">
        <v>19166</v>
      </c>
      <c r="T24160" t="s">
        <v>61</v>
      </c>
      <c r="U24160" t="s">
        <v>62</v>
      </c>
      <c r="V24160" t="s">
        <v>63</v>
      </c>
      <c r="W24160" t="s">
        <v>37</v>
      </c>
      <c r="X24160">
        <v>0</v>
      </c>
      <c r="Y24160">
        <v>50</v>
      </c>
      <c r="Z24160">
        <v>0</v>
      </c>
      <c r="AA24160" s="4" t="s">
        <v>20460</v>
      </c>
    </row>
    <row r="24161" spans="1:27" ht="15" x14ac:dyDescent="0.25">
      <c r="A24161">
        <v>314259</v>
      </c>
      <c r="B24161" t="s">
        <v>24</v>
      </c>
      <c r="C24161" t="s">
        <v>603</v>
      </c>
      <c r="D24161" t="s">
        <v>26</v>
      </c>
      <c r="E24161" t="s">
        <v>114</v>
      </c>
      <c r="F24161">
        <v>1</v>
      </c>
      <c r="G24161">
        <v>1</v>
      </c>
      <c r="H24161" t="s">
        <v>59</v>
      </c>
      <c r="I24161" s="1">
        <v>40741</v>
      </c>
      <c r="J24161" s="10">
        <v>2011</v>
      </c>
      <c r="K24161" t="s">
        <v>29</v>
      </c>
      <c r="L24161">
        <v>2</v>
      </c>
      <c r="M24161" t="s">
        <v>97</v>
      </c>
      <c r="N24161" t="s">
        <v>56</v>
      </c>
      <c r="O24161" t="s">
        <v>48</v>
      </c>
      <c r="P24161" t="s">
        <v>59</v>
      </c>
      <c r="Q24161" t="b">
        <v>0</v>
      </c>
      <c r="R24161" t="b">
        <v>0</v>
      </c>
      <c r="S24161"/>
      <c r="T24161" t="s">
        <v>61</v>
      </c>
      <c r="U24161" t="s">
        <v>62</v>
      </c>
      <c r="V24161" t="s">
        <v>63</v>
      </c>
      <c r="W24161" t="s">
        <v>37</v>
      </c>
      <c r="X24161">
        <v>0</v>
      </c>
      <c r="Y24161">
        <v>400</v>
      </c>
      <c r="Z24161">
        <v>0</v>
      </c>
      <c r="AA24161" s="4" t="s">
        <v>20460</v>
      </c>
    </row>
    <row r="24162" spans="1:27" ht="15" x14ac:dyDescent="0.25">
      <c r="A24162">
        <v>314252</v>
      </c>
      <c r="B24162" t="s">
        <v>24</v>
      </c>
      <c r="C24162" t="s">
        <v>192</v>
      </c>
      <c r="D24162" t="s">
        <v>71</v>
      </c>
      <c r="E24162" t="s">
        <v>576</v>
      </c>
      <c r="F24162">
        <v>1</v>
      </c>
      <c r="G24162">
        <v>1</v>
      </c>
      <c r="H24162" t="s">
        <v>59</v>
      </c>
      <c r="I24162" s="1">
        <v>40741</v>
      </c>
      <c r="J24162" s="10">
        <v>2011</v>
      </c>
      <c r="K24162" t="s">
        <v>29</v>
      </c>
      <c r="L24162">
        <v>2</v>
      </c>
      <c r="M24162" t="s">
        <v>60</v>
      </c>
      <c r="N24162" t="s">
        <v>98</v>
      </c>
      <c r="O24162" t="s">
        <v>298</v>
      </c>
      <c r="P24162" t="s">
        <v>59</v>
      </c>
      <c r="Q24162" t="b">
        <v>0</v>
      </c>
      <c r="R24162" t="b">
        <v>0</v>
      </c>
      <c r="S24162" t="s">
        <v>19167</v>
      </c>
      <c r="T24162" t="s">
        <v>61</v>
      </c>
      <c r="U24162" t="s">
        <v>80</v>
      </c>
      <c r="V24162" t="s">
        <v>63</v>
      </c>
      <c r="W24162" t="s">
        <v>69</v>
      </c>
      <c r="X24162">
        <v>0</v>
      </c>
      <c r="Y24162" s="2">
        <v>7500</v>
      </c>
      <c r="Z24162">
        <v>0</v>
      </c>
      <c r="AA24162" s="4" t="s">
        <v>20461</v>
      </c>
    </row>
    <row r="24163" spans="1:27" ht="15" x14ac:dyDescent="0.25">
      <c r="A24163">
        <v>314255</v>
      </c>
      <c r="B24163" t="s">
        <v>24</v>
      </c>
      <c r="C24163" t="s">
        <v>100</v>
      </c>
      <c r="D24163" t="s">
        <v>26</v>
      </c>
      <c r="E24163" t="s">
        <v>302</v>
      </c>
      <c r="F24163">
        <v>1</v>
      </c>
      <c r="G24163">
        <v>1</v>
      </c>
      <c r="H24163" t="s">
        <v>59</v>
      </c>
      <c r="I24163" s="1">
        <v>40741</v>
      </c>
      <c r="J24163" s="10">
        <v>2011</v>
      </c>
      <c r="K24163" t="s">
        <v>29</v>
      </c>
      <c r="L24163">
        <v>2</v>
      </c>
      <c r="M24163" t="s">
        <v>617</v>
      </c>
      <c r="N24163" t="s">
        <v>56</v>
      </c>
      <c r="O24163" t="s">
        <v>68</v>
      </c>
      <c r="P24163" t="s">
        <v>59</v>
      </c>
      <c r="Q24163" t="b">
        <v>1</v>
      </c>
      <c r="R24163" t="b">
        <v>0</v>
      </c>
      <c r="S24163" t="s">
        <v>1467</v>
      </c>
      <c r="T24163" t="s">
        <v>61</v>
      </c>
      <c r="U24163" t="s">
        <v>80</v>
      </c>
      <c r="V24163" t="s">
        <v>63</v>
      </c>
      <c r="W24163" t="s">
        <v>69</v>
      </c>
      <c r="X24163">
        <v>0</v>
      </c>
      <c r="Y24163">
        <v>0</v>
      </c>
      <c r="Z24163">
        <v>0</v>
      </c>
      <c r="AA24163" s="4" t="s">
        <v>20461</v>
      </c>
    </row>
    <row r="24164" spans="1:27" ht="15" x14ac:dyDescent="0.25">
      <c r="A24164">
        <v>314254</v>
      </c>
      <c r="B24164" t="s">
        <v>24</v>
      </c>
      <c r="C24164" t="s">
        <v>192</v>
      </c>
      <c r="D24164" t="s">
        <v>26</v>
      </c>
      <c r="E24164" t="s">
        <v>367</v>
      </c>
      <c r="F24164">
        <v>1</v>
      </c>
      <c r="G24164">
        <v>1</v>
      </c>
      <c r="H24164" t="s">
        <v>59</v>
      </c>
      <c r="I24164" s="1">
        <v>40741</v>
      </c>
      <c r="J24164" s="10">
        <v>2011</v>
      </c>
      <c r="K24164" t="s">
        <v>29</v>
      </c>
      <c r="L24164">
        <v>2</v>
      </c>
      <c r="M24164" t="s">
        <v>60</v>
      </c>
      <c r="N24164" t="s">
        <v>98</v>
      </c>
      <c r="O24164" t="s">
        <v>48</v>
      </c>
      <c r="P24164" t="s">
        <v>59</v>
      </c>
      <c r="Q24164" t="b">
        <v>1</v>
      </c>
      <c r="R24164" t="b">
        <v>0</v>
      </c>
      <c r="S24164" t="s">
        <v>19168</v>
      </c>
      <c r="T24164" t="s">
        <v>61</v>
      </c>
      <c r="U24164" t="s">
        <v>62</v>
      </c>
      <c r="V24164" t="s">
        <v>63</v>
      </c>
      <c r="W24164" t="s">
        <v>69</v>
      </c>
      <c r="X24164">
        <v>0</v>
      </c>
      <c r="Y24164">
        <v>700</v>
      </c>
      <c r="Z24164">
        <v>0</v>
      </c>
      <c r="AA24164" s="4" t="s">
        <v>20461</v>
      </c>
    </row>
    <row r="24165" spans="1:27" ht="15" x14ac:dyDescent="0.25">
      <c r="A24165">
        <v>314256</v>
      </c>
      <c r="B24165" t="s">
        <v>24</v>
      </c>
      <c r="C24165" t="s">
        <v>49</v>
      </c>
      <c r="D24165" t="s">
        <v>26</v>
      </c>
      <c r="E24165" t="s">
        <v>194</v>
      </c>
      <c r="F24165">
        <v>1</v>
      </c>
      <c r="G24165">
        <v>1</v>
      </c>
      <c r="H24165" t="s">
        <v>59</v>
      </c>
      <c r="I24165" s="1">
        <v>40741</v>
      </c>
      <c r="J24165" s="10">
        <v>2011</v>
      </c>
      <c r="K24165" t="s">
        <v>29</v>
      </c>
      <c r="L24165">
        <v>2</v>
      </c>
      <c r="M24165" t="s">
        <v>1053</v>
      </c>
      <c r="N24165" t="s">
        <v>50</v>
      </c>
      <c r="O24165" t="s">
        <v>68</v>
      </c>
      <c r="P24165" t="s">
        <v>59</v>
      </c>
      <c r="Q24165" t="b">
        <v>1</v>
      </c>
      <c r="R24165" t="b">
        <v>0</v>
      </c>
      <c r="S24165" t="s">
        <v>19169</v>
      </c>
      <c r="T24165" t="s">
        <v>61</v>
      </c>
      <c r="U24165" t="s">
        <v>62</v>
      </c>
      <c r="V24165" t="s">
        <v>160</v>
      </c>
      <c r="W24165" t="s">
        <v>69</v>
      </c>
      <c r="X24165">
        <v>0</v>
      </c>
      <c r="Y24165">
        <v>0</v>
      </c>
      <c r="Z24165">
        <v>0</v>
      </c>
      <c r="AA24165" s="4" t="s">
        <v>20461</v>
      </c>
    </row>
    <row r="24166" spans="1:27" ht="15" x14ac:dyDescent="0.25">
      <c r="A24166">
        <v>314264</v>
      </c>
      <c r="B24166" t="s">
        <v>24</v>
      </c>
      <c r="C24166" t="s">
        <v>664</v>
      </c>
      <c r="D24166" t="s">
        <v>26</v>
      </c>
      <c r="E24166" t="s">
        <v>229</v>
      </c>
      <c r="F24166">
        <v>1</v>
      </c>
      <c r="G24166">
        <v>1</v>
      </c>
      <c r="H24166" t="s">
        <v>59</v>
      </c>
      <c r="I24166" s="1">
        <v>40741</v>
      </c>
      <c r="J24166" s="10">
        <v>2011</v>
      </c>
      <c r="K24166" t="s">
        <v>29</v>
      </c>
      <c r="L24166">
        <v>1</v>
      </c>
      <c r="M24166" t="s">
        <v>66</v>
      </c>
      <c r="N24166" t="s">
        <v>50</v>
      </c>
      <c r="O24166" t="s">
        <v>44</v>
      </c>
      <c r="P24166" t="s">
        <v>59</v>
      </c>
      <c r="Q24166" t="b">
        <v>1</v>
      </c>
      <c r="R24166" t="b">
        <v>0</v>
      </c>
      <c r="S24166" t="s">
        <v>19170</v>
      </c>
      <c r="T24166" t="s">
        <v>61</v>
      </c>
      <c r="U24166" t="s">
        <v>62</v>
      </c>
      <c r="V24166" t="s">
        <v>294</v>
      </c>
      <c r="W24166" t="s">
        <v>37</v>
      </c>
      <c r="X24166">
        <v>0</v>
      </c>
      <c r="Y24166">
        <v>3</v>
      </c>
      <c r="Z24166">
        <v>0</v>
      </c>
      <c r="AA24166" s="4" t="s">
        <v>20461</v>
      </c>
    </row>
    <row r="24167" spans="1:27" ht="15" x14ac:dyDescent="0.25">
      <c r="A24167">
        <v>314272</v>
      </c>
      <c r="B24167" t="s">
        <v>24</v>
      </c>
      <c r="C24167" t="s">
        <v>1630</v>
      </c>
      <c r="D24167" t="s">
        <v>26</v>
      </c>
      <c r="E24167" t="s">
        <v>6008</v>
      </c>
      <c r="F24167">
        <v>1</v>
      </c>
      <c r="G24167">
        <v>1</v>
      </c>
      <c r="H24167" t="s">
        <v>59</v>
      </c>
      <c r="I24167" s="1">
        <v>40742</v>
      </c>
      <c r="J24167" s="10">
        <v>2011</v>
      </c>
      <c r="K24167" t="s">
        <v>29</v>
      </c>
      <c r="L24167">
        <v>2</v>
      </c>
      <c r="M24167" t="s">
        <v>17694</v>
      </c>
      <c r="N24167" t="s">
        <v>135</v>
      </c>
      <c r="O24167" t="s">
        <v>32</v>
      </c>
      <c r="P24167" t="s">
        <v>59</v>
      </c>
      <c r="Q24167" t="b">
        <v>0</v>
      </c>
      <c r="R24167" t="b">
        <v>0</v>
      </c>
      <c r="S24167"/>
      <c r="T24167" t="s">
        <v>61</v>
      </c>
      <c r="U24167" t="s">
        <v>62</v>
      </c>
      <c r="V24167" t="s">
        <v>63</v>
      </c>
      <c r="W24167" t="s">
        <v>69</v>
      </c>
      <c r="X24167">
        <v>0</v>
      </c>
      <c r="Y24167">
        <v>0</v>
      </c>
      <c r="Z24167">
        <v>0</v>
      </c>
      <c r="AA24167" s="4" t="s">
        <v>20461</v>
      </c>
    </row>
    <row r="24168" spans="1:27" ht="15" x14ac:dyDescent="0.25">
      <c r="A24168">
        <v>314285</v>
      </c>
      <c r="B24168" t="s">
        <v>24</v>
      </c>
      <c r="C24168" t="s">
        <v>789</v>
      </c>
      <c r="D24168" t="s">
        <v>26</v>
      </c>
      <c r="E24168" t="s">
        <v>372</v>
      </c>
      <c r="F24168">
        <v>1</v>
      </c>
      <c r="G24168">
        <v>1</v>
      </c>
      <c r="H24168" t="s">
        <v>59</v>
      </c>
      <c r="I24168" s="1">
        <v>40742</v>
      </c>
      <c r="J24168" s="10">
        <v>2011</v>
      </c>
      <c r="K24168" t="s">
        <v>29</v>
      </c>
      <c r="L24168">
        <v>2</v>
      </c>
      <c r="M24168" t="s">
        <v>12610</v>
      </c>
      <c r="N24168" t="s">
        <v>56</v>
      </c>
      <c r="O24168" t="s">
        <v>44</v>
      </c>
      <c r="P24168" t="s">
        <v>59</v>
      </c>
      <c r="Q24168" t="b">
        <v>0</v>
      </c>
      <c r="R24168" t="b">
        <v>0</v>
      </c>
      <c r="S24168"/>
      <c r="T24168" t="s">
        <v>61</v>
      </c>
      <c r="U24168" t="s">
        <v>80</v>
      </c>
      <c r="V24168" t="s">
        <v>63</v>
      </c>
      <c r="W24168" t="s">
        <v>37</v>
      </c>
      <c r="X24168">
        <v>0</v>
      </c>
      <c r="Y24168">
        <v>20</v>
      </c>
      <c r="Z24168">
        <v>0</v>
      </c>
      <c r="AA24168" s="4" t="s">
        <v>20461</v>
      </c>
    </row>
    <row r="24169" spans="1:27" ht="15" x14ac:dyDescent="0.25">
      <c r="A24169">
        <v>314267</v>
      </c>
      <c r="B24169" t="s">
        <v>24</v>
      </c>
      <c r="C24169" t="s">
        <v>508</v>
      </c>
      <c r="D24169" t="s">
        <v>26</v>
      </c>
      <c r="E24169" t="s">
        <v>117</v>
      </c>
      <c r="F24169">
        <v>1</v>
      </c>
      <c r="G24169">
        <v>1</v>
      </c>
      <c r="H24169" t="s">
        <v>59</v>
      </c>
      <c r="I24169" s="1">
        <v>40742</v>
      </c>
      <c r="J24169" s="10">
        <v>2011</v>
      </c>
      <c r="K24169" t="s">
        <v>29</v>
      </c>
      <c r="L24169">
        <v>2</v>
      </c>
      <c r="M24169" t="s">
        <v>60</v>
      </c>
      <c r="N24169" t="s">
        <v>98</v>
      </c>
      <c r="O24169" t="s">
        <v>44</v>
      </c>
      <c r="P24169" t="s">
        <v>123</v>
      </c>
      <c r="Q24169" t="b">
        <v>0</v>
      </c>
      <c r="R24169" t="b">
        <v>0</v>
      </c>
      <c r="S24169" t="s">
        <v>6749</v>
      </c>
      <c r="T24169" t="s">
        <v>61</v>
      </c>
      <c r="U24169" t="s">
        <v>35</v>
      </c>
      <c r="V24169" t="s">
        <v>63</v>
      </c>
      <c r="W24169" t="s">
        <v>69</v>
      </c>
      <c r="X24169">
        <v>0</v>
      </c>
      <c r="Y24169">
        <v>500</v>
      </c>
      <c r="Z24169">
        <v>0</v>
      </c>
      <c r="AA24169" s="4" t="s">
        <v>20460</v>
      </c>
    </row>
    <row r="24170" spans="1:27" ht="15" x14ac:dyDescent="0.25">
      <c r="A24170">
        <v>314282</v>
      </c>
      <c r="B24170" t="s">
        <v>24</v>
      </c>
      <c r="C24170" t="s">
        <v>282</v>
      </c>
      <c r="D24170" t="s">
        <v>26</v>
      </c>
      <c r="E24170" t="s">
        <v>114</v>
      </c>
      <c r="F24170">
        <v>1</v>
      </c>
      <c r="G24170">
        <v>1</v>
      </c>
      <c r="H24170" t="s">
        <v>59</v>
      </c>
      <c r="I24170" s="1">
        <v>40742</v>
      </c>
      <c r="J24170" s="10">
        <v>2011</v>
      </c>
      <c r="K24170" t="s">
        <v>29</v>
      </c>
      <c r="L24170">
        <v>2</v>
      </c>
      <c r="M24170" t="s">
        <v>97</v>
      </c>
      <c r="N24170" t="s">
        <v>135</v>
      </c>
      <c r="O24170" t="s">
        <v>68</v>
      </c>
      <c r="P24170" t="s">
        <v>59</v>
      </c>
      <c r="Q24170" t="b">
        <v>0</v>
      </c>
      <c r="R24170" t="b">
        <v>0</v>
      </c>
      <c r="S24170" t="s">
        <v>1467</v>
      </c>
      <c r="T24170" t="s">
        <v>61</v>
      </c>
      <c r="U24170" t="s">
        <v>80</v>
      </c>
      <c r="V24170" t="s">
        <v>63</v>
      </c>
      <c r="W24170" t="s">
        <v>69</v>
      </c>
      <c r="X24170">
        <v>0</v>
      </c>
      <c r="Y24170">
        <v>0</v>
      </c>
      <c r="Z24170">
        <v>0</v>
      </c>
      <c r="AA24170" s="4" t="s">
        <v>20460</v>
      </c>
    </row>
    <row r="24171" spans="1:27" ht="15" x14ac:dyDescent="0.25">
      <c r="A24171">
        <v>314281</v>
      </c>
      <c r="B24171" t="s">
        <v>24</v>
      </c>
      <c r="C24171" t="s">
        <v>90</v>
      </c>
      <c r="D24171" t="s">
        <v>26</v>
      </c>
      <c r="E24171" t="s">
        <v>114</v>
      </c>
      <c r="F24171">
        <v>1</v>
      </c>
      <c r="G24171">
        <v>1</v>
      </c>
      <c r="H24171" t="s">
        <v>59</v>
      </c>
      <c r="I24171" s="1">
        <v>40742</v>
      </c>
      <c r="J24171" s="10">
        <v>2011</v>
      </c>
      <c r="K24171" t="s">
        <v>29</v>
      </c>
      <c r="L24171">
        <v>2</v>
      </c>
      <c r="M24171" t="s">
        <v>97</v>
      </c>
      <c r="N24171" t="s">
        <v>93</v>
      </c>
      <c r="O24171" t="s">
        <v>32</v>
      </c>
      <c r="P24171" t="s">
        <v>59</v>
      </c>
      <c r="Q24171" t="b">
        <v>0</v>
      </c>
      <c r="R24171" t="b">
        <v>0</v>
      </c>
      <c r="S24171" t="s">
        <v>19171</v>
      </c>
      <c r="T24171" t="s">
        <v>61</v>
      </c>
      <c r="U24171" t="s">
        <v>62</v>
      </c>
      <c r="V24171" t="s">
        <v>556</v>
      </c>
      <c r="W24171" t="s">
        <v>37</v>
      </c>
      <c r="X24171">
        <v>0</v>
      </c>
      <c r="Y24171">
        <v>0</v>
      </c>
      <c r="Z24171">
        <v>0</v>
      </c>
      <c r="AA24171" s="4" t="s">
        <v>20460</v>
      </c>
    </row>
    <row r="24172" spans="1:27" ht="15" x14ac:dyDescent="0.25">
      <c r="A24172">
        <v>314280</v>
      </c>
      <c r="B24172" t="s">
        <v>24</v>
      </c>
      <c r="C24172" t="s">
        <v>477</v>
      </c>
      <c r="D24172" t="s">
        <v>26</v>
      </c>
      <c r="E24172" t="s">
        <v>302</v>
      </c>
      <c r="F24172">
        <v>1</v>
      </c>
      <c r="G24172">
        <v>1</v>
      </c>
      <c r="H24172" t="s">
        <v>59</v>
      </c>
      <c r="I24172" s="1">
        <v>40742</v>
      </c>
      <c r="J24172" s="10">
        <v>2011</v>
      </c>
      <c r="K24172" t="s">
        <v>29</v>
      </c>
      <c r="L24172">
        <v>2</v>
      </c>
      <c r="M24172" t="s">
        <v>323</v>
      </c>
      <c r="N24172" t="s">
        <v>75</v>
      </c>
      <c r="O24172" t="s">
        <v>44</v>
      </c>
      <c r="P24172" t="s">
        <v>59</v>
      </c>
      <c r="Q24172" t="b">
        <v>1</v>
      </c>
      <c r="R24172" t="b">
        <v>0</v>
      </c>
      <c r="S24172" t="s">
        <v>19172</v>
      </c>
      <c r="T24172" t="s">
        <v>61</v>
      </c>
      <c r="U24172" t="s">
        <v>62</v>
      </c>
      <c r="V24172" t="s">
        <v>294</v>
      </c>
      <c r="W24172" t="s">
        <v>69</v>
      </c>
      <c r="X24172">
        <v>0</v>
      </c>
      <c r="Y24172">
        <v>50</v>
      </c>
      <c r="Z24172">
        <v>0</v>
      </c>
      <c r="AA24172" s="4" t="s">
        <v>20461</v>
      </c>
    </row>
    <row r="24173" spans="1:27" ht="15" x14ac:dyDescent="0.25">
      <c r="A24173">
        <v>313459</v>
      </c>
      <c r="B24173" t="s">
        <v>24</v>
      </c>
      <c r="C24173" t="s">
        <v>1047</v>
      </c>
      <c r="D24173" t="s">
        <v>26</v>
      </c>
      <c r="E24173" t="s">
        <v>302</v>
      </c>
      <c r="F24173">
        <v>1</v>
      </c>
      <c r="G24173">
        <v>1</v>
      </c>
      <c r="H24173" t="s">
        <v>59</v>
      </c>
      <c r="I24173" s="1">
        <v>40742</v>
      </c>
      <c r="J24173" s="10">
        <v>2011</v>
      </c>
      <c r="K24173" t="s">
        <v>29</v>
      </c>
      <c r="L24173">
        <v>2</v>
      </c>
      <c r="M24173" t="s">
        <v>940</v>
      </c>
      <c r="N24173" t="s">
        <v>180</v>
      </c>
      <c r="O24173" t="s">
        <v>32</v>
      </c>
      <c r="P24173" t="s">
        <v>59</v>
      </c>
      <c r="Q24173" t="b">
        <v>1</v>
      </c>
      <c r="R24173" t="b">
        <v>0</v>
      </c>
      <c r="S24173"/>
      <c r="T24173" t="s">
        <v>61</v>
      </c>
      <c r="U24173" t="s">
        <v>80</v>
      </c>
      <c r="V24173" t="s">
        <v>639</v>
      </c>
      <c r="W24173" t="s">
        <v>69</v>
      </c>
      <c r="X24173">
        <v>0</v>
      </c>
      <c r="Y24173">
        <v>0</v>
      </c>
      <c r="Z24173">
        <v>0</v>
      </c>
      <c r="AA24173" s="4" t="s">
        <v>20461</v>
      </c>
    </row>
    <row r="24174" spans="1:27" ht="15" x14ac:dyDescent="0.25">
      <c r="A24174">
        <v>314276</v>
      </c>
      <c r="B24174" t="s">
        <v>24</v>
      </c>
      <c r="C24174" t="s">
        <v>184</v>
      </c>
      <c r="D24174" t="s">
        <v>26</v>
      </c>
      <c r="E24174" t="s">
        <v>185</v>
      </c>
      <c r="F24174">
        <v>1</v>
      </c>
      <c r="G24174">
        <v>1</v>
      </c>
      <c r="H24174" t="s">
        <v>59</v>
      </c>
      <c r="I24174" s="1">
        <v>40742</v>
      </c>
      <c r="J24174" s="10">
        <v>2011</v>
      </c>
      <c r="K24174" t="s">
        <v>29</v>
      </c>
      <c r="L24174">
        <v>2</v>
      </c>
      <c r="M24174" t="s">
        <v>186</v>
      </c>
      <c r="N24174" t="s">
        <v>187</v>
      </c>
      <c r="O24174" t="s">
        <v>32</v>
      </c>
      <c r="P24174" t="s">
        <v>59</v>
      </c>
      <c r="Q24174" t="b">
        <v>1</v>
      </c>
      <c r="R24174" t="b">
        <v>0</v>
      </c>
      <c r="S24174" t="s">
        <v>19173</v>
      </c>
      <c r="T24174" t="s">
        <v>61</v>
      </c>
      <c r="U24174" t="s">
        <v>80</v>
      </c>
      <c r="V24174" t="s">
        <v>294</v>
      </c>
      <c r="W24174" t="s">
        <v>37</v>
      </c>
      <c r="X24174">
        <v>0</v>
      </c>
      <c r="Y24174">
        <v>0</v>
      </c>
      <c r="Z24174">
        <v>0</v>
      </c>
      <c r="AA24174" s="4" t="s">
        <v>20461</v>
      </c>
    </row>
    <row r="24175" spans="1:27" ht="15" x14ac:dyDescent="0.25">
      <c r="A24175">
        <v>313458</v>
      </c>
      <c r="B24175" t="s">
        <v>24</v>
      </c>
      <c r="C24175" t="s">
        <v>655</v>
      </c>
      <c r="D24175" t="s">
        <v>26</v>
      </c>
      <c r="E24175" t="s">
        <v>302</v>
      </c>
      <c r="F24175">
        <v>1</v>
      </c>
      <c r="G24175">
        <v>1</v>
      </c>
      <c r="H24175" t="s">
        <v>59</v>
      </c>
      <c r="I24175" s="1">
        <v>40742</v>
      </c>
      <c r="J24175" s="10">
        <v>2011</v>
      </c>
      <c r="K24175" t="s">
        <v>29</v>
      </c>
      <c r="L24175">
        <v>2</v>
      </c>
      <c r="M24175" t="s">
        <v>940</v>
      </c>
      <c r="N24175" t="s">
        <v>182</v>
      </c>
      <c r="O24175" t="s">
        <v>48</v>
      </c>
      <c r="P24175" t="s">
        <v>59</v>
      </c>
      <c r="Q24175" t="b">
        <v>1</v>
      </c>
      <c r="R24175" t="b">
        <v>0</v>
      </c>
      <c r="S24175" t="s">
        <v>19174</v>
      </c>
      <c r="T24175" t="s">
        <v>61</v>
      </c>
      <c r="U24175" t="s">
        <v>80</v>
      </c>
      <c r="V24175" t="s">
        <v>1010</v>
      </c>
      <c r="W24175" t="s">
        <v>37</v>
      </c>
      <c r="X24175">
        <v>0</v>
      </c>
      <c r="Y24175">
        <v>10</v>
      </c>
      <c r="Z24175">
        <v>0</v>
      </c>
      <c r="AA24175" s="4" t="s">
        <v>20461</v>
      </c>
    </row>
    <row r="24176" spans="1:27" ht="15" x14ac:dyDescent="0.25">
      <c r="A24176">
        <v>313461</v>
      </c>
      <c r="B24176" t="s">
        <v>24</v>
      </c>
      <c r="C24176" t="s">
        <v>655</v>
      </c>
      <c r="D24176" t="s">
        <v>26</v>
      </c>
      <c r="E24176" t="s">
        <v>343</v>
      </c>
      <c r="F24176">
        <v>1</v>
      </c>
      <c r="G24176">
        <v>1</v>
      </c>
      <c r="H24176" t="s">
        <v>59</v>
      </c>
      <c r="I24176" s="1">
        <v>40742</v>
      </c>
      <c r="J24176" s="10">
        <v>2011</v>
      </c>
      <c r="K24176" t="s">
        <v>29</v>
      </c>
      <c r="L24176">
        <v>2</v>
      </c>
      <c r="M24176" t="s">
        <v>78</v>
      </c>
      <c r="N24176" t="s">
        <v>182</v>
      </c>
      <c r="O24176" t="s">
        <v>68</v>
      </c>
      <c r="P24176" t="s">
        <v>59</v>
      </c>
      <c r="Q24176" t="b">
        <v>1</v>
      </c>
      <c r="R24176" t="b">
        <v>0</v>
      </c>
      <c r="S24176" t="s">
        <v>19175</v>
      </c>
      <c r="T24176" t="s">
        <v>61</v>
      </c>
      <c r="U24176" t="s">
        <v>80</v>
      </c>
      <c r="V24176" t="s">
        <v>1010</v>
      </c>
      <c r="W24176" t="s">
        <v>37</v>
      </c>
      <c r="X24176">
        <v>0</v>
      </c>
      <c r="Y24176">
        <v>0</v>
      </c>
      <c r="Z24176">
        <v>0</v>
      </c>
      <c r="AA24176" s="4" t="s">
        <v>20461</v>
      </c>
    </row>
    <row r="24177" spans="1:27" ht="15" x14ac:dyDescent="0.25">
      <c r="A24177">
        <v>313462</v>
      </c>
      <c r="B24177" t="s">
        <v>24</v>
      </c>
      <c r="C24177" t="s">
        <v>49</v>
      </c>
      <c r="D24177" t="s">
        <v>26</v>
      </c>
      <c r="E24177" t="s">
        <v>194</v>
      </c>
      <c r="F24177">
        <v>1</v>
      </c>
      <c r="G24177">
        <v>1</v>
      </c>
      <c r="H24177" t="s">
        <v>59</v>
      </c>
      <c r="I24177" s="1">
        <v>40742</v>
      </c>
      <c r="J24177" s="10">
        <v>2011</v>
      </c>
      <c r="K24177" t="s">
        <v>29</v>
      </c>
      <c r="L24177">
        <v>2</v>
      </c>
      <c r="M24177" t="s">
        <v>78</v>
      </c>
      <c r="N24177" t="s">
        <v>50</v>
      </c>
      <c r="O24177" t="s">
        <v>32</v>
      </c>
      <c r="P24177" t="s">
        <v>59</v>
      </c>
      <c r="Q24177" t="b">
        <v>1</v>
      </c>
      <c r="R24177" t="b">
        <v>1</v>
      </c>
      <c r="S24177" t="s">
        <v>19178</v>
      </c>
      <c r="T24177" t="s">
        <v>61</v>
      </c>
      <c r="U24177" t="s">
        <v>80</v>
      </c>
      <c r="V24177" t="s">
        <v>1010</v>
      </c>
      <c r="W24177" t="s">
        <v>37</v>
      </c>
      <c r="X24177">
        <v>0</v>
      </c>
      <c r="Y24177">
        <v>0</v>
      </c>
      <c r="Z24177">
        <v>0</v>
      </c>
      <c r="AA24177" s="4" t="s">
        <v>20461</v>
      </c>
    </row>
    <row r="24178" spans="1:27" ht="15" x14ac:dyDescent="0.25">
      <c r="A24178">
        <v>314807</v>
      </c>
      <c r="B24178" t="s">
        <v>24</v>
      </c>
      <c r="C24178" t="s">
        <v>400</v>
      </c>
      <c r="D24178" t="s">
        <v>26</v>
      </c>
      <c r="E24178" t="s">
        <v>401</v>
      </c>
      <c r="F24178">
        <v>1</v>
      </c>
      <c r="G24178">
        <v>1</v>
      </c>
      <c r="H24178" t="s">
        <v>59</v>
      </c>
      <c r="I24178" s="1">
        <v>40742</v>
      </c>
      <c r="J24178" s="10">
        <v>2011</v>
      </c>
      <c r="K24178" t="s">
        <v>54</v>
      </c>
      <c r="L24178">
        <v>2</v>
      </c>
      <c r="M24178" t="s">
        <v>13662</v>
      </c>
      <c r="N24178" t="s">
        <v>276</v>
      </c>
      <c r="O24178" t="s">
        <v>44</v>
      </c>
      <c r="P24178" t="s">
        <v>59</v>
      </c>
      <c r="Q24178" t="b">
        <v>0</v>
      </c>
      <c r="R24178" t="b">
        <v>0</v>
      </c>
      <c r="S24178" t="s">
        <v>19179</v>
      </c>
      <c r="T24178" t="s">
        <v>57</v>
      </c>
      <c r="U24178" t="s">
        <v>80</v>
      </c>
      <c r="V24178" t="s">
        <v>58</v>
      </c>
      <c r="W24178" t="s">
        <v>69</v>
      </c>
      <c r="X24178">
        <v>0</v>
      </c>
      <c r="Y24178">
        <v>75</v>
      </c>
      <c r="Z24178">
        <v>0</v>
      </c>
      <c r="AA24178" s="4" t="s">
        <v>20461</v>
      </c>
    </row>
    <row r="24179" spans="1:27" ht="15" x14ac:dyDescent="0.25">
      <c r="A24179">
        <v>314866</v>
      </c>
      <c r="B24179" t="s">
        <v>24</v>
      </c>
      <c r="C24179" t="s">
        <v>834</v>
      </c>
      <c r="D24179" t="s">
        <v>26</v>
      </c>
      <c r="E24179" t="s">
        <v>462</v>
      </c>
      <c r="F24179">
        <v>1</v>
      </c>
      <c r="G24179">
        <v>1</v>
      </c>
      <c r="H24179" t="s">
        <v>59</v>
      </c>
      <c r="I24179" s="1">
        <v>40743</v>
      </c>
      <c r="J24179" s="10">
        <v>2011</v>
      </c>
      <c r="K24179" t="s">
        <v>29</v>
      </c>
      <c r="L24179">
        <v>1</v>
      </c>
      <c r="M24179" t="s">
        <v>190</v>
      </c>
      <c r="N24179" t="s">
        <v>180</v>
      </c>
      <c r="O24179" t="s">
        <v>48</v>
      </c>
      <c r="P24179" t="s">
        <v>59</v>
      </c>
      <c r="Q24179" t="b">
        <v>0</v>
      </c>
      <c r="R24179" t="b">
        <v>0</v>
      </c>
      <c r="S24179" t="s">
        <v>19180</v>
      </c>
      <c r="T24179" t="s">
        <v>61</v>
      </c>
      <c r="U24179" t="s">
        <v>80</v>
      </c>
      <c r="V24179" t="s">
        <v>63</v>
      </c>
      <c r="W24179" t="s">
        <v>37</v>
      </c>
      <c r="X24179">
        <v>5</v>
      </c>
      <c r="Y24179">
        <v>800</v>
      </c>
      <c r="Z24179">
        <v>0</v>
      </c>
      <c r="AA24179" s="4" t="s">
        <v>20461</v>
      </c>
    </row>
    <row r="24180" spans="1:27" ht="15" x14ac:dyDescent="0.25">
      <c r="A24180">
        <v>314865</v>
      </c>
      <c r="B24180" t="s">
        <v>24</v>
      </c>
      <c r="C24180" t="s">
        <v>1055</v>
      </c>
      <c r="D24180" t="s">
        <v>26</v>
      </c>
      <c r="E24180" t="s">
        <v>281</v>
      </c>
      <c r="F24180">
        <v>1</v>
      </c>
      <c r="G24180">
        <v>1</v>
      </c>
      <c r="H24180" t="s">
        <v>59</v>
      </c>
      <c r="I24180" s="1">
        <v>40743</v>
      </c>
      <c r="J24180" s="10">
        <v>2011</v>
      </c>
      <c r="K24180" t="s">
        <v>29</v>
      </c>
      <c r="L24180">
        <v>2</v>
      </c>
      <c r="M24180" t="s">
        <v>66</v>
      </c>
      <c r="N24180" t="s">
        <v>111</v>
      </c>
      <c r="O24180" t="s">
        <v>48</v>
      </c>
      <c r="P24180" t="s">
        <v>59</v>
      </c>
      <c r="Q24180" t="b">
        <v>0</v>
      </c>
      <c r="R24180" t="b">
        <v>0</v>
      </c>
      <c r="S24180" t="s">
        <v>785</v>
      </c>
      <c r="T24180" t="s">
        <v>61</v>
      </c>
      <c r="U24180" t="s">
        <v>80</v>
      </c>
      <c r="V24180" t="s">
        <v>160</v>
      </c>
      <c r="W24180" t="s">
        <v>37</v>
      </c>
      <c r="X24180">
        <v>0</v>
      </c>
      <c r="Y24180">
        <v>50</v>
      </c>
      <c r="Z24180">
        <v>0</v>
      </c>
      <c r="AA24180" s="4" t="s">
        <v>20461</v>
      </c>
    </row>
    <row r="24181" spans="1:27" ht="15" x14ac:dyDescent="0.25">
      <c r="A24181">
        <v>314299</v>
      </c>
      <c r="B24181" t="s">
        <v>24</v>
      </c>
      <c r="C24181" t="s">
        <v>1092</v>
      </c>
      <c r="D24181" t="s">
        <v>26</v>
      </c>
      <c r="E24181" t="s">
        <v>247</v>
      </c>
      <c r="F24181">
        <v>1</v>
      </c>
      <c r="G24181">
        <v>1</v>
      </c>
      <c r="H24181" t="s">
        <v>59</v>
      </c>
      <c r="I24181" s="1">
        <v>40743</v>
      </c>
      <c r="J24181" s="10">
        <v>2011</v>
      </c>
      <c r="K24181" t="s">
        <v>29</v>
      </c>
      <c r="L24181">
        <v>2</v>
      </c>
      <c r="M24181" t="s">
        <v>329</v>
      </c>
      <c r="N24181" t="s">
        <v>333</v>
      </c>
      <c r="O24181" t="s">
        <v>44</v>
      </c>
      <c r="P24181" t="s">
        <v>59</v>
      </c>
      <c r="Q24181" t="b">
        <v>0</v>
      </c>
      <c r="R24181" t="b">
        <v>0</v>
      </c>
      <c r="S24181" t="s">
        <v>19181</v>
      </c>
      <c r="T24181" t="s">
        <v>57</v>
      </c>
      <c r="U24181" t="s">
        <v>62</v>
      </c>
      <c r="V24181" t="s">
        <v>58</v>
      </c>
      <c r="W24181" t="s">
        <v>69</v>
      </c>
      <c r="X24181">
        <v>0</v>
      </c>
      <c r="Y24181">
        <v>50</v>
      </c>
      <c r="Z24181">
        <v>0</v>
      </c>
      <c r="AA24181" s="4" t="s">
        <v>20461</v>
      </c>
    </row>
    <row r="24182" spans="1:27" ht="15" x14ac:dyDescent="0.25">
      <c r="A24182">
        <v>314292</v>
      </c>
      <c r="B24182" t="s">
        <v>24</v>
      </c>
      <c r="C24182" t="s">
        <v>151</v>
      </c>
      <c r="D24182" t="s">
        <v>26</v>
      </c>
      <c r="E24182" t="s">
        <v>8414</v>
      </c>
      <c r="F24182">
        <v>1</v>
      </c>
      <c r="G24182">
        <v>1</v>
      </c>
      <c r="H24182" t="s">
        <v>59</v>
      </c>
      <c r="I24182" s="1">
        <v>40743</v>
      </c>
      <c r="J24182" s="10">
        <v>2011</v>
      </c>
      <c r="K24182" t="s">
        <v>29</v>
      </c>
      <c r="L24182">
        <v>2</v>
      </c>
      <c r="M24182" t="s">
        <v>1053</v>
      </c>
      <c r="N24182" t="s">
        <v>152</v>
      </c>
      <c r="O24182" t="s">
        <v>48</v>
      </c>
      <c r="P24182" t="s">
        <v>59</v>
      </c>
      <c r="Q24182" t="b">
        <v>0</v>
      </c>
      <c r="R24182" t="b">
        <v>0</v>
      </c>
      <c r="S24182" t="s">
        <v>19182</v>
      </c>
      <c r="T24182" t="s">
        <v>61</v>
      </c>
      <c r="U24182" t="s">
        <v>62</v>
      </c>
      <c r="V24182" t="s">
        <v>470</v>
      </c>
      <c r="W24182" t="s">
        <v>69</v>
      </c>
      <c r="X24182">
        <v>0</v>
      </c>
      <c r="Y24182">
        <v>600</v>
      </c>
      <c r="Z24182">
        <v>0</v>
      </c>
      <c r="AA24182" s="4" t="s">
        <v>20461</v>
      </c>
    </row>
    <row r="24183" spans="1:27" ht="15" x14ac:dyDescent="0.25">
      <c r="A24183">
        <v>314296</v>
      </c>
      <c r="B24183" t="s">
        <v>24</v>
      </c>
      <c r="C24183" t="s">
        <v>631</v>
      </c>
      <c r="D24183" t="s">
        <v>26</v>
      </c>
      <c r="E24183" t="s">
        <v>39</v>
      </c>
      <c r="F24183">
        <v>1</v>
      </c>
      <c r="G24183">
        <v>1</v>
      </c>
      <c r="H24183" t="s">
        <v>59</v>
      </c>
      <c r="I24183" s="1">
        <v>40743</v>
      </c>
      <c r="J24183" s="10">
        <v>2011</v>
      </c>
      <c r="K24183" t="s">
        <v>29</v>
      </c>
      <c r="L24183">
        <v>2</v>
      </c>
      <c r="M24183" t="s">
        <v>97</v>
      </c>
      <c r="N24183" t="s">
        <v>98</v>
      </c>
      <c r="O24183" t="s">
        <v>48</v>
      </c>
      <c r="P24183" t="s">
        <v>59</v>
      </c>
      <c r="Q24183" t="b">
        <v>0</v>
      </c>
      <c r="R24183" t="b">
        <v>0</v>
      </c>
      <c r="S24183" t="s">
        <v>19183</v>
      </c>
      <c r="T24183" t="s">
        <v>61</v>
      </c>
      <c r="U24183" t="s">
        <v>62</v>
      </c>
      <c r="V24183" t="s">
        <v>63</v>
      </c>
      <c r="W24183" t="s">
        <v>69</v>
      </c>
      <c r="X24183">
        <v>0</v>
      </c>
      <c r="Y24183">
        <v>30</v>
      </c>
      <c r="Z24183">
        <v>0</v>
      </c>
      <c r="AA24183" s="4" t="s">
        <v>20460</v>
      </c>
    </row>
    <row r="24184" spans="1:27" ht="15" x14ac:dyDescent="0.25">
      <c r="A24184">
        <v>314298</v>
      </c>
      <c r="B24184" t="s">
        <v>24</v>
      </c>
      <c r="C24184" t="s">
        <v>193</v>
      </c>
      <c r="D24184" t="s">
        <v>26</v>
      </c>
      <c r="E24184" t="s">
        <v>114</v>
      </c>
      <c r="F24184">
        <v>1</v>
      </c>
      <c r="G24184">
        <v>1</v>
      </c>
      <c r="H24184" t="s">
        <v>59</v>
      </c>
      <c r="I24184" s="1">
        <v>40743</v>
      </c>
      <c r="J24184" s="10">
        <v>2011</v>
      </c>
      <c r="K24184" t="s">
        <v>29</v>
      </c>
      <c r="L24184">
        <v>2</v>
      </c>
      <c r="M24184" t="s">
        <v>97</v>
      </c>
      <c r="N24184" t="s">
        <v>75</v>
      </c>
      <c r="O24184" t="s">
        <v>32</v>
      </c>
      <c r="P24184" t="s">
        <v>59</v>
      </c>
      <c r="Q24184" t="b">
        <v>0</v>
      </c>
      <c r="R24184" t="b">
        <v>0</v>
      </c>
      <c r="S24184" t="s">
        <v>19184</v>
      </c>
      <c r="T24184" t="s">
        <v>61</v>
      </c>
      <c r="U24184" t="s">
        <v>62</v>
      </c>
      <c r="V24184" t="s">
        <v>63</v>
      </c>
      <c r="W24184" t="s">
        <v>69</v>
      </c>
      <c r="X24184">
        <v>0</v>
      </c>
      <c r="Y24184">
        <v>0</v>
      </c>
      <c r="Z24184">
        <v>0</v>
      </c>
      <c r="AA24184" s="4" t="s">
        <v>20460</v>
      </c>
    </row>
    <row r="24185" spans="1:27" ht="15" x14ac:dyDescent="0.25">
      <c r="A24185">
        <v>313466</v>
      </c>
      <c r="B24185" t="s">
        <v>24</v>
      </c>
      <c r="C24185" t="s">
        <v>631</v>
      </c>
      <c r="D24185" t="s">
        <v>26</v>
      </c>
      <c r="E24185" t="s">
        <v>114</v>
      </c>
      <c r="F24185">
        <v>1</v>
      </c>
      <c r="G24185">
        <v>1</v>
      </c>
      <c r="H24185" t="s">
        <v>59</v>
      </c>
      <c r="I24185" s="1">
        <v>40743</v>
      </c>
      <c r="J24185" s="10">
        <v>2011</v>
      </c>
      <c r="K24185" t="s">
        <v>29</v>
      </c>
      <c r="L24185">
        <v>2</v>
      </c>
      <c r="M24185" t="s">
        <v>97</v>
      </c>
      <c r="N24185" t="s">
        <v>98</v>
      </c>
      <c r="O24185" t="s">
        <v>44</v>
      </c>
      <c r="P24185" t="s">
        <v>59</v>
      </c>
      <c r="Q24185" t="b">
        <v>0</v>
      </c>
      <c r="R24185" t="b">
        <v>0</v>
      </c>
      <c r="S24185" t="s">
        <v>19185</v>
      </c>
      <c r="T24185" t="s">
        <v>61</v>
      </c>
      <c r="U24185" t="s">
        <v>80</v>
      </c>
      <c r="V24185" t="s">
        <v>63</v>
      </c>
      <c r="W24185" t="s">
        <v>69</v>
      </c>
      <c r="X24185">
        <v>0</v>
      </c>
      <c r="Y24185">
        <v>2</v>
      </c>
      <c r="Z24185">
        <v>0</v>
      </c>
      <c r="AA24185" s="4" t="s">
        <v>20460</v>
      </c>
    </row>
    <row r="24186" spans="1:27" ht="15" x14ac:dyDescent="0.25">
      <c r="A24186">
        <v>314295</v>
      </c>
      <c r="B24186" t="s">
        <v>24</v>
      </c>
      <c r="C24186" t="s">
        <v>215</v>
      </c>
      <c r="D24186" t="s">
        <v>26</v>
      </c>
      <c r="E24186" t="s">
        <v>101</v>
      </c>
      <c r="F24186">
        <v>1</v>
      </c>
      <c r="G24186">
        <v>1</v>
      </c>
      <c r="H24186" t="s">
        <v>59</v>
      </c>
      <c r="I24186" s="1">
        <v>40743</v>
      </c>
      <c r="J24186" s="10">
        <v>2011</v>
      </c>
      <c r="K24186" t="s">
        <v>29</v>
      </c>
      <c r="L24186">
        <v>2</v>
      </c>
      <c r="M24186" t="s">
        <v>323</v>
      </c>
      <c r="N24186" t="s">
        <v>187</v>
      </c>
      <c r="O24186" t="s">
        <v>44</v>
      </c>
      <c r="P24186" t="s">
        <v>59</v>
      </c>
      <c r="Q24186" t="b">
        <v>0</v>
      </c>
      <c r="R24186" t="b">
        <v>0</v>
      </c>
      <c r="S24186" t="s">
        <v>19186</v>
      </c>
      <c r="T24186" t="s">
        <v>61</v>
      </c>
      <c r="U24186" t="s">
        <v>35</v>
      </c>
      <c r="V24186" t="s">
        <v>63</v>
      </c>
      <c r="W24186" t="s">
        <v>37</v>
      </c>
      <c r="X24186">
        <v>0</v>
      </c>
      <c r="Y24186">
        <v>5</v>
      </c>
      <c r="Z24186">
        <v>0</v>
      </c>
      <c r="AA24186" s="4" t="s">
        <v>20461</v>
      </c>
    </row>
    <row r="24187" spans="1:27" ht="15" x14ac:dyDescent="0.25">
      <c r="A24187">
        <v>314290</v>
      </c>
      <c r="B24187" t="s">
        <v>24</v>
      </c>
      <c r="C24187" t="s">
        <v>390</v>
      </c>
      <c r="D24187" t="s">
        <v>26</v>
      </c>
      <c r="E24187" t="s">
        <v>229</v>
      </c>
      <c r="F24187">
        <v>1</v>
      </c>
      <c r="G24187">
        <v>1</v>
      </c>
      <c r="H24187" t="s">
        <v>59</v>
      </c>
      <c r="I24187" s="1">
        <v>40743</v>
      </c>
      <c r="J24187" s="10">
        <v>2011</v>
      </c>
      <c r="K24187" t="s">
        <v>29</v>
      </c>
      <c r="L24187">
        <v>1</v>
      </c>
      <c r="M24187" t="s">
        <v>66</v>
      </c>
      <c r="N24187" t="s">
        <v>43</v>
      </c>
      <c r="O24187" t="s">
        <v>68</v>
      </c>
      <c r="P24187" t="s">
        <v>59</v>
      </c>
      <c r="Q24187" t="b">
        <v>1</v>
      </c>
      <c r="R24187" t="b">
        <v>0</v>
      </c>
      <c r="S24187" t="s">
        <v>19187</v>
      </c>
      <c r="T24187" t="s">
        <v>61</v>
      </c>
      <c r="U24187" t="s">
        <v>80</v>
      </c>
      <c r="V24187" t="s">
        <v>63</v>
      </c>
      <c r="W24187" t="s">
        <v>69</v>
      </c>
      <c r="X24187">
        <v>0</v>
      </c>
      <c r="Y24187">
        <v>0</v>
      </c>
      <c r="Z24187">
        <v>0</v>
      </c>
      <c r="AA24187" s="4" t="s">
        <v>20461</v>
      </c>
    </row>
    <row r="24188" spans="1:27" ht="15" x14ac:dyDescent="0.25">
      <c r="A24188">
        <v>313467</v>
      </c>
      <c r="B24188" t="s">
        <v>24</v>
      </c>
      <c r="C24188" t="s">
        <v>413</v>
      </c>
      <c r="D24188" t="s">
        <v>26</v>
      </c>
      <c r="E24188" t="s">
        <v>229</v>
      </c>
      <c r="F24188">
        <v>1</v>
      </c>
      <c r="G24188">
        <v>1</v>
      </c>
      <c r="H24188" t="s">
        <v>96</v>
      </c>
      <c r="I24188" s="1">
        <v>40743</v>
      </c>
      <c r="J24188" s="10">
        <v>2011</v>
      </c>
      <c r="K24188" t="s">
        <v>29</v>
      </c>
      <c r="L24188">
        <v>1</v>
      </c>
      <c r="M24188" t="s">
        <v>66</v>
      </c>
      <c r="N24188" t="s">
        <v>415</v>
      </c>
      <c r="O24188" t="s">
        <v>32</v>
      </c>
      <c r="P24188" t="s">
        <v>59</v>
      </c>
      <c r="Q24188" t="b">
        <v>1</v>
      </c>
      <c r="R24188" t="b">
        <v>0</v>
      </c>
      <c r="S24188" t="s">
        <v>19188</v>
      </c>
      <c r="T24188" t="s">
        <v>61</v>
      </c>
      <c r="U24188" t="s">
        <v>62</v>
      </c>
      <c r="V24188" t="s">
        <v>294</v>
      </c>
      <c r="W24188" t="s">
        <v>37</v>
      </c>
      <c r="X24188">
        <v>0</v>
      </c>
      <c r="Y24188">
        <v>0</v>
      </c>
      <c r="Z24188">
        <v>0</v>
      </c>
      <c r="AA24188" s="4" t="s">
        <v>20461</v>
      </c>
    </row>
    <row r="24189" spans="1:27" ht="15" x14ac:dyDescent="0.25">
      <c r="A24189">
        <v>314293</v>
      </c>
      <c r="B24189" t="s">
        <v>24</v>
      </c>
      <c r="C24189" t="s">
        <v>198</v>
      </c>
      <c r="D24189" t="s">
        <v>26</v>
      </c>
      <c r="E24189" t="s">
        <v>2972</v>
      </c>
      <c r="F24189">
        <v>1</v>
      </c>
      <c r="G24189">
        <v>1</v>
      </c>
      <c r="H24189" t="s">
        <v>59</v>
      </c>
      <c r="I24189" s="1">
        <v>40743</v>
      </c>
      <c r="J24189" s="10">
        <v>2011</v>
      </c>
      <c r="K24189" t="s">
        <v>29</v>
      </c>
      <c r="L24189">
        <v>2</v>
      </c>
      <c r="M24189" t="s">
        <v>8708</v>
      </c>
      <c r="N24189" t="s">
        <v>88</v>
      </c>
      <c r="O24189" t="s">
        <v>32</v>
      </c>
      <c r="P24189" t="s">
        <v>59</v>
      </c>
      <c r="Q24189" t="b">
        <v>1</v>
      </c>
      <c r="R24189" t="b">
        <v>0</v>
      </c>
      <c r="S24189" t="s">
        <v>19189</v>
      </c>
      <c r="T24189" t="s">
        <v>61</v>
      </c>
      <c r="U24189" t="s">
        <v>62</v>
      </c>
      <c r="V24189" t="s">
        <v>284</v>
      </c>
      <c r="W24189" t="s">
        <v>37</v>
      </c>
      <c r="X24189">
        <v>0</v>
      </c>
      <c r="Y24189">
        <v>0</v>
      </c>
      <c r="Z24189">
        <v>0</v>
      </c>
      <c r="AA24189" s="4" t="s">
        <v>20461</v>
      </c>
    </row>
    <row r="24190" spans="1:27" ht="15" x14ac:dyDescent="0.25">
      <c r="A24190">
        <v>313468</v>
      </c>
      <c r="B24190" t="s">
        <v>24</v>
      </c>
      <c r="C24190" t="s">
        <v>235</v>
      </c>
      <c r="D24190" t="s">
        <v>26</v>
      </c>
      <c r="E24190" t="s">
        <v>302</v>
      </c>
      <c r="F24190">
        <v>1</v>
      </c>
      <c r="G24190">
        <v>1</v>
      </c>
      <c r="H24190" t="s">
        <v>59</v>
      </c>
      <c r="I24190" s="1">
        <v>40743</v>
      </c>
      <c r="J24190" s="10">
        <v>2011</v>
      </c>
      <c r="K24190" t="s">
        <v>29</v>
      </c>
      <c r="L24190">
        <v>2</v>
      </c>
      <c r="M24190" t="s">
        <v>940</v>
      </c>
      <c r="N24190" t="s">
        <v>152</v>
      </c>
      <c r="O24190" t="s">
        <v>68</v>
      </c>
      <c r="P24190" t="s">
        <v>59</v>
      </c>
      <c r="Q24190" t="b">
        <v>1</v>
      </c>
      <c r="R24190" t="b">
        <v>0</v>
      </c>
      <c r="S24190" t="s">
        <v>19190</v>
      </c>
      <c r="T24190" t="s">
        <v>61</v>
      </c>
      <c r="U24190" t="s">
        <v>80</v>
      </c>
      <c r="V24190" t="s">
        <v>234</v>
      </c>
      <c r="W24190" t="s">
        <v>37</v>
      </c>
      <c r="X24190">
        <v>0</v>
      </c>
      <c r="Y24190">
        <v>0</v>
      </c>
      <c r="Z24190">
        <v>0</v>
      </c>
      <c r="AA24190" s="4" t="s">
        <v>20461</v>
      </c>
    </row>
    <row r="24191" spans="1:27" ht="15" x14ac:dyDescent="0.25">
      <c r="A24191">
        <v>314289</v>
      </c>
      <c r="B24191" t="s">
        <v>24</v>
      </c>
      <c r="C24191" t="s">
        <v>94</v>
      </c>
      <c r="D24191" t="s">
        <v>26</v>
      </c>
      <c r="E24191" t="s">
        <v>576</v>
      </c>
      <c r="F24191">
        <v>1</v>
      </c>
      <c r="G24191">
        <v>1</v>
      </c>
      <c r="H24191" t="s">
        <v>59</v>
      </c>
      <c r="I24191" s="1">
        <v>40743</v>
      </c>
      <c r="J24191" s="10">
        <v>2011</v>
      </c>
      <c r="K24191" t="s">
        <v>29</v>
      </c>
      <c r="L24191">
        <v>2</v>
      </c>
      <c r="M24191" t="s">
        <v>60</v>
      </c>
      <c r="N24191" t="s">
        <v>98</v>
      </c>
      <c r="O24191" t="s">
        <v>32</v>
      </c>
      <c r="P24191" t="s">
        <v>59</v>
      </c>
      <c r="Q24191" t="b">
        <v>1</v>
      </c>
      <c r="R24191" t="b">
        <v>0</v>
      </c>
      <c r="S24191"/>
      <c r="T24191" t="s">
        <v>61</v>
      </c>
      <c r="U24191" t="s">
        <v>80</v>
      </c>
      <c r="V24191" t="s">
        <v>172</v>
      </c>
      <c r="W24191" t="s">
        <v>37</v>
      </c>
      <c r="X24191">
        <v>0</v>
      </c>
      <c r="Y24191">
        <v>0</v>
      </c>
      <c r="Z24191">
        <v>0</v>
      </c>
      <c r="AA24191" s="4" t="s">
        <v>20461</v>
      </c>
    </row>
    <row r="24192" spans="1:27" ht="15" x14ac:dyDescent="0.25">
      <c r="A24192">
        <v>313464</v>
      </c>
      <c r="B24192" t="s">
        <v>24</v>
      </c>
      <c r="C24192" t="s">
        <v>1990</v>
      </c>
      <c r="D24192" t="s">
        <v>26</v>
      </c>
      <c r="E24192" t="s">
        <v>2337</v>
      </c>
      <c r="F24192">
        <v>1</v>
      </c>
      <c r="G24192">
        <v>1</v>
      </c>
      <c r="H24192" t="s">
        <v>96</v>
      </c>
      <c r="I24192" s="1">
        <v>40743</v>
      </c>
      <c r="J24192" s="10">
        <v>2011</v>
      </c>
      <c r="K24192" t="s">
        <v>29</v>
      </c>
      <c r="L24192">
        <v>1</v>
      </c>
      <c r="M24192" t="s">
        <v>190</v>
      </c>
      <c r="N24192" t="s">
        <v>67</v>
      </c>
      <c r="O24192" t="s">
        <v>44</v>
      </c>
      <c r="P24192" t="s">
        <v>59</v>
      </c>
      <c r="Q24192" t="b">
        <v>1</v>
      </c>
      <c r="R24192" t="b">
        <v>1</v>
      </c>
      <c r="S24192" t="s">
        <v>19191</v>
      </c>
      <c r="T24192" t="s">
        <v>61</v>
      </c>
      <c r="U24192" t="s">
        <v>62</v>
      </c>
      <c r="V24192" t="s">
        <v>1734</v>
      </c>
      <c r="W24192" t="s">
        <v>69</v>
      </c>
      <c r="X24192">
        <v>0</v>
      </c>
      <c r="Y24192">
        <v>20</v>
      </c>
      <c r="Z24192">
        <v>0</v>
      </c>
      <c r="AA24192" s="4" t="s">
        <v>20461</v>
      </c>
    </row>
    <row r="24193" spans="1:27" ht="15" x14ac:dyDescent="0.25">
      <c r="A24193">
        <v>313470</v>
      </c>
      <c r="B24193" t="s">
        <v>24</v>
      </c>
      <c r="C24193" t="s">
        <v>25</v>
      </c>
      <c r="D24193" t="s">
        <v>71</v>
      </c>
      <c r="E24193" t="s">
        <v>3274</v>
      </c>
      <c r="F24193">
        <v>1</v>
      </c>
      <c r="G24193">
        <v>1</v>
      </c>
      <c r="H24193" t="s">
        <v>59</v>
      </c>
      <c r="I24193" s="1">
        <v>40743</v>
      </c>
      <c r="J24193" s="10">
        <v>2011</v>
      </c>
      <c r="K24193" t="s">
        <v>29</v>
      </c>
      <c r="L24193">
        <v>2</v>
      </c>
      <c r="M24193" t="s">
        <v>30</v>
      </c>
      <c r="N24193" t="s">
        <v>31</v>
      </c>
      <c r="O24193" t="s">
        <v>48</v>
      </c>
      <c r="P24193" t="s">
        <v>59</v>
      </c>
      <c r="Q24193" t="b">
        <v>1</v>
      </c>
      <c r="R24193" t="b">
        <v>1</v>
      </c>
      <c r="S24193" t="s">
        <v>19192</v>
      </c>
      <c r="T24193" t="s">
        <v>61</v>
      </c>
      <c r="U24193" t="s">
        <v>62</v>
      </c>
      <c r="V24193" t="s">
        <v>1323</v>
      </c>
      <c r="W24193" t="s">
        <v>37</v>
      </c>
      <c r="X24193">
        <v>0</v>
      </c>
      <c r="Y24193" s="2">
        <v>3000</v>
      </c>
      <c r="Z24193">
        <v>0</v>
      </c>
      <c r="AA24193" s="4" t="s">
        <v>20460</v>
      </c>
    </row>
    <row r="24194" spans="1:27" ht="15" x14ac:dyDescent="0.25">
      <c r="A24194">
        <v>314808</v>
      </c>
      <c r="B24194" t="s">
        <v>24</v>
      </c>
      <c r="C24194" t="s">
        <v>408</v>
      </c>
      <c r="D24194" t="s">
        <v>26</v>
      </c>
      <c r="E24194" t="s">
        <v>302</v>
      </c>
      <c r="F24194">
        <v>1</v>
      </c>
      <c r="G24194">
        <v>1</v>
      </c>
      <c r="H24194" t="s">
        <v>59</v>
      </c>
      <c r="I24194" s="1">
        <v>40743</v>
      </c>
      <c r="J24194" s="10">
        <v>2011</v>
      </c>
      <c r="K24194" t="s">
        <v>29</v>
      </c>
      <c r="L24194">
        <v>2</v>
      </c>
      <c r="M24194" t="s">
        <v>509</v>
      </c>
      <c r="N24194" t="s">
        <v>135</v>
      </c>
      <c r="O24194" t="s">
        <v>48</v>
      </c>
      <c r="P24194" t="s">
        <v>59</v>
      </c>
      <c r="Q24194" t="b">
        <v>0</v>
      </c>
      <c r="R24194" t="b">
        <v>0</v>
      </c>
      <c r="S24194" t="s">
        <v>1116</v>
      </c>
      <c r="T24194" t="s">
        <v>61</v>
      </c>
      <c r="U24194" t="s">
        <v>62</v>
      </c>
      <c r="V24194" t="s">
        <v>1043</v>
      </c>
      <c r="W24194" t="s">
        <v>69</v>
      </c>
      <c r="X24194">
        <v>0</v>
      </c>
      <c r="Y24194">
        <v>50</v>
      </c>
      <c r="Z24194">
        <v>0</v>
      </c>
      <c r="AA24194" s="4" t="s">
        <v>20461</v>
      </c>
    </row>
    <row r="24195" spans="1:27" ht="15" x14ac:dyDescent="0.25">
      <c r="A24195">
        <v>314867</v>
      </c>
      <c r="B24195" t="s">
        <v>24</v>
      </c>
      <c r="C24195" t="s">
        <v>810</v>
      </c>
      <c r="D24195" t="s">
        <v>26</v>
      </c>
      <c r="E24195" t="s">
        <v>229</v>
      </c>
      <c r="F24195">
        <v>1</v>
      </c>
      <c r="G24195">
        <v>1</v>
      </c>
      <c r="H24195" t="s">
        <v>59</v>
      </c>
      <c r="I24195" s="1">
        <v>40743</v>
      </c>
      <c r="J24195" s="10">
        <v>2011</v>
      </c>
      <c r="K24195" t="s">
        <v>29</v>
      </c>
      <c r="L24195">
        <v>1</v>
      </c>
      <c r="M24195" t="s">
        <v>66</v>
      </c>
      <c r="N24195" t="s">
        <v>468</v>
      </c>
      <c r="O24195" t="s">
        <v>44</v>
      </c>
      <c r="P24195" t="s">
        <v>59</v>
      </c>
      <c r="Q24195" t="b">
        <v>1</v>
      </c>
      <c r="R24195" t="b">
        <v>0</v>
      </c>
      <c r="S24195" t="s">
        <v>19193</v>
      </c>
      <c r="T24195" t="s">
        <v>61</v>
      </c>
      <c r="U24195" t="s">
        <v>62</v>
      </c>
      <c r="V24195" t="s">
        <v>1190</v>
      </c>
      <c r="W24195" t="s">
        <v>37</v>
      </c>
      <c r="X24195">
        <v>0</v>
      </c>
      <c r="Y24195">
        <v>5</v>
      </c>
      <c r="Z24195">
        <v>0</v>
      </c>
      <c r="AA24195" s="4" t="s">
        <v>20461</v>
      </c>
    </row>
    <row r="24196" spans="1:27" ht="15" x14ac:dyDescent="0.25">
      <c r="A24196">
        <v>313475</v>
      </c>
      <c r="B24196" t="s">
        <v>24</v>
      </c>
      <c r="C24196" t="s">
        <v>935</v>
      </c>
      <c r="D24196" t="s">
        <v>26</v>
      </c>
      <c r="E24196" t="s">
        <v>274</v>
      </c>
      <c r="F24196">
        <v>1</v>
      </c>
      <c r="G24196">
        <v>1</v>
      </c>
      <c r="H24196" t="s">
        <v>59</v>
      </c>
      <c r="I24196" s="1">
        <v>40744</v>
      </c>
      <c r="J24196" s="10">
        <v>2011</v>
      </c>
      <c r="K24196" t="s">
        <v>29</v>
      </c>
      <c r="L24196">
        <v>2</v>
      </c>
      <c r="M24196" t="s">
        <v>66</v>
      </c>
      <c r="N24196" t="s">
        <v>98</v>
      </c>
      <c r="O24196" t="s">
        <v>44</v>
      </c>
      <c r="P24196" t="s">
        <v>59</v>
      </c>
      <c r="Q24196" t="b">
        <v>0</v>
      </c>
      <c r="R24196" t="b">
        <v>0</v>
      </c>
      <c r="S24196" t="s">
        <v>19194</v>
      </c>
      <c r="T24196" t="s">
        <v>61</v>
      </c>
      <c r="U24196" t="s">
        <v>62</v>
      </c>
      <c r="V24196" t="s">
        <v>63</v>
      </c>
      <c r="W24196" t="s">
        <v>69</v>
      </c>
      <c r="X24196">
        <v>0</v>
      </c>
      <c r="Y24196">
        <v>100</v>
      </c>
      <c r="Z24196">
        <v>0</v>
      </c>
      <c r="AA24196" s="4" t="s">
        <v>20461</v>
      </c>
    </row>
    <row r="24197" spans="1:27" ht="15" x14ac:dyDescent="0.25">
      <c r="A24197">
        <v>314308</v>
      </c>
      <c r="B24197" t="s">
        <v>24</v>
      </c>
      <c r="C24197" t="s">
        <v>775</v>
      </c>
      <c r="D24197" t="s">
        <v>26</v>
      </c>
      <c r="E24197" t="s">
        <v>377</v>
      </c>
      <c r="F24197">
        <v>1</v>
      </c>
      <c r="G24197">
        <v>1</v>
      </c>
      <c r="H24197" t="s">
        <v>59</v>
      </c>
      <c r="I24197" s="1">
        <v>40744</v>
      </c>
      <c r="J24197" s="10">
        <v>2011</v>
      </c>
      <c r="K24197" t="s">
        <v>29</v>
      </c>
      <c r="L24197">
        <v>2</v>
      </c>
      <c r="M24197" t="s">
        <v>66</v>
      </c>
      <c r="N24197" t="s">
        <v>333</v>
      </c>
      <c r="O24197" t="s">
        <v>68</v>
      </c>
      <c r="P24197" t="s">
        <v>59</v>
      </c>
      <c r="Q24197" t="b">
        <v>0</v>
      </c>
      <c r="R24197" t="b">
        <v>0</v>
      </c>
      <c r="S24197" t="s">
        <v>19195</v>
      </c>
      <c r="T24197" t="s">
        <v>61</v>
      </c>
      <c r="U24197" t="s">
        <v>80</v>
      </c>
      <c r="V24197" t="s">
        <v>63</v>
      </c>
      <c r="W24197" t="s">
        <v>69</v>
      </c>
      <c r="X24197">
        <v>0</v>
      </c>
      <c r="Y24197">
        <v>0</v>
      </c>
      <c r="Z24197">
        <v>0</v>
      </c>
      <c r="AA24197" s="4" t="s">
        <v>20461</v>
      </c>
    </row>
    <row r="24198" spans="1:27" ht="15" x14ac:dyDescent="0.25">
      <c r="A24198">
        <v>314312</v>
      </c>
      <c r="B24198" t="s">
        <v>24</v>
      </c>
      <c r="C24198" t="s">
        <v>312</v>
      </c>
      <c r="D24198" t="s">
        <v>26</v>
      </c>
      <c r="E24198" t="s">
        <v>114</v>
      </c>
      <c r="F24198">
        <v>1</v>
      </c>
      <c r="G24198">
        <v>1</v>
      </c>
      <c r="H24198" t="s">
        <v>59</v>
      </c>
      <c r="I24198" s="1">
        <v>40744</v>
      </c>
      <c r="J24198" s="10">
        <v>2011</v>
      </c>
      <c r="K24198" t="s">
        <v>29</v>
      </c>
      <c r="L24198">
        <v>2</v>
      </c>
      <c r="M24198" t="s">
        <v>97</v>
      </c>
      <c r="N24198" t="s">
        <v>314</v>
      </c>
      <c r="O24198" t="s">
        <v>32</v>
      </c>
      <c r="P24198" t="s">
        <v>59</v>
      </c>
      <c r="Q24198" t="b">
        <v>0</v>
      </c>
      <c r="R24198" t="b">
        <v>0</v>
      </c>
      <c r="S24198" t="s">
        <v>19196</v>
      </c>
      <c r="T24198" t="s">
        <v>61</v>
      </c>
      <c r="U24198" t="s">
        <v>62</v>
      </c>
      <c r="V24198" t="s">
        <v>63</v>
      </c>
      <c r="W24198" t="s">
        <v>69</v>
      </c>
      <c r="X24198">
        <v>0</v>
      </c>
      <c r="Y24198">
        <v>0</v>
      </c>
      <c r="Z24198">
        <v>0</v>
      </c>
      <c r="AA24198" s="4" t="s">
        <v>20460</v>
      </c>
    </row>
    <row r="24199" spans="1:27" ht="15" x14ac:dyDescent="0.25">
      <c r="A24199">
        <v>314307</v>
      </c>
      <c r="B24199" t="s">
        <v>24</v>
      </c>
      <c r="C24199" t="s">
        <v>206</v>
      </c>
      <c r="D24199" t="s">
        <v>26</v>
      </c>
      <c r="E24199" t="s">
        <v>372</v>
      </c>
      <c r="F24199">
        <v>1</v>
      </c>
      <c r="G24199">
        <v>1</v>
      </c>
      <c r="H24199" t="s">
        <v>59</v>
      </c>
      <c r="I24199" s="1">
        <v>40744</v>
      </c>
      <c r="J24199" s="10">
        <v>2011</v>
      </c>
      <c r="K24199" t="s">
        <v>29</v>
      </c>
      <c r="L24199">
        <v>2</v>
      </c>
      <c r="M24199" t="s">
        <v>926</v>
      </c>
      <c r="N24199" t="s">
        <v>208</v>
      </c>
      <c r="O24199" t="s">
        <v>48</v>
      </c>
      <c r="P24199" t="s">
        <v>59</v>
      </c>
      <c r="Q24199" t="b">
        <v>0</v>
      </c>
      <c r="R24199" t="b">
        <v>0</v>
      </c>
      <c r="S24199" t="s">
        <v>1467</v>
      </c>
      <c r="T24199" t="s">
        <v>61</v>
      </c>
      <c r="U24199" t="s">
        <v>62</v>
      </c>
      <c r="V24199" t="s">
        <v>63</v>
      </c>
      <c r="W24199" t="s">
        <v>69</v>
      </c>
      <c r="X24199">
        <v>0</v>
      </c>
      <c r="Y24199">
        <v>200</v>
      </c>
      <c r="Z24199">
        <v>0</v>
      </c>
      <c r="AA24199" s="4" t="s">
        <v>20461</v>
      </c>
    </row>
    <row r="24200" spans="1:27" ht="15" x14ac:dyDescent="0.25">
      <c r="A24200">
        <v>314314</v>
      </c>
      <c r="B24200" t="s">
        <v>24</v>
      </c>
      <c r="C24200" t="s">
        <v>631</v>
      </c>
      <c r="D24200" t="s">
        <v>26</v>
      </c>
      <c r="E24200" t="s">
        <v>114</v>
      </c>
      <c r="F24200">
        <v>1</v>
      </c>
      <c r="G24200">
        <v>1</v>
      </c>
      <c r="H24200" t="s">
        <v>59</v>
      </c>
      <c r="I24200" s="1">
        <v>40744</v>
      </c>
      <c r="J24200" s="10">
        <v>2011</v>
      </c>
      <c r="K24200" t="s">
        <v>29</v>
      </c>
      <c r="L24200">
        <v>2</v>
      </c>
      <c r="M24200" t="s">
        <v>97</v>
      </c>
      <c r="N24200" t="s">
        <v>98</v>
      </c>
      <c r="O24200" t="s">
        <v>48</v>
      </c>
      <c r="P24200" t="s">
        <v>59</v>
      </c>
      <c r="Q24200" t="b">
        <v>0</v>
      </c>
      <c r="R24200" t="b">
        <v>0</v>
      </c>
      <c r="S24200" t="s">
        <v>19197</v>
      </c>
      <c r="T24200" t="s">
        <v>34</v>
      </c>
      <c r="U24200" t="s">
        <v>80</v>
      </c>
      <c r="V24200" t="s">
        <v>36</v>
      </c>
      <c r="W24200" t="s">
        <v>37</v>
      </c>
      <c r="X24200">
        <v>0</v>
      </c>
      <c r="Y24200">
        <v>100</v>
      </c>
      <c r="Z24200">
        <v>0</v>
      </c>
      <c r="AA24200" s="4" t="s">
        <v>20460</v>
      </c>
    </row>
    <row r="24201" spans="1:27" ht="15" x14ac:dyDescent="0.25">
      <c r="A24201">
        <v>314313</v>
      </c>
      <c r="B24201" t="s">
        <v>24</v>
      </c>
      <c r="C24201" t="s">
        <v>303</v>
      </c>
      <c r="D24201" t="s">
        <v>26</v>
      </c>
      <c r="E24201" t="s">
        <v>39</v>
      </c>
      <c r="F24201">
        <v>1</v>
      </c>
      <c r="G24201">
        <v>1</v>
      </c>
      <c r="H24201" t="s">
        <v>59</v>
      </c>
      <c r="I24201" s="1">
        <v>40744</v>
      </c>
      <c r="J24201" s="10">
        <v>2011</v>
      </c>
      <c r="K24201" t="s">
        <v>29</v>
      </c>
      <c r="L24201">
        <v>2</v>
      </c>
      <c r="M24201" t="s">
        <v>97</v>
      </c>
      <c r="N24201" t="s">
        <v>56</v>
      </c>
      <c r="O24201" t="s">
        <v>48</v>
      </c>
      <c r="P24201" t="s">
        <v>59</v>
      </c>
      <c r="Q24201" t="b">
        <v>0</v>
      </c>
      <c r="R24201" t="b">
        <v>0</v>
      </c>
      <c r="S24201" t="s">
        <v>19198</v>
      </c>
      <c r="T24201" t="s">
        <v>61</v>
      </c>
      <c r="U24201" t="s">
        <v>80</v>
      </c>
      <c r="V24201" t="s">
        <v>344</v>
      </c>
      <c r="W24201" t="s">
        <v>37</v>
      </c>
      <c r="X24201">
        <v>0</v>
      </c>
      <c r="Y24201">
        <v>20</v>
      </c>
      <c r="Z24201">
        <v>0</v>
      </c>
      <c r="AA24201" s="4" t="s">
        <v>20460</v>
      </c>
    </row>
    <row r="24202" spans="1:27" ht="15" x14ac:dyDescent="0.25">
      <c r="A24202">
        <v>314305</v>
      </c>
      <c r="B24202" t="s">
        <v>24</v>
      </c>
      <c r="C24202" t="s">
        <v>100</v>
      </c>
      <c r="D24202" t="s">
        <v>26</v>
      </c>
      <c r="E24202" t="s">
        <v>417</v>
      </c>
      <c r="F24202">
        <v>1</v>
      </c>
      <c r="G24202">
        <v>1</v>
      </c>
      <c r="H24202" t="s">
        <v>59</v>
      </c>
      <c r="I24202" s="1">
        <v>40744</v>
      </c>
      <c r="J24202" s="10">
        <v>2011</v>
      </c>
      <c r="K24202" t="s">
        <v>29</v>
      </c>
      <c r="L24202">
        <v>2</v>
      </c>
      <c r="M24202" t="s">
        <v>150</v>
      </c>
      <c r="N24202" t="s">
        <v>56</v>
      </c>
      <c r="O24202" t="s">
        <v>68</v>
      </c>
      <c r="P24202" t="s">
        <v>59</v>
      </c>
      <c r="Q24202" t="b">
        <v>1</v>
      </c>
      <c r="R24202" t="b">
        <v>0</v>
      </c>
      <c r="S24202" t="s">
        <v>5855</v>
      </c>
      <c r="T24202" t="s">
        <v>61</v>
      </c>
      <c r="U24202" t="s">
        <v>80</v>
      </c>
      <c r="V24202" t="s">
        <v>63</v>
      </c>
      <c r="W24202" t="s">
        <v>69</v>
      </c>
      <c r="X24202">
        <v>0</v>
      </c>
      <c r="Y24202">
        <v>0</v>
      </c>
      <c r="Z24202">
        <v>0</v>
      </c>
      <c r="AA24202" s="4" t="s">
        <v>20461</v>
      </c>
    </row>
    <row r="24203" spans="1:27" ht="15" x14ac:dyDescent="0.25">
      <c r="A24203">
        <v>314311</v>
      </c>
      <c r="B24203" t="s">
        <v>24</v>
      </c>
      <c r="C24203" t="s">
        <v>619</v>
      </c>
      <c r="D24203" t="s">
        <v>26</v>
      </c>
      <c r="E24203" t="s">
        <v>302</v>
      </c>
      <c r="F24203">
        <v>1</v>
      </c>
      <c r="G24203">
        <v>1</v>
      </c>
      <c r="H24203" t="s">
        <v>59</v>
      </c>
      <c r="I24203" s="1">
        <v>40744</v>
      </c>
      <c r="J24203" s="10">
        <v>2011</v>
      </c>
      <c r="K24203" t="s">
        <v>29</v>
      </c>
      <c r="L24203">
        <v>2</v>
      </c>
      <c r="M24203" t="s">
        <v>323</v>
      </c>
      <c r="N24203" t="s">
        <v>50</v>
      </c>
      <c r="O24203" t="s">
        <v>32</v>
      </c>
      <c r="P24203" t="s">
        <v>59</v>
      </c>
      <c r="Q24203" t="b">
        <v>1</v>
      </c>
      <c r="R24203" t="b">
        <v>0</v>
      </c>
      <c r="S24203" t="s">
        <v>19199</v>
      </c>
      <c r="T24203" t="s">
        <v>61</v>
      </c>
      <c r="U24203" t="s">
        <v>62</v>
      </c>
      <c r="V24203" t="s">
        <v>294</v>
      </c>
      <c r="W24203" t="s">
        <v>37</v>
      </c>
      <c r="X24203">
        <v>0</v>
      </c>
      <c r="Y24203">
        <v>0</v>
      </c>
      <c r="Z24203">
        <v>0</v>
      </c>
      <c r="AA24203" s="4" t="s">
        <v>20461</v>
      </c>
    </row>
    <row r="24204" spans="1:27" ht="15" x14ac:dyDescent="0.25">
      <c r="A24204">
        <v>314306</v>
      </c>
      <c r="B24204" t="s">
        <v>24</v>
      </c>
      <c r="C24204" t="s">
        <v>181</v>
      </c>
      <c r="D24204" t="s">
        <v>26</v>
      </c>
      <c r="E24204" t="s">
        <v>417</v>
      </c>
      <c r="F24204">
        <v>1</v>
      </c>
      <c r="G24204">
        <v>1</v>
      </c>
      <c r="H24204" t="s">
        <v>59</v>
      </c>
      <c r="I24204" s="1">
        <v>40744</v>
      </c>
      <c r="J24204" s="10">
        <v>2011</v>
      </c>
      <c r="K24204" t="s">
        <v>29</v>
      </c>
      <c r="L24204">
        <v>2</v>
      </c>
      <c r="M24204" t="s">
        <v>150</v>
      </c>
      <c r="N24204" t="s">
        <v>182</v>
      </c>
      <c r="O24204" t="s">
        <v>68</v>
      </c>
      <c r="P24204" t="s">
        <v>59</v>
      </c>
      <c r="Q24204" t="b">
        <v>1</v>
      </c>
      <c r="R24204" t="b">
        <v>0</v>
      </c>
      <c r="S24204" t="s">
        <v>4422</v>
      </c>
      <c r="T24204" t="s">
        <v>61</v>
      </c>
      <c r="U24204" t="s">
        <v>62</v>
      </c>
      <c r="V24204" t="s">
        <v>63</v>
      </c>
      <c r="W24204" t="s">
        <v>37</v>
      </c>
      <c r="X24204">
        <v>0</v>
      </c>
      <c r="Y24204">
        <v>0</v>
      </c>
      <c r="Z24204">
        <v>0</v>
      </c>
      <c r="AA24204" s="4" t="s">
        <v>20461</v>
      </c>
    </row>
    <row r="24205" spans="1:27" ht="15" x14ac:dyDescent="0.25">
      <c r="A24205">
        <v>314309</v>
      </c>
      <c r="B24205" t="s">
        <v>24</v>
      </c>
      <c r="C24205" t="s">
        <v>184</v>
      </c>
      <c r="D24205" t="s">
        <v>26</v>
      </c>
      <c r="E24205" t="s">
        <v>185</v>
      </c>
      <c r="F24205">
        <v>1</v>
      </c>
      <c r="G24205">
        <v>1</v>
      </c>
      <c r="H24205" t="s">
        <v>59</v>
      </c>
      <c r="I24205" s="1">
        <v>40744</v>
      </c>
      <c r="J24205" s="10">
        <v>2011</v>
      </c>
      <c r="K24205" t="s">
        <v>29</v>
      </c>
      <c r="L24205">
        <v>2</v>
      </c>
      <c r="M24205" t="s">
        <v>186</v>
      </c>
      <c r="N24205" t="s">
        <v>187</v>
      </c>
      <c r="O24205" t="s">
        <v>68</v>
      </c>
      <c r="P24205" t="s">
        <v>59</v>
      </c>
      <c r="Q24205" t="b">
        <v>1</v>
      </c>
      <c r="R24205" t="b">
        <v>0</v>
      </c>
      <c r="S24205" t="s">
        <v>19200</v>
      </c>
      <c r="T24205" t="s">
        <v>61</v>
      </c>
      <c r="U24205" t="s">
        <v>35</v>
      </c>
      <c r="V24205" t="s">
        <v>710</v>
      </c>
      <c r="W24205" t="s">
        <v>37</v>
      </c>
      <c r="X24205">
        <v>0</v>
      </c>
      <c r="Y24205">
        <v>0</v>
      </c>
      <c r="Z24205">
        <v>0</v>
      </c>
      <c r="AA24205" s="4" t="s">
        <v>20461</v>
      </c>
    </row>
    <row r="24206" spans="1:27" ht="15" x14ac:dyDescent="0.25">
      <c r="A24206">
        <v>314304</v>
      </c>
      <c r="B24206" t="s">
        <v>24</v>
      </c>
      <c r="C24206" t="s">
        <v>49</v>
      </c>
      <c r="D24206" t="s">
        <v>26</v>
      </c>
      <c r="E24206" t="s">
        <v>343</v>
      </c>
      <c r="F24206">
        <v>1</v>
      </c>
      <c r="G24206">
        <v>1</v>
      </c>
      <c r="H24206" t="s">
        <v>59</v>
      </c>
      <c r="I24206" s="1">
        <v>40744</v>
      </c>
      <c r="J24206" s="10">
        <v>2011</v>
      </c>
      <c r="K24206" t="s">
        <v>29</v>
      </c>
      <c r="L24206">
        <v>2</v>
      </c>
      <c r="M24206" t="s">
        <v>78</v>
      </c>
      <c r="N24206" t="s">
        <v>50</v>
      </c>
      <c r="O24206" t="s">
        <v>32</v>
      </c>
      <c r="P24206" t="s">
        <v>59</v>
      </c>
      <c r="Q24206" t="b">
        <v>1</v>
      </c>
      <c r="R24206" t="b">
        <v>0</v>
      </c>
      <c r="S24206"/>
      <c r="T24206" t="s">
        <v>61</v>
      </c>
      <c r="U24206" t="s">
        <v>62</v>
      </c>
      <c r="V24206" t="s">
        <v>318</v>
      </c>
      <c r="W24206" t="s">
        <v>37</v>
      </c>
      <c r="X24206">
        <v>0</v>
      </c>
      <c r="Y24206">
        <v>0</v>
      </c>
      <c r="Z24206">
        <v>0</v>
      </c>
      <c r="AA24206" s="4" t="s">
        <v>20461</v>
      </c>
    </row>
    <row r="24207" spans="1:27" ht="15" x14ac:dyDescent="0.25">
      <c r="A24207">
        <v>314302</v>
      </c>
      <c r="B24207" t="s">
        <v>24</v>
      </c>
      <c r="C24207" t="s">
        <v>906</v>
      </c>
      <c r="D24207" t="s">
        <v>26</v>
      </c>
      <c r="E24207" t="s">
        <v>1504</v>
      </c>
      <c r="F24207">
        <v>1</v>
      </c>
      <c r="G24207">
        <v>1</v>
      </c>
      <c r="H24207" t="s">
        <v>59</v>
      </c>
      <c r="I24207" s="1">
        <v>40744</v>
      </c>
      <c r="J24207" s="10">
        <v>2011</v>
      </c>
      <c r="K24207" t="s">
        <v>29</v>
      </c>
      <c r="L24207">
        <v>2</v>
      </c>
      <c r="M24207" t="s">
        <v>1344</v>
      </c>
      <c r="N24207" t="s">
        <v>187</v>
      </c>
      <c r="O24207" t="s">
        <v>48</v>
      </c>
      <c r="P24207" t="s">
        <v>59</v>
      </c>
      <c r="Q24207" t="b">
        <v>1</v>
      </c>
      <c r="R24207" t="b">
        <v>1</v>
      </c>
      <c r="S24207" t="s">
        <v>19201</v>
      </c>
      <c r="T24207" t="s">
        <v>61</v>
      </c>
      <c r="U24207" t="s">
        <v>80</v>
      </c>
      <c r="V24207" t="s">
        <v>1010</v>
      </c>
      <c r="W24207" t="s">
        <v>69</v>
      </c>
      <c r="X24207">
        <v>0</v>
      </c>
      <c r="Y24207">
        <v>40</v>
      </c>
      <c r="Z24207">
        <v>0</v>
      </c>
      <c r="AA24207" s="4" t="s">
        <v>20461</v>
      </c>
    </row>
    <row r="24208" spans="1:27" ht="15" x14ac:dyDescent="0.25">
      <c r="A24208">
        <v>313478</v>
      </c>
      <c r="B24208" t="s">
        <v>24</v>
      </c>
      <c r="C24208" t="s">
        <v>225</v>
      </c>
      <c r="D24208" t="s">
        <v>26</v>
      </c>
      <c r="E24208" t="s">
        <v>302</v>
      </c>
      <c r="F24208">
        <v>1</v>
      </c>
      <c r="G24208">
        <v>1</v>
      </c>
      <c r="H24208" t="s">
        <v>59</v>
      </c>
      <c r="I24208" s="1">
        <v>40744</v>
      </c>
      <c r="J24208" s="10">
        <v>2011</v>
      </c>
      <c r="K24208" t="s">
        <v>29</v>
      </c>
      <c r="L24208">
        <v>2</v>
      </c>
      <c r="M24208" t="s">
        <v>509</v>
      </c>
      <c r="N24208" t="s">
        <v>226</v>
      </c>
      <c r="O24208" t="s">
        <v>32</v>
      </c>
      <c r="P24208" t="s">
        <v>59</v>
      </c>
      <c r="Q24208" t="b">
        <v>1</v>
      </c>
      <c r="R24208" t="b">
        <v>1</v>
      </c>
      <c r="S24208" t="s">
        <v>19202</v>
      </c>
      <c r="T24208" t="s">
        <v>61</v>
      </c>
      <c r="U24208" t="s">
        <v>62</v>
      </c>
      <c r="V24208" t="s">
        <v>318</v>
      </c>
      <c r="W24208" t="s">
        <v>69</v>
      </c>
      <c r="X24208">
        <v>0</v>
      </c>
      <c r="Y24208">
        <v>0</v>
      </c>
      <c r="Z24208">
        <v>0</v>
      </c>
      <c r="AA24208" s="4" t="s">
        <v>20461</v>
      </c>
    </row>
    <row r="24209" spans="1:27" ht="15" x14ac:dyDescent="0.25">
      <c r="A24209">
        <v>314303</v>
      </c>
      <c r="B24209" t="s">
        <v>24</v>
      </c>
      <c r="C24209" t="s">
        <v>84</v>
      </c>
      <c r="D24209" t="s">
        <v>26</v>
      </c>
      <c r="E24209" t="s">
        <v>302</v>
      </c>
      <c r="F24209">
        <v>1</v>
      </c>
      <c r="G24209">
        <v>1</v>
      </c>
      <c r="H24209" t="s">
        <v>59</v>
      </c>
      <c r="I24209" s="1">
        <v>40744</v>
      </c>
      <c r="J24209" s="10">
        <v>2011</v>
      </c>
      <c r="K24209" t="s">
        <v>29</v>
      </c>
      <c r="L24209">
        <v>2</v>
      </c>
      <c r="M24209" t="s">
        <v>102</v>
      </c>
      <c r="N24209" t="s">
        <v>88</v>
      </c>
      <c r="O24209" t="s">
        <v>32</v>
      </c>
      <c r="P24209" t="s">
        <v>59</v>
      </c>
      <c r="Q24209" t="b">
        <v>1</v>
      </c>
      <c r="R24209" t="b">
        <v>1</v>
      </c>
      <c r="S24209" t="s">
        <v>19203</v>
      </c>
      <c r="T24209" t="s">
        <v>61</v>
      </c>
      <c r="U24209" t="s">
        <v>62</v>
      </c>
      <c r="V24209" t="s">
        <v>318</v>
      </c>
      <c r="W24209" t="s">
        <v>37</v>
      </c>
      <c r="X24209">
        <v>0</v>
      </c>
      <c r="Y24209">
        <v>0</v>
      </c>
      <c r="Z24209">
        <v>0</v>
      </c>
      <c r="AA24209" s="4" t="s">
        <v>20461</v>
      </c>
    </row>
    <row r="24210" spans="1:27" ht="15" x14ac:dyDescent="0.25">
      <c r="A24210">
        <v>313474</v>
      </c>
      <c r="B24210" t="s">
        <v>24</v>
      </c>
      <c r="C24210" t="s">
        <v>535</v>
      </c>
      <c r="D24210" t="s">
        <v>26</v>
      </c>
      <c r="E24210" t="s">
        <v>417</v>
      </c>
      <c r="F24210">
        <v>1</v>
      </c>
      <c r="G24210">
        <v>1</v>
      </c>
      <c r="H24210" t="s">
        <v>59</v>
      </c>
      <c r="I24210" s="1">
        <v>40744</v>
      </c>
      <c r="J24210" s="10">
        <v>2011</v>
      </c>
      <c r="K24210" t="s">
        <v>29</v>
      </c>
      <c r="L24210">
        <v>2</v>
      </c>
      <c r="M24210" t="s">
        <v>150</v>
      </c>
      <c r="N24210" t="s">
        <v>311</v>
      </c>
      <c r="O24210" t="s">
        <v>48</v>
      </c>
      <c r="P24210" t="s">
        <v>59</v>
      </c>
      <c r="Q24210" t="b">
        <v>1</v>
      </c>
      <c r="R24210" t="b">
        <v>1</v>
      </c>
      <c r="S24210" t="s">
        <v>19204</v>
      </c>
      <c r="T24210" t="s">
        <v>61</v>
      </c>
      <c r="U24210" t="s">
        <v>62</v>
      </c>
      <c r="V24210" t="s">
        <v>1368</v>
      </c>
      <c r="W24210" t="s">
        <v>37</v>
      </c>
      <c r="X24210">
        <v>0</v>
      </c>
      <c r="Y24210">
        <v>100</v>
      </c>
      <c r="Z24210">
        <v>0</v>
      </c>
      <c r="AA24210" s="4" t="s">
        <v>20461</v>
      </c>
    </row>
    <row r="24211" spans="1:27" ht="15" x14ac:dyDescent="0.25">
      <c r="A24211">
        <v>314300</v>
      </c>
      <c r="B24211" t="s">
        <v>24</v>
      </c>
      <c r="C24211" t="s">
        <v>251</v>
      </c>
      <c r="D24211" t="s">
        <v>26</v>
      </c>
      <c r="E24211" t="s">
        <v>114</v>
      </c>
      <c r="F24211">
        <v>1</v>
      </c>
      <c r="G24211">
        <v>1</v>
      </c>
      <c r="H24211" t="s">
        <v>59</v>
      </c>
      <c r="I24211" s="1">
        <v>40744</v>
      </c>
      <c r="J24211" s="10">
        <v>2011</v>
      </c>
      <c r="K24211" t="s">
        <v>29</v>
      </c>
      <c r="L24211">
        <v>2</v>
      </c>
      <c r="M24211" t="s">
        <v>361</v>
      </c>
      <c r="N24211" t="s">
        <v>75</v>
      </c>
      <c r="O24211" t="s">
        <v>48</v>
      </c>
      <c r="P24211" t="s">
        <v>59</v>
      </c>
      <c r="Q24211" t="b">
        <v>1</v>
      </c>
      <c r="R24211" t="b">
        <v>1</v>
      </c>
      <c r="S24211" t="s">
        <v>19087</v>
      </c>
      <c r="T24211" t="s">
        <v>61</v>
      </c>
      <c r="U24211" t="s">
        <v>62</v>
      </c>
      <c r="V24211" t="s">
        <v>710</v>
      </c>
      <c r="W24211" t="s">
        <v>37</v>
      </c>
      <c r="X24211">
        <v>0</v>
      </c>
      <c r="Y24211">
        <v>50</v>
      </c>
      <c r="Z24211">
        <v>0</v>
      </c>
      <c r="AA24211" s="4" t="s">
        <v>20460</v>
      </c>
    </row>
    <row r="24212" spans="1:27" ht="15" x14ac:dyDescent="0.25">
      <c r="A24212">
        <v>313582</v>
      </c>
      <c r="B24212" t="s">
        <v>24</v>
      </c>
      <c r="C24212" t="s">
        <v>19205</v>
      </c>
      <c r="D24212" t="s">
        <v>26</v>
      </c>
      <c r="E24212" t="s">
        <v>117</v>
      </c>
      <c r="F24212">
        <v>1</v>
      </c>
      <c r="G24212">
        <v>1</v>
      </c>
      <c r="H24212" t="s">
        <v>59</v>
      </c>
      <c r="I24212" s="1">
        <v>40745</v>
      </c>
      <c r="J24212" s="10">
        <v>2011</v>
      </c>
      <c r="K24212" t="s">
        <v>29</v>
      </c>
      <c r="L24212">
        <v>2</v>
      </c>
      <c r="M24212" t="s">
        <v>60</v>
      </c>
      <c r="N24212" t="s">
        <v>41</v>
      </c>
      <c r="O24212" t="s">
        <v>32</v>
      </c>
      <c r="P24212" t="s">
        <v>59</v>
      </c>
      <c r="Q24212" t="b">
        <v>0</v>
      </c>
      <c r="R24212" t="b">
        <v>0</v>
      </c>
      <c r="S24212" t="s">
        <v>19206</v>
      </c>
      <c r="T24212" t="s">
        <v>34</v>
      </c>
      <c r="U24212" t="s">
        <v>80</v>
      </c>
      <c r="V24212" t="s">
        <v>140</v>
      </c>
      <c r="W24212" t="s">
        <v>69</v>
      </c>
      <c r="X24212">
        <v>0</v>
      </c>
      <c r="Y24212">
        <v>0</v>
      </c>
      <c r="Z24212">
        <v>0</v>
      </c>
      <c r="AA24212" s="4" t="s">
        <v>20460</v>
      </c>
    </row>
    <row r="24213" spans="1:27" ht="15" x14ac:dyDescent="0.25">
      <c r="A24213">
        <v>314108</v>
      </c>
      <c r="B24213" t="s">
        <v>24</v>
      </c>
      <c r="C24213" t="s">
        <v>535</v>
      </c>
      <c r="D24213" t="s">
        <v>26</v>
      </c>
      <c r="E24213" t="s">
        <v>185</v>
      </c>
      <c r="F24213">
        <v>1</v>
      </c>
      <c r="G24213">
        <v>1</v>
      </c>
      <c r="H24213" t="s">
        <v>59</v>
      </c>
      <c r="I24213" s="1">
        <v>40745</v>
      </c>
      <c r="J24213" s="10">
        <v>2011</v>
      </c>
      <c r="K24213" t="s">
        <v>29</v>
      </c>
      <c r="L24213">
        <v>2</v>
      </c>
      <c r="M24213" t="s">
        <v>364</v>
      </c>
      <c r="N24213" t="s">
        <v>311</v>
      </c>
      <c r="O24213" t="s">
        <v>44</v>
      </c>
      <c r="P24213" t="s">
        <v>59</v>
      </c>
      <c r="Q24213" t="b">
        <v>0</v>
      </c>
      <c r="R24213" t="b">
        <v>0</v>
      </c>
      <c r="S24213" t="s">
        <v>19207</v>
      </c>
      <c r="T24213" t="s">
        <v>61</v>
      </c>
      <c r="U24213" t="s">
        <v>62</v>
      </c>
      <c r="V24213" t="s">
        <v>63</v>
      </c>
      <c r="W24213" t="s">
        <v>69</v>
      </c>
      <c r="X24213">
        <v>0</v>
      </c>
      <c r="Y24213">
        <v>100</v>
      </c>
      <c r="Z24213">
        <v>0</v>
      </c>
      <c r="AA24213" s="4" t="s">
        <v>20461</v>
      </c>
    </row>
    <row r="24214" spans="1:27" ht="15" x14ac:dyDescent="0.25">
      <c r="A24214">
        <v>313584</v>
      </c>
      <c r="B24214" t="s">
        <v>24</v>
      </c>
      <c r="C24214" t="s">
        <v>1515</v>
      </c>
      <c r="D24214" t="s">
        <v>26</v>
      </c>
      <c r="E24214" t="s">
        <v>367</v>
      </c>
      <c r="F24214">
        <v>1</v>
      </c>
      <c r="G24214">
        <v>1</v>
      </c>
      <c r="H24214" t="s">
        <v>59</v>
      </c>
      <c r="I24214" s="1">
        <v>40745</v>
      </c>
      <c r="J24214" s="10">
        <v>2011</v>
      </c>
      <c r="K24214" t="s">
        <v>29</v>
      </c>
      <c r="L24214">
        <v>2</v>
      </c>
      <c r="M24214" t="s">
        <v>5644</v>
      </c>
      <c r="N24214" t="s">
        <v>182</v>
      </c>
      <c r="O24214" t="s">
        <v>32</v>
      </c>
      <c r="P24214" t="s">
        <v>59</v>
      </c>
      <c r="Q24214" t="b">
        <v>0</v>
      </c>
      <c r="R24214" t="b">
        <v>0</v>
      </c>
      <c r="S24214" t="s">
        <v>19208</v>
      </c>
      <c r="T24214" t="s">
        <v>61</v>
      </c>
      <c r="U24214" t="s">
        <v>62</v>
      </c>
      <c r="V24214" t="s">
        <v>63</v>
      </c>
      <c r="W24214" t="s">
        <v>69</v>
      </c>
      <c r="X24214" s="2">
        <v>10000</v>
      </c>
      <c r="Y24214">
        <v>0</v>
      </c>
      <c r="Z24214">
        <v>0</v>
      </c>
      <c r="AA24214" s="4" t="s">
        <v>20461</v>
      </c>
    </row>
    <row r="24215" spans="1:27" ht="15" x14ac:dyDescent="0.25">
      <c r="A24215">
        <v>314107</v>
      </c>
      <c r="B24215" t="s">
        <v>24</v>
      </c>
      <c r="C24215" t="s">
        <v>393</v>
      </c>
      <c r="D24215" t="s">
        <v>26</v>
      </c>
      <c r="E24215" t="s">
        <v>302</v>
      </c>
      <c r="F24215">
        <v>1</v>
      </c>
      <c r="G24215">
        <v>1</v>
      </c>
      <c r="H24215" t="s">
        <v>59</v>
      </c>
      <c r="I24215" s="1">
        <v>40745</v>
      </c>
      <c r="J24215" s="10">
        <v>2011</v>
      </c>
      <c r="K24215" t="s">
        <v>29</v>
      </c>
      <c r="L24215">
        <v>2</v>
      </c>
      <c r="M24215" t="s">
        <v>102</v>
      </c>
      <c r="N24215" t="s">
        <v>370</v>
      </c>
      <c r="O24215" t="s">
        <v>48</v>
      </c>
      <c r="P24215" t="s">
        <v>59</v>
      </c>
      <c r="Q24215" t="b">
        <v>0</v>
      </c>
      <c r="R24215" t="b">
        <v>0</v>
      </c>
      <c r="S24215"/>
      <c r="T24215" t="s">
        <v>34</v>
      </c>
      <c r="U24215" t="s">
        <v>80</v>
      </c>
      <c r="V24215" t="s">
        <v>36</v>
      </c>
      <c r="W24215" t="s">
        <v>37</v>
      </c>
      <c r="X24215">
        <v>0</v>
      </c>
      <c r="Y24215">
        <v>150</v>
      </c>
      <c r="Z24215">
        <v>0</v>
      </c>
      <c r="AA24215" s="4" t="s">
        <v>20461</v>
      </c>
    </row>
    <row r="24216" spans="1:27" ht="15" x14ac:dyDescent="0.25">
      <c r="A24216">
        <v>314111</v>
      </c>
      <c r="B24216" t="s">
        <v>24</v>
      </c>
      <c r="C24216" t="s">
        <v>589</v>
      </c>
      <c r="D24216" t="s">
        <v>26</v>
      </c>
      <c r="E24216" t="s">
        <v>417</v>
      </c>
      <c r="F24216">
        <v>1</v>
      </c>
      <c r="G24216">
        <v>1</v>
      </c>
      <c r="H24216" t="s">
        <v>59</v>
      </c>
      <c r="I24216" s="1">
        <v>40745</v>
      </c>
      <c r="J24216" s="10">
        <v>2011</v>
      </c>
      <c r="K24216" t="s">
        <v>29</v>
      </c>
      <c r="L24216">
        <v>2</v>
      </c>
      <c r="M24216" t="s">
        <v>150</v>
      </c>
      <c r="N24216" t="s">
        <v>180</v>
      </c>
      <c r="O24216" t="s">
        <v>32</v>
      </c>
      <c r="P24216" t="s">
        <v>59</v>
      </c>
      <c r="Q24216" t="b">
        <v>1</v>
      </c>
      <c r="R24216" t="b">
        <v>0</v>
      </c>
      <c r="S24216" t="s">
        <v>19210</v>
      </c>
      <c r="T24216" t="s">
        <v>61</v>
      </c>
      <c r="U24216" t="s">
        <v>62</v>
      </c>
      <c r="V24216" t="s">
        <v>294</v>
      </c>
      <c r="W24216" t="s">
        <v>37</v>
      </c>
      <c r="X24216">
        <v>0</v>
      </c>
      <c r="Y24216">
        <v>0</v>
      </c>
      <c r="Z24216">
        <v>0</v>
      </c>
      <c r="AA24216" s="4" t="s">
        <v>20461</v>
      </c>
    </row>
    <row r="24217" spans="1:27" ht="15" x14ac:dyDescent="0.25">
      <c r="A24217">
        <v>314319</v>
      </c>
      <c r="B24217" t="s">
        <v>24</v>
      </c>
      <c r="C24217" t="s">
        <v>508</v>
      </c>
      <c r="D24217" t="s">
        <v>26</v>
      </c>
      <c r="E24217" t="s">
        <v>6079</v>
      </c>
      <c r="F24217">
        <v>1</v>
      </c>
      <c r="G24217">
        <v>1</v>
      </c>
      <c r="H24217" t="s">
        <v>59</v>
      </c>
      <c r="I24217" s="1">
        <v>40745</v>
      </c>
      <c r="J24217" s="10">
        <v>2011</v>
      </c>
      <c r="K24217" t="s">
        <v>29</v>
      </c>
      <c r="L24217">
        <v>2</v>
      </c>
      <c r="M24217" t="s">
        <v>617</v>
      </c>
      <c r="N24217" t="s">
        <v>98</v>
      </c>
      <c r="O24217" t="s">
        <v>68</v>
      </c>
      <c r="P24217" t="s">
        <v>59</v>
      </c>
      <c r="Q24217" t="b">
        <v>1</v>
      </c>
      <c r="R24217" t="b">
        <v>0</v>
      </c>
      <c r="S24217" t="s">
        <v>19211</v>
      </c>
      <c r="T24217" t="s">
        <v>61</v>
      </c>
      <c r="U24217" t="s">
        <v>80</v>
      </c>
      <c r="V24217" t="s">
        <v>172</v>
      </c>
      <c r="W24217" t="s">
        <v>37</v>
      </c>
      <c r="X24217">
        <v>0</v>
      </c>
      <c r="Y24217">
        <v>0</v>
      </c>
      <c r="Z24217">
        <v>0</v>
      </c>
      <c r="AA24217" s="4" t="s">
        <v>20461</v>
      </c>
    </row>
    <row r="24218" spans="1:27" ht="15" x14ac:dyDescent="0.25">
      <c r="A24218">
        <v>313585</v>
      </c>
      <c r="B24218" t="s">
        <v>130</v>
      </c>
      <c r="C24218" t="s">
        <v>16478</v>
      </c>
      <c r="D24218" t="s">
        <v>26</v>
      </c>
      <c r="E24218" t="s">
        <v>809</v>
      </c>
      <c r="F24218">
        <v>1</v>
      </c>
      <c r="G24218">
        <v>1</v>
      </c>
      <c r="H24218" t="s">
        <v>53</v>
      </c>
      <c r="I24218" s="1">
        <v>40745</v>
      </c>
      <c r="J24218" s="10">
        <v>2011</v>
      </c>
      <c r="K24218" t="s">
        <v>29</v>
      </c>
      <c r="L24218">
        <v>1</v>
      </c>
      <c r="M24218" t="s">
        <v>66</v>
      </c>
      <c r="N24218" t="s">
        <v>128</v>
      </c>
      <c r="O24218" t="s">
        <v>455</v>
      </c>
      <c r="P24218" t="s">
        <v>59</v>
      </c>
      <c r="Q24218" t="b">
        <v>1</v>
      </c>
      <c r="R24218" t="b">
        <v>0</v>
      </c>
      <c r="S24218" t="s">
        <v>19212</v>
      </c>
      <c r="T24218" t="s">
        <v>34</v>
      </c>
      <c r="U24218" t="s">
        <v>80</v>
      </c>
      <c r="V24218" t="s">
        <v>133</v>
      </c>
      <c r="W24218" t="s">
        <v>37</v>
      </c>
      <c r="X24218">
        <v>0</v>
      </c>
      <c r="Y24218">
        <v>5</v>
      </c>
      <c r="Z24218">
        <v>0</v>
      </c>
      <c r="AA24218" s="4" t="s">
        <v>20461</v>
      </c>
    </row>
    <row r="24219" spans="1:27" ht="15" x14ac:dyDescent="0.25">
      <c r="A24219">
        <v>314106</v>
      </c>
      <c r="B24219" t="s">
        <v>24</v>
      </c>
      <c r="C24219" t="s">
        <v>591</v>
      </c>
      <c r="D24219" t="s">
        <v>26</v>
      </c>
      <c r="E24219" t="s">
        <v>302</v>
      </c>
      <c r="F24219">
        <v>1</v>
      </c>
      <c r="G24219">
        <v>1</v>
      </c>
      <c r="H24219" t="s">
        <v>59</v>
      </c>
      <c r="I24219" s="1">
        <v>40745</v>
      </c>
      <c r="J24219" s="10">
        <v>2011</v>
      </c>
      <c r="K24219" t="s">
        <v>29</v>
      </c>
      <c r="L24219">
        <v>2</v>
      </c>
      <c r="M24219" t="s">
        <v>617</v>
      </c>
      <c r="N24219" t="s">
        <v>419</v>
      </c>
      <c r="O24219" t="s">
        <v>48</v>
      </c>
      <c r="P24219" t="s">
        <v>59</v>
      </c>
      <c r="Q24219" t="b">
        <v>1</v>
      </c>
      <c r="R24219" t="b">
        <v>1</v>
      </c>
      <c r="S24219" t="s">
        <v>19213</v>
      </c>
      <c r="T24219" t="s">
        <v>61</v>
      </c>
      <c r="U24219" t="s">
        <v>80</v>
      </c>
      <c r="V24219" t="s">
        <v>1010</v>
      </c>
      <c r="W24219" t="s">
        <v>69</v>
      </c>
      <c r="X24219">
        <v>0</v>
      </c>
      <c r="Y24219">
        <v>80</v>
      </c>
      <c r="Z24219">
        <v>0</v>
      </c>
      <c r="AA24219" s="4" t="s">
        <v>20461</v>
      </c>
    </row>
    <row r="24220" spans="1:27" ht="15" x14ac:dyDescent="0.25">
      <c r="A24220">
        <v>313586</v>
      </c>
      <c r="B24220" t="s">
        <v>24</v>
      </c>
      <c r="C24220" t="s">
        <v>15470</v>
      </c>
      <c r="D24220" t="s">
        <v>26</v>
      </c>
      <c r="E24220" t="s">
        <v>899</v>
      </c>
      <c r="F24220">
        <v>1</v>
      </c>
      <c r="G24220">
        <v>1</v>
      </c>
      <c r="H24220" t="s">
        <v>53</v>
      </c>
      <c r="I24220" s="1">
        <v>40745</v>
      </c>
      <c r="J24220" s="10">
        <v>2011</v>
      </c>
      <c r="K24220" t="s">
        <v>54</v>
      </c>
      <c r="L24220">
        <v>1</v>
      </c>
      <c r="M24220" t="s">
        <v>190</v>
      </c>
      <c r="N24220" t="s">
        <v>88</v>
      </c>
      <c r="O24220" t="s">
        <v>68</v>
      </c>
      <c r="P24220" t="s">
        <v>59</v>
      </c>
      <c r="Q24220" t="b">
        <v>0</v>
      </c>
      <c r="R24220" t="b">
        <v>0</v>
      </c>
      <c r="S24220" t="s">
        <v>19214</v>
      </c>
      <c r="T24220" t="s">
        <v>57</v>
      </c>
      <c r="U24220" t="s">
        <v>62</v>
      </c>
      <c r="V24220" t="s">
        <v>488</v>
      </c>
      <c r="W24220" t="s">
        <v>69</v>
      </c>
      <c r="X24220" s="2">
        <v>25000</v>
      </c>
      <c r="Y24220">
        <v>0</v>
      </c>
      <c r="Z24220">
        <v>0</v>
      </c>
      <c r="AA24220" s="4" t="s">
        <v>20461</v>
      </c>
    </row>
    <row r="24221" spans="1:27" ht="15" x14ac:dyDescent="0.25">
      <c r="A24221">
        <v>314809</v>
      </c>
      <c r="B24221" t="s">
        <v>24</v>
      </c>
      <c r="C24221" t="s">
        <v>3110</v>
      </c>
      <c r="D24221" t="s">
        <v>26</v>
      </c>
      <c r="E24221" t="s">
        <v>401</v>
      </c>
      <c r="F24221">
        <v>1</v>
      </c>
      <c r="G24221">
        <v>1</v>
      </c>
      <c r="H24221" t="s">
        <v>59</v>
      </c>
      <c r="I24221" s="1">
        <v>40745</v>
      </c>
      <c r="J24221" s="10">
        <v>2011</v>
      </c>
      <c r="K24221" t="s">
        <v>29</v>
      </c>
      <c r="L24221">
        <v>2</v>
      </c>
      <c r="M24221" t="s">
        <v>7772</v>
      </c>
      <c r="N24221" t="s">
        <v>213</v>
      </c>
      <c r="O24221" t="s">
        <v>48</v>
      </c>
      <c r="P24221" t="s">
        <v>59</v>
      </c>
      <c r="Q24221" t="b">
        <v>0</v>
      </c>
      <c r="R24221" t="b">
        <v>0</v>
      </c>
      <c r="S24221" t="s">
        <v>19215</v>
      </c>
      <c r="T24221" t="s">
        <v>61</v>
      </c>
      <c r="U24221" t="s">
        <v>62</v>
      </c>
      <c r="V24221" t="s">
        <v>63</v>
      </c>
      <c r="W24221" t="s">
        <v>69</v>
      </c>
      <c r="X24221">
        <v>0</v>
      </c>
      <c r="Y24221">
        <v>10</v>
      </c>
      <c r="Z24221">
        <v>0</v>
      </c>
      <c r="AA24221" s="4" t="s">
        <v>20461</v>
      </c>
    </row>
    <row r="24222" spans="1:27" ht="15" x14ac:dyDescent="0.25">
      <c r="A24222">
        <v>314335</v>
      </c>
      <c r="B24222" t="s">
        <v>24</v>
      </c>
      <c r="C24222" t="s">
        <v>198</v>
      </c>
      <c r="D24222" t="s">
        <v>26</v>
      </c>
      <c r="E24222" t="s">
        <v>343</v>
      </c>
      <c r="F24222">
        <v>1</v>
      </c>
      <c r="G24222">
        <v>1</v>
      </c>
      <c r="H24222" t="s">
        <v>59</v>
      </c>
      <c r="I24222" s="1">
        <v>40746</v>
      </c>
      <c r="J24222" s="10">
        <v>2011</v>
      </c>
      <c r="K24222" t="s">
        <v>29</v>
      </c>
      <c r="L24222">
        <v>2</v>
      </c>
      <c r="M24222" t="s">
        <v>78</v>
      </c>
      <c r="N24222" t="s">
        <v>88</v>
      </c>
      <c r="O24222" t="s">
        <v>68</v>
      </c>
      <c r="P24222" t="s">
        <v>59</v>
      </c>
      <c r="Q24222" t="b">
        <v>0</v>
      </c>
      <c r="R24222" t="b">
        <v>0</v>
      </c>
      <c r="S24222" t="s">
        <v>19216</v>
      </c>
      <c r="T24222" t="s">
        <v>61</v>
      </c>
      <c r="U24222" t="s">
        <v>62</v>
      </c>
      <c r="V24222" t="s">
        <v>63</v>
      </c>
      <c r="W24222" t="s">
        <v>37</v>
      </c>
      <c r="X24222">
        <v>0</v>
      </c>
      <c r="Y24222">
        <v>0</v>
      </c>
      <c r="Z24222">
        <v>0</v>
      </c>
      <c r="AA24222" s="4" t="s">
        <v>20461</v>
      </c>
    </row>
    <row r="24223" spans="1:27" ht="15" x14ac:dyDescent="0.25">
      <c r="A24223">
        <v>314345</v>
      </c>
      <c r="B24223" t="s">
        <v>24</v>
      </c>
      <c r="C24223" t="s">
        <v>882</v>
      </c>
      <c r="D24223" t="s">
        <v>26</v>
      </c>
      <c r="E24223" t="s">
        <v>114</v>
      </c>
      <c r="F24223">
        <v>1</v>
      </c>
      <c r="G24223">
        <v>1</v>
      </c>
      <c r="H24223" t="s">
        <v>59</v>
      </c>
      <c r="I24223" s="1">
        <v>40746</v>
      </c>
      <c r="J24223" s="10">
        <v>2011</v>
      </c>
      <c r="K24223" t="s">
        <v>29</v>
      </c>
      <c r="L24223">
        <v>2</v>
      </c>
      <c r="M24223" t="s">
        <v>97</v>
      </c>
      <c r="N24223" t="s">
        <v>255</v>
      </c>
      <c r="O24223" t="s">
        <v>44</v>
      </c>
      <c r="P24223" t="s">
        <v>59</v>
      </c>
      <c r="Q24223" t="b">
        <v>0</v>
      </c>
      <c r="R24223" t="b">
        <v>0</v>
      </c>
      <c r="S24223" t="s">
        <v>1467</v>
      </c>
      <c r="T24223" t="s">
        <v>34</v>
      </c>
      <c r="U24223" t="s">
        <v>62</v>
      </c>
      <c r="V24223" t="s">
        <v>36</v>
      </c>
      <c r="W24223" t="s">
        <v>69</v>
      </c>
      <c r="X24223">
        <v>0</v>
      </c>
      <c r="Y24223">
        <v>150</v>
      </c>
      <c r="Z24223">
        <v>0</v>
      </c>
      <c r="AA24223" s="4" t="s">
        <v>20460</v>
      </c>
    </row>
    <row r="24224" spans="1:27" ht="15" x14ac:dyDescent="0.25">
      <c r="A24224">
        <v>314341</v>
      </c>
      <c r="B24224" t="s">
        <v>24</v>
      </c>
      <c r="C24224" t="s">
        <v>442</v>
      </c>
      <c r="D24224" t="s">
        <v>26</v>
      </c>
      <c r="E24224" t="s">
        <v>2972</v>
      </c>
      <c r="F24224">
        <v>1</v>
      </c>
      <c r="G24224">
        <v>1</v>
      </c>
      <c r="H24224" t="s">
        <v>59</v>
      </c>
      <c r="I24224" s="1">
        <v>40746</v>
      </c>
      <c r="J24224" s="10">
        <v>2011</v>
      </c>
      <c r="K24224" t="s">
        <v>29</v>
      </c>
      <c r="L24224">
        <v>2</v>
      </c>
      <c r="M24224" t="s">
        <v>361</v>
      </c>
      <c r="N24224" t="s">
        <v>47</v>
      </c>
      <c r="O24224" t="s">
        <v>68</v>
      </c>
      <c r="P24224" t="s">
        <v>59</v>
      </c>
      <c r="Q24224" t="b">
        <v>0</v>
      </c>
      <c r="R24224" t="b">
        <v>0</v>
      </c>
      <c r="S24224" t="s">
        <v>1014</v>
      </c>
      <c r="T24224" t="s">
        <v>61</v>
      </c>
      <c r="U24224" t="s">
        <v>80</v>
      </c>
      <c r="V24224" t="s">
        <v>63</v>
      </c>
      <c r="W24224" t="s">
        <v>37</v>
      </c>
      <c r="X24224">
        <v>0</v>
      </c>
      <c r="Y24224">
        <v>0</v>
      </c>
      <c r="Z24224">
        <v>0</v>
      </c>
      <c r="AA24224" s="4" t="s">
        <v>20461</v>
      </c>
    </row>
    <row r="24225" spans="1:27" ht="15" x14ac:dyDescent="0.25">
      <c r="A24225">
        <v>314347</v>
      </c>
      <c r="B24225" t="s">
        <v>24</v>
      </c>
      <c r="C24225" t="s">
        <v>508</v>
      </c>
      <c r="D24225" t="s">
        <v>26</v>
      </c>
      <c r="E24225" t="s">
        <v>2972</v>
      </c>
      <c r="F24225">
        <v>1</v>
      </c>
      <c r="G24225">
        <v>1</v>
      </c>
      <c r="H24225" t="s">
        <v>59</v>
      </c>
      <c r="I24225" s="1">
        <v>40746</v>
      </c>
      <c r="J24225" s="10">
        <v>2011</v>
      </c>
      <c r="K24225" t="s">
        <v>29</v>
      </c>
      <c r="L24225">
        <v>2</v>
      </c>
      <c r="M24225" t="s">
        <v>17359</v>
      </c>
      <c r="N24225" t="s">
        <v>98</v>
      </c>
      <c r="O24225" t="s">
        <v>68</v>
      </c>
      <c r="P24225" t="s">
        <v>59</v>
      </c>
      <c r="Q24225" t="b">
        <v>0</v>
      </c>
      <c r="R24225" t="b">
        <v>0</v>
      </c>
      <c r="S24225" t="s">
        <v>19218</v>
      </c>
      <c r="T24225" t="s">
        <v>61</v>
      </c>
      <c r="U24225" t="s">
        <v>62</v>
      </c>
      <c r="V24225" t="s">
        <v>63</v>
      </c>
      <c r="W24225" t="s">
        <v>37</v>
      </c>
      <c r="X24225">
        <v>0</v>
      </c>
      <c r="Y24225">
        <v>0</v>
      </c>
      <c r="Z24225">
        <v>0</v>
      </c>
      <c r="AA24225" s="4" t="s">
        <v>20461</v>
      </c>
    </row>
    <row r="24226" spans="1:27" ht="15" x14ac:dyDescent="0.25">
      <c r="A24226">
        <v>313591</v>
      </c>
      <c r="B24226" t="s">
        <v>24</v>
      </c>
      <c r="C24226" t="s">
        <v>198</v>
      </c>
      <c r="D24226" t="s">
        <v>26</v>
      </c>
      <c r="E24226" t="s">
        <v>39</v>
      </c>
      <c r="F24226">
        <v>1</v>
      </c>
      <c r="G24226">
        <v>1</v>
      </c>
      <c r="H24226" t="s">
        <v>59</v>
      </c>
      <c r="I24226" s="1">
        <v>40746</v>
      </c>
      <c r="J24226" s="10">
        <v>2011</v>
      </c>
      <c r="K24226" t="s">
        <v>29</v>
      </c>
      <c r="L24226">
        <v>2</v>
      </c>
      <c r="M24226" t="s">
        <v>97</v>
      </c>
      <c r="N24226" t="s">
        <v>88</v>
      </c>
      <c r="O24226" t="s">
        <v>48</v>
      </c>
      <c r="P24226" t="s">
        <v>59</v>
      </c>
      <c r="Q24226" t="b">
        <v>0</v>
      </c>
      <c r="R24226" t="b">
        <v>0</v>
      </c>
      <c r="S24226" t="s">
        <v>19219</v>
      </c>
      <c r="T24226" t="s">
        <v>61</v>
      </c>
      <c r="U24226" t="s">
        <v>62</v>
      </c>
      <c r="V24226" t="s">
        <v>234</v>
      </c>
      <c r="W24226" t="s">
        <v>37</v>
      </c>
      <c r="X24226">
        <v>0</v>
      </c>
      <c r="Y24226">
        <v>100</v>
      </c>
      <c r="Z24226">
        <v>0</v>
      </c>
      <c r="AA24226" s="4" t="s">
        <v>20460</v>
      </c>
    </row>
    <row r="24227" spans="1:27" ht="15" x14ac:dyDescent="0.25">
      <c r="A24227">
        <v>313589</v>
      </c>
      <c r="B24227" t="s">
        <v>24</v>
      </c>
      <c r="C24227" t="s">
        <v>486</v>
      </c>
      <c r="D24227" t="s">
        <v>26</v>
      </c>
      <c r="E24227" t="s">
        <v>207</v>
      </c>
      <c r="F24227">
        <v>1</v>
      </c>
      <c r="G24227">
        <v>1</v>
      </c>
      <c r="H24227" t="s">
        <v>59</v>
      </c>
      <c r="I24227" s="1">
        <v>40746</v>
      </c>
      <c r="J24227" s="10">
        <v>2011</v>
      </c>
      <c r="K24227" t="s">
        <v>29</v>
      </c>
      <c r="L24227">
        <v>3</v>
      </c>
      <c r="M24227" t="s">
        <v>66</v>
      </c>
      <c r="N24227" t="s">
        <v>31</v>
      </c>
      <c r="O24227" t="s">
        <v>68</v>
      </c>
      <c r="P24227" t="s">
        <v>59</v>
      </c>
      <c r="Q24227" t="b">
        <v>1</v>
      </c>
      <c r="R24227" t="b">
        <v>0</v>
      </c>
      <c r="S24227" t="s">
        <v>19221</v>
      </c>
      <c r="T24227" t="s">
        <v>61</v>
      </c>
      <c r="U24227" t="s">
        <v>62</v>
      </c>
      <c r="V24227" t="s">
        <v>344</v>
      </c>
      <c r="W24227" t="s">
        <v>37</v>
      </c>
      <c r="X24227">
        <v>0</v>
      </c>
      <c r="Y24227">
        <v>0</v>
      </c>
      <c r="Z24227">
        <v>0</v>
      </c>
      <c r="AA24227" s="4" t="s">
        <v>20461</v>
      </c>
    </row>
    <row r="24228" spans="1:27" ht="15" x14ac:dyDescent="0.25">
      <c r="A24228">
        <v>314342</v>
      </c>
      <c r="B24228" t="s">
        <v>24</v>
      </c>
      <c r="C24228" t="s">
        <v>628</v>
      </c>
      <c r="D24228" t="s">
        <v>26</v>
      </c>
      <c r="E24228" t="s">
        <v>302</v>
      </c>
      <c r="F24228">
        <v>1</v>
      </c>
      <c r="G24228">
        <v>1</v>
      </c>
      <c r="H24228" t="s">
        <v>59</v>
      </c>
      <c r="I24228" s="1">
        <v>40746</v>
      </c>
      <c r="J24228" s="10">
        <v>2011</v>
      </c>
      <c r="K24228" t="s">
        <v>29</v>
      </c>
      <c r="L24228">
        <v>2</v>
      </c>
      <c r="M24228" t="s">
        <v>145</v>
      </c>
      <c r="N24228" t="s">
        <v>250</v>
      </c>
      <c r="O24228" t="s">
        <v>68</v>
      </c>
      <c r="P24228" t="s">
        <v>59</v>
      </c>
      <c r="Q24228" t="b">
        <v>1</v>
      </c>
      <c r="R24228" t="b">
        <v>0</v>
      </c>
      <c r="S24228" t="s">
        <v>19222</v>
      </c>
      <c r="T24228" t="s">
        <v>61</v>
      </c>
      <c r="U24228" t="s">
        <v>80</v>
      </c>
      <c r="V24228" t="s">
        <v>2984</v>
      </c>
      <c r="W24228" t="s">
        <v>37</v>
      </c>
      <c r="X24228">
        <v>0</v>
      </c>
      <c r="Y24228">
        <v>0</v>
      </c>
      <c r="Z24228">
        <v>0</v>
      </c>
      <c r="AA24228" s="4" t="s">
        <v>20461</v>
      </c>
    </row>
    <row r="24229" spans="1:27" ht="15" x14ac:dyDescent="0.25">
      <c r="A24229">
        <v>313592</v>
      </c>
      <c r="B24229" t="s">
        <v>24</v>
      </c>
      <c r="C24229" t="s">
        <v>685</v>
      </c>
      <c r="D24229" t="s">
        <v>26</v>
      </c>
      <c r="E24229" t="s">
        <v>302</v>
      </c>
      <c r="F24229">
        <v>1</v>
      </c>
      <c r="G24229">
        <v>1</v>
      </c>
      <c r="H24229" t="s">
        <v>59</v>
      </c>
      <c r="I24229" s="1">
        <v>40746</v>
      </c>
      <c r="J24229" s="10">
        <v>2011</v>
      </c>
      <c r="K24229" t="s">
        <v>29</v>
      </c>
      <c r="L24229">
        <v>2</v>
      </c>
      <c r="M24229" t="s">
        <v>940</v>
      </c>
      <c r="N24229" t="s">
        <v>67</v>
      </c>
      <c r="O24229" t="s">
        <v>48</v>
      </c>
      <c r="P24229" t="s">
        <v>59</v>
      </c>
      <c r="Q24229" t="b">
        <v>1</v>
      </c>
      <c r="R24229" t="b">
        <v>0</v>
      </c>
      <c r="S24229" t="s">
        <v>1391</v>
      </c>
      <c r="T24229" t="s">
        <v>61</v>
      </c>
      <c r="U24229" t="s">
        <v>80</v>
      </c>
      <c r="V24229" t="s">
        <v>284</v>
      </c>
      <c r="W24229" t="s">
        <v>37</v>
      </c>
      <c r="X24229">
        <v>0</v>
      </c>
      <c r="Y24229">
        <v>50</v>
      </c>
      <c r="Z24229">
        <v>0</v>
      </c>
      <c r="AA24229" s="4" t="s">
        <v>20461</v>
      </c>
    </row>
    <row r="24230" spans="1:27" ht="15" x14ac:dyDescent="0.25">
      <c r="A24230">
        <v>314343</v>
      </c>
      <c r="B24230" t="s">
        <v>24</v>
      </c>
      <c r="C24230" t="s">
        <v>244</v>
      </c>
      <c r="D24230" t="s">
        <v>26</v>
      </c>
      <c r="E24230" t="s">
        <v>302</v>
      </c>
      <c r="F24230">
        <v>1</v>
      </c>
      <c r="G24230">
        <v>1</v>
      </c>
      <c r="H24230" t="s">
        <v>59</v>
      </c>
      <c r="I24230" s="1">
        <v>40746</v>
      </c>
      <c r="J24230" s="10">
        <v>2011</v>
      </c>
      <c r="K24230" t="s">
        <v>29</v>
      </c>
      <c r="L24230">
        <v>2</v>
      </c>
      <c r="M24230" t="s">
        <v>218</v>
      </c>
      <c r="N24230" t="s">
        <v>50</v>
      </c>
      <c r="O24230" t="s">
        <v>68</v>
      </c>
      <c r="P24230" t="s">
        <v>59</v>
      </c>
      <c r="Q24230" t="b">
        <v>1</v>
      </c>
      <c r="R24230" t="b">
        <v>1</v>
      </c>
      <c r="S24230" t="s">
        <v>19223</v>
      </c>
      <c r="T24230" t="s">
        <v>61</v>
      </c>
      <c r="U24230" t="s">
        <v>62</v>
      </c>
      <c r="V24230" t="s">
        <v>1010</v>
      </c>
      <c r="W24230" t="s">
        <v>69</v>
      </c>
      <c r="X24230">
        <v>0</v>
      </c>
      <c r="Y24230">
        <v>0</v>
      </c>
      <c r="Z24230">
        <v>0</v>
      </c>
      <c r="AA24230" s="4" t="s">
        <v>20461</v>
      </c>
    </row>
    <row r="24231" spans="1:27" ht="15" x14ac:dyDescent="0.25">
      <c r="A24231">
        <v>314336</v>
      </c>
      <c r="B24231" t="s">
        <v>24</v>
      </c>
      <c r="C24231" t="s">
        <v>959</v>
      </c>
      <c r="D24231" t="s">
        <v>26</v>
      </c>
      <c r="E24231" t="s">
        <v>46</v>
      </c>
      <c r="F24231">
        <v>1</v>
      </c>
      <c r="G24231">
        <v>1</v>
      </c>
      <c r="H24231" t="s">
        <v>59</v>
      </c>
      <c r="I24231" s="1">
        <v>40746</v>
      </c>
      <c r="J24231" s="10">
        <v>2011</v>
      </c>
      <c r="K24231" t="s">
        <v>29</v>
      </c>
      <c r="L24231">
        <v>3</v>
      </c>
      <c r="M24231" t="s">
        <v>248</v>
      </c>
      <c r="N24231" t="s">
        <v>50</v>
      </c>
      <c r="O24231" t="s">
        <v>48</v>
      </c>
      <c r="P24231" t="s">
        <v>59</v>
      </c>
      <c r="Q24231" t="b">
        <v>1</v>
      </c>
      <c r="R24231" t="b">
        <v>1</v>
      </c>
      <c r="S24231" t="s">
        <v>19224</v>
      </c>
      <c r="T24231" t="s">
        <v>61</v>
      </c>
      <c r="U24231" t="s">
        <v>62</v>
      </c>
      <c r="V24231" t="s">
        <v>1010</v>
      </c>
      <c r="W24231" t="s">
        <v>69</v>
      </c>
      <c r="X24231">
        <v>0</v>
      </c>
      <c r="Y24231">
        <v>20</v>
      </c>
      <c r="Z24231">
        <v>0</v>
      </c>
      <c r="AA24231" s="4" t="s">
        <v>20461</v>
      </c>
    </row>
    <row r="24232" spans="1:27" ht="15" x14ac:dyDescent="0.25">
      <c r="A24232">
        <v>314344</v>
      </c>
      <c r="B24232" t="s">
        <v>24</v>
      </c>
      <c r="C24232" t="s">
        <v>408</v>
      </c>
      <c r="D24232" t="s">
        <v>26</v>
      </c>
      <c r="E24232" t="s">
        <v>2972</v>
      </c>
      <c r="F24232">
        <v>1</v>
      </c>
      <c r="G24232">
        <v>1</v>
      </c>
      <c r="H24232" t="s">
        <v>59</v>
      </c>
      <c r="I24232" s="1">
        <v>40746</v>
      </c>
      <c r="J24232" s="10">
        <v>2011</v>
      </c>
      <c r="K24232" t="s">
        <v>29</v>
      </c>
      <c r="L24232">
        <v>2</v>
      </c>
      <c r="M24232" t="s">
        <v>218</v>
      </c>
      <c r="N24232" t="s">
        <v>135</v>
      </c>
      <c r="O24232" t="s">
        <v>68</v>
      </c>
      <c r="P24232" t="s">
        <v>59</v>
      </c>
      <c r="Q24232" t="b">
        <v>1</v>
      </c>
      <c r="R24232" t="b">
        <v>1</v>
      </c>
      <c r="S24232" t="s">
        <v>19227</v>
      </c>
      <c r="T24232" t="s">
        <v>61</v>
      </c>
      <c r="U24232" t="s">
        <v>62</v>
      </c>
      <c r="V24232" t="s">
        <v>284</v>
      </c>
      <c r="W24232" t="s">
        <v>37</v>
      </c>
      <c r="X24232">
        <v>0</v>
      </c>
      <c r="Y24232">
        <v>0</v>
      </c>
      <c r="Z24232">
        <v>0</v>
      </c>
      <c r="AA24232" s="4" t="s">
        <v>20461</v>
      </c>
    </row>
    <row r="24233" spans="1:27" ht="15" x14ac:dyDescent="0.25">
      <c r="A24233">
        <v>314810</v>
      </c>
      <c r="B24233" t="s">
        <v>24</v>
      </c>
      <c r="C24233" t="s">
        <v>19228</v>
      </c>
      <c r="D24233" t="s">
        <v>26</v>
      </c>
      <c r="E24233" t="s">
        <v>14109</v>
      </c>
      <c r="F24233">
        <v>1</v>
      </c>
      <c r="G24233">
        <v>1</v>
      </c>
      <c r="H24233" t="s">
        <v>59</v>
      </c>
      <c r="I24233" s="1">
        <v>40746</v>
      </c>
      <c r="J24233" s="10">
        <v>2011</v>
      </c>
      <c r="K24233" t="s">
        <v>29</v>
      </c>
      <c r="L24233"/>
      <c r="M24233" t="s">
        <v>253</v>
      </c>
      <c r="N24233" t="s">
        <v>75</v>
      </c>
      <c r="O24233" t="s">
        <v>32</v>
      </c>
      <c r="P24233" t="s">
        <v>59</v>
      </c>
      <c r="Q24233" t="b">
        <v>0</v>
      </c>
      <c r="R24233" t="b">
        <v>0</v>
      </c>
      <c r="S24233" t="s">
        <v>19229</v>
      </c>
      <c r="T24233" t="s">
        <v>61</v>
      </c>
      <c r="U24233" t="s">
        <v>62</v>
      </c>
      <c r="V24233" t="s">
        <v>63</v>
      </c>
      <c r="W24233" t="s">
        <v>69</v>
      </c>
      <c r="X24233">
        <v>0</v>
      </c>
      <c r="Y24233">
        <v>0</v>
      </c>
      <c r="Z24233">
        <v>0</v>
      </c>
      <c r="AA24233" s="4" t="s">
        <v>20461</v>
      </c>
    </row>
    <row r="24234" spans="1:27" ht="15" x14ac:dyDescent="0.25">
      <c r="A24234">
        <v>314813</v>
      </c>
      <c r="B24234" t="s">
        <v>24</v>
      </c>
      <c r="C24234" t="s">
        <v>45</v>
      </c>
      <c r="D24234" t="s">
        <v>26</v>
      </c>
      <c r="E24234" t="s">
        <v>417</v>
      </c>
      <c r="F24234">
        <v>1</v>
      </c>
      <c r="G24234">
        <v>1</v>
      </c>
      <c r="H24234" t="s">
        <v>59</v>
      </c>
      <c r="I24234" s="1">
        <v>40747</v>
      </c>
      <c r="J24234" s="10">
        <v>2011</v>
      </c>
      <c r="K24234" t="s">
        <v>29</v>
      </c>
      <c r="L24234">
        <v>2</v>
      </c>
      <c r="M24234" t="s">
        <v>196</v>
      </c>
      <c r="N24234" t="s">
        <v>47</v>
      </c>
      <c r="O24234" t="s">
        <v>32</v>
      </c>
      <c r="P24234" t="s">
        <v>59</v>
      </c>
      <c r="Q24234" t="b">
        <v>0</v>
      </c>
      <c r="R24234" t="b">
        <v>0</v>
      </c>
      <c r="S24234"/>
      <c r="T24234" t="s">
        <v>61</v>
      </c>
      <c r="U24234" t="s">
        <v>35</v>
      </c>
      <c r="V24234" t="s">
        <v>63</v>
      </c>
      <c r="W24234" t="s">
        <v>37</v>
      </c>
      <c r="X24234">
        <v>0</v>
      </c>
      <c r="Y24234">
        <v>0</v>
      </c>
      <c r="Z24234">
        <v>0</v>
      </c>
      <c r="AA24234" s="4" t="s">
        <v>20461</v>
      </c>
    </row>
    <row r="24235" spans="1:27" ht="15" x14ac:dyDescent="0.25">
      <c r="A24235">
        <v>313595</v>
      </c>
      <c r="B24235" t="s">
        <v>24</v>
      </c>
      <c r="C24235" t="s">
        <v>19230</v>
      </c>
      <c r="D24235" t="s">
        <v>71</v>
      </c>
      <c r="E24235" t="s">
        <v>1459</v>
      </c>
      <c r="F24235">
        <v>1</v>
      </c>
      <c r="G24235">
        <v>1</v>
      </c>
      <c r="H24235" t="s">
        <v>59</v>
      </c>
      <c r="I24235" s="1">
        <v>40747</v>
      </c>
      <c r="J24235" s="10">
        <v>2011</v>
      </c>
      <c r="K24235" t="s">
        <v>29</v>
      </c>
      <c r="L24235">
        <v>1</v>
      </c>
      <c r="M24235" t="s">
        <v>66</v>
      </c>
      <c r="N24235" t="s">
        <v>88</v>
      </c>
      <c r="O24235" t="s">
        <v>298</v>
      </c>
      <c r="P24235" t="s">
        <v>59</v>
      </c>
      <c r="Q24235" t="b">
        <v>0</v>
      </c>
      <c r="R24235" t="b">
        <v>0</v>
      </c>
      <c r="S24235" t="s">
        <v>19231</v>
      </c>
      <c r="T24235" t="s">
        <v>61</v>
      </c>
      <c r="U24235" t="s">
        <v>80</v>
      </c>
      <c r="V24235" t="s">
        <v>63</v>
      </c>
      <c r="W24235" t="s">
        <v>69</v>
      </c>
      <c r="X24235">
        <v>0</v>
      </c>
      <c r="Y24235" s="2">
        <v>10000</v>
      </c>
      <c r="Z24235">
        <v>0</v>
      </c>
      <c r="AA24235" s="4" t="s">
        <v>20461</v>
      </c>
    </row>
    <row r="24236" spans="1:27" ht="15" x14ac:dyDescent="0.25">
      <c r="A24236">
        <v>314350</v>
      </c>
      <c r="B24236" t="s">
        <v>24</v>
      </c>
      <c r="C24236" t="s">
        <v>1407</v>
      </c>
      <c r="D24236" t="s">
        <v>71</v>
      </c>
      <c r="E24236" t="s">
        <v>27</v>
      </c>
      <c r="F24236">
        <v>1</v>
      </c>
      <c r="G24236">
        <v>1</v>
      </c>
      <c r="H24236" t="s">
        <v>59</v>
      </c>
      <c r="I24236" s="1">
        <v>40747</v>
      </c>
      <c r="J24236" s="10">
        <v>2011</v>
      </c>
      <c r="K24236" t="s">
        <v>29</v>
      </c>
      <c r="L24236">
        <v>2</v>
      </c>
      <c r="M24236" t="s">
        <v>60</v>
      </c>
      <c r="N24236" t="s">
        <v>41</v>
      </c>
      <c r="O24236" t="s">
        <v>44</v>
      </c>
      <c r="P24236" t="s">
        <v>59</v>
      </c>
      <c r="Q24236" t="b">
        <v>0</v>
      </c>
      <c r="R24236" t="b">
        <v>0</v>
      </c>
      <c r="S24236" t="s">
        <v>1467</v>
      </c>
      <c r="T24236" t="s">
        <v>61</v>
      </c>
      <c r="U24236" t="s">
        <v>35</v>
      </c>
      <c r="V24236" t="s">
        <v>63</v>
      </c>
      <c r="W24236" t="s">
        <v>69</v>
      </c>
      <c r="X24236">
        <v>0</v>
      </c>
      <c r="Y24236" s="2">
        <v>3000</v>
      </c>
      <c r="Z24236">
        <v>0</v>
      </c>
      <c r="AA24236" s="4" t="s">
        <v>20460</v>
      </c>
    </row>
    <row r="24237" spans="1:27" ht="15" x14ac:dyDescent="0.25">
      <c r="A24237">
        <v>314360</v>
      </c>
      <c r="B24237" t="s">
        <v>24</v>
      </c>
      <c r="C24237" t="s">
        <v>428</v>
      </c>
      <c r="D24237" t="s">
        <v>71</v>
      </c>
      <c r="E24237" t="s">
        <v>114</v>
      </c>
      <c r="F24237">
        <v>1</v>
      </c>
      <c r="G24237">
        <v>1</v>
      </c>
      <c r="H24237" t="s">
        <v>59</v>
      </c>
      <c r="I24237" s="1">
        <v>40747</v>
      </c>
      <c r="J24237" s="10">
        <v>2011</v>
      </c>
      <c r="K24237" t="s">
        <v>29</v>
      </c>
      <c r="L24237">
        <v>2</v>
      </c>
      <c r="M24237" t="s">
        <v>97</v>
      </c>
      <c r="N24237" t="s">
        <v>98</v>
      </c>
      <c r="O24237" t="s">
        <v>48</v>
      </c>
      <c r="P24237" t="s">
        <v>59</v>
      </c>
      <c r="Q24237" t="b">
        <v>0</v>
      </c>
      <c r="R24237" t="b">
        <v>0</v>
      </c>
      <c r="S24237" t="s">
        <v>19232</v>
      </c>
      <c r="T24237" t="s">
        <v>34</v>
      </c>
      <c r="U24237" t="s">
        <v>62</v>
      </c>
      <c r="V24237" t="s">
        <v>36</v>
      </c>
      <c r="W24237" t="s">
        <v>37</v>
      </c>
      <c r="X24237">
        <v>0</v>
      </c>
      <c r="Y24237" s="2">
        <v>1400</v>
      </c>
      <c r="Z24237">
        <v>0</v>
      </c>
      <c r="AA24237" s="4" t="s">
        <v>20460</v>
      </c>
    </row>
    <row r="24238" spans="1:27" ht="15" x14ac:dyDescent="0.25">
      <c r="A24238">
        <v>314357</v>
      </c>
      <c r="B24238" t="s">
        <v>24</v>
      </c>
      <c r="C24238" t="s">
        <v>100</v>
      </c>
      <c r="D24238" t="s">
        <v>26</v>
      </c>
      <c r="E24238" t="s">
        <v>143</v>
      </c>
      <c r="F24238">
        <v>1</v>
      </c>
      <c r="G24238">
        <v>1</v>
      </c>
      <c r="H24238" t="s">
        <v>59</v>
      </c>
      <c r="I24238" s="1">
        <v>40747</v>
      </c>
      <c r="J24238" s="10">
        <v>2011</v>
      </c>
      <c r="K24238" t="s">
        <v>29</v>
      </c>
      <c r="L24238">
        <v>2</v>
      </c>
      <c r="M24238" t="s">
        <v>2376</v>
      </c>
      <c r="N24238" t="s">
        <v>56</v>
      </c>
      <c r="O24238" t="s">
        <v>32</v>
      </c>
      <c r="P24238" t="s">
        <v>123</v>
      </c>
      <c r="Q24238" t="b">
        <v>1</v>
      </c>
      <c r="R24238" t="b">
        <v>0</v>
      </c>
      <c r="S24238"/>
      <c r="T24238" t="s">
        <v>61</v>
      </c>
      <c r="U24238" t="s">
        <v>80</v>
      </c>
      <c r="V24238" t="s">
        <v>234</v>
      </c>
      <c r="W24238" t="s">
        <v>69</v>
      </c>
      <c r="X24238">
        <v>0</v>
      </c>
      <c r="Y24238">
        <v>0</v>
      </c>
      <c r="Z24238">
        <v>0</v>
      </c>
      <c r="AA24238" s="4" t="s">
        <v>20461</v>
      </c>
    </row>
    <row r="24239" spans="1:27" ht="15" x14ac:dyDescent="0.25">
      <c r="A24239">
        <v>314361</v>
      </c>
      <c r="B24239" t="s">
        <v>24</v>
      </c>
      <c r="C24239" t="s">
        <v>103</v>
      </c>
      <c r="D24239" t="s">
        <v>26</v>
      </c>
      <c r="E24239" t="s">
        <v>114</v>
      </c>
      <c r="F24239">
        <v>1</v>
      </c>
      <c r="G24239">
        <v>1</v>
      </c>
      <c r="H24239" t="s">
        <v>59</v>
      </c>
      <c r="I24239" s="1">
        <v>40747</v>
      </c>
      <c r="J24239" s="10">
        <v>2011</v>
      </c>
      <c r="K24239" t="s">
        <v>29</v>
      </c>
      <c r="L24239">
        <v>2</v>
      </c>
      <c r="M24239" t="s">
        <v>97</v>
      </c>
      <c r="N24239" t="s">
        <v>105</v>
      </c>
      <c r="O24239" t="s">
        <v>32</v>
      </c>
      <c r="P24239" t="s">
        <v>59</v>
      </c>
      <c r="Q24239" t="b">
        <v>1</v>
      </c>
      <c r="R24239" t="b">
        <v>0</v>
      </c>
      <c r="S24239"/>
      <c r="T24239" t="s">
        <v>61</v>
      </c>
      <c r="U24239" t="s">
        <v>80</v>
      </c>
      <c r="V24239" t="s">
        <v>1010</v>
      </c>
      <c r="W24239" t="s">
        <v>69</v>
      </c>
      <c r="X24239">
        <v>0</v>
      </c>
      <c r="Y24239">
        <v>0</v>
      </c>
      <c r="Z24239">
        <v>0</v>
      </c>
      <c r="AA24239" s="4" t="s">
        <v>20460</v>
      </c>
    </row>
    <row r="24240" spans="1:27" ht="15" x14ac:dyDescent="0.25">
      <c r="A24240">
        <v>314352</v>
      </c>
      <c r="B24240" t="s">
        <v>24</v>
      </c>
      <c r="C24240" t="s">
        <v>177</v>
      </c>
      <c r="D24240" t="s">
        <v>26</v>
      </c>
      <c r="E24240" t="s">
        <v>417</v>
      </c>
      <c r="F24240">
        <v>1</v>
      </c>
      <c r="G24240">
        <v>1</v>
      </c>
      <c r="H24240" t="s">
        <v>59</v>
      </c>
      <c r="I24240" s="1">
        <v>40747</v>
      </c>
      <c r="J24240" s="10">
        <v>2011</v>
      </c>
      <c r="K24240" t="s">
        <v>29</v>
      </c>
      <c r="L24240">
        <v>2</v>
      </c>
      <c r="M24240" t="s">
        <v>614</v>
      </c>
      <c r="N24240" t="s">
        <v>180</v>
      </c>
      <c r="O24240" t="s">
        <v>68</v>
      </c>
      <c r="P24240" t="s">
        <v>59</v>
      </c>
      <c r="Q24240" t="b">
        <v>1</v>
      </c>
      <c r="R24240" t="b">
        <v>0</v>
      </c>
      <c r="S24240" t="s">
        <v>19233</v>
      </c>
      <c r="T24240" t="s">
        <v>61</v>
      </c>
      <c r="U24240" t="s">
        <v>80</v>
      </c>
      <c r="V24240" t="s">
        <v>344</v>
      </c>
      <c r="W24240" t="s">
        <v>37</v>
      </c>
      <c r="X24240">
        <v>0</v>
      </c>
      <c r="Y24240">
        <v>0</v>
      </c>
      <c r="Z24240">
        <v>0</v>
      </c>
      <c r="AA24240" s="4" t="s">
        <v>20461</v>
      </c>
    </row>
    <row r="24241" spans="1:27" ht="15" x14ac:dyDescent="0.25">
      <c r="A24241">
        <v>314349</v>
      </c>
      <c r="B24241" t="s">
        <v>24</v>
      </c>
      <c r="C24241" t="s">
        <v>407</v>
      </c>
      <c r="D24241" t="s">
        <v>26</v>
      </c>
      <c r="E24241" t="s">
        <v>576</v>
      </c>
      <c r="F24241">
        <v>1</v>
      </c>
      <c r="G24241">
        <v>1</v>
      </c>
      <c r="H24241" t="s">
        <v>59</v>
      </c>
      <c r="I24241" s="1">
        <v>40747</v>
      </c>
      <c r="J24241" s="10">
        <v>2011</v>
      </c>
      <c r="K24241" t="s">
        <v>29</v>
      </c>
      <c r="L24241">
        <v>2</v>
      </c>
      <c r="M24241" t="s">
        <v>5644</v>
      </c>
      <c r="N24241" t="s">
        <v>311</v>
      </c>
      <c r="O24241" t="s">
        <v>48</v>
      </c>
      <c r="P24241" t="s">
        <v>59</v>
      </c>
      <c r="Q24241" t="b">
        <v>1</v>
      </c>
      <c r="R24241" t="b">
        <v>0</v>
      </c>
      <c r="S24241" t="s">
        <v>19234</v>
      </c>
      <c r="T24241" t="s">
        <v>61</v>
      </c>
      <c r="U24241" t="s">
        <v>62</v>
      </c>
      <c r="V24241" t="s">
        <v>449</v>
      </c>
      <c r="W24241" t="s">
        <v>37</v>
      </c>
      <c r="X24241">
        <v>0</v>
      </c>
      <c r="Y24241">
        <v>20</v>
      </c>
      <c r="Z24241">
        <v>0</v>
      </c>
      <c r="AA24241" s="4" t="s">
        <v>20461</v>
      </c>
    </row>
    <row r="24242" spans="1:27" ht="15" x14ac:dyDescent="0.25">
      <c r="A24242">
        <v>314355</v>
      </c>
      <c r="B24242" t="s">
        <v>24</v>
      </c>
      <c r="C24242" t="s">
        <v>49</v>
      </c>
      <c r="D24242" t="s">
        <v>26</v>
      </c>
      <c r="E24242" t="s">
        <v>117</v>
      </c>
      <c r="F24242">
        <v>1</v>
      </c>
      <c r="G24242">
        <v>1</v>
      </c>
      <c r="H24242" t="s">
        <v>59</v>
      </c>
      <c r="I24242" s="1">
        <v>40747</v>
      </c>
      <c r="J24242" s="10">
        <v>2011</v>
      </c>
      <c r="K24242" t="s">
        <v>29</v>
      </c>
      <c r="L24242">
        <v>2</v>
      </c>
      <c r="M24242" t="s">
        <v>78</v>
      </c>
      <c r="N24242" t="s">
        <v>50</v>
      </c>
      <c r="O24242" t="s">
        <v>48</v>
      </c>
      <c r="P24242" t="s">
        <v>59</v>
      </c>
      <c r="Q24242" t="b">
        <v>1</v>
      </c>
      <c r="R24242" t="b">
        <v>0</v>
      </c>
      <c r="S24242" t="s">
        <v>19235</v>
      </c>
      <c r="T24242" t="s">
        <v>61</v>
      </c>
      <c r="U24242" t="s">
        <v>80</v>
      </c>
      <c r="V24242" t="s">
        <v>344</v>
      </c>
      <c r="W24242" t="s">
        <v>37</v>
      </c>
      <c r="X24242">
        <v>0</v>
      </c>
      <c r="Y24242">
        <v>25</v>
      </c>
      <c r="Z24242">
        <v>0</v>
      </c>
      <c r="AA24242" s="4" t="s">
        <v>20460</v>
      </c>
    </row>
    <row r="24243" spans="1:27" ht="15" x14ac:dyDescent="0.25">
      <c r="A24243">
        <v>314366</v>
      </c>
      <c r="B24243" t="s">
        <v>24</v>
      </c>
      <c r="C24243" t="s">
        <v>151</v>
      </c>
      <c r="D24243" t="s">
        <v>26</v>
      </c>
      <c r="E24243" t="s">
        <v>117</v>
      </c>
      <c r="F24243">
        <v>1</v>
      </c>
      <c r="G24243">
        <v>1</v>
      </c>
      <c r="H24243" t="s">
        <v>59</v>
      </c>
      <c r="I24243" s="1">
        <v>40748</v>
      </c>
      <c r="J24243" s="10">
        <v>2011</v>
      </c>
      <c r="K24243" t="s">
        <v>29</v>
      </c>
      <c r="L24243">
        <v>2</v>
      </c>
      <c r="M24243" t="s">
        <v>60</v>
      </c>
      <c r="N24243" t="s">
        <v>152</v>
      </c>
      <c r="O24243" t="s">
        <v>48</v>
      </c>
      <c r="P24243" t="s">
        <v>59</v>
      </c>
      <c r="Q24243" t="b">
        <v>0</v>
      </c>
      <c r="R24243" t="b">
        <v>0</v>
      </c>
      <c r="S24243"/>
      <c r="T24243" t="s">
        <v>61</v>
      </c>
      <c r="U24243" t="s">
        <v>62</v>
      </c>
      <c r="V24243" t="s">
        <v>63</v>
      </c>
      <c r="W24243" t="s">
        <v>69</v>
      </c>
      <c r="X24243">
        <v>0</v>
      </c>
      <c r="Y24243">
        <v>200</v>
      </c>
      <c r="Z24243">
        <v>0</v>
      </c>
      <c r="AA24243" s="4" t="s">
        <v>20460</v>
      </c>
    </row>
    <row r="24244" spans="1:27" ht="15" x14ac:dyDescent="0.25">
      <c r="A24244">
        <v>314364</v>
      </c>
      <c r="B24244" t="s">
        <v>24</v>
      </c>
      <c r="C24244" t="s">
        <v>445</v>
      </c>
      <c r="D24244" t="s">
        <v>26</v>
      </c>
      <c r="E24244" t="s">
        <v>576</v>
      </c>
      <c r="F24244">
        <v>1</v>
      </c>
      <c r="G24244">
        <v>1</v>
      </c>
      <c r="H24244" t="s">
        <v>59</v>
      </c>
      <c r="I24244" s="1">
        <v>40748</v>
      </c>
      <c r="J24244" s="10">
        <v>2011</v>
      </c>
      <c r="K24244" t="s">
        <v>29</v>
      </c>
      <c r="L24244">
        <v>2</v>
      </c>
      <c r="M24244" t="s">
        <v>60</v>
      </c>
      <c r="N24244" t="s">
        <v>311</v>
      </c>
      <c r="O24244" t="s">
        <v>44</v>
      </c>
      <c r="P24244" t="s">
        <v>59</v>
      </c>
      <c r="Q24244" t="b">
        <v>0</v>
      </c>
      <c r="R24244" t="b">
        <v>0</v>
      </c>
      <c r="S24244" t="s">
        <v>19236</v>
      </c>
      <c r="T24244" t="s">
        <v>61</v>
      </c>
      <c r="U24244" t="s">
        <v>62</v>
      </c>
      <c r="V24244" t="s">
        <v>63</v>
      </c>
      <c r="W24244" t="s">
        <v>69</v>
      </c>
      <c r="X24244">
        <v>0</v>
      </c>
      <c r="Y24244">
        <v>50</v>
      </c>
      <c r="Z24244">
        <v>0</v>
      </c>
      <c r="AA24244" s="4" t="s">
        <v>20461</v>
      </c>
    </row>
    <row r="24245" spans="1:27" ht="15" x14ac:dyDescent="0.25">
      <c r="A24245">
        <v>313600</v>
      </c>
      <c r="B24245" t="s">
        <v>24</v>
      </c>
      <c r="C24245" t="s">
        <v>77</v>
      </c>
      <c r="D24245" t="s">
        <v>26</v>
      </c>
      <c r="E24245" t="s">
        <v>194</v>
      </c>
      <c r="F24245">
        <v>1</v>
      </c>
      <c r="G24245">
        <v>1</v>
      </c>
      <c r="H24245" t="s">
        <v>59</v>
      </c>
      <c r="I24245" s="1">
        <v>40748</v>
      </c>
      <c r="J24245" s="10">
        <v>2011</v>
      </c>
      <c r="K24245" t="s">
        <v>29</v>
      </c>
      <c r="L24245">
        <v>2</v>
      </c>
      <c r="M24245" t="s">
        <v>1053</v>
      </c>
      <c r="N24245" t="s">
        <v>79</v>
      </c>
      <c r="O24245" t="s">
        <v>44</v>
      </c>
      <c r="P24245" t="s">
        <v>59</v>
      </c>
      <c r="Q24245" t="b">
        <v>0</v>
      </c>
      <c r="R24245" t="b">
        <v>0</v>
      </c>
      <c r="S24245" t="s">
        <v>19237</v>
      </c>
      <c r="T24245" t="s">
        <v>61</v>
      </c>
      <c r="U24245" t="s">
        <v>62</v>
      </c>
      <c r="V24245" t="s">
        <v>63</v>
      </c>
      <c r="W24245" t="s">
        <v>69</v>
      </c>
      <c r="X24245">
        <v>0</v>
      </c>
      <c r="Y24245">
        <v>500</v>
      </c>
      <c r="Z24245">
        <v>0</v>
      </c>
      <c r="AA24245" s="4" t="s">
        <v>20461</v>
      </c>
    </row>
    <row r="24246" spans="1:27" ht="15" x14ac:dyDescent="0.25">
      <c r="A24246">
        <v>314378</v>
      </c>
      <c r="B24246" t="s">
        <v>24</v>
      </c>
      <c r="C24246" t="s">
        <v>571</v>
      </c>
      <c r="D24246" t="s">
        <v>26</v>
      </c>
      <c r="E24246" t="s">
        <v>74</v>
      </c>
      <c r="F24246">
        <v>1</v>
      </c>
      <c r="G24246">
        <v>1</v>
      </c>
      <c r="H24246" t="s">
        <v>59</v>
      </c>
      <c r="I24246" s="1">
        <v>40748</v>
      </c>
      <c r="J24246" s="10">
        <v>2011</v>
      </c>
      <c r="K24246" t="s">
        <v>29</v>
      </c>
      <c r="L24246">
        <v>2</v>
      </c>
      <c r="M24246" t="s">
        <v>97</v>
      </c>
      <c r="N24246" t="s">
        <v>226</v>
      </c>
      <c r="O24246" t="s">
        <v>48</v>
      </c>
      <c r="P24246" t="s">
        <v>59</v>
      </c>
      <c r="Q24246" t="b">
        <v>0</v>
      </c>
      <c r="R24246" t="b">
        <v>0</v>
      </c>
      <c r="S24246" t="s">
        <v>19238</v>
      </c>
      <c r="T24246" t="s">
        <v>61</v>
      </c>
      <c r="U24246" t="s">
        <v>80</v>
      </c>
      <c r="V24246" t="s">
        <v>63</v>
      </c>
      <c r="W24246" t="s">
        <v>69</v>
      </c>
      <c r="X24246">
        <v>0</v>
      </c>
      <c r="Y24246">
        <v>500</v>
      </c>
      <c r="Z24246">
        <v>0</v>
      </c>
      <c r="AA24246" s="4" t="s">
        <v>20460</v>
      </c>
    </row>
    <row r="24247" spans="1:27" ht="15" x14ac:dyDescent="0.25">
      <c r="A24247">
        <v>314377</v>
      </c>
      <c r="B24247" t="s">
        <v>24</v>
      </c>
      <c r="C24247" t="s">
        <v>116</v>
      </c>
      <c r="D24247" t="s">
        <v>26</v>
      </c>
      <c r="E24247" t="s">
        <v>74</v>
      </c>
      <c r="F24247">
        <v>1</v>
      </c>
      <c r="G24247">
        <v>1</v>
      </c>
      <c r="H24247" t="s">
        <v>59</v>
      </c>
      <c r="I24247" s="1">
        <v>40748</v>
      </c>
      <c r="J24247" s="10">
        <v>2011</v>
      </c>
      <c r="K24247" t="s">
        <v>29</v>
      </c>
      <c r="L24247">
        <v>2</v>
      </c>
      <c r="M24247" t="s">
        <v>97</v>
      </c>
      <c r="N24247" t="s">
        <v>75</v>
      </c>
      <c r="O24247" t="s">
        <v>48</v>
      </c>
      <c r="P24247" t="s">
        <v>59</v>
      </c>
      <c r="Q24247" t="b">
        <v>0</v>
      </c>
      <c r="R24247" t="b">
        <v>0</v>
      </c>
      <c r="S24247" t="s">
        <v>19239</v>
      </c>
      <c r="T24247" t="s">
        <v>57</v>
      </c>
      <c r="U24247" t="s">
        <v>62</v>
      </c>
      <c r="V24247" t="s">
        <v>58</v>
      </c>
      <c r="W24247" t="s">
        <v>37</v>
      </c>
      <c r="X24247">
        <v>0</v>
      </c>
      <c r="Y24247">
        <v>50</v>
      </c>
      <c r="Z24247">
        <v>0</v>
      </c>
      <c r="AA24247" s="4" t="s">
        <v>20460</v>
      </c>
    </row>
    <row r="24248" spans="1:27" ht="15" x14ac:dyDescent="0.25">
      <c r="A24248">
        <v>314371</v>
      </c>
      <c r="B24248" t="s">
        <v>24</v>
      </c>
      <c r="C24248" t="s">
        <v>464</v>
      </c>
      <c r="D24248" t="s">
        <v>26</v>
      </c>
      <c r="E24248" t="s">
        <v>343</v>
      </c>
      <c r="F24248">
        <v>1</v>
      </c>
      <c r="G24248">
        <v>1</v>
      </c>
      <c r="H24248" t="s">
        <v>59</v>
      </c>
      <c r="I24248" s="1">
        <v>40748</v>
      </c>
      <c r="J24248" s="10">
        <v>2011</v>
      </c>
      <c r="K24248" t="s">
        <v>29</v>
      </c>
      <c r="L24248">
        <v>2</v>
      </c>
      <c r="M24248" t="s">
        <v>78</v>
      </c>
      <c r="N24248" t="s">
        <v>350</v>
      </c>
      <c r="O24248" t="s">
        <v>32</v>
      </c>
      <c r="P24248" t="s">
        <v>59</v>
      </c>
      <c r="Q24248" t="b">
        <v>0</v>
      </c>
      <c r="R24248" t="b">
        <v>0</v>
      </c>
      <c r="S24248" t="s">
        <v>19240</v>
      </c>
      <c r="T24248" t="s">
        <v>61</v>
      </c>
      <c r="U24248" t="s">
        <v>62</v>
      </c>
      <c r="V24248" t="s">
        <v>63</v>
      </c>
      <c r="W24248" t="s">
        <v>37</v>
      </c>
      <c r="X24248">
        <v>0</v>
      </c>
      <c r="Y24248">
        <v>0</v>
      </c>
      <c r="Z24248">
        <v>0</v>
      </c>
      <c r="AA24248" s="4" t="s">
        <v>20461</v>
      </c>
    </row>
    <row r="24249" spans="1:27" ht="15" x14ac:dyDescent="0.25">
      <c r="A24249">
        <v>314375</v>
      </c>
      <c r="B24249" t="s">
        <v>24</v>
      </c>
      <c r="C24249" t="s">
        <v>882</v>
      </c>
      <c r="D24249" t="s">
        <v>26</v>
      </c>
      <c r="E24249" t="s">
        <v>114</v>
      </c>
      <c r="F24249">
        <v>1</v>
      </c>
      <c r="G24249">
        <v>1</v>
      </c>
      <c r="H24249" t="s">
        <v>59</v>
      </c>
      <c r="I24249" s="1">
        <v>40748</v>
      </c>
      <c r="J24249" s="10">
        <v>2011</v>
      </c>
      <c r="K24249" t="s">
        <v>29</v>
      </c>
      <c r="L24249">
        <v>2</v>
      </c>
      <c r="M24249" t="s">
        <v>97</v>
      </c>
      <c r="N24249" t="s">
        <v>255</v>
      </c>
      <c r="O24249" t="s">
        <v>48</v>
      </c>
      <c r="P24249" t="s">
        <v>59</v>
      </c>
      <c r="Q24249" t="b">
        <v>0</v>
      </c>
      <c r="R24249" t="b">
        <v>0</v>
      </c>
      <c r="S24249" t="s">
        <v>19241</v>
      </c>
      <c r="T24249" t="s">
        <v>61</v>
      </c>
      <c r="U24249" t="s">
        <v>80</v>
      </c>
      <c r="V24249" t="s">
        <v>63</v>
      </c>
      <c r="W24249" t="s">
        <v>37</v>
      </c>
      <c r="X24249">
        <v>0</v>
      </c>
      <c r="Y24249">
        <v>10</v>
      </c>
      <c r="Z24249">
        <v>0</v>
      </c>
      <c r="AA24249" s="4" t="s">
        <v>20460</v>
      </c>
    </row>
    <row r="24250" spans="1:27" ht="15" x14ac:dyDescent="0.25">
      <c r="A24250">
        <v>314365</v>
      </c>
      <c r="B24250" t="s">
        <v>24</v>
      </c>
      <c r="C24250" t="s">
        <v>192</v>
      </c>
      <c r="D24250" t="s">
        <v>71</v>
      </c>
      <c r="E24250" t="s">
        <v>576</v>
      </c>
      <c r="F24250">
        <v>1</v>
      </c>
      <c r="G24250">
        <v>1</v>
      </c>
      <c r="H24250" t="s">
        <v>59</v>
      </c>
      <c r="I24250" s="1">
        <v>40748</v>
      </c>
      <c r="J24250" s="10">
        <v>2011</v>
      </c>
      <c r="K24250" t="s">
        <v>29</v>
      </c>
      <c r="L24250">
        <v>2</v>
      </c>
      <c r="M24250" t="s">
        <v>60</v>
      </c>
      <c r="N24250" t="s">
        <v>98</v>
      </c>
      <c r="O24250" t="s">
        <v>298</v>
      </c>
      <c r="P24250" t="s">
        <v>59</v>
      </c>
      <c r="Q24250" t="b">
        <v>0</v>
      </c>
      <c r="R24250" t="b">
        <v>0</v>
      </c>
      <c r="S24250" t="s">
        <v>19242</v>
      </c>
      <c r="T24250" t="s">
        <v>34</v>
      </c>
      <c r="U24250" t="s">
        <v>62</v>
      </c>
      <c r="V24250" t="s">
        <v>36</v>
      </c>
      <c r="W24250" t="s">
        <v>69</v>
      </c>
      <c r="X24250">
        <v>0</v>
      </c>
      <c r="Y24250" s="2">
        <v>11000</v>
      </c>
      <c r="Z24250">
        <v>0</v>
      </c>
      <c r="AA24250" s="4" t="s">
        <v>20461</v>
      </c>
    </row>
    <row r="24251" spans="1:27" ht="15" x14ac:dyDescent="0.25">
      <c r="A24251">
        <v>314376</v>
      </c>
      <c r="B24251" t="s">
        <v>24</v>
      </c>
      <c r="C24251" t="s">
        <v>483</v>
      </c>
      <c r="D24251" t="s">
        <v>71</v>
      </c>
      <c r="E24251" t="s">
        <v>39</v>
      </c>
      <c r="F24251">
        <v>1</v>
      </c>
      <c r="G24251">
        <v>1</v>
      </c>
      <c r="H24251" t="s">
        <v>59</v>
      </c>
      <c r="I24251" s="1">
        <v>40748</v>
      </c>
      <c r="J24251" s="10">
        <v>2011</v>
      </c>
      <c r="K24251" t="s">
        <v>29</v>
      </c>
      <c r="L24251">
        <v>2</v>
      </c>
      <c r="M24251" t="s">
        <v>97</v>
      </c>
      <c r="N24251" t="s">
        <v>98</v>
      </c>
      <c r="O24251" t="s">
        <v>44</v>
      </c>
      <c r="P24251" t="s">
        <v>59</v>
      </c>
      <c r="Q24251" t="b">
        <v>0</v>
      </c>
      <c r="R24251" t="b">
        <v>0</v>
      </c>
      <c r="S24251" t="s">
        <v>19243</v>
      </c>
      <c r="T24251" t="s">
        <v>61</v>
      </c>
      <c r="U24251" t="s">
        <v>62</v>
      </c>
      <c r="V24251" t="s">
        <v>63</v>
      </c>
      <c r="W24251" t="s">
        <v>37</v>
      </c>
      <c r="X24251">
        <v>0</v>
      </c>
      <c r="Y24251" s="2">
        <v>2000</v>
      </c>
      <c r="Z24251">
        <v>0</v>
      </c>
      <c r="AA24251" s="4" t="s">
        <v>20460</v>
      </c>
    </row>
    <row r="24252" spans="1:27" ht="15" x14ac:dyDescent="0.25">
      <c r="A24252">
        <v>313599</v>
      </c>
      <c r="B24252" t="s">
        <v>24</v>
      </c>
      <c r="C24252" t="s">
        <v>203</v>
      </c>
      <c r="D24252" t="s">
        <v>26</v>
      </c>
      <c r="E24252" t="s">
        <v>773</v>
      </c>
      <c r="F24252">
        <v>1</v>
      </c>
      <c r="G24252">
        <v>1</v>
      </c>
      <c r="H24252" t="s">
        <v>144</v>
      </c>
      <c r="I24252" s="1">
        <v>40748</v>
      </c>
      <c r="J24252" s="10">
        <v>2011</v>
      </c>
      <c r="K24252" t="s">
        <v>29</v>
      </c>
      <c r="L24252">
        <v>1</v>
      </c>
      <c r="M24252" t="s">
        <v>66</v>
      </c>
      <c r="N24252" t="s">
        <v>75</v>
      </c>
      <c r="O24252" t="s">
        <v>32</v>
      </c>
      <c r="P24252" t="s">
        <v>59</v>
      </c>
      <c r="Q24252" t="b">
        <v>1</v>
      </c>
      <c r="R24252" t="b">
        <v>0</v>
      </c>
      <c r="S24252"/>
      <c r="T24252" t="s">
        <v>34</v>
      </c>
      <c r="U24252" t="s">
        <v>35</v>
      </c>
      <c r="V24252" t="s">
        <v>327</v>
      </c>
      <c r="W24252" t="s">
        <v>69</v>
      </c>
      <c r="X24252">
        <v>0</v>
      </c>
      <c r="Y24252">
        <v>0</v>
      </c>
      <c r="Z24252">
        <v>0</v>
      </c>
      <c r="AA24252" s="4" t="s">
        <v>20461</v>
      </c>
    </row>
    <row r="24253" spans="1:27" ht="15" x14ac:dyDescent="0.25">
      <c r="A24253">
        <v>314381</v>
      </c>
      <c r="B24253" t="s">
        <v>24</v>
      </c>
      <c r="C24253" t="s">
        <v>1047</v>
      </c>
      <c r="D24253" t="s">
        <v>26</v>
      </c>
      <c r="E24253" t="s">
        <v>114</v>
      </c>
      <c r="F24253">
        <v>1</v>
      </c>
      <c r="G24253">
        <v>1</v>
      </c>
      <c r="H24253" t="s">
        <v>59</v>
      </c>
      <c r="I24253" s="1">
        <v>40748</v>
      </c>
      <c r="J24253" s="10">
        <v>2011</v>
      </c>
      <c r="K24253" t="s">
        <v>29</v>
      </c>
      <c r="L24253">
        <v>2</v>
      </c>
      <c r="M24253" t="s">
        <v>868</v>
      </c>
      <c r="N24253" t="s">
        <v>180</v>
      </c>
      <c r="O24253" t="s">
        <v>68</v>
      </c>
      <c r="P24253" t="s">
        <v>59</v>
      </c>
      <c r="Q24253" t="b">
        <v>1</v>
      </c>
      <c r="R24253" t="b">
        <v>0</v>
      </c>
      <c r="S24253"/>
      <c r="T24253" t="s">
        <v>61</v>
      </c>
      <c r="U24253" t="s">
        <v>80</v>
      </c>
      <c r="V24253" t="s">
        <v>284</v>
      </c>
      <c r="W24253" t="s">
        <v>69</v>
      </c>
      <c r="X24253">
        <v>0</v>
      </c>
      <c r="Y24253">
        <v>0</v>
      </c>
      <c r="Z24253">
        <v>0</v>
      </c>
      <c r="AA24253" s="4" t="s">
        <v>20460</v>
      </c>
    </row>
    <row r="24254" spans="1:27" ht="15" x14ac:dyDescent="0.25">
      <c r="A24254">
        <v>314372</v>
      </c>
      <c r="B24254" t="s">
        <v>24</v>
      </c>
      <c r="C24254" t="s">
        <v>84</v>
      </c>
      <c r="D24254" t="s">
        <v>26</v>
      </c>
      <c r="E24254" t="s">
        <v>417</v>
      </c>
      <c r="F24254">
        <v>1</v>
      </c>
      <c r="G24254">
        <v>1</v>
      </c>
      <c r="H24254" t="s">
        <v>59</v>
      </c>
      <c r="I24254" s="1">
        <v>40748</v>
      </c>
      <c r="J24254" s="10">
        <v>2011</v>
      </c>
      <c r="K24254" t="s">
        <v>29</v>
      </c>
      <c r="L24254">
        <v>2</v>
      </c>
      <c r="M24254" t="s">
        <v>150</v>
      </c>
      <c r="N24254" t="s">
        <v>88</v>
      </c>
      <c r="O24254" t="s">
        <v>32</v>
      </c>
      <c r="P24254" t="s">
        <v>59</v>
      </c>
      <c r="Q24254" t="b">
        <v>1</v>
      </c>
      <c r="R24254" t="b">
        <v>0</v>
      </c>
      <c r="S24254"/>
      <c r="T24254" t="s">
        <v>61</v>
      </c>
      <c r="U24254" t="s">
        <v>80</v>
      </c>
      <c r="V24254" t="s">
        <v>1010</v>
      </c>
      <c r="W24254" t="s">
        <v>37</v>
      </c>
      <c r="X24254">
        <v>0</v>
      </c>
      <c r="Y24254">
        <v>0</v>
      </c>
      <c r="Z24254">
        <v>0</v>
      </c>
      <c r="AA24254" s="4" t="s">
        <v>20461</v>
      </c>
    </row>
    <row r="24255" spans="1:27" ht="15" x14ac:dyDescent="0.25">
      <c r="A24255">
        <v>314870</v>
      </c>
      <c r="B24255" t="s">
        <v>24</v>
      </c>
      <c r="C24255" t="s">
        <v>508</v>
      </c>
      <c r="D24255" t="s">
        <v>26</v>
      </c>
      <c r="E24255" t="s">
        <v>27</v>
      </c>
      <c r="F24255">
        <v>1</v>
      </c>
      <c r="G24255">
        <v>1</v>
      </c>
      <c r="H24255" t="s">
        <v>59</v>
      </c>
      <c r="I24255" s="1">
        <v>40748</v>
      </c>
      <c r="J24255" s="10">
        <v>2011</v>
      </c>
      <c r="K24255" t="s">
        <v>29</v>
      </c>
      <c r="L24255">
        <v>2</v>
      </c>
      <c r="M24255" t="s">
        <v>30</v>
      </c>
      <c r="N24255" t="s">
        <v>98</v>
      </c>
      <c r="O24255" t="s">
        <v>48</v>
      </c>
      <c r="P24255" t="s">
        <v>59</v>
      </c>
      <c r="Q24255" t="b">
        <v>0</v>
      </c>
      <c r="R24255" t="b">
        <v>0</v>
      </c>
      <c r="S24255" t="s">
        <v>19246</v>
      </c>
      <c r="T24255" t="s">
        <v>61</v>
      </c>
      <c r="U24255" t="s">
        <v>80</v>
      </c>
      <c r="V24255" t="s">
        <v>63</v>
      </c>
      <c r="W24255" t="s">
        <v>37</v>
      </c>
      <c r="X24255">
        <v>0</v>
      </c>
      <c r="Y24255">
        <v>400</v>
      </c>
      <c r="Z24255">
        <v>0</v>
      </c>
      <c r="AA24255" s="4" t="s">
        <v>20460</v>
      </c>
    </row>
    <row r="24256" spans="1:27" ht="15" x14ac:dyDescent="0.25">
      <c r="A24256">
        <v>314871</v>
      </c>
      <c r="B24256" t="s">
        <v>24</v>
      </c>
      <c r="C24256" t="s">
        <v>834</v>
      </c>
      <c r="D24256" t="s">
        <v>26</v>
      </c>
      <c r="E24256" t="s">
        <v>302</v>
      </c>
      <c r="F24256">
        <v>1</v>
      </c>
      <c r="G24256">
        <v>1</v>
      </c>
      <c r="H24256" t="s">
        <v>59</v>
      </c>
      <c r="I24256" s="1">
        <v>40748</v>
      </c>
      <c r="J24256" s="10">
        <v>2011</v>
      </c>
      <c r="K24256" t="s">
        <v>29</v>
      </c>
      <c r="L24256">
        <v>2</v>
      </c>
      <c r="M24256" t="s">
        <v>102</v>
      </c>
      <c r="N24256" t="s">
        <v>180</v>
      </c>
      <c r="O24256" t="s">
        <v>32</v>
      </c>
      <c r="P24256" t="s">
        <v>33</v>
      </c>
      <c r="Q24256" t="b">
        <v>0</v>
      </c>
      <c r="R24256" t="b">
        <v>0</v>
      </c>
      <c r="S24256" t="s">
        <v>19247</v>
      </c>
      <c r="T24256" t="s">
        <v>61</v>
      </c>
      <c r="U24256" t="s">
        <v>62</v>
      </c>
      <c r="V24256" t="s">
        <v>234</v>
      </c>
      <c r="W24256" t="s">
        <v>69</v>
      </c>
      <c r="X24256">
        <v>0</v>
      </c>
      <c r="Y24256">
        <v>0</v>
      </c>
      <c r="Z24256">
        <v>0</v>
      </c>
      <c r="AA24256" s="4" t="s">
        <v>20461</v>
      </c>
    </row>
    <row r="24257" spans="1:27" ht="15" x14ac:dyDescent="0.25">
      <c r="A24257">
        <v>314389</v>
      </c>
      <c r="B24257" t="s">
        <v>24</v>
      </c>
      <c r="C24257" t="s">
        <v>198</v>
      </c>
      <c r="D24257" t="s">
        <v>26</v>
      </c>
      <c r="E24257" t="s">
        <v>367</v>
      </c>
      <c r="F24257">
        <v>1</v>
      </c>
      <c r="G24257">
        <v>1</v>
      </c>
      <c r="H24257" t="s">
        <v>59</v>
      </c>
      <c r="I24257" s="1">
        <v>40749</v>
      </c>
      <c r="J24257" s="10">
        <v>2011</v>
      </c>
      <c r="K24257" t="s">
        <v>29</v>
      </c>
      <c r="L24257">
        <v>2</v>
      </c>
      <c r="M24257" t="s">
        <v>60</v>
      </c>
      <c r="N24257" t="s">
        <v>88</v>
      </c>
      <c r="O24257" t="s">
        <v>48</v>
      </c>
      <c r="P24257" t="s">
        <v>59</v>
      </c>
      <c r="Q24257" t="b">
        <v>0</v>
      </c>
      <c r="R24257" t="b">
        <v>0</v>
      </c>
      <c r="S24257"/>
      <c r="T24257" t="s">
        <v>61</v>
      </c>
      <c r="U24257" t="s">
        <v>62</v>
      </c>
      <c r="V24257" t="s">
        <v>344</v>
      </c>
      <c r="W24257" t="s">
        <v>37</v>
      </c>
      <c r="X24257">
        <v>0</v>
      </c>
      <c r="Y24257">
        <v>500</v>
      </c>
      <c r="Z24257">
        <v>0</v>
      </c>
      <c r="AA24257" s="4" t="s">
        <v>20461</v>
      </c>
    </row>
    <row r="24258" spans="1:27" ht="15" x14ac:dyDescent="0.25">
      <c r="A24258">
        <v>314388</v>
      </c>
      <c r="B24258" t="s">
        <v>24</v>
      </c>
      <c r="C24258" t="s">
        <v>177</v>
      </c>
      <c r="D24258" t="s">
        <v>26</v>
      </c>
      <c r="E24258" t="s">
        <v>117</v>
      </c>
      <c r="F24258">
        <v>1</v>
      </c>
      <c r="G24258">
        <v>1</v>
      </c>
      <c r="H24258" t="s">
        <v>59</v>
      </c>
      <c r="I24258" s="1">
        <v>40749</v>
      </c>
      <c r="J24258" s="10">
        <v>2011</v>
      </c>
      <c r="K24258" t="s">
        <v>29</v>
      </c>
      <c r="L24258">
        <v>2</v>
      </c>
      <c r="M24258" t="s">
        <v>60</v>
      </c>
      <c r="N24258" t="s">
        <v>180</v>
      </c>
      <c r="O24258" t="s">
        <v>48</v>
      </c>
      <c r="P24258" t="s">
        <v>59</v>
      </c>
      <c r="Q24258" t="b">
        <v>0</v>
      </c>
      <c r="R24258" t="b">
        <v>0</v>
      </c>
      <c r="S24258" t="s">
        <v>19248</v>
      </c>
      <c r="T24258" t="s">
        <v>34</v>
      </c>
      <c r="U24258" t="s">
        <v>62</v>
      </c>
      <c r="V24258" t="s">
        <v>36</v>
      </c>
      <c r="W24258" t="s">
        <v>69</v>
      </c>
      <c r="X24258">
        <v>0</v>
      </c>
      <c r="Y24258" s="2">
        <v>1000</v>
      </c>
      <c r="Z24258">
        <v>0</v>
      </c>
      <c r="AA24258" s="4" t="s">
        <v>20460</v>
      </c>
    </row>
    <row r="24259" spans="1:27" ht="15" x14ac:dyDescent="0.25">
      <c r="A24259">
        <v>313606</v>
      </c>
      <c r="B24259" t="s">
        <v>24</v>
      </c>
      <c r="C24259" t="s">
        <v>1630</v>
      </c>
      <c r="D24259" t="s">
        <v>26</v>
      </c>
      <c r="E24259" t="s">
        <v>302</v>
      </c>
      <c r="F24259">
        <v>1</v>
      </c>
      <c r="G24259">
        <v>1</v>
      </c>
      <c r="H24259" t="s">
        <v>59</v>
      </c>
      <c r="I24259" s="1">
        <v>40749</v>
      </c>
      <c r="J24259" s="10">
        <v>2011</v>
      </c>
      <c r="K24259" t="s">
        <v>29</v>
      </c>
      <c r="L24259">
        <v>2</v>
      </c>
      <c r="M24259" t="s">
        <v>617</v>
      </c>
      <c r="N24259" t="s">
        <v>135</v>
      </c>
      <c r="O24259" t="s">
        <v>48</v>
      </c>
      <c r="P24259" t="s">
        <v>33</v>
      </c>
      <c r="Q24259" t="b">
        <v>0</v>
      </c>
      <c r="R24259" t="b">
        <v>0</v>
      </c>
      <c r="S24259" t="s">
        <v>2610</v>
      </c>
      <c r="T24259" t="s">
        <v>61</v>
      </c>
      <c r="U24259" t="s">
        <v>35</v>
      </c>
      <c r="V24259" t="s">
        <v>63</v>
      </c>
      <c r="W24259" t="s">
        <v>69</v>
      </c>
      <c r="X24259">
        <v>0</v>
      </c>
      <c r="Y24259">
        <v>5</v>
      </c>
      <c r="Z24259">
        <v>0</v>
      </c>
      <c r="AA24259" s="4" t="s">
        <v>20461</v>
      </c>
    </row>
    <row r="24260" spans="1:27" ht="15" x14ac:dyDescent="0.25">
      <c r="A24260">
        <v>314400</v>
      </c>
      <c r="B24260" t="s">
        <v>24</v>
      </c>
      <c r="C24260" t="s">
        <v>591</v>
      </c>
      <c r="D24260" t="s">
        <v>26</v>
      </c>
      <c r="E24260" t="s">
        <v>39</v>
      </c>
      <c r="F24260">
        <v>1</v>
      </c>
      <c r="G24260">
        <v>1</v>
      </c>
      <c r="H24260" t="s">
        <v>59</v>
      </c>
      <c r="I24260" s="1">
        <v>40749</v>
      </c>
      <c r="J24260" s="10">
        <v>2011</v>
      </c>
      <c r="K24260" t="s">
        <v>29</v>
      </c>
      <c r="L24260">
        <v>2</v>
      </c>
      <c r="M24260" t="s">
        <v>97</v>
      </c>
      <c r="N24260" t="s">
        <v>419</v>
      </c>
      <c r="O24260" t="s">
        <v>48</v>
      </c>
      <c r="P24260" t="s">
        <v>59</v>
      </c>
      <c r="Q24260" t="b">
        <v>0</v>
      </c>
      <c r="R24260" t="b">
        <v>0</v>
      </c>
      <c r="S24260" t="s">
        <v>14498</v>
      </c>
      <c r="T24260" t="s">
        <v>61</v>
      </c>
      <c r="U24260" t="s">
        <v>62</v>
      </c>
      <c r="V24260" t="s">
        <v>63</v>
      </c>
      <c r="W24260" t="s">
        <v>69</v>
      </c>
      <c r="X24260">
        <v>0</v>
      </c>
      <c r="Y24260">
        <v>800</v>
      </c>
      <c r="Z24260">
        <v>0</v>
      </c>
      <c r="AA24260" s="4" t="s">
        <v>20460</v>
      </c>
    </row>
    <row r="24261" spans="1:27" ht="15" x14ac:dyDescent="0.25">
      <c r="A24261">
        <v>314398</v>
      </c>
      <c r="B24261" t="s">
        <v>24</v>
      </c>
      <c r="C24261" t="s">
        <v>4193</v>
      </c>
      <c r="D24261" t="s">
        <v>26</v>
      </c>
      <c r="E24261" t="s">
        <v>1459</v>
      </c>
      <c r="F24261">
        <v>1</v>
      </c>
      <c r="G24261">
        <v>1</v>
      </c>
      <c r="H24261" t="s">
        <v>59</v>
      </c>
      <c r="I24261" s="1">
        <v>40749</v>
      </c>
      <c r="J24261" s="10">
        <v>2011</v>
      </c>
      <c r="K24261" t="s">
        <v>29</v>
      </c>
      <c r="L24261">
        <v>1</v>
      </c>
      <c r="M24261" t="s">
        <v>66</v>
      </c>
      <c r="N24261" t="s">
        <v>47</v>
      </c>
      <c r="O24261" t="s">
        <v>48</v>
      </c>
      <c r="P24261" t="s">
        <v>59</v>
      </c>
      <c r="Q24261" t="b">
        <v>1</v>
      </c>
      <c r="R24261" t="b">
        <v>0</v>
      </c>
      <c r="S24261" t="s">
        <v>19251</v>
      </c>
      <c r="T24261" t="s">
        <v>61</v>
      </c>
      <c r="U24261" t="s">
        <v>62</v>
      </c>
      <c r="V24261" t="s">
        <v>63</v>
      </c>
      <c r="W24261" t="s">
        <v>69</v>
      </c>
      <c r="X24261">
        <v>200</v>
      </c>
      <c r="Y24261">
        <v>10</v>
      </c>
      <c r="Z24261">
        <v>0</v>
      </c>
      <c r="AA24261" s="4" t="s">
        <v>20461</v>
      </c>
    </row>
    <row r="24262" spans="1:27" ht="15" x14ac:dyDescent="0.25">
      <c r="A24262">
        <v>314384</v>
      </c>
      <c r="B24262" t="s">
        <v>24</v>
      </c>
      <c r="C24262" t="s">
        <v>225</v>
      </c>
      <c r="D24262" t="s">
        <v>26</v>
      </c>
      <c r="E24262" t="s">
        <v>496</v>
      </c>
      <c r="F24262">
        <v>1</v>
      </c>
      <c r="G24262">
        <v>1</v>
      </c>
      <c r="H24262" t="s">
        <v>59</v>
      </c>
      <c r="I24262" s="1">
        <v>40749</v>
      </c>
      <c r="J24262" s="10">
        <v>2011</v>
      </c>
      <c r="K24262" t="s">
        <v>29</v>
      </c>
      <c r="L24262">
        <v>2</v>
      </c>
      <c r="M24262" t="s">
        <v>110</v>
      </c>
      <c r="N24262" t="s">
        <v>226</v>
      </c>
      <c r="O24262" t="s">
        <v>32</v>
      </c>
      <c r="P24262" t="s">
        <v>59</v>
      </c>
      <c r="Q24262" t="b">
        <v>1</v>
      </c>
      <c r="R24262" t="b">
        <v>0</v>
      </c>
      <c r="S24262" t="s">
        <v>19252</v>
      </c>
      <c r="T24262" t="s">
        <v>61</v>
      </c>
      <c r="U24262" t="s">
        <v>35</v>
      </c>
      <c r="V24262" t="s">
        <v>556</v>
      </c>
      <c r="W24262" t="s">
        <v>69</v>
      </c>
      <c r="X24262">
        <v>0</v>
      </c>
      <c r="Y24262">
        <v>0</v>
      </c>
      <c r="Z24262">
        <v>0</v>
      </c>
      <c r="AA24262" s="4" t="s">
        <v>20461</v>
      </c>
    </row>
    <row r="24263" spans="1:27" ht="15" x14ac:dyDescent="0.25">
      <c r="A24263">
        <v>314391</v>
      </c>
      <c r="B24263" t="s">
        <v>24</v>
      </c>
      <c r="C24263" t="s">
        <v>393</v>
      </c>
      <c r="D24263" t="s">
        <v>26</v>
      </c>
      <c r="E24263" t="s">
        <v>417</v>
      </c>
      <c r="F24263">
        <v>1</v>
      </c>
      <c r="G24263">
        <v>1</v>
      </c>
      <c r="H24263" t="s">
        <v>59</v>
      </c>
      <c r="I24263" s="1">
        <v>40749</v>
      </c>
      <c r="J24263" s="10">
        <v>2011</v>
      </c>
      <c r="K24263" t="s">
        <v>29</v>
      </c>
      <c r="L24263">
        <v>2</v>
      </c>
      <c r="M24263" t="s">
        <v>614</v>
      </c>
      <c r="N24263" t="s">
        <v>370</v>
      </c>
      <c r="O24263" t="s">
        <v>68</v>
      </c>
      <c r="P24263" t="s">
        <v>59</v>
      </c>
      <c r="Q24263" t="b">
        <v>1</v>
      </c>
      <c r="R24263" t="b">
        <v>0</v>
      </c>
      <c r="S24263"/>
      <c r="T24263" t="s">
        <v>61</v>
      </c>
      <c r="U24263" t="s">
        <v>62</v>
      </c>
      <c r="V24263" t="s">
        <v>1043</v>
      </c>
      <c r="W24263" t="s">
        <v>37</v>
      </c>
      <c r="X24263">
        <v>0</v>
      </c>
      <c r="Y24263">
        <v>0</v>
      </c>
      <c r="Z24263">
        <v>0</v>
      </c>
      <c r="AA24263" s="4" t="s">
        <v>20461</v>
      </c>
    </row>
    <row r="24264" spans="1:27" ht="15" x14ac:dyDescent="0.25">
      <c r="A24264">
        <v>313602</v>
      </c>
      <c r="B24264" t="s">
        <v>24</v>
      </c>
      <c r="C24264" t="s">
        <v>1748</v>
      </c>
      <c r="D24264" t="s">
        <v>26</v>
      </c>
      <c r="E24264" t="s">
        <v>27</v>
      </c>
      <c r="F24264">
        <v>1</v>
      </c>
      <c r="G24264">
        <v>1</v>
      </c>
      <c r="H24264" t="s">
        <v>53</v>
      </c>
      <c r="I24264" s="1">
        <v>40749</v>
      </c>
      <c r="J24264" s="10">
        <v>2011</v>
      </c>
      <c r="K24264" t="s">
        <v>54</v>
      </c>
      <c r="L24264">
        <v>2</v>
      </c>
      <c r="M24264" t="s">
        <v>60</v>
      </c>
      <c r="N24264" t="s">
        <v>1102</v>
      </c>
      <c r="O24264" t="s">
        <v>32</v>
      </c>
      <c r="P24264" t="s">
        <v>59</v>
      </c>
      <c r="Q24264" t="b">
        <v>0</v>
      </c>
      <c r="R24264" t="b">
        <v>0</v>
      </c>
      <c r="S24264" t="s">
        <v>19255</v>
      </c>
      <c r="T24264" t="s">
        <v>34</v>
      </c>
      <c r="U24264" t="s">
        <v>62</v>
      </c>
      <c r="V24264" t="s">
        <v>36</v>
      </c>
      <c r="W24264" t="s">
        <v>69</v>
      </c>
      <c r="X24264">
        <v>0</v>
      </c>
      <c r="Y24264">
        <v>0</v>
      </c>
      <c r="Z24264">
        <v>0</v>
      </c>
      <c r="AA24264" s="4" t="s">
        <v>20460</v>
      </c>
    </row>
    <row r="24265" spans="1:27" ht="15" x14ac:dyDescent="0.25">
      <c r="A24265">
        <v>313605</v>
      </c>
      <c r="B24265" t="s">
        <v>24</v>
      </c>
      <c r="C24265" t="s">
        <v>393</v>
      </c>
      <c r="D24265" t="s">
        <v>71</v>
      </c>
      <c r="E24265" t="s">
        <v>328</v>
      </c>
      <c r="F24265">
        <v>1</v>
      </c>
      <c r="G24265">
        <v>1</v>
      </c>
      <c r="H24265" t="s">
        <v>59</v>
      </c>
      <c r="I24265" s="1">
        <v>40749</v>
      </c>
      <c r="J24265" s="10">
        <v>2011</v>
      </c>
      <c r="K24265" t="s">
        <v>54</v>
      </c>
      <c r="L24265">
        <v>4</v>
      </c>
      <c r="M24265" t="s">
        <v>737</v>
      </c>
      <c r="N24265" t="s">
        <v>370</v>
      </c>
      <c r="O24265" t="s">
        <v>298</v>
      </c>
      <c r="P24265" t="s">
        <v>59</v>
      </c>
      <c r="Q24265" t="b">
        <v>0</v>
      </c>
      <c r="R24265" t="b">
        <v>0</v>
      </c>
      <c r="S24265" t="s">
        <v>19256</v>
      </c>
      <c r="T24265" t="s">
        <v>57</v>
      </c>
      <c r="U24265" t="s">
        <v>62</v>
      </c>
      <c r="V24265" t="s">
        <v>58</v>
      </c>
      <c r="W24265" t="s">
        <v>69</v>
      </c>
      <c r="X24265" s="2">
        <v>3000</v>
      </c>
      <c r="Y24265" s="2">
        <v>9700</v>
      </c>
      <c r="Z24265">
        <v>0</v>
      </c>
      <c r="AA24265" s="4" t="s">
        <v>20461</v>
      </c>
    </row>
    <row r="24266" spans="1:27" ht="15" x14ac:dyDescent="0.25">
      <c r="A24266">
        <v>314404</v>
      </c>
      <c r="B24266" t="s">
        <v>24</v>
      </c>
      <c r="C24266" t="s">
        <v>1453</v>
      </c>
      <c r="D24266" t="s">
        <v>26</v>
      </c>
      <c r="E24266" t="s">
        <v>82</v>
      </c>
      <c r="F24266">
        <v>1</v>
      </c>
      <c r="G24266">
        <v>1</v>
      </c>
      <c r="H24266" t="s">
        <v>59</v>
      </c>
      <c r="I24266" s="1">
        <v>40750</v>
      </c>
      <c r="J24266" s="10">
        <v>2011</v>
      </c>
      <c r="K24266" t="s">
        <v>29</v>
      </c>
      <c r="L24266">
        <v>2</v>
      </c>
      <c r="M24266" t="s">
        <v>66</v>
      </c>
      <c r="N24266" t="s">
        <v>67</v>
      </c>
      <c r="O24266" t="s">
        <v>48</v>
      </c>
      <c r="P24266" t="s">
        <v>59</v>
      </c>
      <c r="Q24266" t="b">
        <v>0</v>
      </c>
      <c r="R24266" t="b">
        <v>0</v>
      </c>
      <c r="S24266" t="s">
        <v>19257</v>
      </c>
      <c r="T24266" t="s">
        <v>61</v>
      </c>
      <c r="U24266" t="s">
        <v>80</v>
      </c>
      <c r="V24266" t="s">
        <v>63</v>
      </c>
      <c r="W24266" t="s">
        <v>69</v>
      </c>
      <c r="X24266">
        <v>0</v>
      </c>
      <c r="Y24266">
        <v>30</v>
      </c>
      <c r="Z24266">
        <v>0</v>
      </c>
      <c r="AA24266" s="4" t="s">
        <v>20461</v>
      </c>
    </row>
    <row r="24267" spans="1:27" ht="15" x14ac:dyDescent="0.25">
      <c r="A24267">
        <v>313542</v>
      </c>
      <c r="B24267" t="s">
        <v>24</v>
      </c>
      <c r="C24267" t="s">
        <v>244</v>
      </c>
      <c r="D24267" t="s">
        <v>26</v>
      </c>
      <c r="E24267" t="s">
        <v>372</v>
      </c>
      <c r="F24267">
        <v>1</v>
      </c>
      <c r="G24267">
        <v>1</v>
      </c>
      <c r="H24267" t="s">
        <v>53</v>
      </c>
      <c r="I24267" s="1">
        <v>40750</v>
      </c>
      <c r="J24267" s="10">
        <v>2011</v>
      </c>
      <c r="K24267" t="s">
        <v>29</v>
      </c>
      <c r="L24267">
        <v>2</v>
      </c>
      <c r="M24267" t="s">
        <v>12610</v>
      </c>
      <c r="N24267" t="s">
        <v>50</v>
      </c>
      <c r="O24267" t="s">
        <v>48</v>
      </c>
      <c r="P24267" t="s">
        <v>59</v>
      </c>
      <c r="Q24267" t="b">
        <v>0</v>
      </c>
      <c r="R24267" t="b">
        <v>0</v>
      </c>
      <c r="S24267" t="s">
        <v>19259</v>
      </c>
      <c r="T24267" t="s">
        <v>57</v>
      </c>
      <c r="U24267" t="s">
        <v>80</v>
      </c>
      <c r="V24267" t="s">
        <v>58</v>
      </c>
      <c r="W24267" t="s">
        <v>37</v>
      </c>
      <c r="X24267">
        <v>0</v>
      </c>
      <c r="Y24267">
        <v>100</v>
      </c>
      <c r="Z24267">
        <v>0</v>
      </c>
      <c r="AA24267" s="4" t="s">
        <v>20461</v>
      </c>
    </row>
    <row r="24268" spans="1:27" ht="15" x14ac:dyDescent="0.25">
      <c r="A24268">
        <v>314118</v>
      </c>
      <c r="B24268" t="s">
        <v>24</v>
      </c>
      <c r="C24268" t="s">
        <v>332</v>
      </c>
      <c r="D24268" t="s">
        <v>26</v>
      </c>
      <c r="E24268" t="s">
        <v>302</v>
      </c>
      <c r="F24268">
        <v>1</v>
      </c>
      <c r="G24268">
        <v>1</v>
      </c>
      <c r="H24268" t="s">
        <v>59</v>
      </c>
      <c r="I24268" s="1">
        <v>40750</v>
      </c>
      <c r="J24268" s="10">
        <v>2011</v>
      </c>
      <c r="K24268" t="s">
        <v>29</v>
      </c>
      <c r="L24268">
        <v>2</v>
      </c>
      <c r="M24268" t="s">
        <v>940</v>
      </c>
      <c r="N24268" t="s">
        <v>333</v>
      </c>
      <c r="O24268" t="s">
        <v>48</v>
      </c>
      <c r="P24268" t="s">
        <v>59</v>
      </c>
      <c r="Q24268" t="b">
        <v>1</v>
      </c>
      <c r="R24268" t="b">
        <v>0</v>
      </c>
      <c r="S24268" t="s">
        <v>19260</v>
      </c>
      <c r="T24268" t="s">
        <v>61</v>
      </c>
      <c r="U24268" t="s">
        <v>80</v>
      </c>
      <c r="V24268" t="s">
        <v>556</v>
      </c>
      <c r="W24268" t="s">
        <v>37</v>
      </c>
      <c r="X24268">
        <v>0</v>
      </c>
      <c r="Y24268">
        <v>25</v>
      </c>
      <c r="Z24268">
        <v>0</v>
      </c>
      <c r="AA24268" s="4" t="s">
        <v>20461</v>
      </c>
    </row>
    <row r="24269" spans="1:27" ht="15" x14ac:dyDescent="0.25">
      <c r="A24269">
        <v>313540</v>
      </c>
      <c r="B24269" t="s">
        <v>24</v>
      </c>
      <c r="C24269" t="s">
        <v>198</v>
      </c>
      <c r="D24269" t="s">
        <v>26</v>
      </c>
      <c r="E24269" t="s">
        <v>39</v>
      </c>
      <c r="F24269">
        <v>1</v>
      </c>
      <c r="G24269">
        <v>1</v>
      </c>
      <c r="H24269" t="s">
        <v>59</v>
      </c>
      <c r="I24269" s="1">
        <v>40750</v>
      </c>
      <c r="J24269" s="10">
        <v>2011</v>
      </c>
      <c r="K24269" t="s">
        <v>29</v>
      </c>
      <c r="L24269">
        <v>2</v>
      </c>
      <c r="M24269" t="s">
        <v>97</v>
      </c>
      <c r="N24269" t="s">
        <v>88</v>
      </c>
      <c r="O24269" t="s">
        <v>48</v>
      </c>
      <c r="P24269" t="s">
        <v>59</v>
      </c>
      <c r="Q24269" t="b">
        <v>1</v>
      </c>
      <c r="R24269" t="b">
        <v>0</v>
      </c>
      <c r="S24269" t="s">
        <v>19261</v>
      </c>
      <c r="T24269" t="s">
        <v>61</v>
      </c>
      <c r="U24269" t="s">
        <v>62</v>
      </c>
      <c r="V24269" t="s">
        <v>1010</v>
      </c>
      <c r="W24269" t="s">
        <v>37</v>
      </c>
      <c r="X24269">
        <v>0</v>
      </c>
      <c r="Y24269">
        <v>20</v>
      </c>
      <c r="Z24269">
        <v>0</v>
      </c>
      <c r="AA24269" s="4" t="s">
        <v>20460</v>
      </c>
    </row>
    <row r="24270" spans="1:27" ht="15" x14ac:dyDescent="0.25">
      <c r="A24270">
        <v>314407</v>
      </c>
      <c r="B24270" t="s">
        <v>24</v>
      </c>
      <c r="C24270" t="s">
        <v>642</v>
      </c>
      <c r="D24270" t="s">
        <v>26</v>
      </c>
      <c r="E24270" t="s">
        <v>417</v>
      </c>
      <c r="F24270">
        <v>1</v>
      </c>
      <c r="G24270">
        <v>1</v>
      </c>
      <c r="H24270" t="s">
        <v>59</v>
      </c>
      <c r="I24270" s="1">
        <v>40750</v>
      </c>
      <c r="J24270" s="10">
        <v>2011</v>
      </c>
      <c r="K24270" t="s">
        <v>29</v>
      </c>
      <c r="L24270">
        <v>2</v>
      </c>
      <c r="M24270" t="s">
        <v>150</v>
      </c>
      <c r="N24270" t="s">
        <v>98</v>
      </c>
      <c r="O24270" t="s">
        <v>68</v>
      </c>
      <c r="P24270" t="s">
        <v>59</v>
      </c>
      <c r="Q24270" t="b">
        <v>1</v>
      </c>
      <c r="R24270" t="b">
        <v>1</v>
      </c>
      <c r="S24270" t="s">
        <v>19264</v>
      </c>
      <c r="T24270" t="s">
        <v>61</v>
      </c>
      <c r="U24270" t="s">
        <v>62</v>
      </c>
      <c r="V24270" t="s">
        <v>172</v>
      </c>
      <c r="W24270" t="s">
        <v>69</v>
      </c>
      <c r="X24270">
        <v>0</v>
      </c>
      <c r="Y24270">
        <v>0</v>
      </c>
      <c r="Z24270">
        <v>0</v>
      </c>
      <c r="AA24270" s="4" t="s">
        <v>20461</v>
      </c>
    </row>
    <row r="24271" spans="1:27" ht="15" x14ac:dyDescent="0.25">
      <c r="A24271">
        <v>314403</v>
      </c>
      <c r="B24271" t="s">
        <v>24</v>
      </c>
      <c r="C24271" t="s">
        <v>116</v>
      </c>
      <c r="D24271" t="s">
        <v>26</v>
      </c>
      <c r="E24271" t="s">
        <v>6008</v>
      </c>
      <c r="F24271">
        <v>1</v>
      </c>
      <c r="G24271">
        <v>1</v>
      </c>
      <c r="H24271" t="s">
        <v>59</v>
      </c>
      <c r="I24271" s="1">
        <v>40750</v>
      </c>
      <c r="J24271" s="10">
        <v>2011</v>
      </c>
      <c r="K24271" t="s">
        <v>29</v>
      </c>
      <c r="L24271">
        <v>2</v>
      </c>
      <c r="M24271" t="s">
        <v>17694</v>
      </c>
      <c r="N24271" t="s">
        <v>75</v>
      </c>
      <c r="O24271" t="s">
        <v>32</v>
      </c>
      <c r="P24271" t="s">
        <v>59</v>
      </c>
      <c r="Q24271" t="b">
        <v>1</v>
      </c>
      <c r="R24271" t="b">
        <v>1</v>
      </c>
      <c r="S24271" t="s">
        <v>19265</v>
      </c>
      <c r="T24271" t="s">
        <v>61</v>
      </c>
      <c r="U24271" t="s">
        <v>62</v>
      </c>
      <c r="V24271" t="s">
        <v>294</v>
      </c>
      <c r="W24271" t="s">
        <v>37</v>
      </c>
      <c r="X24271">
        <v>0</v>
      </c>
      <c r="Y24271">
        <v>0</v>
      </c>
      <c r="Z24271">
        <v>0</v>
      </c>
      <c r="AA24271" s="4" t="s">
        <v>20461</v>
      </c>
    </row>
    <row r="24272" spans="1:27" ht="15" x14ac:dyDescent="0.25">
      <c r="A24272">
        <v>314121</v>
      </c>
      <c r="B24272" t="s">
        <v>24</v>
      </c>
      <c r="C24272" t="s">
        <v>49</v>
      </c>
      <c r="D24272" t="s">
        <v>26</v>
      </c>
      <c r="E24272" t="s">
        <v>27</v>
      </c>
      <c r="F24272">
        <v>1</v>
      </c>
      <c r="G24272">
        <v>1</v>
      </c>
      <c r="H24272" t="s">
        <v>59</v>
      </c>
      <c r="I24272" s="1">
        <v>40750</v>
      </c>
      <c r="J24272" s="10">
        <v>2011</v>
      </c>
      <c r="K24272" t="s">
        <v>29</v>
      </c>
      <c r="L24272">
        <v>2</v>
      </c>
      <c r="M24272" t="s">
        <v>40</v>
      </c>
      <c r="N24272" t="s">
        <v>50</v>
      </c>
      <c r="O24272" t="s">
        <v>68</v>
      </c>
      <c r="P24272" t="s">
        <v>59</v>
      </c>
      <c r="Q24272" t="b">
        <v>1</v>
      </c>
      <c r="R24272" t="b">
        <v>1</v>
      </c>
      <c r="S24272" t="s">
        <v>19266</v>
      </c>
      <c r="T24272" t="s">
        <v>61</v>
      </c>
      <c r="U24272" t="s">
        <v>62</v>
      </c>
      <c r="V24272" t="s">
        <v>1010</v>
      </c>
      <c r="W24272" t="s">
        <v>37</v>
      </c>
      <c r="X24272">
        <v>0</v>
      </c>
      <c r="Y24272">
        <v>0</v>
      </c>
      <c r="Z24272">
        <v>0</v>
      </c>
      <c r="AA24272" s="4" t="s">
        <v>20460</v>
      </c>
    </row>
    <row r="24273" spans="1:27" ht="15" x14ac:dyDescent="0.25">
      <c r="A24273">
        <v>314820</v>
      </c>
      <c r="B24273" t="s">
        <v>24</v>
      </c>
      <c r="C24273" t="s">
        <v>90</v>
      </c>
      <c r="D24273" t="s">
        <v>26</v>
      </c>
      <c r="E24273" t="s">
        <v>302</v>
      </c>
      <c r="F24273">
        <v>1</v>
      </c>
      <c r="G24273">
        <v>1</v>
      </c>
      <c r="H24273" t="s">
        <v>59</v>
      </c>
      <c r="I24273" s="1">
        <v>40751</v>
      </c>
      <c r="J24273" s="10">
        <v>2011</v>
      </c>
      <c r="K24273" t="s">
        <v>29</v>
      </c>
      <c r="L24273">
        <v>2</v>
      </c>
      <c r="M24273" t="s">
        <v>218</v>
      </c>
      <c r="N24273" t="s">
        <v>93</v>
      </c>
      <c r="O24273" t="s">
        <v>68</v>
      </c>
      <c r="P24273" t="s">
        <v>59</v>
      </c>
      <c r="Q24273" t="b">
        <v>0</v>
      </c>
      <c r="R24273" t="b">
        <v>0</v>
      </c>
      <c r="S24273" t="s">
        <v>411</v>
      </c>
      <c r="T24273" t="s">
        <v>61</v>
      </c>
      <c r="U24273" t="s">
        <v>80</v>
      </c>
      <c r="V24273" t="s">
        <v>63</v>
      </c>
      <c r="W24273" t="s">
        <v>37</v>
      </c>
      <c r="X24273">
        <v>0</v>
      </c>
      <c r="Y24273">
        <v>0</v>
      </c>
      <c r="Z24273">
        <v>0</v>
      </c>
      <c r="AA24273" s="4" t="s">
        <v>20461</v>
      </c>
    </row>
    <row r="24274" spans="1:27" ht="15" x14ac:dyDescent="0.25">
      <c r="A24274">
        <v>314127</v>
      </c>
      <c r="B24274" t="s">
        <v>24</v>
      </c>
      <c r="C24274" t="s">
        <v>192</v>
      </c>
      <c r="D24274" t="s">
        <v>26</v>
      </c>
      <c r="E24274" t="s">
        <v>525</v>
      </c>
      <c r="F24274">
        <v>1</v>
      </c>
      <c r="G24274">
        <v>1</v>
      </c>
      <c r="H24274" t="s">
        <v>59</v>
      </c>
      <c r="I24274" s="1">
        <v>40751</v>
      </c>
      <c r="J24274" s="10">
        <v>2011</v>
      </c>
      <c r="K24274" t="s">
        <v>29</v>
      </c>
      <c r="L24274">
        <v>2</v>
      </c>
      <c r="M24274" t="s">
        <v>196</v>
      </c>
      <c r="N24274" t="s">
        <v>98</v>
      </c>
      <c r="O24274" t="s">
        <v>68</v>
      </c>
      <c r="P24274" t="s">
        <v>59</v>
      </c>
      <c r="Q24274" t="b">
        <v>0</v>
      </c>
      <c r="R24274" t="b">
        <v>0</v>
      </c>
      <c r="S24274" t="s">
        <v>19267</v>
      </c>
      <c r="T24274" t="s">
        <v>34</v>
      </c>
      <c r="U24274" t="s">
        <v>62</v>
      </c>
      <c r="V24274" t="s">
        <v>36</v>
      </c>
      <c r="W24274" t="s">
        <v>69</v>
      </c>
      <c r="X24274">
        <v>0</v>
      </c>
      <c r="Y24274">
        <v>0</v>
      </c>
      <c r="Z24274">
        <v>0</v>
      </c>
      <c r="AA24274" s="4" t="s">
        <v>20461</v>
      </c>
    </row>
    <row r="24275" spans="1:27" ht="15" x14ac:dyDescent="0.25">
      <c r="A24275">
        <v>313543</v>
      </c>
      <c r="B24275" t="s">
        <v>24</v>
      </c>
      <c r="C24275" t="s">
        <v>2448</v>
      </c>
      <c r="D24275" t="s">
        <v>26</v>
      </c>
      <c r="E24275" t="s">
        <v>525</v>
      </c>
      <c r="F24275">
        <v>1</v>
      </c>
      <c r="G24275">
        <v>1</v>
      </c>
      <c r="H24275" t="s">
        <v>59</v>
      </c>
      <c r="I24275" s="1">
        <v>40751</v>
      </c>
      <c r="J24275" s="10">
        <v>2011</v>
      </c>
      <c r="K24275" t="s">
        <v>29</v>
      </c>
      <c r="L24275">
        <v>2</v>
      </c>
      <c r="M24275" t="s">
        <v>17768</v>
      </c>
      <c r="N24275" t="s">
        <v>75</v>
      </c>
      <c r="O24275" t="s">
        <v>48</v>
      </c>
      <c r="P24275" t="s">
        <v>59</v>
      </c>
      <c r="Q24275" t="b">
        <v>0</v>
      </c>
      <c r="R24275" t="b">
        <v>0</v>
      </c>
      <c r="S24275"/>
      <c r="T24275" t="s">
        <v>61</v>
      </c>
      <c r="U24275" t="s">
        <v>62</v>
      </c>
      <c r="V24275" t="s">
        <v>63</v>
      </c>
      <c r="W24275" t="s">
        <v>69</v>
      </c>
      <c r="X24275">
        <v>0</v>
      </c>
      <c r="Y24275">
        <v>10</v>
      </c>
      <c r="Z24275">
        <v>0</v>
      </c>
      <c r="AA24275" s="4" t="s">
        <v>20461</v>
      </c>
    </row>
    <row r="24276" spans="1:27" ht="15" x14ac:dyDescent="0.25">
      <c r="A24276">
        <v>314416</v>
      </c>
      <c r="B24276" t="s">
        <v>24</v>
      </c>
      <c r="C24276" t="s">
        <v>4096</v>
      </c>
      <c r="D24276" t="s">
        <v>26</v>
      </c>
      <c r="E24276" t="s">
        <v>101</v>
      </c>
      <c r="F24276">
        <v>1</v>
      </c>
      <c r="G24276">
        <v>1</v>
      </c>
      <c r="H24276" t="s">
        <v>59</v>
      </c>
      <c r="I24276" s="1">
        <v>40751</v>
      </c>
      <c r="J24276" s="10">
        <v>2011</v>
      </c>
      <c r="K24276" t="s">
        <v>29</v>
      </c>
      <c r="L24276">
        <v>2</v>
      </c>
      <c r="M24276" t="s">
        <v>323</v>
      </c>
      <c r="N24276" t="s">
        <v>1071</v>
      </c>
      <c r="O24276" t="s">
        <v>68</v>
      </c>
      <c r="P24276" t="s">
        <v>59</v>
      </c>
      <c r="Q24276" t="b">
        <v>0</v>
      </c>
      <c r="R24276" t="b">
        <v>0</v>
      </c>
      <c r="S24276" t="s">
        <v>19268</v>
      </c>
      <c r="T24276" t="s">
        <v>61</v>
      </c>
      <c r="U24276" t="s">
        <v>80</v>
      </c>
      <c r="V24276" t="s">
        <v>63</v>
      </c>
      <c r="W24276" t="s">
        <v>69</v>
      </c>
      <c r="X24276">
        <v>0</v>
      </c>
      <c r="Y24276">
        <v>0</v>
      </c>
      <c r="Z24276">
        <v>0</v>
      </c>
      <c r="AA24276" s="4" t="s">
        <v>20461</v>
      </c>
    </row>
    <row r="24277" spans="1:27" ht="15" x14ac:dyDescent="0.25">
      <c r="A24277">
        <v>313545</v>
      </c>
      <c r="B24277" t="s">
        <v>24</v>
      </c>
      <c r="C24277" t="s">
        <v>73</v>
      </c>
      <c r="D24277" t="s">
        <v>26</v>
      </c>
      <c r="E24277" t="s">
        <v>91</v>
      </c>
      <c r="F24277">
        <v>1</v>
      </c>
      <c r="G24277">
        <v>1</v>
      </c>
      <c r="H24277" t="s">
        <v>59</v>
      </c>
      <c r="I24277" s="1">
        <v>40751</v>
      </c>
      <c r="J24277" s="10">
        <v>2011</v>
      </c>
      <c r="K24277" t="s">
        <v>29</v>
      </c>
      <c r="L24277">
        <v>2</v>
      </c>
      <c r="M24277" t="s">
        <v>361</v>
      </c>
      <c r="N24277" t="s">
        <v>75</v>
      </c>
      <c r="O24277" t="s">
        <v>68</v>
      </c>
      <c r="P24277" t="s">
        <v>59</v>
      </c>
      <c r="Q24277" t="b">
        <v>0</v>
      </c>
      <c r="R24277" t="b">
        <v>0</v>
      </c>
      <c r="S24277" t="s">
        <v>19269</v>
      </c>
      <c r="T24277" t="s">
        <v>61</v>
      </c>
      <c r="U24277" t="s">
        <v>62</v>
      </c>
      <c r="V24277" t="s">
        <v>63</v>
      </c>
      <c r="W24277" t="s">
        <v>69</v>
      </c>
      <c r="X24277">
        <v>0</v>
      </c>
      <c r="Y24277">
        <v>0</v>
      </c>
      <c r="Z24277">
        <v>0</v>
      </c>
      <c r="AA24277" s="4" t="s">
        <v>20460</v>
      </c>
    </row>
    <row r="24278" spans="1:27" ht="15" x14ac:dyDescent="0.25">
      <c r="A24278">
        <v>313544</v>
      </c>
      <c r="B24278" t="s">
        <v>24</v>
      </c>
      <c r="C24278" t="s">
        <v>244</v>
      </c>
      <c r="D24278" t="s">
        <v>26</v>
      </c>
      <c r="E24278" t="s">
        <v>576</v>
      </c>
      <c r="F24278">
        <v>1</v>
      </c>
      <c r="G24278">
        <v>1</v>
      </c>
      <c r="H24278" t="s">
        <v>59</v>
      </c>
      <c r="I24278" s="1">
        <v>40751</v>
      </c>
      <c r="J24278" s="10">
        <v>2011</v>
      </c>
      <c r="K24278" t="s">
        <v>29</v>
      </c>
      <c r="L24278">
        <v>2</v>
      </c>
      <c r="M24278" t="s">
        <v>60</v>
      </c>
      <c r="N24278" t="s">
        <v>50</v>
      </c>
      <c r="O24278" t="s">
        <v>44</v>
      </c>
      <c r="P24278" t="s">
        <v>59</v>
      </c>
      <c r="Q24278" t="b">
        <v>0</v>
      </c>
      <c r="R24278" t="b">
        <v>0</v>
      </c>
      <c r="S24278" t="s">
        <v>19270</v>
      </c>
      <c r="T24278" t="s">
        <v>61</v>
      </c>
      <c r="U24278" t="s">
        <v>80</v>
      </c>
      <c r="V24278" t="s">
        <v>63</v>
      </c>
      <c r="W24278" t="s">
        <v>69</v>
      </c>
      <c r="X24278">
        <v>0</v>
      </c>
      <c r="Y24278">
        <v>10</v>
      </c>
      <c r="Z24278">
        <v>0</v>
      </c>
      <c r="AA24278" s="4" t="s">
        <v>20461</v>
      </c>
    </row>
    <row r="24279" spans="1:27" ht="15" x14ac:dyDescent="0.25">
      <c r="A24279">
        <v>314419</v>
      </c>
      <c r="B24279" t="s">
        <v>24</v>
      </c>
      <c r="C24279" t="s">
        <v>113</v>
      </c>
      <c r="D24279" t="s">
        <v>26</v>
      </c>
      <c r="E24279" t="s">
        <v>6187</v>
      </c>
      <c r="F24279">
        <v>1</v>
      </c>
      <c r="G24279">
        <v>1</v>
      </c>
      <c r="H24279" t="s">
        <v>59</v>
      </c>
      <c r="I24279" s="1">
        <v>40751</v>
      </c>
      <c r="J24279" s="10">
        <v>2011</v>
      </c>
      <c r="K24279" t="s">
        <v>29</v>
      </c>
      <c r="L24279">
        <v>2</v>
      </c>
      <c r="M24279" t="s">
        <v>12610</v>
      </c>
      <c r="N24279" t="s">
        <v>115</v>
      </c>
      <c r="O24279" t="s">
        <v>48</v>
      </c>
      <c r="P24279" t="s">
        <v>59</v>
      </c>
      <c r="Q24279" t="b">
        <v>0</v>
      </c>
      <c r="R24279" t="b">
        <v>0</v>
      </c>
      <c r="S24279" t="s">
        <v>19271</v>
      </c>
      <c r="T24279" t="s">
        <v>57</v>
      </c>
      <c r="U24279" t="s">
        <v>62</v>
      </c>
      <c r="V24279" t="s">
        <v>58</v>
      </c>
      <c r="W24279" t="s">
        <v>37</v>
      </c>
      <c r="X24279">
        <v>0</v>
      </c>
      <c r="Y24279" s="2">
        <v>1000</v>
      </c>
      <c r="Z24279">
        <v>0</v>
      </c>
      <c r="AA24279" s="4" t="s">
        <v>20461</v>
      </c>
    </row>
    <row r="24280" spans="1:27" ht="15" x14ac:dyDescent="0.25">
      <c r="A24280">
        <v>314418</v>
      </c>
      <c r="B24280" t="s">
        <v>24</v>
      </c>
      <c r="C24280" t="s">
        <v>251</v>
      </c>
      <c r="D24280" t="s">
        <v>26</v>
      </c>
      <c r="E24280" t="s">
        <v>114</v>
      </c>
      <c r="F24280">
        <v>1</v>
      </c>
      <c r="G24280">
        <v>1</v>
      </c>
      <c r="H24280" t="s">
        <v>59</v>
      </c>
      <c r="I24280" s="1">
        <v>40751</v>
      </c>
      <c r="J24280" s="10">
        <v>2011</v>
      </c>
      <c r="K24280" t="s">
        <v>29</v>
      </c>
      <c r="L24280">
        <v>2</v>
      </c>
      <c r="M24280" t="s">
        <v>97</v>
      </c>
      <c r="N24280" t="s">
        <v>75</v>
      </c>
      <c r="O24280" t="s">
        <v>68</v>
      </c>
      <c r="P24280" t="s">
        <v>59</v>
      </c>
      <c r="Q24280" t="b">
        <v>0</v>
      </c>
      <c r="R24280" t="b">
        <v>0</v>
      </c>
      <c r="S24280" t="s">
        <v>19272</v>
      </c>
      <c r="T24280" t="s">
        <v>61</v>
      </c>
      <c r="U24280" t="s">
        <v>62</v>
      </c>
      <c r="V24280" t="s">
        <v>63</v>
      </c>
      <c r="W24280" t="s">
        <v>37</v>
      </c>
      <c r="X24280">
        <v>0</v>
      </c>
      <c r="Y24280">
        <v>0</v>
      </c>
      <c r="Z24280">
        <v>0</v>
      </c>
      <c r="AA24280" s="4" t="s">
        <v>20460</v>
      </c>
    </row>
    <row r="24281" spans="1:27" ht="15" x14ac:dyDescent="0.25">
      <c r="A24281">
        <v>314415</v>
      </c>
      <c r="B24281" t="s">
        <v>24</v>
      </c>
      <c r="C24281" t="s">
        <v>1705</v>
      </c>
      <c r="D24281" t="s">
        <v>26</v>
      </c>
      <c r="E24281" t="s">
        <v>82</v>
      </c>
      <c r="F24281">
        <v>1</v>
      </c>
      <c r="G24281">
        <v>1</v>
      </c>
      <c r="H24281" t="s">
        <v>59</v>
      </c>
      <c r="I24281" s="1">
        <v>40751</v>
      </c>
      <c r="J24281" s="10">
        <v>2011</v>
      </c>
      <c r="K24281" t="s">
        <v>29</v>
      </c>
      <c r="L24281">
        <v>2</v>
      </c>
      <c r="M24281" t="s">
        <v>66</v>
      </c>
      <c r="N24281" t="s">
        <v>50</v>
      </c>
      <c r="O24281" t="s">
        <v>68</v>
      </c>
      <c r="P24281" t="s">
        <v>59</v>
      </c>
      <c r="Q24281" t="b">
        <v>1</v>
      </c>
      <c r="R24281" t="b">
        <v>0</v>
      </c>
      <c r="S24281" t="s">
        <v>19273</v>
      </c>
      <c r="T24281" t="s">
        <v>61</v>
      </c>
      <c r="U24281" t="s">
        <v>35</v>
      </c>
      <c r="V24281" t="s">
        <v>8711</v>
      </c>
      <c r="W24281" t="s">
        <v>69</v>
      </c>
      <c r="X24281">
        <v>0</v>
      </c>
      <c r="Y24281">
        <v>0</v>
      </c>
      <c r="Z24281">
        <v>0</v>
      </c>
      <c r="AA24281" s="4" t="s">
        <v>20461</v>
      </c>
    </row>
    <row r="24282" spans="1:27" ht="15" x14ac:dyDescent="0.25">
      <c r="A24282">
        <v>313550</v>
      </c>
      <c r="B24282" t="s">
        <v>24</v>
      </c>
      <c r="C24282" t="s">
        <v>568</v>
      </c>
      <c r="D24282" t="s">
        <v>26</v>
      </c>
      <c r="E24282" t="s">
        <v>302</v>
      </c>
      <c r="F24282">
        <v>1</v>
      </c>
      <c r="G24282">
        <v>1</v>
      </c>
      <c r="H24282" t="s">
        <v>53</v>
      </c>
      <c r="I24282" s="1">
        <v>40751</v>
      </c>
      <c r="J24282" s="10">
        <v>2011</v>
      </c>
      <c r="K24282" t="s">
        <v>29</v>
      </c>
      <c r="L24282">
        <v>2</v>
      </c>
      <c r="M24282" t="s">
        <v>179</v>
      </c>
      <c r="N24282" t="s">
        <v>514</v>
      </c>
      <c r="O24282" t="s">
        <v>68</v>
      </c>
      <c r="P24282" t="s">
        <v>59</v>
      </c>
      <c r="Q24282" t="b">
        <v>1</v>
      </c>
      <c r="R24282" t="b">
        <v>0</v>
      </c>
      <c r="S24282" t="s">
        <v>19274</v>
      </c>
      <c r="T24282" t="s">
        <v>61</v>
      </c>
      <c r="U24282" t="s">
        <v>80</v>
      </c>
      <c r="V24282" t="s">
        <v>294</v>
      </c>
      <c r="W24282" t="s">
        <v>69</v>
      </c>
      <c r="X24282">
        <v>0</v>
      </c>
      <c r="Y24282">
        <v>0</v>
      </c>
      <c r="Z24282">
        <v>0</v>
      </c>
      <c r="AA24282" s="4" t="s">
        <v>20461</v>
      </c>
    </row>
    <row r="24283" spans="1:27" ht="15" x14ac:dyDescent="0.25">
      <c r="A24283">
        <v>314128</v>
      </c>
      <c r="B24283" t="s">
        <v>24</v>
      </c>
      <c r="C24283" t="s">
        <v>535</v>
      </c>
      <c r="D24283" t="s">
        <v>26</v>
      </c>
      <c r="E24283" t="s">
        <v>417</v>
      </c>
      <c r="F24283">
        <v>1</v>
      </c>
      <c r="G24283">
        <v>1</v>
      </c>
      <c r="H24283" t="s">
        <v>59</v>
      </c>
      <c r="I24283" s="1">
        <v>40751</v>
      </c>
      <c r="J24283" s="10">
        <v>2011</v>
      </c>
      <c r="K24283" t="s">
        <v>29</v>
      </c>
      <c r="L24283">
        <v>2</v>
      </c>
      <c r="M24283" t="s">
        <v>196</v>
      </c>
      <c r="N24283" t="s">
        <v>311</v>
      </c>
      <c r="O24283" t="s">
        <v>44</v>
      </c>
      <c r="P24283" t="s">
        <v>59</v>
      </c>
      <c r="Q24283" t="b">
        <v>1</v>
      </c>
      <c r="R24283" t="b">
        <v>0</v>
      </c>
      <c r="S24283"/>
      <c r="T24283" t="s">
        <v>61</v>
      </c>
      <c r="U24283" t="s">
        <v>62</v>
      </c>
      <c r="V24283" t="s">
        <v>63</v>
      </c>
      <c r="W24283" t="s">
        <v>37</v>
      </c>
      <c r="X24283">
        <v>0</v>
      </c>
      <c r="Y24283">
        <v>50</v>
      </c>
      <c r="Z24283">
        <v>0</v>
      </c>
      <c r="AA24283" s="4" t="s">
        <v>20461</v>
      </c>
    </row>
    <row r="24284" spans="1:27" ht="15" x14ac:dyDescent="0.25">
      <c r="A24284">
        <v>313547</v>
      </c>
      <c r="B24284" t="s">
        <v>24</v>
      </c>
      <c r="C24284" t="s">
        <v>25</v>
      </c>
      <c r="D24284" t="s">
        <v>26</v>
      </c>
      <c r="E24284" t="s">
        <v>117</v>
      </c>
      <c r="F24284">
        <v>1</v>
      </c>
      <c r="G24284">
        <v>1</v>
      </c>
      <c r="H24284" t="s">
        <v>59</v>
      </c>
      <c r="I24284" s="1">
        <v>40751</v>
      </c>
      <c r="J24284" s="10">
        <v>2011</v>
      </c>
      <c r="K24284" t="s">
        <v>29</v>
      </c>
      <c r="L24284">
        <v>2</v>
      </c>
      <c r="M24284" t="s">
        <v>30</v>
      </c>
      <c r="N24284" t="s">
        <v>31</v>
      </c>
      <c r="O24284" t="s">
        <v>48</v>
      </c>
      <c r="P24284" t="s">
        <v>59</v>
      </c>
      <c r="Q24284" t="b">
        <v>1</v>
      </c>
      <c r="R24284" t="b">
        <v>0</v>
      </c>
      <c r="S24284" t="s">
        <v>19277</v>
      </c>
      <c r="T24284" t="s">
        <v>61</v>
      </c>
      <c r="U24284" t="s">
        <v>62</v>
      </c>
      <c r="V24284" t="s">
        <v>1010</v>
      </c>
      <c r="W24284" t="s">
        <v>37</v>
      </c>
      <c r="X24284">
        <v>0</v>
      </c>
      <c r="Y24284">
        <v>10</v>
      </c>
      <c r="Z24284">
        <v>0</v>
      </c>
      <c r="AA24284" s="4" t="s">
        <v>20460</v>
      </c>
    </row>
    <row r="24285" spans="1:27" ht="15" x14ac:dyDescent="0.25">
      <c r="A24285">
        <v>314125</v>
      </c>
      <c r="B24285" t="s">
        <v>24</v>
      </c>
      <c r="C24285" t="s">
        <v>264</v>
      </c>
      <c r="D24285" t="s">
        <v>26</v>
      </c>
      <c r="E24285" t="s">
        <v>27</v>
      </c>
      <c r="F24285">
        <v>1</v>
      </c>
      <c r="G24285">
        <v>1</v>
      </c>
      <c r="H24285" t="s">
        <v>59</v>
      </c>
      <c r="I24285" s="1">
        <v>40751</v>
      </c>
      <c r="J24285" s="10">
        <v>2011</v>
      </c>
      <c r="K24285" t="s">
        <v>29</v>
      </c>
      <c r="L24285">
        <v>2</v>
      </c>
      <c r="M24285" t="s">
        <v>60</v>
      </c>
      <c r="N24285" t="s">
        <v>265</v>
      </c>
      <c r="O24285" t="s">
        <v>32</v>
      </c>
      <c r="P24285" t="s">
        <v>59</v>
      </c>
      <c r="Q24285" t="b">
        <v>1</v>
      </c>
      <c r="R24285" t="b">
        <v>1</v>
      </c>
      <c r="S24285" t="s">
        <v>19278</v>
      </c>
      <c r="T24285" t="s">
        <v>34</v>
      </c>
      <c r="U24285" t="s">
        <v>80</v>
      </c>
      <c r="V24285" t="s">
        <v>327</v>
      </c>
      <c r="W24285" t="s">
        <v>37</v>
      </c>
      <c r="X24285">
        <v>0</v>
      </c>
      <c r="Y24285">
        <v>0</v>
      </c>
      <c r="Z24285">
        <v>0</v>
      </c>
      <c r="AA24285" s="4" t="s">
        <v>20460</v>
      </c>
    </row>
    <row r="24286" spans="1:27" ht="15" x14ac:dyDescent="0.25">
      <c r="A24286">
        <v>314420</v>
      </c>
      <c r="B24286" t="s">
        <v>24</v>
      </c>
      <c r="C24286" t="s">
        <v>151</v>
      </c>
      <c r="D24286" t="s">
        <v>26</v>
      </c>
      <c r="E24286" t="s">
        <v>372</v>
      </c>
      <c r="F24286">
        <v>1</v>
      </c>
      <c r="G24286">
        <v>1</v>
      </c>
      <c r="H24286" t="s">
        <v>59</v>
      </c>
      <c r="I24286" s="1">
        <v>40751</v>
      </c>
      <c r="J24286" s="10">
        <v>2011</v>
      </c>
      <c r="K24286" t="s">
        <v>29</v>
      </c>
      <c r="L24286">
        <v>2</v>
      </c>
      <c r="M24286" t="s">
        <v>12610</v>
      </c>
      <c r="N24286" t="s">
        <v>152</v>
      </c>
      <c r="O24286" t="s">
        <v>68</v>
      </c>
      <c r="P24286" t="s">
        <v>59</v>
      </c>
      <c r="Q24286" t="b">
        <v>1</v>
      </c>
      <c r="R24286" t="b">
        <v>1</v>
      </c>
      <c r="S24286" t="s">
        <v>19279</v>
      </c>
      <c r="T24286" t="s">
        <v>61</v>
      </c>
      <c r="U24286" t="s">
        <v>80</v>
      </c>
      <c r="V24286" t="s">
        <v>284</v>
      </c>
      <c r="W24286" t="s">
        <v>37</v>
      </c>
      <c r="X24286">
        <v>0</v>
      </c>
      <c r="Y24286">
        <v>0</v>
      </c>
      <c r="Z24286">
        <v>0</v>
      </c>
      <c r="AA24286" s="4" t="s">
        <v>20461</v>
      </c>
    </row>
    <row r="24287" spans="1:27" ht="15" x14ac:dyDescent="0.25">
      <c r="A24287">
        <v>313548</v>
      </c>
      <c r="B24287" t="s">
        <v>24</v>
      </c>
      <c r="C24287" t="s">
        <v>1911</v>
      </c>
      <c r="D24287" t="s">
        <v>71</v>
      </c>
      <c r="E24287" t="s">
        <v>274</v>
      </c>
      <c r="F24287">
        <v>1</v>
      </c>
      <c r="G24287">
        <v>1</v>
      </c>
      <c r="H24287" t="s">
        <v>59</v>
      </c>
      <c r="I24287" s="1">
        <v>40751</v>
      </c>
      <c r="J24287" s="10">
        <v>2011</v>
      </c>
      <c r="K24287" t="s">
        <v>54</v>
      </c>
      <c r="L24287">
        <v>2</v>
      </c>
      <c r="M24287" t="s">
        <v>1316</v>
      </c>
      <c r="N24287" t="s">
        <v>98</v>
      </c>
      <c r="O24287" t="s">
        <v>48</v>
      </c>
      <c r="P24287" t="s">
        <v>59</v>
      </c>
      <c r="Q24287" t="b">
        <v>0</v>
      </c>
      <c r="R24287" t="b">
        <v>0</v>
      </c>
      <c r="S24287" t="s">
        <v>19281</v>
      </c>
      <c r="T24287" t="s">
        <v>57</v>
      </c>
      <c r="U24287" t="s">
        <v>80</v>
      </c>
      <c r="V24287" t="s">
        <v>1362</v>
      </c>
      <c r="W24287" t="s">
        <v>69</v>
      </c>
      <c r="X24287">
        <v>0</v>
      </c>
      <c r="Y24287" s="2">
        <v>2400</v>
      </c>
      <c r="Z24287">
        <v>0</v>
      </c>
      <c r="AA24287" s="4" t="s">
        <v>20461</v>
      </c>
    </row>
    <row r="24288" spans="1:27" ht="15" x14ac:dyDescent="0.25">
      <c r="A24288">
        <v>314819</v>
      </c>
      <c r="B24288" t="s">
        <v>24</v>
      </c>
      <c r="C24288" t="s">
        <v>8854</v>
      </c>
      <c r="D24288" t="s">
        <v>26</v>
      </c>
      <c r="E24288" t="s">
        <v>748</v>
      </c>
      <c r="F24288">
        <v>1</v>
      </c>
      <c r="G24288">
        <v>1</v>
      </c>
      <c r="H24288" t="s">
        <v>59</v>
      </c>
      <c r="I24288" s="1">
        <v>40751</v>
      </c>
      <c r="J24288" s="10">
        <v>2011</v>
      </c>
      <c r="K24288" t="s">
        <v>29</v>
      </c>
      <c r="L24288">
        <v>2</v>
      </c>
      <c r="M24288" t="s">
        <v>66</v>
      </c>
      <c r="N24288" t="s">
        <v>311</v>
      </c>
      <c r="O24288" t="s">
        <v>68</v>
      </c>
      <c r="P24288" t="s">
        <v>59</v>
      </c>
      <c r="Q24288" t="b">
        <v>0</v>
      </c>
      <c r="R24288" t="b">
        <v>0</v>
      </c>
      <c r="S24288"/>
      <c r="T24288" t="s">
        <v>61</v>
      </c>
      <c r="U24288" t="s">
        <v>62</v>
      </c>
      <c r="V24288" t="s">
        <v>1010</v>
      </c>
      <c r="W24288" t="s">
        <v>69</v>
      </c>
      <c r="X24288">
        <v>0</v>
      </c>
      <c r="Y24288">
        <v>0</v>
      </c>
      <c r="Z24288">
        <v>0</v>
      </c>
      <c r="AA24288" s="4" t="s">
        <v>20461</v>
      </c>
    </row>
    <row r="24289" spans="1:27" ht="15" x14ac:dyDescent="0.25">
      <c r="A24289">
        <v>314874</v>
      </c>
      <c r="B24289" t="s">
        <v>24</v>
      </c>
      <c r="C24289" t="s">
        <v>989</v>
      </c>
      <c r="D24289" t="s">
        <v>26</v>
      </c>
      <c r="E24289" t="s">
        <v>274</v>
      </c>
      <c r="F24289">
        <v>1</v>
      </c>
      <c r="G24289">
        <v>1</v>
      </c>
      <c r="H24289" t="s">
        <v>59</v>
      </c>
      <c r="I24289" s="1">
        <v>40751</v>
      </c>
      <c r="J24289" s="10">
        <v>2011</v>
      </c>
      <c r="K24289" t="s">
        <v>29</v>
      </c>
      <c r="L24289">
        <v>2</v>
      </c>
      <c r="M24289" t="s">
        <v>66</v>
      </c>
      <c r="N24289" t="s">
        <v>47</v>
      </c>
      <c r="O24289" t="s">
        <v>48</v>
      </c>
      <c r="P24289" t="s">
        <v>59</v>
      </c>
      <c r="Q24289" t="b">
        <v>0</v>
      </c>
      <c r="R24289" t="b">
        <v>0</v>
      </c>
      <c r="S24289" t="s">
        <v>1467</v>
      </c>
      <c r="T24289" t="s">
        <v>61</v>
      </c>
      <c r="U24289" t="s">
        <v>80</v>
      </c>
      <c r="V24289" t="s">
        <v>63</v>
      </c>
      <c r="W24289" t="s">
        <v>37</v>
      </c>
      <c r="X24289">
        <v>0</v>
      </c>
      <c r="Y24289">
        <v>50</v>
      </c>
      <c r="Z24289">
        <v>0</v>
      </c>
      <c r="AA24289" s="4" t="s">
        <v>20461</v>
      </c>
    </row>
    <row r="24290" spans="1:27" ht="15" x14ac:dyDescent="0.25">
      <c r="A24290">
        <v>314438</v>
      </c>
      <c r="B24290" t="s">
        <v>24</v>
      </c>
      <c r="C24290" t="s">
        <v>1286</v>
      </c>
      <c r="D24290" t="s">
        <v>26</v>
      </c>
      <c r="E24290" t="s">
        <v>372</v>
      </c>
      <c r="F24290">
        <v>1</v>
      </c>
      <c r="G24290">
        <v>1</v>
      </c>
      <c r="H24290" t="s">
        <v>59</v>
      </c>
      <c r="I24290" s="1">
        <v>40752</v>
      </c>
      <c r="J24290" s="10">
        <v>2011</v>
      </c>
      <c r="K24290" t="s">
        <v>29</v>
      </c>
      <c r="L24290">
        <v>2</v>
      </c>
      <c r="M24290" t="s">
        <v>12610</v>
      </c>
      <c r="N24290" t="s">
        <v>41</v>
      </c>
      <c r="O24290" t="s">
        <v>68</v>
      </c>
      <c r="P24290" t="s">
        <v>59</v>
      </c>
      <c r="Q24290" t="b">
        <v>0</v>
      </c>
      <c r="R24290" t="b">
        <v>0</v>
      </c>
      <c r="S24290" t="s">
        <v>9566</v>
      </c>
      <c r="T24290" t="s">
        <v>34</v>
      </c>
      <c r="U24290" t="s">
        <v>62</v>
      </c>
      <c r="V24290" t="s">
        <v>36</v>
      </c>
      <c r="W24290" t="s">
        <v>69</v>
      </c>
      <c r="X24290">
        <v>0</v>
      </c>
      <c r="Y24290">
        <v>0</v>
      </c>
      <c r="Z24290">
        <v>0</v>
      </c>
      <c r="AA24290" s="4" t="s">
        <v>20461</v>
      </c>
    </row>
    <row r="24291" spans="1:27" ht="15" x14ac:dyDescent="0.25">
      <c r="A24291">
        <v>313555</v>
      </c>
      <c r="B24291" t="s">
        <v>24</v>
      </c>
      <c r="C24291" t="s">
        <v>49</v>
      </c>
      <c r="D24291" t="s">
        <v>26</v>
      </c>
      <c r="E24291" t="s">
        <v>194</v>
      </c>
      <c r="F24291">
        <v>1</v>
      </c>
      <c r="G24291">
        <v>1</v>
      </c>
      <c r="H24291" t="s">
        <v>59</v>
      </c>
      <c r="I24291" s="1">
        <v>40752</v>
      </c>
      <c r="J24291" s="10">
        <v>2011</v>
      </c>
      <c r="K24291" t="s">
        <v>29</v>
      </c>
      <c r="L24291">
        <v>2</v>
      </c>
      <c r="M24291" t="s">
        <v>1053</v>
      </c>
      <c r="N24291" t="s">
        <v>50</v>
      </c>
      <c r="O24291" t="s">
        <v>48</v>
      </c>
      <c r="P24291" t="s">
        <v>59</v>
      </c>
      <c r="Q24291" t="b">
        <v>0</v>
      </c>
      <c r="R24291" t="b">
        <v>0</v>
      </c>
      <c r="S24291" t="s">
        <v>19282</v>
      </c>
      <c r="T24291" t="s">
        <v>61</v>
      </c>
      <c r="U24291" t="s">
        <v>62</v>
      </c>
      <c r="V24291" t="s">
        <v>63</v>
      </c>
      <c r="W24291" t="s">
        <v>69</v>
      </c>
      <c r="X24291">
        <v>0</v>
      </c>
      <c r="Y24291">
        <v>400</v>
      </c>
      <c r="Z24291">
        <v>0</v>
      </c>
      <c r="AA24291" s="4" t="s">
        <v>20461</v>
      </c>
    </row>
    <row r="24292" spans="1:27" ht="15" x14ac:dyDescent="0.25">
      <c r="A24292">
        <v>314435</v>
      </c>
      <c r="B24292" t="s">
        <v>24</v>
      </c>
      <c r="C24292" t="s">
        <v>258</v>
      </c>
      <c r="D24292" t="s">
        <v>26</v>
      </c>
      <c r="E24292" t="s">
        <v>114</v>
      </c>
      <c r="F24292">
        <v>1</v>
      </c>
      <c r="G24292">
        <v>1</v>
      </c>
      <c r="H24292" t="s">
        <v>59</v>
      </c>
      <c r="I24292" s="1">
        <v>40752</v>
      </c>
      <c r="J24292" s="10">
        <v>2011</v>
      </c>
      <c r="K24292" t="s">
        <v>29</v>
      </c>
      <c r="L24292">
        <v>2</v>
      </c>
      <c r="M24292" t="s">
        <v>97</v>
      </c>
      <c r="N24292" t="s">
        <v>75</v>
      </c>
      <c r="O24292" t="s">
        <v>48</v>
      </c>
      <c r="P24292" t="s">
        <v>59</v>
      </c>
      <c r="Q24292" t="b">
        <v>0</v>
      </c>
      <c r="R24292" t="b">
        <v>0</v>
      </c>
      <c r="S24292" t="s">
        <v>14498</v>
      </c>
      <c r="T24292" t="s">
        <v>61</v>
      </c>
      <c r="U24292" t="s">
        <v>62</v>
      </c>
      <c r="V24292" t="s">
        <v>63</v>
      </c>
      <c r="W24292" t="s">
        <v>69</v>
      </c>
      <c r="X24292">
        <v>0</v>
      </c>
      <c r="Y24292">
        <v>300</v>
      </c>
      <c r="Z24292">
        <v>0</v>
      </c>
      <c r="AA24292" s="4" t="s">
        <v>20460</v>
      </c>
    </row>
    <row r="24293" spans="1:27" ht="15" x14ac:dyDescent="0.25">
      <c r="A24293">
        <v>314426</v>
      </c>
      <c r="B24293" t="s">
        <v>24</v>
      </c>
      <c r="C24293" t="s">
        <v>772</v>
      </c>
      <c r="D24293" t="s">
        <v>26</v>
      </c>
      <c r="E24293" t="s">
        <v>194</v>
      </c>
      <c r="F24293">
        <v>1</v>
      </c>
      <c r="G24293">
        <v>1</v>
      </c>
      <c r="H24293" t="s">
        <v>59</v>
      </c>
      <c r="I24293" s="1">
        <v>40752</v>
      </c>
      <c r="J24293" s="10">
        <v>2011</v>
      </c>
      <c r="K24293" t="s">
        <v>29</v>
      </c>
      <c r="L24293">
        <v>2</v>
      </c>
      <c r="M24293" t="s">
        <v>1053</v>
      </c>
      <c r="N24293" t="s">
        <v>75</v>
      </c>
      <c r="O24293" t="s">
        <v>32</v>
      </c>
      <c r="P24293" t="s">
        <v>59</v>
      </c>
      <c r="Q24293" t="b">
        <v>0</v>
      </c>
      <c r="R24293" t="b">
        <v>0</v>
      </c>
      <c r="S24293" t="s">
        <v>1467</v>
      </c>
      <c r="T24293" t="s">
        <v>61</v>
      </c>
      <c r="U24293" t="s">
        <v>62</v>
      </c>
      <c r="V24293" t="s">
        <v>63</v>
      </c>
      <c r="W24293" t="s">
        <v>69</v>
      </c>
      <c r="X24293">
        <v>0</v>
      </c>
      <c r="Y24293">
        <v>0</v>
      </c>
      <c r="Z24293">
        <v>0</v>
      </c>
      <c r="AA24293" s="4" t="s">
        <v>20461</v>
      </c>
    </row>
    <row r="24294" spans="1:27" ht="15" x14ac:dyDescent="0.25">
      <c r="A24294">
        <v>314434</v>
      </c>
      <c r="B24294" t="s">
        <v>24</v>
      </c>
      <c r="C24294" t="s">
        <v>42</v>
      </c>
      <c r="D24294" t="s">
        <v>26</v>
      </c>
      <c r="E24294" t="s">
        <v>39</v>
      </c>
      <c r="F24294">
        <v>1</v>
      </c>
      <c r="G24294">
        <v>1</v>
      </c>
      <c r="H24294" t="s">
        <v>59</v>
      </c>
      <c r="I24294" s="1">
        <v>40752</v>
      </c>
      <c r="J24294" s="10">
        <v>2011</v>
      </c>
      <c r="K24294" t="s">
        <v>29</v>
      </c>
      <c r="L24294">
        <v>2</v>
      </c>
      <c r="M24294" t="s">
        <v>97</v>
      </c>
      <c r="N24294" t="s">
        <v>43</v>
      </c>
      <c r="O24294" t="s">
        <v>48</v>
      </c>
      <c r="P24294" t="s">
        <v>59</v>
      </c>
      <c r="Q24294" t="b">
        <v>0</v>
      </c>
      <c r="R24294" t="b">
        <v>0</v>
      </c>
      <c r="S24294" t="s">
        <v>1467</v>
      </c>
      <c r="T24294" t="s">
        <v>34</v>
      </c>
      <c r="U24294" t="s">
        <v>80</v>
      </c>
      <c r="V24294" t="s">
        <v>36</v>
      </c>
      <c r="W24294" t="s">
        <v>37</v>
      </c>
      <c r="X24294">
        <v>0</v>
      </c>
      <c r="Y24294">
        <v>10</v>
      </c>
      <c r="Z24294">
        <v>0</v>
      </c>
      <c r="AA24294" s="4" t="s">
        <v>20460</v>
      </c>
    </row>
    <row r="24295" spans="1:27" ht="15" x14ac:dyDescent="0.25">
      <c r="A24295">
        <v>313554</v>
      </c>
      <c r="B24295" t="s">
        <v>24</v>
      </c>
      <c r="C24295" t="s">
        <v>235</v>
      </c>
      <c r="D24295" t="s">
        <v>26</v>
      </c>
      <c r="E24295" t="s">
        <v>117</v>
      </c>
      <c r="F24295">
        <v>1</v>
      </c>
      <c r="G24295">
        <v>1</v>
      </c>
      <c r="H24295" t="s">
        <v>59</v>
      </c>
      <c r="I24295" s="1">
        <v>40752</v>
      </c>
      <c r="J24295" s="10">
        <v>2011</v>
      </c>
      <c r="K24295" t="s">
        <v>29</v>
      </c>
      <c r="L24295">
        <v>2</v>
      </c>
      <c r="M24295" t="s">
        <v>60</v>
      </c>
      <c r="N24295" t="s">
        <v>152</v>
      </c>
      <c r="O24295" t="s">
        <v>32</v>
      </c>
      <c r="P24295" t="s">
        <v>59</v>
      </c>
      <c r="Q24295" t="b">
        <v>0</v>
      </c>
      <c r="R24295" t="b">
        <v>0</v>
      </c>
      <c r="S24295" t="s">
        <v>19283</v>
      </c>
      <c r="T24295" t="s">
        <v>61</v>
      </c>
      <c r="U24295" t="s">
        <v>62</v>
      </c>
      <c r="V24295" t="s">
        <v>63</v>
      </c>
      <c r="W24295" t="s">
        <v>37</v>
      </c>
      <c r="X24295">
        <v>0</v>
      </c>
      <c r="Y24295">
        <v>0</v>
      </c>
      <c r="Z24295">
        <v>0</v>
      </c>
      <c r="AA24295" s="4" t="s">
        <v>20460</v>
      </c>
    </row>
    <row r="24296" spans="1:27" ht="15" x14ac:dyDescent="0.25">
      <c r="A24296">
        <v>314433</v>
      </c>
      <c r="B24296" t="s">
        <v>24</v>
      </c>
      <c r="C24296" t="s">
        <v>631</v>
      </c>
      <c r="D24296" t="s">
        <v>26</v>
      </c>
      <c r="E24296" t="s">
        <v>39</v>
      </c>
      <c r="F24296">
        <v>1</v>
      </c>
      <c r="G24296">
        <v>1</v>
      </c>
      <c r="H24296" t="s">
        <v>59</v>
      </c>
      <c r="I24296" s="1">
        <v>40752</v>
      </c>
      <c r="J24296" s="10">
        <v>2011</v>
      </c>
      <c r="K24296" t="s">
        <v>29</v>
      </c>
      <c r="L24296">
        <v>2</v>
      </c>
      <c r="M24296" t="s">
        <v>97</v>
      </c>
      <c r="N24296" t="s">
        <v>98</v>
      </c>
      <c r="O24296" t="s">
        <v>48</v>
      </c>
      <c r="P24296" t="s">
        <v>59</v>
      </c>
      <c r="Q24296" t="b">
        <v>0</v>
      </c>
      <c r="R24296" t="b">
        <v>0</v>
      </c>
      <c r="S24296" t="s">
        <v>17716</v>
      </c>
      <c r="T24296" t="s">
        <v>61</v>
      </c>
      <c r="U24296" t="s">
        <v>62</v>
      </c>
      <c r="V24296" t="s">
        <v>63</v>
      </c>
      <c r="W24296" t="s">
        <v>37</v>
      </c>
      <c r="X24296">
        <v>0</v>
      </c>
      <c r="Y24296">
        <v>400</v>
      </c>
      <c r="Z24296">
        <v>0</v>
      </c>
      <c r="AA24296" s="4" t="s">
        <v>20460</v>
      </c>
    </row>
    <row r="24297" spans="1:27" ht="15" x14ac:dyDescent="0.25">
      <c r="A24297">
        <v>314424</v>
      </c>
      <c r="B24297" t="s">
        <v>24</v>
      </c>
      <c r="C24297" t="s">
        <v>42</v>
      </c>
      <c r="D24297" t="s">
        <v>26</v>
      </c>
      <c r="E24297" t="s">
        <v>372</v>
      </c>
      <c r="F24297">
        <v>1</v>
      </c>
      <c r="G24297">
        <v>1</v>
      </c>
      <c r="H24297" t="s">
        <v>59</v>
      </c>
      <c r="I24297" s="1">
        <v>40752</v>
      </c>
      <c r="J24297" s="10">
        <v>2011</v>
      </c>
      <c r="K24297" t="s">
        <v>29</v>
      </c>
      <c r="L24297">
        <v>2</v>
      </c>
      <c r="M24297" t="s">
        <v>926</v>
      </c>
      <c r="N24297" t="s">
        <v>43</v>
      </c>
      <c r="O24297" t="s">
        <v>32</v>
      </c>
      <c r="P24297" t="s">
        <v>59</v>
      </c>
      <c r="Q24297" t="b">
        <v>0</v>
      </c>
      <c r="R24297" t="b">
        <v>0</v>
      </c>
      <c r="S24297" t="s">
        <v>15908</v>
      </c>
      <c r="T24297" t="s">
        <v>61</v>
      </c>
      <c r="U24297" t="s">
        <v>80</v>
      </c>
      <c r="V24297" t="s">
        <v>63</v>
      </c>
      <c r="W24297" t="s">
        <v>37</v>
      </c>
      <c r="X24297">
        <v>0</v>
      </c>
      <c r="Y24297">
        <v>0</v>
      </c>
      <c r="Z24297">
        <v>0</v>
      </c>
      <c r="AA24297" s="4" t="s">
        <v>20461</v>
      </c>
    </row>
    <row r="24298" spans="1:27" ht="15" x14ac:dyDescent="0.25">
      <c r="A24298">
        <v>314439</v>
      </c>
      <c r="B24298" t="s">
        <v>24</v>
      </c>
      <c r="C24298" t="s">
        <v>359</v>
      </c>
      <c r="D24298" t="s">
        <v>71</v>
      </c>
      <c r="E24298" t="s">
        <v>372</v>
      </c>
      <c r="F24298">
        <v>1</v>
      </c>
      <c r="G24298">
        <v>1</v>
      </c>
      <c r="H24298" t="s">
        <v>59</v>
      </c>
      <c r="I24298" s="1">
        <v>40752</v>
      </c>
      <c r="J24298" s="10">
        <v>2011</v>
      </c>
      <c r="K24298" t="s">
        <v>29</v>
      </c>
      <c r="L24298">
        <v>2</v>
      </c>
      <c r="M24298" t="s">
        <v>12610</v>
      </c>
      <c r="N24298" t="s">
        <v>276</v>
      </c>
      <c r="O24298" t="s">
        <v>44</v>
      </c>
      <c r="P24298" t="s">
        <v>59</v>
      </c>
      <c r="Q24298" t="b">
        <v>0</v>
      </c>
      <c r="R24298" t="b">
        <v>0</v>
      </c>
      <c r="S24298"/>
      <c r="T24298" t="s">
        <v>61</v>
      </c>
      <c r="U24298" t="s">
        <v>80</v>
      </c>
      <c r="V24298" t="s">
        <v>63</v>
      </c>
      <c r="W24298" t="s">
        <v>69</v>
      </c>
      <c r="X24298">
        <v>0</v>
      </c>
      <c r="Y24298" s="2">
        <v>2000</v>
      </c>
      <c r="Z24298">
        <v>0</v>
      </c>
      <c r="AA24298" s="4" t="s">
        <v>20461</v>
      </c>
    </row>
    <row r="24299" spans="1:27" ht="15" x14ac:dyDescent="0.25">
      <c r="A24299">
        <v>313557</v>
      </c>
      <c r="B24299" t="s">
        <v>24</v>
      </c>
      <c r="C24299" t="s">
        <v>77</v>
      </c>
      <c r="D24299" t="s">
        <v>26</v>
      </c>
      <c r="E24299" t="s">
        <v>114</v>
      </c>
      <c r="F24299">
        <v>1</v>
      </c>
      <c r="G24299">
        <v>1</v>
      </c>
      <c r="H24299" t="s">
        <v>59</v>
      </c>
      <c r="I24299" s="1">
        <v>40752</v>
      </c>
      <c r="J24299" s="10">
        <v>2011</v>
      </c>
      <c r="K24299" t="s">
        <v>29</v>
      </c>
      <c r="L24299">
        <v>2</v>
      </c>
      <c r="M24299" t="s">
        <v>97</v>
      </c>
      <c r="N24299" t="s">
        <v>79</v>
      </c>
      <c r="O24299" t="s">
        <v>32</v>
      </c>
      <c r="P24299" t="s">
        <v>59</v>
      </c>
      <c r="Q24299" t="b">
        <v>1</v>
      </c>
      <c r="R24299" t="b">
        <v>0</v>
      </c>
      <c r="S24299" t="s">
        <v>19285</v>
      </c>
      <c r="T24299" t="s">
        <v>61</v>
      </c>
      <c r="U24299" t="s">
        <v>80</v>
      </c>
      <c r="V24299" t="s">
        <v>710</v>
      </c>
      <c r="W24299" t="s">
        <v>37</v>
      </c>
      <c r="X24299">
        <v>0</v>
      </c>
      <c r="Y24299">
        <v>0</v>
      </c>
      <c r="Z24299">
        <v>0</v>
      </c>
      <c r="AA24299" s="4" t="s">
        <v>20460</v>
      </c>
    </row>
    <row r="24300" spans="1:27" ht="15" x14ac:dyDescent="0.25">
      <c r="A24300">
        <v>314425</v>
      </c>
      <c r="B24300" t="s">
        <v>24</v>
      </c>
      <c r="C24300" t="s">
        <v>84</v>
      </c>
      <c r="D24300" t="s">
        <v>26</v>
      </c>
      <c r="E24300" t="s">
        <v>372</v>
      </c>
      <c r="F24300">
        <v>1</v>
      </c>
      <c r="G24300">
        <v>1</v>
      </c>
      <c r="H24300" t="s">
        <v>59</v>
      </c>
      <c r="I24300" s="1">
        <v>40752</v>
      </c>
      <c r="J24300" s="10">
        <v>2011</v>
      </c>
      <c r="K24300" t="s">
        <v>29</v>
      </c>
      <c r="L24300">
        <v>2</v>
      </c>
      <c r="M24300" t="s">
        <v>926</v>
      </c>
      <c r="N24300" t="s">
        <v>88</v>
      </c>
      <c r="O24300" t="s">
        <v>68</v>
      </c>
      <c r="P24300" t="s">
        <v>59</v>
      </c>
      <c r="Q24300" t="b">
        <v>1</v>
      </c>
      <c r="R24300" t="b">
        <v>1</v>
      </c>
      <c r="S24300" t="s">
        <v>19286</v>
      </c>
      <c r="T24300" t="s">
        <v>61</v>
      </c>
      <c r="U24300" t="s">
        <v>80</v>
      </c>
      <c r="V24300" t="s">
        <v>1010</v>
      </c>
      <c r="W24300" t="s">
        <v>37</v>
      </c>
      <c r="X24300">
        <v>0</v>
      </c>
      <c r="Y24300">
        <v>0</v>
      </c>
      <c r="Z24300">
        <v>0</v>
      </c>
      <c r="AA24300" s="4" t="s">
        <v>20461</v>
      </c>
    </row>
    <row r="24301" spans="1:27" ht="15" x14ac:dyDescent="0.25">
      <c r="A24301">
        <v>314875</v>
      </c>
      <c r="B24301" t="s">
        <v>24</v>
      </c>
      <c r="C24301" t="s">
        <v>500</v>
      </c>
      <c r="D24301" t="s">
        <v>26</v>
      </c>
      <c r="E24301" t="s">
        <v>478</v>
      </c>
      <c r="F24301">
        <v>1</v>
      </c>
      <c r="G24301">
        <v>1</v>
      </c>
      <c r="H24301" t="s">
        <v>59</v>
      </c>
      <c r="I24301" s="1">
        <v>40752</v>
      </c>
      <c r="J24301" s="10">
        <v>2011</v>
      </c>
      <c r="K24301" t="s">
        <v>29</v>
      </c>
      <c r="L24301">
        <v>1</v>
      </c>
      <c r="M24301" t="s">
        <v>1112</v>
      </c>
      <c r="N24301" t="s">
        <v>88</v>
      </c>
      <c r="O24301" t="s">
        <v>32</v>
      </c>
      <c r="P24301" t="s">
        <v>59</v>
      </c>
      <c r="Q24301" t="b">
        <v>1</v>
      </c>
      <c r="R24301" t="b">
        <v>0</v>
      </c>
      <c r="S24301" t="s">
        <v>19288</v>
      </c>
      <c r="T24301" t="s">
        <v>57</v>
      </c>
      <c r="U24301" t="s">
        <v>80</v>
      </c>
      <c r="V24301" t="s">
        <v>543</v>
      </c>
      <c r="W24301" t="s">
        <v>37</v>
      </c>
      <c r="X24301">
        <v>0</v>
      </c>
      <c r="Y24301">
        <v>0</v>
      </c>
      <c r="Z24301">
        <v>0</v>
      </c>
      <c r="AA24301" s="4" t="s">
        <v>20461</v>
      </c>
    </row>
    <row r="24302" spans="1:27" ht="15" x14ac:dyDescent="0.25">
      <c r="A24302">
        <v>314622</v>
      </c>
      <c r="B24302" t="s">
        <v>24</v>
      </c>
      <c r="C24302" t="s">
        <v>73</v>
      </c>
      <c r="D24302" t="s">
        <v>26</v>
      </c>
      <c r="E24302" t="s">
        <v>2972</v>
      </c>
      <c r="F24302">
        <v>1</v>
      </c>
      <c r="G24302">
        <v>1</v>
      </c>
      <c r="H24302" t="s">
        <v>59</v>
      </c>
      <c r="I24302" s="1">
        <v>40753</v>
      </c>
      <c r="J24302" s="10">
        <v>2011</v>
      </c>
      <c r="K24302" t="s">
        <v>29</v>
      </c>
      <c r="L24302">
        <v>2</v>
      </c>
      <c r="M24302" t="s">
        <v>323</v>
      </c>
      <c r="N24302" t="s">
        <v>75</v>
      </c>
      <c r="O24302" t="s">
        <v>68</v>
      </c>
      <c r="P24302" t="s">
        <v>59</v>
      </c>
      <c r="Q24302" t="b">
        <v>0</v>
      </c>
      <c r="R24302" t="b">
        <v>0</v>
      </c>
      <c r="S24302" t="s">
        <v>19289</v>
      </c>
      <c r="T24302" t="s">
        <v>61</v>
      </c>
      <c r="U24302" t="s">
        <v>35</v>
      </c>
      <c r="V24302" t="s">
        <v>63</v>
      </c>
      <c r="W24302" t="s">
        <v>69</v>
      </c>
      <c r="X24302">
        <v>0</v>
      </c>
      <c r="Y24302">
        <v>0</v>
      </c>
      <c r="Z24302">
        <v>0</v>
      </c>
      <c r="AA24302" s="4" t="s">
        <v>20461</v>
      </c>
    </row>
    <row r="24303" spans="1:27" ht="15" x14ac:dyDescent="0.25">
      <c r="A24303">
        <v>314472</v>
      </c>
      <c r="B24303" t="s">
        <v>24</v>
      </c>
      <c r="C24303" t="s">
        <v>552</v>
      </c>
      <c r="D24303" t="s">
        <v>26</v>
      </c>
      <c r="E24303" t="s">
        <v>444</v>
      </c>
      <c r="F24303">
        <v>1</v>
      </c>
      <c r="G24303">
        <v>1</v>
      </c>
      <c r="H24303" t="s">
        <v>59</v>
      </c>
      <c r="I24303" s="1">
        <v>40753</v>
      </c>
      <c r="J24303" s="10">
        <v>2011</v>
      </c>
      <c r="K24303" t="s">
        <v>29</v>
      </c>
      <c r="L24303">
        <v>3</v>
      </c>
      <c r="M24303" t="s">
        <v>5886</v>
      </c>
      <c r="N24303" t="s">
        <v>219</v>
      </c>
      <c r="O24303" t="s">
        <v>48</v>
      </c>
      <c r="P24303" t="s">
        <v>59</v>
      </c>
      <c r="Q24303" t="b">
        <v>0</v>
      </c>
      <c r="R24303" t="b">
        <v>0</v>
      </c>
      <c r="S24303" t="s">
        <v>19290</v>
      </c>
      <c r="T24303" t="s">
        <v>61</v>
      </c>
      <c r="U24303" t="s">
        <v>62</v>
      </c>
      <c r="V24303" t="s">
        <v>63</v>
      </c>
      <c r="W24303" t="s">
        <v>69</v>
      </c>
      <c r="X24303">
        <v>0</v>
      </c>
      <c r="Y24303">
        <v>500</v>
      </c>
      <c r="Z24303">
        <v>0</v>
      </c>
      <c r="AA24303" s="4" t="s">
        <v>20461</v>
      </c>
    </row>
    <row r="24304" spans="1:27" ht="15" x14ac:dyDescent="0.25">
      <c r="A24304">
        <v>314463</v>
      </c>
      <c r="B24304" t="s">
        <v>24</v>
      </c>
      <c r="C24304" t="s">
        <v>631</v>
      </c>
      <c r="D24304" t="s">
        <v>26</v>
      </c>
      <c r="E24304" t="s">
        <v>39</v>
      </c>
      <c r="F24304">
        <v>1</v>
      </c>
      <c r="G24304">
        <v>1</v>
      </c>
      <c r="H24304" t="s">
        <v>59</v>
      </c>
      <c r="I24304" s="1">
        <v>40753</v>
      </c>
      <c r="J24304" s="10">
        <v>2011</v>
      </c>
      <c r="K24304" t="s">
        <v>29</v>
      </c>
      <c r="L24304">
        <v>2</v>
      </c>
      <c r="M24304" t="s">
        <v>97</v>
      </c>
      <c r="N24304" t="s">
        <v>98</v>
      </c>
      <c r="O24304" t="s">
        <v>68</v>
      </c>
      <c r="P24304" t="s">
        <v>59</v>
      </c>
      <c r="Q24304" t="b">
        <v>0</v>
      </c>
      <c r="R24304" t="b">
        <v>0</v>
      </c>
      <c r="S24304"/>
      <c r="T24304" t="s">
        <v>61</v>
      </c>
      <c r="U24304" t="s">
        <v>80</v>
      </c>
      <c r="V24304" t="s">
        <v>63</v>
      </c>
      <c r="W24304" t="s">
        <v>69</v>
      </c>
      <c r="X24304">
        <v>0</v>
      </c>
      <c r="Y24304">
        <v>0</v>
      </c>
      <c r="Z24304">
        <v>0</v>
      </c>
      <c r="AA24304" s="4" t="s">
        <v>20460</v>
      </c>
    </row>
    <row r="24305" spans="1:27" ht="15" x14ac:dyDescent="0.25">
      <c r="A24305">
        <v>313562</v>
      </c>
      <c r="B24305" t="s">
        <v>24</v>
      </c>
      <c r="C24305" t="s">
        <v>230</v>
      </c>
      <c r="D24305" t="s">
        <v>26</v>
      </c>
      <c r="E24305" t="s">
        <v>194</v>
      </c>
      <c r="F24305">
        <v>1</v>
      </c>
      <c r="G24305">
        <v>1</v>
      </c>
      <c r="H24305" t="s">
        <v>59</v>
      </c>
      <c r="I24305" s="1">
        <v>40753</v>
      </c>
      <c r="J24305" s="10">
        <v>2011</v>
      </c>
      <c r="K24305" t="s">
        <v>29</v>
      </c>
      <c r="L24305">
        <v>2</v>
      </c>
      <c r="M24305" t="s">
        <v>1053</v>
      </c>
      <c r="N24305" t="s">
        <v>50</v>
      </c>
      <c r="O24305" t="s">
        <v>48</v>
      </c>
      <c r="P24305" t="s">
        <v>59</v>
      </c>
      <c r="Q24305" t="b">
        <v>0</v>
      </c>
      <c r="R24305" t="b">
        <v>0</v>
      </c>
      <c r="S24305" t="s">
        <v>19292</v>
      </c>
      <c r="T24305" t="s">
        <v>61</v>
      </c>
      <c r="U24305" t="s">
        <v>62</v>
      </c>
      <c r="V24305" t="s">
        <v>344</v>
      </c>
      <c r="W24305" t="s">
        <v>37</v>
      </c>
      <c r="X24305">
        <v>0</v>
      </c>
      <c r="Y24305">
        <v>50</v>
      </c>
      <c r="Z24305">
        <v>0</v>
      </c>
      <c r="AA24305" s="4" t="s">
        <v>20461</v>
      </c>
    </row>
    <row r="24306" spans="1:27" ht="15" x14ac:dyDescent="0.25">
      <c r="A24306">
        <v>313559</v>
      </c>
      <c r="B24306" t="s">
        <v>24</v>
      </c>
      <c r="C24306" t="s">
        <v>19293</v>
      </c>
      <c r="D24306" t="s">
        <v>26</v>
      </c>
      <c r="E24306" t="s">
        <v>2721</v>
      </c>
      <c r="F24306">
        <v>1</v>
      </c>
      <c r="G24306">
        <v>1</v>
      </c>
      <c r="H24306" t="s">
        <v>59</v>
      </c>
      <c r="I24306" s="1">
        <v>40753</v>
      </c>
      <c r="J24306" s="10">
        <v>2011</v>
      </c>
      <c r="K24306" t="s">
        <v>29</v>
      </c>
      <c r="L24306">
        <v>2</v>
      </c>
      <c r="M24306" t="s">
        <v>5644</v>
      </c>
      <c r="N24306" t="s">
        <v>240</v>
      </c>
      <c r="O24306" t="s">
        <v>48</v>
      </c>
      <c r="P24306" t="s">
        <v>59</v>
      </c>
      <c r="Q24306" t="b">
        <v>0</v>
      </c>
      <c r="R24306" t="b">
        <v>0</v>
      </c>
      <c r="S24306"/>
      <c r="T24306" t="s">
        <v>61</v>
      </c>
      <c r="U24306" t="s">
        <v>80</v>
      </c>
      <c r="V24306" t="s">
        <v>63</v>
      </c>
      <c r="W24306" t="s">
        <v>37</v>
      </c>
      <c r="X24306">
        <v>0</v>
      </c>
      <c r="Y24306">
        <v>10</v>
      </c>
      <c r="Z24306">
        <v>0</v>
      </c>
      <c r="AA24306" s="4" t="s">
        <v>20461</v>
      </c>
    </row>
    <row r="24307" spans="1:27" ht="15" x14ac:dyDescent="0.25">
      <c r="A24307">
        <v>314458</v>
      </c>
      <c r="B24307" t="s">
        <v>24</v>
      </c>
      <c r="C24307" t="s">
        <v>282</v>
      </c>
      <c r="D24307" t="s">
        <v>71</v>
      </c>
      <c r="E24307" t="s">
        <v>8414</v>
      </c>
      <c r="F24307">
        <v>1</v>
      </c>
      <c r="G24307">
        <v>1</v>
      </c>
      <c r="H24307" t="s">
        <v>59</v>
      </c>
      <c r="I24307" s="1">
        <v>40753</v>
      </c>
      <c r="J24307" s="10">
        <v>2011</v>
      </c>
      <c r="K24307" t="s">
        <v>29</v>
      </c>
      <c r="L24307">
        <v>2</v>
      </c>
      <c r="M24307" t="s">
        <v>1053</v>
      </c>
      <c r="N24307" t="s">
        <v>135</v>
      </c>
      <c r="O24307" t="s">
        <v>44</v>
      </c>
      <c r="P24307" t="s">
        <v>59</v>
      </c>
      <c r="Q24307" t="b">
        <v>0</v>
      </c>
      <c r="R24307" t="b">
        <v>0</v>
      </c>
      <c r="S24307" t="s">
        <v>19294</v>
      </c>
      <c r="T24307" t="s">
        <v>61</v>
      </c>
      <c r="U24307" t="s">
        <v>80</v>
      </c>
      <c r="V24307" t="s">
        <v>63</v>
      </c>
      <c r="W24307" t="s">
        <v>69</v>
      </c>
      <c r="X24307">
        <v>0</v>
      </c>
      <c r="Y24307" s="2">
        <v>7000</v>
      </c>
      <c r="Z24307">
        <v>0</v>
      </c>
      <c r="AA24307" s="4" t="s">
        <v>20461</v>
      </c>
    </row>
    <row r="24308" spans="1:27" ht="15" x14ac:dyDescent="0.25">
      <c r="A24308">
        <v>314460</v>
      </c>
      <c r="B24308" t="s">
        <v>130</v>
      </c>
      <c r="C24308" t="s">
        <v>19295</v>
      </c>
      <c r="D24308" t="s">
        <v>71</v>
      </c>
      <c r="E24308" t="s">
        <v>3876</v>
      </c>
      <c r="F24308">
        <v>1</v>
      </c>
      <c r="G24308">
        <v>1</v>
      </c>
      <c r="H24308" t="s">
        <v>59</v>
      </c>
      <c r="I24308" s="1">
        <v>40753</v>
      </c>
      <c r="J24308" s="10">
        <v>2011</v>
      </c>
      <c r="K24308" t="s">
        <v>29</v>
      </c>
      <c r="L24308"/>
      <c r="M24308" t="s">
        <v>132</v>
      </c>
      <c r="N24308" t="s">
        <v>98</v>
      </c>
      <c r="O24308" t="s">
        <v>44</v>
      </c>
      <c r="P24308" t="s">
        <v>59</v>
      </c>
      <c r="Q24308" t="b">
        <v>0</v>
      </c>
      <c r="R24308" t="b">
        <v>0</v>
      </c>
      <c r="S24308" t="s">
        <v>19296</v>
      </c>
      <c r="T24308" t="s">
        <v>61</v>
      </c>
      <c r="U24308" t="s">
        <v>62</v>
      </c>
      <c r="V24308" t="s">
        <v>63</v>
      </c>
      <c r="W24308" t="s">
        <v>69</v>
      </c>
      <c r="X24308">
        <v>0</v>
      </c>
      <c r="Y24308" s="2">
        <v>2000</v>
      </c>
      <c r="Z24308">
        <v>0</v>
      </c>
      <c r="AA24308" s="4" t="s">
        <v>20461</v>
      </c>
    </row>
    <row r="24309" spans="1:27" ht="15" x14ac:dyDescent="0.25">
      <c r="A24309">
        <v>314470</v>
      </c>
      <c r="B24309" t="s">
        <v>24</v>
      </c>
      <c r="C24309" t="s">
        <v>535</v>
      </c>
      <c r="D24309" t="s">
        <v>26</v>
      </c>
      <c r="E24309" t="s">
        <v>372</v>
      </c>
      <c r="F24309">
        <v>1</v>
      </c>
      <c r="G24309">
        <v>1</v>
      </c>
      <c r="H24309" t="s">
        <v>59</v>
      </c>
      <c r="I24309" s="1">
        <v>40753</v>
      </c>
      <c r="J24309" s="10">
        <v>2011</v>
      </c>
      <c r="K24309" t="s">
        <v>29</v>
      </c>
      <c r="L24309">
        <v>2</v>
      </c>
      <c r="M24309" t="s">
        <v>12610</v>
      </c>
      <c r="N24309" t="s">
        <v>311</v>
      </c>
      <c r="O24309" t="s">
        <v>44</v>
      </c>
      <c r="P24309" t="s">
        <v>59</v>
      </c>
      <c r="Q24309" t="b">
        <v>1</v>
      </c>
      <c r="R24309" t="b">
        <v>0</v>
      </c>
      <c r="S24309" t="s">
        <v>19297</v>
      </c>
      <c r="T24309" t="s">
        <v>61</v>
      </c>
      <c r="U24309" t="s">
        <v>35</v>
      </c>
      <c r="V24309" t="s">
        <v>63</v>
      </c>
      <c r="W24309" t="s">
        <v>37</v>
      </c>
      <c r="X24309">
        <v>0</v>
      </c>
      <c r="Y24309">
        <v>500</v>
      </c>
      <c r="Z24309">
        <v>0</v>
      </c>
      <c r="AA24309" s="4" t="s">
        <v>20461</v>
      </c>
    </row>
    <row r="24310" spans="1:27" ht="15" x14ac:dyDescent="0.25">
      <c r="A24310">
        <v>314443</v>
      </c>
      <c r="B24310" t="s">
        <v>24</v>
      </c>
      <c r="C24310" t="s">
        <v>747</v>
      </c>
      <c r="D24310" t="s">
        <v>26</v>
      </c>
      <c r="E24310" t="s">
        <v>302</v>
      </c>
      <c r="F24310">
        <v>1</v>
      </c>
      <c r="G24310">
        <v>1</v>
      </c>
      <c r="H24310" t="s">
        <v>59</v>
      </c>
      <c r="I24310" s="1">
        <v>40753</v>
      </c>
      <c r="J24310" s="10">
        <v>2011</v>
      </c>
      <c r="K24310" t="s">
        <v>29</v>
      </c>
      <c r="L24310">
        <v>2</v>
      </c>
      <c r="M24310" t="s">
        <v>509</v>
      </c>
      <c r="N24310" t="s">
        <v>50</v>
      </c>
      <c r="O24310" t="s">
        <v>48</v>
      </c>
      <c r="P24310" t="s">
        <v>59</v>
      </c>
      <c r="Q24310" t="b">
        <v>1</v>
      </c>
      <c r="R24310" t="b">
        <v>0</v>
      </c>
      <c r="S24310"/>
      <c r="T24310" t="s">
        <v>61</v>
      </c>
      <c r="U24310" t="s">
        <v>35</v>
      </c>
      <c r="V24310" t="s">
        <v>294</v>
      </c>
      <c r="W24310" t="s">
        <v>69</v>
      </c>
      <c r="X24310">
        <v>0</v>
      </c>
      <c r="Y24310">
        <v>100</v>
      </c>
      <c r="Z24310">
        <v>0</v>
      </c>
      <c r="AA24310" s="4" t="s">
        <v>20461</v>
      </c>
    </row>
    <row r="24311" spans="1:27" ht="15" x14ac:dyDescent="0.25">
      <c r="A24311">
        <v>314455</v>
      </c>
      <c r="B24311" t="s">
        <v>24</v>
      </c>
      <c r="C24311" t="s">
        <v>605</v>
      </c>
      <c r="D24311" t="s">
        <v>26</v>
      </c>
      <c r="E24311" t="s">
        <v>566</v>
      </c>
      <c r="F24311">
        <v>1</v>
      </c>
      <c r="G24311">
        <v>1</v>
      </c>
      <c r="H24311" t="s">
        <v>59</v>
      </c>
      <c r="I24311" s="1">
        <v>40753</v>
      </c>
      <c r="J24311" s="10">
        <v>2011</v>
      </c>
      <c r="K24311" t="s">
        <v>29</v>
      </c>
      <c r="L24311">
        <v>2</v>
      </c>
      <c r="M24311" t="s">
        <v>15199</v>
      </c>
      <c r="N24311" t="s">
        <v>31</v>
      </c>
      <c r="O24311" t="s">
        <v>68</v>
      </c>
      <c r="P24311" t="s">
        <v>59</v>
      </c>
      <c r="Q24311" t="b">
        <v>1</v>
      </c>
      <c r="R24311" t="b">
        <v>0</v>
      </c>
      <c r="S24311" t="s">
        <v>19298</v>
      </c>
      <c r="T24311" t="s">
        <v>61</v>
      </c>
      <c r="U24311" t="s">
        <v>80</v>
      </c>
      <c r="V24311" t="s">
        <v>294</v>
      </c>
      <c r="W24311" t="s">
        <v>37</v>
      </c>
      <c r="X24311">
        <v>0</v>
      </c>
      <c r="Y24311">
        <v>0</v>
      </c>
      <c r="Z24311">
        <v>0</v>
      </c>
      <c r="AA24311" s="4" t="s">
        <v>20461</v>
      </c>
    </row>
    <row r="24312" spans="1:27" ht="15" x14ac:dyDescent="0.25">
      <c r="A24312">
        <v>314442</v>
      </c>
      <c r="B24312" t="s">
        <v>24</v>
      </c>
      <c r="C24312" t="s">
        <v>70</v>
      </c>
      <c r="D24312" t="s">
        <v>26</v>
      </c>
      <c r="E24312" t="s">
        <v>114</v>
      </c>
      <c r="F24312">
        <v>1</v>
      </c>
      <c r="G24312">
        <v>1</v>
      </c>
      <c r="H24312" t="s">
        <v>59</v>
      </c>
      <c r="I24312" s="1">
        <v>40753</v>
      </c>
      <c r="J24312" s="10">
        <v>2011</v>
      </c>
      <c r="K24312" t="s">
        <v>29</v>
      </c>
      <c r="L24312">
        <v>2</v>
      </c>
      <c r="M24312" t="s">
        <v>2674</v>
      </c>
      <c r="N24312" t="s">
        <v>56</v>
      </c>
      <c r="O24312" t="s">
        <v>32</v>
      </c>
      <c r="P24312" t="s">
        <v>59</v>
      </c>
      <c r="Q24312" t="b">
        <v>1</v>
      </c>
      <c r="R24312" t="b">
        <v>0</v>
      </c>
      <c r="S24312" t="s">
        <v>19299</v>
      </c>
      <c r="T24312" t="s">
        <v>61</v>
      </c>
      <c r="U24312" t="s">
        <v>62</v>
      </c>
      <c r="V24312" t="s">
        <v>172</v>
      </c>
      <c r="W24312" t="s">
        <v>37</v>
      </c>
      <c r="X24312">
        <v>0</v>
      </c>
      <c r="Y24312">
        <v>0</v>
      </c>
      <c r="Z24312">
        <v>0</v>
      </c>
      <c r="AA24312" s="4" t="s">
        <v>20460</v>
      </c>
    </row>
    <row r="24313" spans="1:27" ht="15" x14ac:dyDescent="0.25">
      <c r="A24313">
        <v>314466</v>
      </c>
      <c r="B24313" t="s">
        <v>24</v>
      </c>
      <c r="C24313" t="s">
        <v>631</v>
      </c>
      <c r="D24313" t="s">
        <v>26</v>
      </c>
      <c r="E24313" t="s">
        <v>114</v>
      </c>
      <c r="F24313">
        <v>1</v>
      </c>
      <c r="G24313">
        <v>1</v>
      </c>
      <c r="H24313" t="s">
        <v>59</v>
      </c>
      <c r="I24313" s="1">
        <v>40753</v>
      </c>
      <c r="J24313" s="10">
        <v>2011</v>
      </c>
      <c r="K24313" t="s">
        <v>29</v>
      </c>
      <c r="L24313">
        <v>2</v>
      </c>
      <c r="M24313" t="s">
        <v>97</v>
      </c>
      <c r="N24313" t="s">
        <v>98</v>
      </c>
      <c r="O24313" t="s">
        <v>68</v>
      </c>
      <c r="P24313" t="s">
        <v>59</v>
      </c>
      <c r="Q24313" t="b">
        <v>1</v>
      </c>
      <c r="R24313" t="b">
        <v>0</v>
      </c>
      <c r="S24313" t="s">
        <v>19300</v>
      </c>
      <c r="T24313" t="s">
        <v>61</v>
      </c>
      <c r="U24313" t="s">
        <v>62</v>
      </c>
      <c r="V24313" t="s">
        <v>160</v>
      </c>
      <c r="W24313" t="s">
        <v>37</v>
      </c>
      <c r="X24313">
        <v>0</v>
      </c>
      <c r="Y24313">
        <v>0</v>
      </c>
      <c r="Z24313">
        <v>0</v>
      </c>
      <c r="AA24313" s="4" t="s">
        <v>20460</v>
      </c>
    </row>
    <row r="24314" spans="1:27" ht="15" x14ac:dyDescent="0.25">
      <c r="A24314">
        <v>314453</v>
      </c>
      <c r="B24314" t="s">
        <v>24</v>
      </c>
      <c r="C24314" t="s">
        <v>177</v>
      </c>
      <c r="D24314" t="s">
        <v>26</v>
      </c>
      <c r="E24314" t="s">
        <v>156</v>
      </c>
      <c r="F24314">
        <v>1</v>
      </c>
      <c r="G24314">
        <v>1</v>
      </c>
      <c r="H24314" t="s">
        <v>59</v>
      </c>
      <c r="I24314" s="1">
        <v>40753</v>
      </c>
      <c r="J24314" s="10">
        <v>2011</v>
      </c>
      <c r="K24314" t="s">
        <v>29</v>
      </c>
      <c r="L24314">
        <v>2</v>
      </c>
      <c r="M24314" t="s">
        <v>78</v>
      </c>
      <c r="N24314" t="s">
        <v>180</v>
      </c>
      <c r="O24314" t="s">
        <v>68</v>
      </c>
      <c r="P24314" t="s">
        <v>59</v>
      </c>
      <c r="Q24314" t="b">
        <v>1</v>
      </c>
      <c r="R24314" t="b">
        <v>0</v>
      </c>
      <c r="S24314" t="s">
        <v>19301</v>
      </c>
      <c r="T24314" t="s">
        <v>61</v>
      </c>
      <c r="U24314" t="s">
        <v>80</v>
      </c>
      <c r="V24314" t="s">
        <v>710</v>
      </c>
      <c r="W24314" t="s">
        <v>37</v>
      </c>
      <c r="X24314">
        <v>0</v>
      </c>
      <c r="Y24314">
        <v>0</v>
      </c>
      <c r="Z24314">
        <v>0</v>
      </c>
      <c r="AA24314" s="4" t="s">
        <v>20461</v>
      </c>
    </row>
    <row r="24315" spans="1:27" ht="15" x14ac:dyDescent="0.25">
      <c r="A24315">
        <v>313564</v>
      </c>
      <c r="B24315" t="s">
        <v>24</v>
      </c>
      <c r="C24315" t="s">
        <v>103</v>
      </c>
      <c r="D24315" t="s">
        <v>26</v>
      </c>
      <c r="E24315" t="s">
        <v>302</v>
      </c>
      <c r="F24315">
        <v>1</v>
      </c>
      <c r="G24315">
        <v>1</v>
      </c>
      <c r="H24315" t="s">
        <v>59</v>
      </c>
      <c r="I24315" s="1">
        <v>40753</v>
      </c>
      <c r="J24315" s="10">
        <v>2011</v>
      </c>
      <c r="K24315" t="s">
        <v>29</v>
      </c>
      <c r="L24315">
        <v>2</v>
      </c>
      <c r="M24315" t="s">
        <v>940</v>
      </c>
      <c r="N24315" t="s">
        <v>105</v>
      </c>
      <c r="O24315" t="s">
        <v>32</v>
      </c>
      <c r="P24315" t="s">
        <v>59</v>
      </c>
      <c r="Q24315" t="b">
        <v>1</v>
      </c>
      <c r="R24315" t="b">
        <v>1</v>
      </c>
      <c r="S24315" t="s">
        <v>19306</v>
      </c>
      <c r="T24315" t="s">
        <v>61</v>
      </c>
      <c r="U24315" t="s">
        <v>35</v>
      </c>
      <c r="V24315" t="s">
        <v>1010</v>
      </c>
      <c r="W24315" t="s">
        <v>37</v>
      </c>
      <c r="X24315">
        <v>0</v>
      </c>
      <c r="Y24315">
        <v>0</v>
      </c>
      <c r="Z24315">
        <v>0</v>
      </c>
      <c r="AA24315" s="4" t="s">
        <v>20461</v>
      </c>
    </row>
    <row r="24316" spans="1:27" ht="15" x14ac:dyDescent="0.25">
      <c r="A24316">
        <v>314452</v>
      </c>
      <c r="B24316" t="s">
        <v>24</v>
      </c>
      <c r="C24316" t="s">
        <v>1024</v>
      </c>
      <c r="D24316" t="s">
        <v>26</v>
      </c>
      <c r="E24316" t="s">
        <v>194</v>
      </c>
      <c r="F24316">
        <v>1</v>
      </c>
      <c r="G24316">
        <v>1</v>
      </c>
      <c r="H24316" t="s">
        <v>59</v>
      </c>
      <c r="I24316" s="1">
        <v>40753</v>
      </c>
      <c r="J24316" s="10">
        <v>2011</v>
      </c>
      <c r="K24316" t="s">
        <v>29</v>
      </c>
      <c r="L24316">
        <v>2</v>
      </c>
      <c r="M24316" t="s">
        <v>78</v>
      </c>
      <c r="N24316" t="s">
        <v>182</v>
      </c>
      <c r="O24316" t="s">
        <v>32</v>
      </c>
      <c r="P24316" t="s">
        <v>59</v>
      </c>
      <c r="Q24316" t="b">
        <v>1</v>
      </c>
      <c r="R24316" t="b">
        <v>1</v>
      </c>
      <c r="S24316" t="s">
        <v>19307</v>
      </c>
      <c r="T24316" t="s">
        <v>61</v>
      </c>
      <c r="U24316" t="s">
        <v>80</v>
      </c>
      <c r="V24316" t="s">
        <v>710</v>
      </c>
      <c r="W24316" t="s">
        <v>37</v>
      </c>
      <c r="X24316">
        <v>0</v>
      </c>
      <c r="Y24316">
        <v>0</v>
      </c>
      <c r="Z24316">
        <v>0</v>
      </c>
      <c r="AA24316" s="4" t="s">
        <v>20461</v>
      </c>
    </row>
    <row r="24317" spans="1:27" ht="15" x14ac:dyDescent="0.25">
      <c r="A24317">
        <v>313560</v>
      </c>
      <c r="B24317" t="s">
        <v>24</v>
      </c>
      <c r="C24317" t="s">
        <v>192</v>
      </c>
      <c r="D24317" t="s">
        <v>71</v>
      </c>
      <c r="E24317" t="s">
        <v>576</v>
      </c>
      <c r="F24317">
        <v>1</v>
      </c>
      <c r="G24317">
        <v>1</v>
      </c>
      <c r="H24317" t="s">
        <v>53</v>
      </c>
      <c r="I24317" s="1">
        <v>40753</v>
      </c>
      <c r="J24317" s="10">
        <v>2011</v>
      </c>
      <c r="K24317" t="s">
        <v>54</v>
      </c>
      <c r="L24317">
        <v>2</v>
      </c>
      <c r="M24317" t="s">
        <v>60</v>
      </c>
      <c r="N24317" t="s">
        <v>98</v>
      </c>
      <c r="O24317" t="s">
        <v>298</v>
      </c>
      <c r="P24317" t="s">
        <v>59</v>
      </c>
      <c r="Q24317" t="b">
        <v>1</v>
      </c>
      <c r="R24317" t="b">
        <v>1</v>
      </c>
      <c r="S24317" t="s">
        <v>19308</v>
      </c>
      <c r="T24317" t="s">
        <v>61</v>
      </c>
      <c r="U24317" t="s">
        <v>62</v>
      </c>
      <c r="V24317" t="s">
        <v>1057</v>
      </c>
      <c r="W24317" t="s">
        <v>37</v>
      </c>
      <c r="X24317">
        <v>0</v>
      </c>
      <c r="Y24317" s="2">
        <v>6000</v>
      </c>
      <c r="Z24317">
        <v>0</v>
      </c>
      <c r="AA24317" s="4" t="s">
        <v>20461</v>
      </c>
    </row>
    <row r="24318" spans="1:27" ht="15" x14ac:dyDescent="0.25">
      <c r="A24318">
        <v>314841</v>
      </c>
      <c r="B24318" t="s">
        <v>24</v>
      </c>
      <c r="C24318" t="s">
        <v>282</v>
      </c>
      <c r="D24318" t="s">
        <v>26</v>
      </c>
      <c r="E24318" t="s">
        <v>417</v>
      </c>
      <c r="F24318">
        <v>1</v>
      </c>
      <c r="G24318">
        <v>1</v>
      </c>
      <c r="H24318" t="s">
        <v>59</v>
      </c>
      <c r="I24318" s="1">
        <v>40754</v>
      </c>
      <c r="J24318" s="10">
        <v>2011</v>
      </c>
      <c r="K24318" t="s">
        <v>29</v>
      </c>
      <c r="L24318">
        <v>2</v>
      </c>
      <c r="M24318" t="s">
        <v>150</v>
      </c>
      <c r="N24318" t="s">
        <v>135</v>
      </c>
      <c r="O24318" t="s">
        <v>68</v>
      </c>
      <c r="P24318" t="s">
        <v>123</v>
      </c>
      <c r="Q24318" t="b">
        <v>0</v>
      </c>
      <c r="R24318" t="b">
        <v>0</v>
      </c>
      <c r="S24318"/>
      <c r="T24318" t="s">
        <v>57</v>
      </c>
      <c r="U24318" t="s">
        <v>35</v>
      </c>
      <c r="V24318" t="s">
        <v>315</v>
      </c>
      <c r="W24318" t="s">
        <v>69</v>
      </c>
      <c r="X24318">
        <v>0</v>
      </c>
      <c r="Y24318">
        <v>0</v>
      </c>
      <c r="Z24318">
        <v>0</v>
      </c>
      <c r="AA24318" s="4" t="s">
        <v>20461</v>
      </c>
    </row>
    <row r="24319" spans="1:27" ht="15" x14ac:dyDescent="0.25">
      <c r="A24319">
        <v>314475</v>
      </c>
      <c r="B24319" t="s">
        <v>24</v>
      </c>
      <c r="C24319" t="s">
        <v>49</v>
      </c>
      <c r="D24319" t="s">
        <v>26</v>
      </c>
      <c r="E24319" t="s">
        <v>27</v>
      </c>
      <c r="F24319">
        <v>1</v>
      </c>
      <c r="G24319">
        <v>1</v>
      </c>
      <c r="H24319" t="s">
        <v>59</v>
      </c>
      <c r="I24319" s="1">
        <v>40754</v>
      </c>
      <c r="J24319" s="10">
        <v>2011</v>
      </c>
      <c r="K24319" t="s">
        <v>29</v>
      </c>
      <c r="L24319">
        <v>2</v>
      </c>
      <c r="M24319" t="s">
        <v>60</v>
      </c>
      <c r="N24319" t="s">
        <v>50</v>
      </c>
      <c r="O24319" t="s">
        <v>48</v>
      </c>
      <c r="P24319" t="s">
        <v>59</v>
      </c>
      <c r="Q24319" t="b">
        <v>0</v>
      </c>
      <c r="R24319" t="b">
        <v>0</v>
      </c>
      <c r="S24319"/>
      <c r="T24319" t="s">
        <v>34</v>
      </c>
      <c r="U24319" t="s">
        <v>62</v>
      </c>
      <c r="V24319" t="s">
        <v>36</v>
      </c>
      <c r="W24319" t="s">
        <v>69</v>
      </c>
      <c r="X24319">
        <v>0</v>
      </c>
      <c r="Y24319">
        <v>500</v>
      </c>
      <c r="Z24319">
        <v>0</v>
      </c>
      <c r="AA24319" s="4" t="s">
        <v>20460</v>
      </c>
    </row>
    <row r="24320" spans="1:27" ht="15" x14ac:dyDescent="0.25">
      <c r="A24320">
        <v>314481</v>
      </c>
      <c r="B24320" t="s">
        <v>24</v>
      </c>
      <c r="C24320" t="s">
        <v>2409</v>
      </c>
      <c r="D24320" t="s">
        <v>26</v>
      </c>
      <c r="E24320" t="s">
        <v>302</v>
      </c>
      <c r="F24320">
        <v>1</v>
      </c>
      <c r="G24320">
        <v>1</v>
      </c>
      <c r="H24320" t="s">
        <v>59</v>
      </c>
      <c r="I24320" s="1">
        <v>40754</v>
      </c>
      <c r="J24320" s="10">
        <v>2011</v>
      </c>
      <c r="K24320" t="s">
        <v>29</v>
      </c>
      <c r="L24320">
        <v>2</v>
      </c>
      <c r="M24320" t="s">
        <v>940</v>
      </c>
      <c r="N24320" t="s">
        <v>88</v>
      </c>
      <c r="O24320" t="s">
        <v>44</v>
      </c>
      <c r="P24320" t="s">
        <v>59</v>
      </c>
      <c r="Q24320" t="b">
        <v>1</v>
      </c>
      <c r="R24320" t="b">
        <v>0</v>
      </c>
      <c r="S24320" t="s">
        <v>19310</v>
      </c>
      <c r="T24320" t="s">
        <v>61</v>
      </c>
      <c r="U24320" t="s">
        <v>80</v>
      </c>
      <c r="V24320" t="s">
        <v>450</v>
      </c>
      <c r="W24320" t="s">
        <v>69</v>
      </c>
      <c r="X24320">
        <v>0</v>
      </c>
      <c r="Y24320">
        <v>5</v>
      </c>
      <c r="Z24320">
        <v>0</v>
      </c>
      <c r="AA24320" s="4" t="s">
        <v>20461</v>
      </c>
    </row>
    <row r="24321" spans="1:27" ht="15" x14ac:dyDescent="0.25">
      <c r="A24321">
        <v>314478</v>
      </c>
      <c r="B24321" t="s">
        <v>24</v>
      </c>
      <c r="C24321" t="s">
        <v>1027</v>
      </c>
      <c r="D24321" t="s">
        <v>26</v>
      </c>
      <c r="E24321" t="s">
        <v>302</v>
      </c>
      <c r="F24321">
        <v>1</v>
      </c>
      <c r="G24321">
        <v>1</v>
      </c>
      <c r="H24321" t="s">
        <v>59</v>
      </c>
      <c r="I24321" s="1">
        <v>40754</v>
      </c>
      <c r="J24321" s="10">
        <v>2011</v>
      </c>
      <c r="K24321" t="s">
        <v>29</v>
      </c>
      <c r="L24321">
        <v>2</v>
      </c>
      <c r="M24321" t="s">
        <v>617</v>
      </c>
      <c r="N24321" t="s">
        <v>240</v>
      </c>
      <c r="O24321" t="s">
        <v>32</v>
      </c>
      <c r="P24321" t="s">
        <v>59</v>
      </c>
      <c r="Q24321" t="b">
        <v>1</v>
      </c>
      <c r="R24321" t="b">
        <v>0</v>
      </c>
      <c r="S24321" t="s">
        <v>19311</v>
      </c>
      <c r="T24321" t="s">
        <v>61</v>
      </c>
      <c r="U24321" t="s">
        <v>80</v>
      </c>
      <c r="V24321" t="s">
        <v>172</v>
      </c>
      <c r="W24321" t="s">
        <v>69</v>
      </c>
      <c r="X24321">
        <v>0</v>
      </c>
      <c r="Y24321">
        <v>0</v>
      </c>
      <c r="Z24321">
        <v>0</v>
      </c>
      <c r="AA24321" s="4" t="s">
        <v>20461</v>
      </c>
    </row>
    <row r="24322" spans="1:27" ht="15" x14ac:dyDescent="0.25">
      <c r="A24322">
        <v>314483</v>
      </c>
      <c r="B24322" t="s">
        <v>24</v>
      </c>
      <c r="C24322" t="s">
        <v>113</v>
      </c>
      <c r="D24322" t="s">
        <v>26</v>
      </c>
      <c r="E24322" t="s">
        <v>114</v>
      </c>
      <c r="F24322">
        <v>1</v>
      </c>
      <c r="G24322">
        <v>1</v>
      </c>
      <c r="H24322" t="s">
        <v>59</v>
      </c>
      <c r="I24322" s="1">
        <v>40754</v>
      </c>
      <c r="J24322" s="10">
        <v>2011</v>
      </c>
      <c r="K24322" t="s">
        <v>29</v>
      </c>
      <c r="L24322">
        <v>2</v>
      </c>
      <c r="M24322" t="s">
        <v>97</v>
      </c>
      <c r="N24322" t="s">
        <v>115</v>
      </c>
      <c r="O24322" t="s">
        <v>68</v>
      </c>
      <c r="P24322" t="s">
        <v>59</v>
      </c>
      <c r="Q24322" t="b">
        <v>1</v>
      </c>
      <c r="R24322" t="b">
        <v>0</v>
      </c>
      <c r="S24322" t="s">
        <v>19312</v>
      </c>
      <c r="T24322" t="s">
        <v>61</v>
      </c>
      <c r="U24322" t="s">
        <v>62</v>
      </c>
      <c r="V24322" t="s">
        <v>63</v>
      </c>
      <c r="W24322" t="s">
        <v>37</v>
      </c>
      <c r="X24322">
        <v>0</v>
      </c>
      <c r="Y24322">
        <v>0</v>
      </c>
      <c r="Z24322">
        <v>0</v>
      </c>
      <c r="AA24322" s="4" t="s">
        <v>20460</v>
      </c>
    </row>
    <row r="24323" spans="1:27" ht="15" x14ac:dyDescent="0.25">
      <c r="A24323">
        <v>314893</v>
      </c>
      <c r="B24323" t="s">
        <v>24</v>
      </c>
      <c r="C24323" t="s">
        <v>308</v>
      </c>
      <c r="D24323" t="s">
        <v>26</v>
      </c>
      <c r="E24323" t="s">
        <v>194</v>
      </c>
      <c r="F24323">
        <v>1</v>
      </c>
      <c r="G24323">
        <v>1</v>
      </c>
      <c r="H24323" t="s">
        <v>59</v>
      </c>
      <c r="I24323" s="1">
        <v>40754</v>
      </c>
      <c r="J24323" s="10">
        <v>2011</v>
      </c>
      <c r="K24323" t="s">
        <v>29</v>
      </c>
      <c r="L24323">
        <v>2</v>
      </c>
      <c r="M24323" t="s">
        <v>40</v>
      </c>
      <c r="N24323" t="s">
        <v>128</v>
      </c>
      <c r="O24323" t="s">
        <v>48</v>
      </c>
      <c r="P24323" t="s">
        <v>59</v>
      </c>
      <c r="Q24323" t="b">
        <v>1</v>
      </c>
      <c r="R24323" t="b">
        <v>0</v>
      </c>
      <c r="S24323" t="s">
        <v>19313</v>
      </c>
      <c r="T24323" t="s">
        <v>61</v>
      </c>
      <c r="U24323" t="s">
        <v>80</v>
      </c>
      <c r="V24323" t="s">
        <v>1010</v>
      </c>
      <c r="W24323" t="s">
        <v>37</v>
      </c>
      <c r="X24323">
        <v>0</v>
      </c>
      <c r="Y24323">
        <v>50</v>
      </c>
      <c r="Z24323">
        <v>0</v>
      </c>
      <c r="AA24323" s="4" t="s">
        <v>20461</v>
      </c>
    </row>
    <row r="24324" spans="1:27" ht="15" x14ac:dyDescent="0.25">
      <c r="A24324">
        <v>314484</v>
      </c>
      <c r="B24324" t="s">
        <v>24</v>
      </c>
      <c r="C24324" t="s">
        <v>308</v>
      </c>
      <c r="D24324" t="s">
        <v>71</v>
      </c>
      <c r="E24324" t="s">
        <v>114</v>
      </c>
      <c r="F24324">
        <v>1</v>
      </c>
      <c r="G24324">
        <v>1</v>
      </c>
      <c r="H24324" t="s">
        <v>59</v>
      </c>
      <c r="I24324" s="1">
        <v>40754</v>
      </c>
      <c r="J24324" s="10">
        <v>2011</v>
      </c>
      <c r="K24324" t="s">
        <v>29</v>
      </c>
      <c r="L24324">
        <v>2</v>
      </c>
      <c r="M24324" t="s">
        <v>97</v>
      </c>
      <c r="N24324" t="s">
        <v>128</v>
      </c>
      <c r="O24324" t="s">
        <v>48</v>
      </c>
      <c r="P24324" t="s">
        <v>59</v>
      </c>
      <c r="Q24324" t="b">
        <v>1</v>
      </c>
      <c r="R24324" t="b">
        <v>0</v>
      </c>
      <c r="S24324" t="s">
        <v>14498</v>
      </c>
      <c r="T24324" t="s">
        <v>61</v>
      </c>
      <c r="U24324" t="s">
        <v>62</v>
      </c>
      <c r="V24324" t="s">
        <v>63</v>
      </c>
      <c r="W24324" t="s">
        <v>37</v>
      </c>
      <c r="X24324">
        <v>0</v>
      </c>
      <c r="Y24324" s="2">
        <v>1500</v>
      </c>
      <c r="Z24324">
        <v>0</v>
      </c>
      <c r="AA24324" s="4" t="s">
        <v>20460</v>
      </c>
    </row>
    <row r="24325" spans="1:27" ht="15" x14ac:dyDescent="0.25">
      <c r="A24325">
        <v>313568</v>
      </c>
      <c r="B24325" t="s">
        <v>24</v>
      </c>
      <c r="C24325" t="s">
        <v>49</v>
      </c>
      <c r="D24325" t="s">
        <v>26</v>
      </c>
      <c r="E24325" t="s">
        <v>99</v>
      </c>
      <c r="F24325">
        <v>1</v>
      </c>
      <c r="G24325">
        <v>1</v>
      </c>
      <c r="H24325" t="s">
        <v>59</v>
      </c>
      <c r="I24325" s="1">
        <v>40754</v>
      </c>
      <c r="J24325" s="10">
        <v>2011</v>
      </c>
      <c r="K24325" t="s">
        <v>29</v>
      </c>
      <c r="L24325">
        <v>2</v>
      </c>
      <c r="M24325" t="s">
        <v>60</v>
      </c>
      <c r="N24325" t="s">
        <v>50</v>
      </c>
      <c r="O24325" t="s">
        <v>48</v>
      </c>
      <c r="P24325" t="s">
        <v>59</v>
      </c>
      <c r="Q24325" t="b">
        <v>1</v>
      </c>
      <c r="R24325" t="b">
        <v>1</v>
      </c>
      <c r="S24325" t="s">
        <v>19315</v>
      </c>
      <c r="T24325" t="s">
        <v>61</v>
      </c>
      <c r="U24325" t="s">
        <v>80</v>
      </c>
      <c r="V24325" t="s">
        <v>1057</v>
      </c>
      <c r="W24325" t="s">
        <v>37</v>
      </c>
      <c r="X24325">
        <v>0</v>
      </c>
      <c r="Y24325">
        <v>500</v>
      </c>
      <c r="Z24325">
        <v>0</v>
      </c>
      <c r="AA24325" s="4" t="s">
        <v>20460</v>
      </c>
    </row>
    <row r="24326" spans="1:27" ht="15" x14ac:dyDescent="0.25">
      <c r="A24326">
        <v>314825</v>
      </c>
      <c r="B24326" t="s">
        <v>24</v>
      </c>
      <c r="C24326" t="s">
        <v>408</v>
      </c>
      <c r="D24326" t="s">
        <v>26</v>
      </c>
      <c r="E24326" t="s">
        <v>6187</v>
      </c>
      <c r="F24326">
        <v>1</v>
      </c>
      <c r="G24326">
        <v>1</v>
      </c>
      <c r="H24326" t="s">
        <v>59</v>
      </c>
      <c r="I24326" s="1">
        <v>40755</v>
      </c>
      <c r="J24326" s="10">
        <v>2011</v>
      </c>
      <c r="K24326" t="s">
        <v>29</v>
      </c>
      <c r="L24326">
        <v>2</v>
      </c>
      <c r="M24326" t="s">
        <v>12610</v>
      </c>
      <c r="N24326" t="s">
        <v>135</v>
      </c>
      <c r="O24326" t="s">
        <v>48</v>
      </c>
      <c r="P24326" t="s">
        <v>123</v>
      </c>
      <c r="Q24326" t="b">
        <v>0</v>
      </c>
      <c r="R24326" t="b">
        <v>0</v>
      </c>
      <c r="S24326"/>
      <c r="T24326" t="s">
        <v>34</v>
      </c>
      <c r="U24326" t="s">
        <v>80</v>
      </c>
      <c r="V24326" t="s">
        <v>36</v>
      </c>
      <c r="W24326" t="s">
        <v>69</v>
      </c>
      <c r="X24326">
        <v>0</v>
      </c>
      <c r="Y24326">
        <v>100</v>
      </c>
      <c r="Z24326">
        <v>0</v>
      </c>
      <c r="AA24326" s="4" t="s">
        <v>20461</v>
      </c>
    </row>
    <row r="24327" spans="1:27" ht="15" x14ac:dyDescent="0.25">
      <c r="A24327">
        <v>314500</v>
      </c>
      <c r="B24327" t="s">
        <v>24</v>
      </c>
      <c r="C24327" t="s">
        <v>103</v>
      </c>
      <c r="D24327" t="s">
        <v>26</v>
      </c>
      <c r="E24327" t="s">
        <v>114</v>
      </c>
      <c r="F24327">
        <v>1</v>
      </c>
      <c r="G24327">
        <v>1</v>
      </c>
      <c r="H24327" t="s">
        <v>59</v>
      </c>
      <c r="I24327" s="1">
        <v>40755</v>
      </c>
      <c r="J24327" s="10">
        <v>2011</v>
      </c>
      <c r="K24327" t="s">
        <v>29</v>
      </c>
      <c r="L24327">
        <v>2</v>
      </c>
      <c r="M24327" t="s">
        <v>97</v>
      </c>
      <c r="N24327" t="s">
        <v>105</v>
      </c>
      <c r="O24327" t="s">
        <v>48</v>
      </c>
      <c r="P24327" t="s">
        <v>59</v>
      </c>
      <c r="Q24327" t="b">
        <v>0</v>
      </c>
      <c r="R24327" t="b">
        <v>0</v>
      </c>
      <c r="S24327" t="s">
        <v>19317</v>
      </c>
      <c r="T24327" t="s">
        <v>61</v>
      </c>
      <c r="U24327" t="s">
        <v>62</v>
      </c>
      <c r="V24327" t="s">
        <v>63</v>
      </c>
      <c r="W24327" t="s">
        <v>69</v>
      </c>
      <c r="X24327">
        <v>0</v>
      </c>
      <c r="Y24327">
        <v>50</v>
      </c>
      <c r="Z24327">
        <v>0</v>
      </c>
      <c r="AA24327" s="4" t="s">
        <v>20460</v>
      </c>
    </row>
    <row r="24328" spans="1:27" ht="15" x14ac:dyDescent="0.25">
      <c r="A24328">
        <v>313574</v>
      </c>
      <c r="B24328" t="s">
        <v>24</v>
      </c>
      <c r="C24328" t="s">
        <v>535</v>
      </c>
      <c r="D24328" t="s">
        <v>26</v>
      </c>
      <c r="E24328" t="s">
        <v>185</v>
      </c>
      <c r="F24328">
        <v>1</v>
      </c>
      <c r="G24328">
        <v>1</v>
      </c>
      <c r="H24328" t="s">
        <v>59</v>
      </c>
      <c r="I24328" s="1">
        <v>40755</v>
      </c>
      <c r="J24328" s="10">
        <v>2011</v>
      </c>
      <c r="K24328" t="s">
        <v>29</v>
      </c>
      <c r="L24328">
        <v>2</v>
      </c>
      <c r="M24328" t="s">
        <v>364</v>
      </c>
      <c r="N24328" t="s">
        <v>311</v>
      </c>
      <c r="O24328" t="s">
        <v>44</v>
      </c>
      <c r="P24328" t="s">
        <v>59</v>
      </c>
      <c r="Q24328" t="b">
        <v>0</v>
      </c>
      <c r="R24328" t="b">
        <v>0</v>
      </c>
      <c r="S24328" t="s">
        <v>19318</v>
      </c>
      <c r="T24328" t="s">
        <v>61</v>
      </c>
      <c r="U24328" t="s">
        <v>62</v>
      </c>
      <c r="V24328" t="s">
        <v>470</v>
      </c>
      <c r="W24328" t="s">
        <v>37</v>
      </c>
      <c r="X24328">
        <v>0</v>
      </c>
      <c r="Y24328">
        <v>110</v>
      </c>
      <c r="Z24328">
        <v>0</v>
      </c>
      <c r="AA24328" s="4" t="s">
        <v>20461</v>
      </c>
    </row>
    <row r="24329" spans="1:27" ht="15" x14ac:dyDescent="0.25">
      <c r="A24329">
        <v>313576</v>
      </c>
      <c r="B24329" t="s">
        <v>24</v>
      </c>
      <c r="C24329" t="s">
        <v>113</v>
      </c>
      <c r="D24329" t="s">
        <v>26</v>
      </c>
      <c r="E24329" t="s">
        <v>114</v>
      </c>
      <c r="F24329">
        <v>1</v>
      </c>
      <c r="G24329">
        <v>1</v>
      </c>
      <c r="H24329" t="s">
        <v>59</v>
      </c>
      <c r="I24329" s="1">
        <v>40755</v>
      </c>
      <c r="J24329" s="10">
        <v>2011</v>
      </c>
      <c r="K24329" t="s">
        <v>29</v>
      </c>
      <c r="L24329">
        <v>2</v>
      </c>
      <c r="M24329" t="s">
        <v>97</v>
      </c>
      <c r="N24329" t="s">
        <v>115</v>
      </c>
      <c r="O24329" t="s">
        <v>48</v>
      </c>
      <c r="P24329" t="s">
        <v>59</v>
      </c>
      <c r="Q24329" t="b">
        <v>0</v>
      </c>
      <c r="R24329" t="b">
        <v>0</v>
      </c>
      <c r="S24329" t="s">
        <v>19319</v>
      </c>
      <c r="T24329" t="s">
        <v>61</v>
      </c>
      <c r="U24329" t="s">
        <v>62</v>
      </c>
      <c r="V24329" t="s">
        <v>63</v>
      </c>
      <c r="W24329" t="s">
        <v>69</v>
      </c>
      <c r="X24329">
        <v>0</v>
      </c>
      <c r="Y24329">
        <v>100</v>
      </c>
      <c r="Z24329">
        <v>0</v>
      </c>
      <c r="AA24329" s="4" t="s">
        <v>20460</v>
      </c>
    </row>
    <row r="24330" spans="1:27" ht="15" x14ac:dyDescent="0.25">
      <c r="A24330">
        <v>314491</v>
      </c>
      <c r="B24330" t="s">
        <v>24</v>
      </c>
      <c r="C24330" t="s">
        <v>192</v>
      </c>
      <c r="D24330" t="s">
        <v>71</v>
      </c>
      <c r="E24330" t="s">
        <v>417</v>
      </c>
      <c r="F24330">
        <v>1</v>
      </c>
      <c r="G24330">
        <v>1</v>
      </c>
      <c r="H24330" t="s">
        <v>59</v>
      </c>
      <c r="I24330" s="1">
        <v>40755</v>
      </c>
      <c r="J24330" s="10">
        <v>2011</v>
      </c>
      <c r="K24330" t="s">
        <v>29</v>
      </c>
      <c r="L24330">
        <v>2</v>
      </c>
      <c r="M24330" t="s">
        <v>196</v>
      </c>
      <c r="N24330" t="s">
        <v>98</v>
      </c>
      <c r="O24330" t="s">
        <v>44</v>
      </c>
      <c r="P24330" t="s">
        <v>59</v>
      </c>
      <c r="Q24330" t="b">
        <v>0</v>
      </c>
      <c r="R24330" t="b">
        <v>0</v>
      </c>
      <c r="S24330" t="s">
        <v>19320</v>
      </c>
      <c r="T24330" t="s">
        <v>61</v>
      </c>
      <c r="U24330" t="s">
        <v>62</v>
      </c>
      <c r="V24330" t="s">
        <v>63</v>
      </c>
      <c r="W24330" t="s">
        <v>69</v>
      </c>
      <c r="X24330">
        <v>0</v>
      </c>
      <c r="Y24330" s="2">
        <v>9000</v>
      </c>
      <c r="Z24330">
        <v>0</v>
      </c>
      <c r="AA24330" s="4" t="s">
        <v>20461</v>
      </c>
    </row>
    <row r="24331" spans="1:27" ht="15" x14ac:dyDescent="0.25">
      <c r="A24331">
        <v>314499</v>
      </c>
      <c r="B24331" t="s">
        <v>24</v>
      </c>
      <c r="C24331" t="s">
        <v>2409</v>
      </c>
      <c r="D24331" t="s">
        <v>26</v>
      </c>
      <c r="E24331" t="s">
        <v>302</v>
      </c>
      <c r="F24331">
        <v>1</v>
      </c>
      <c r="G24331">
        <v>1</v>
      </c>
      <c r="H24331" t="s">
        <v>59</v>
      </c>
      <c r="I24331" s="1">
        <v>40755</v>
      </c>
      <c r="J24331" s="10">
        <v>2011</v>
      </c>
      <c r="K24331" t="s">
        <v>29</v>
      </c>
      <c r="L24331">
        <v>2</v>
      </c>
      <c r="M24331" t="s">
        <v>940</v>
      </c>
      <c r="N24331" t="s">
        <v>88</v>
      </c>
      <c r="O24331" t="s">
        <v>44</v>
      </c>
      <c r="P24331" t="s">
        <v>59</v>
      </c>
      <c r="Q24331" t="b">
        <v>1</v>
      </c>
      <c r="R24331" t="b">
        <v>0</v>
      </c>
      <c r="S24331" t="s">
        <v>19322</v>
      </c>
      <c r="T24331" t="s">
        <v>61</v>
      </c>
      <c r="U24331" t="s">
        <v>80</v>
      </c>
      <c r="V24331" t="s">
        <v>8711</v>
      </c>
      <c r="W24331" t="s">
        <v>69</v>
      </c>
      <c r="X24331">
        <v>0</v>
      </c>
      <c r="Y24331">
        <v>25</v>
      </c>
      <c r="Z24331">
        <v>0</v>
      </c>
      <c r="AA24331" s="4" t="s">
        <v>20461</v>
      </c>
    </row>
    <row r="24332" spans="1:27" ht="15" x14ac:dyDescent="0.25">
      <c r="A24332">
        <v>314495</v>
      </c>
      <c r="B24332" t="s">
        <v>24</v>
      </c>
      <c r="C24332" t="s">
        <v>121</v>
      </c>
      <c r="D24332" t="s">
        <v>26</v>
      </c>
      <c r="E24332" t="s">
        <v>2481</v>
      </c>
      <c r="F24332">
        <v>1</v>
      </c>
      <c r="G24332">
        <v>1</v>
      </c>
      <c r="H24332" t="s">
        <v>59</v>
      </c>
      <c r="I24332" s="1">
        <v>40755</v>
      </c>
      <c r="J24332" s="10">
        <v>2011</v>
      </c>
      <c r="K24332" t="s">
        <v>29</v>
      </c>
      <c r="L24332">
        <v>1</v>
      </c>
      <c r="M24332" t="s">
        <v>66</v>
      </c>
      <c r="N24332" t="s">
        <v>31</v>
      </c>
      <c r="O24332" t="s">
        <v>32</v>
      </c>
      <c r="P24332" t="s">
        <v>59</v>
      </c>
      <c r="Q24332" t="b">
        <v>1</v>
      </c>
      <c r="R24332" t="b">
        <v>0</v>
      </c>
      <c r="S24332" t="s">
        <v>19323</v>
      </c>
      <c r="T24332" t="s">
        <v>61</v>
      </c>
      <c r="U24332" t="s">
        <v>62</v>
      </c>
      <c r="V24332" t="s">
        <v>1010</v>
      </c>
      <c r="W24332" t="s">
        <v>37</v>
      </c>
      <c r="X24332">
        <v>0</v>
      </c>
      <c r="Y24332">
        <v>0</v>
      </c>
      <c r="Z24332">
        <v>0</v>
      </c>
      <c r="AA24332" s="4" t="s">
        <v>20461</v>
      </c>
    </row>
    <row r="24333" spans="1:27" ht="15" x14ac:dyDescent="0.25">
      <c r="A24333">
        <v>314489</v>
      </c>
      <c r="B24333" t="s">
        <v>24</v>
      </c>
      <c r="C24333" t="s">
        <v>192</v>
      </c>
      <c r="D24333" t="s">
        <v>26</v>
      </c>
      <c r="E24333" t="s">
        <v>367</v>
      </c>
      <c r="F24333">
        <v>1</v>
      </c>
      <c r="G24333">
        <v>1</v>
      </c>
      <c r="H24333" t="s">
        <v>59</v>
      </c>
      <c r="I24333" s="1">
        <v>40755</v>
      </c>
      <c r="J24333" s="10">
        <v>2011</v>
      </c>
      <c r="K24333" t="s">
        <v>29</v>
      </c>
      <c r="L24333">
        <v>2</v>
      </c>
      <c r="M24333" t="s">
        <v>60</v>
      </c>
      <c r="N24333" t="s">
        <v>98</v>
      </c>
      <c r="O24333" t="s">
        <v>68</v>
      </c>
      <c r="P24333" t="s">
        <v>59</v>
      </c>
      <c r="Q24333" t="b">
        <v>1</v>
      </c>
      <c r="R24333" t="b">
        <v>0</v>
      </c>
      <c r="S24333" t="s">
        <v>19324</v>
      </c>
      <c r="T24333" t="s">
        <v>61</v>
      </c>
      <c r="U24333" t="s">
        <v>80</v>
      </c>
      <c r="V24333" t="s">
        <v>172</v>
      </c>
      <c r="W24333" t="s">
        <v>37</v>
      </c>
      <c r="X24333">
        <v>0</v>
      </c>
      <c r="Y24333">
        <v>0</v>
      </c>
      <c r="Z24333">
        <v>0</v>
      </c>
      <c r="AA24333" s="4" t="s">
        <v>20461</v>
      </c>
    </row>
    <row r="24334" spans="1:27" ht="15" x14ac:dyDescent="0.25">
      <c r="A24334">
        <v>314824</v>
      </c>
      <c r="B24334" t="s">
        <v>24</v>
      </c>
      <c r="C24334" t="s">
        <v>42</v>
      </c>
      <c r="D24334" t="s">
        <v>26</v>
      </c>
      <c r="E24334" t="s">
        <v>143</v>
      </c>
      <c r="F24334">
        <v>1</v>
      </c>
      <c r="G24334">
        <v>1</v>
      </c>
      <c r="H24334" t="s">
        <v>59</v>
      </c>
      <c r="I24334" s="1">
        <v>40755</v>
      </c>
      <c r="J24334" s="10">
        <v>2011</v>
      </c>
      <c r="K24334" t="s">
        <v>29</v>
      </c>
      <c r="L24334">
        <v>2</v>
      </c>
      <c r="M24334" t="s">
        <v>397</v>
      </c>
      <c r="N24334" t="s">
        <v>43</v>
      </c>
      <c r="O24334" t="s">
        <v>48</v>
      </c>
      <c r="P24334" t="s">
        <v>59</v>
      </c>
      <c r="Q24334" t="b">
        <v>1</v>
      </c>
      <c r="R24334" t="b">
        <v>0</v>
      </c>
      <c r="S24334" t="s">
        <v>4131</v>
      </c>
      <c r="T24334" t="s">
        <v>61</v>
      </c>
      <c r="U24334" t="s">
        <v>62</v>
      </c>
      <c r="V24334" t="s">
        <v>318</v>
      </c>
      <c r="W24334" t="s">
        <v>69</v>
      </c>
      <c r="X24334">
        <v>0</v>
      </c>
      <c r="Y24334">
        <v>5</v>
      </c>
      <c r="Z24334">
        <v>0</v>
      </c>
      <c r="AA24334" s="4" t="s">
        <v>20461</v>
      </c>
    </row>
    <row r="24335" spans="1:27" ht="15" x14ac:dyDescent="0.25">
      <c r="A24335">
        <v>315408</v>
      </c>
      <c r="B24335" t="s">
        <v>24</v>
      </c>
      <c r="C24335" t="s">
        <v>235</v>
      </c>
      <c r="D24335" t="s">
        <v>26</v>
      </c>
      <c r="E24335" t="s">
        <v>372</v>
      </c>
      <c r="F24335">
        <v>1</v>
      </c>
      <c r="G24335">
        <v>1</v>
      </c>
      <c r="H24335" t="s">
        <v>59</v>
      </c>
      <c r="I24335" s="1">
        <v>40756</v>
      </c>
      <c r="J24335" s="10">
        <v>2011</v>
      </c>
      <c r="K24335" t="s">
        <v>29</v>
      </c>
      <c r="L24335">
        <v>2</v>
      </c>
      <c r="M24335" t="s">
        <v>40</v>
      </c>
      <c r="N24335" t="s">
        <v>152</v>
      </c>
      <c r="O24335" t="s">
        <v>44</v>
      </c>
      <c r="P24335" t="s">
        <v>59</v>
      </c>
      <c r="Q24335" t="b">
        <v>0</v>
      </c>
      <c r="R24335" t="b">
        <v>0</v>
      </c>
      <c r="S24335" t="s">
        <v>19326</v>
      </c>
      <c r="T24335" t="s">
        <v>61</v>
      </c>
      <c r="U24335" t="s">
        <v>62</v>
      </c>
      <c r="V24335" t="s">
        <v>63</v>
      </c>
      <c r="W24335" t="s">
        <v>37</v>
      </c>
      <c r="X24335">
        <v>0</v>
      </c>
      <c r="Y24335">
        <v>150</v>
      </c>
      <c r="Z24335">
        <v>0</v>
      </c>
      <c r="AA24335" s="4" t="s">
        <v>20461</v>
      </c>
    </row>
    <row r="24336" spans="1:27" ht="15" x14ac:dyDescent="0.25">
      <c r="A24336">
        <v>315358</v>
      </c>
      <c r="B24336" t="s">
        <v>24</v>
      </c>
      <c r="C24336" t="s">
        <v>188</v>
      </c>
      <c r="D24336" t="s">
        <v>26</v>
      </c>
      <c r="E24336" t="s">
        <v>143</v>
      </c>
      <c r="F24336">
        <v>1</v>
      </c>
      <c r="G24336">
        <v>1</v>
      </c>
      <c r="H24336" t="s">
        <v>59</v>
      </c>
      <c r="I24336" s="1">
        <v>40756</v>
      </c>
      <c r="J24336" s="10">
        <v>2011</v>
      </c>
      <c r="K24336" t="s">
        <v>29</v>
      </c>
      <c r="L24336">
        <v>2</v>
      </c>
      <c r="M24336" t="s">
        <v>397</v>
      </c>
      <c r="N24336" t="s">
        <v>43</v>
      </c>
      <c r="O24336" t="s">
        <v>48</v>
      </c>
      <c r="P24336" t="s">
        <v>59</v>
      </c>
      <c r="Q24336" t="b">
        <v>0</v>
      </c>
      <c r="R24336" t="b">
        <v>0</v>
      </c>
      <c r="S24336" t="s">
        <v>1467</v>
      </c>
      <c r="T24336" t="s">
        <v>34</v>
      </c>
      <c r="U24336" t="s">
        <v>80</v>
      </c>
      <c r="V24336" t="s">
        <v>36</v>
      </c>
      <c r="W24336" t="s">
        <v>69</v>
      </c>
      <c r="X24336">
        <v>0</v>
      </c>
      <c r="Y24336">
        <v>15</v>
      </c>
      <c r="Z24336">
        <v>0</v>
      </c>
      <c r="AA24336" s="4" t="s">
        <v>20461</v>
      </c>
    </row>
    <row r="24337" spans="1:27" ht="15" x14ac:dyDescent="0.25">
      <c r="A24337">
        <v>315375</v>
      </c>
      <c r="B24337" t="s">
        <v>24</v>
      </c>
      <c r="C24337" t="s">
        <v>3489</v>
      </c>
      <c r="D24337" t="s">
        <v>26</v>
      </c>
      <c r="E24337" t="s">
        <v>178</v>
      </c>
      <c r="F24337">
        <v>1</v>
      </c>
      <c r="G24337">
        <v>1</v>
      </c>
      <c r="H24337" t="s">
        <v>59</v>
      </c>
      <c r="I24337" s="1">
        <v>40756</v>
      </c>
      <c r="J24337" s="10">
        <v>2011</v>
      </c>
      <c r="K24337" t="s">
        <v>29</v>
      </c>
      <c r="L24337">
        <v>2</v>
      </c>
      <c r="M24337" t="s">
        <v>179</v>
      </c>
      <c r="N24337" t="s">
        <v>659</v>
      </c>
      <c r="O24337" t="s">
        <v>32</v>
      </c>
      <c r="P24337" t="s">
        <v>59</v>
      </c>
      <c r="Q24337" t="b">
        <v>0</v>
      </c>
      <c r="R24337" t="b">
        <v>0</v>
      </c>
      <c r="S24337" t="s">
        <v>19327</v>
      </c>
      <c r="T24337" t="s">
        <v>34</v>
      </c>
      <c r="U24337" t="s">
        <v>62</v>
      </c>
      <c r="V24337" t="s">
        <v>36</v>
      </c>
      <c r="W24337" t="s">
        <v>37</v>
      </c>
      <c r="X24337">
        <v>0</v>
      </c>
      <c r="Y24337">
        <v>0</v>
      </c>
      <c r="Z24337">
        <v>0</v>
      </c>
      <c r="AA24337" s="4" t="s">
        <v>20461</v>
      </c>
    </row>
    <row r="24338" spans="1:27" ht="15" x14ac:dyDescent="0.25">
      <c r="A24338">
        <v>315357</v>
      </c>
      <c r="B24338" t="s">
        <v>24</v>
      </c>
      <c r="C24338" t="s">
        <v>508</v>
      </c>
      <c r="D24338" t="s">
        <v>26</v>
      </c>
      <c r="E24338" t="s">
        <v>417</v>
      </c>
      <c r="F24338">
        <v>1</v>
      </c>
      <c r="G24338">
        <v>1</v>
      </c>
      <c r="H24338" t="s">
        <v>59</v>
      </c>
      <c r="I24338" s="1">
        <v>40756</v>
      </c>
      <c r="J24338" s="10">
        <v>2011</v>
      </c>
      <c r="K24338" t="s">
        <v>29</v>
      </c>
      <c r="L24338">
        <v>2</v>
      </c>
      <c r="M24338" t="s">
        <v>150</v>
      </c>
      <c r="N24338" t="s">
        <v>98</v>
      </c>
      <c r="O24338" t="s">
        <v>32</v>
      </c>
      <c r="P24338" t="s">
        <v>59</v>
      </c>
      <c r="Q24338" t="b">
        <v>0</v>
      </c>
      <c r="R24338" t="b">
        <v>0</v>
      </c>
      <c r="S24338"/>
      <c r="T24338" t="s">
        <v>61</v>
      </c>
      <c r="U24338" t="s">
        <v>62</v>
      </c>
      <c r="V24338" t="s">
        <v>63</v>
      </c>
      <c r="W24338" t="s">
        <v>37</v>
      </c>
      <c r="X24338">
        <v>0</v>
      </c>
      <c r="Y24338">
        <v>0</v>
      </c>
      <c r="Z24338">
        <v>0</v>
      </c>
      <c r="AA24338" s="4" t="s">
        <v>20461</v>
      </c>
    </row>
    <row r="24339" spans="1:27" ht="15" x14ac:dyDescent="0.25">
      <c r="A24339">
        <v>315351</v>
      </c>
      <c r="B24339" t="s">
        <v>24</v>
      </c>
      <c r="C24339" t="s">
        <v>445</v>
      </c>
      <c r="D24339" t="s">
        <v>26</v>
      </c>
      <c r="E24339" t="s">
        <v>302</v>
      </c>
      <c r="F24339">
        <v>1</v>
      </c>
      <c r="G24339">
        <v>1</v>
      </c>
      <c r="H24339" t="s">
        <v>59</v>
      </c>
      <c r="I24339" s="1">
        <v>40756</v>
      </c>
      <c r="J24339" s="10">
        <v>2011</v>
      </c>
      <c r="K24339" t="s">
        <v>29</v>
      </c>
      <c r="L24339">
        <v>2</v>
      </c>
      <c r="M24339" t="s">
        <v>509</v>
      </c>
      <c r="N24339" t="s">
        <v>311</v>
      </c>
      <c r="O24339" t="s">
        <v>48</v>
      </c>
      <c r="P24339" t="s">
        <v>59</v>
      </c>
      <c r="Q24339" t="b">
        <v>0</v>
      </c>
      <c r="R24339" t="b">
        <v>0</v>
      </c>
      <c r="S24339" t="s">
        <v>19328</v>
      </c>
      <c r="T24339" t="s">
        <v>61</v>
      </c>
      <c r="U24339" t="s">
        <v>80</v>
      </c>
      <c r="V24339" t="s">
        <v>63</v>
      </c>
      <c r="W24339" t="s">
        <v>37</v>
      </c>
      <c r="X24339">
        <v>0</v>
      </c>
      <c r="Y24339">
        <v>35</v>
      </c>
      <c r="Z24339">
        <v>0</v>
      </c>
      <c r="AA24339" s="4" t="s">
        <v>20461</v>
      </c>
    </row>
    <row r="24340" spans="1:27" ht="15" x14ac:dyDescent="0.25">
      <c r="A24340">
        <v>315380</v>
      </c>
      <c r="B24340" t="s">
        <v>24</v>
      </c>
      <c r="C24340" t="s">
        <v>90</v>
      </c>
      <c r="D24340" t="s">
        <v>26</v>
      </c>
      <c r="E24340" t="s">
        <v>114</v>
      </c>
      <c r="F24340">
        <v>1</v>
      </c>
      <c r="G24340">
        <v>1</v>
      </c>
      <c r="H24340" t="s">
        <v>59</v>
      </c>
      <c r="I24340" s="1">
        <v>40756</v>
      </c>
      <c r="J24340" s="10">
        <v>2011</v>
      </c>
      <c r="K24340" t="s">
        <v>29</v>
      </c>
      <c r="L24340">
        <v>2</v>
      </c>
      <c r="M24340" t="s">
        <v>97</v>
      </c>
      <c r="N24340" t="s">
        <v>93</v>
      </c>
      <c r="O24340" t="s">
        <v>32</v>
      </c>
      <c r="P24340" t="s">
        <v>59</v>
      </c>
      <c r="Q24340" t="b">
        <v>0</v>
      </c>
      <c r="R24340" t="b">
        <v>0</v>
      </c>
      <c r="S24340" t="s">
        <v>19329</v>
      </c>
      <c r="T24340" t="s">
        <v>61</v>
      </c>
      <c r="U24340" t="s">
        <v>62</v>
      </c>
      <c r="V24340" t="s">
        <v>63</v>
      </c>
      <c r="W24340" t="s">
        <v>37</v>
      </c>
      <c r="X24340">
        <v>200</v>
      </c>
      <c r="Y24340">
        <v>0</v>
      </c>
      <c r="Z24340">
        <v>0</v>
      </c>
      <c r="AA24340" s="4" t="s">
        <v>20460</v>
      </c>
    </row>
    <row r="24341" spans="1:27" ht="15" x14ac:dyDescent="0.25">
      <c r="A24341">
        <v>315376</v>
      </c>
      <c r="B24341" t="s">
        <v>24</v>
      </c>
      <c r="C24341" t="s">
        <v>2370</v>
      </c>
      <c r="D24341" t="s">
        <v>26</v>
      </c>
      <c r="E24341" t="s">
        <v>768</v>
      </c>
      <c r="F24341">
        <v>1</v>
      </c>
      <c r="G24341">
        <v>1</v>
      </c>
      <c r="H24341" t="s">
        <v>59</v>
      </c>
      <c r="I24341" s="1">
        <v>40756</v>
      </c>
      <c r="J24341" s="10">
        <v>2011</v>
      </c>
      <c r="K24341" t="s">
        <v>29</v>
      </c>
      <c r="L24341">
        <v>2</v>
      </c>
      <c r="M24341" t="s">
        <v>66</v>
      </c>
      <c r="N24341" t="s">
        <v>43</v>
      </c>
      <c r="O24341" t="s">
        <v>32</v>
      </c>
      <c r="P24341" t="s">
        <v>59</v>
      </c>
      <c r="Q24341" t="b">
        <v>1</v>
      </c>
      <c r="R24341" t="b">
        <v>0</v>
      </c>
      <c r="S24341"/>
      <c r="T24341" t="s">
        <v>61</v>
      </c>
      <c r="U24341" t="s">
        <v>80</v>
      </c>
      <c r="V24341" t="s">
        <v>294</v>
      </c>
      <c r="W24341" t="s">
        <v>69</v>
      </c>
      <c r="X24341">
        <v>0</v>
      </c>
      <c r="Y24341">
        <v>0</v>
      </c>
      <c r="Z24341">
        <v>0</v>
      </c>
      <c r="AA24341" s="4" t="s">
        <v>20461</v>
      </c>
    </row>
    <row r="24342" spans="1:27" ht="15" x14ac:dyDescent="0.25">
      <c r="A24342">
        <v>314573</v>
      </c>
      <c r="B24342" t="s">
        <v>24</v>
      </c>
      <c r="C24342" t="s">
        <v>42</v>
      </c>
      <c r="D24342" t="s">
        <v>26</v>
      </c>
      <c r="E24342" t="s">
        <v>114</v>
      </c>
      <c r="F24342">
        <v>1</v>
      </c>
      <c r="G24342">
        <v>1</v>
      </c>
      <c r="H24342" t="s">
        <v>59</v>
      </c>
      <c r="I24342" s="1">
        <v>40756</v>
      </c>
      <c r="J24342" s="10">
        <v>2011</v>
      </c>
      <c r="K24342" t="s">
        <v>29</v>
      </c>
      <c r="L24342">
        <v>2</v>
      </c>
      <c r="M24342" t="s">
        <v>97</v>
      </c>
      <c r="N24342" t="s">
        <v>43</v>
      </c>
      <c r="O24342" t="s">
        <v>48</v>
      </c>
      <c r="P24342" t="s">
        <v>59</v>
      </c>
      <c r="Q24342" t="b">
        <v>1</v>
      </c>
      <c r="R24342" t="b">
        <v>0</v>
      </c>
      <c r="S24342" t="s">
        <v>19330</v>
      </c>
      <c r="T24342" t="s">
        <v>61</v>
      </c>
      <c r="U24342" t="s">
        <v>62</v>
      </c>
      <c r="V24342" t="s">
        <v>318</v>
      </c>
      <c r="W24342" t="s">
        <v>69</v>
      </c>
      <c r="X24342">
        <v>20</v>
      </c>
      <c r="Y24342">
        <v>10</v>
      </c>
      <c r="Z24342">
        <v>0</v>
      </c>
      <c r="AA24342" s="4" t="s">
        <v>20460</v>
      </c>
    </row>
    <row r="24343" spans="1:27" ht="15" x14ac:dyDescent="0.25">
      <c r="A24343">
        <v>315378</v>
      </c>
      <c r="B24343" t="s">
        <v>24</v>
      </c>
      <c r="C24343" t="s">
        <v>1024</v>
      </c>
      <c r="D24343" t="s">
        <v>26</v>
      </c>
      <c r="E24343" t="s">
        <v>302</v>
      </c>
      <c r="F24343">
        <v>1</v>
      </c>
      <c r="G24343">
        <v>1</v>
      </c>
      <c r="H24343" t="s">
        <v>59</v>
      </c>
      <c r="I24343" s="1">
        <v>40756</v>
      </c>
      <c r="J24343" s="10">
        <v>2011</v>
      </c>
      <c r="K24343" t="s">
        <v>29</v>
      </c>
      <c r="L24343">
        <v>2</v>
      </c>
      <c r="M24343" t="s">
        <v>323</v>
      </c>
      <c r="N24343" t="s">
        <v>182</v>
      </c>
      <c r="O24343" t="s">
        <v>68</v>
      </c>
      <c r="P24343" t="s">
        <v>59</v>
      </c>
      <c r="Q24343" t="b">
        <v>1</v>
      </c>
      <c r="R24343" t="b">
        <v>0</v>
      </c>
      <c r="S24343" t="s">
        <v>19331</v>
      </c>
      <c r="T24343" t="s">
        <v>34</v>
      </c>
      <c r="U24343" t="s">
        <v>80</v>
      </c>
      <c r="V24343" t="s">
        <v>149</v>
      </c>
      <c r="W24343" t="s">
        <v>37</v>
      </c>
      <c r="X24343">
        <v>0</v>
      </c>
      <c r="Y24343">
        <v>0</v>
      </c>
      <c r="Z24343">
        <v>0</v>
      </c>
      <c r="AA24343" s="4" t="s">
        <v>20461</v>
      </c>
    </row>
    <row r="24344" spans="1:27" ht="15" x14ac:dyDescent="0.25">
      <c r="A24344">
        <v>314572</v>
      </c>
      <c r="B24344" t="s">
        <v>24</v>
      </c>
      <c r="C24344" t="s">
        <v>503</v>
      </c>
      <c r="D24344" t="s">
        <v>26</v>
      </c>
      <c r="E24344" t="s">
        <v>185</v>
      </c>
      <c r="F24344">
        <v>1</v>
      </c>
      <c r="G24344">
        <v>1</v>
      </c>
      <c r="H24344" t="s">
        <v>59</v>
      </c>
      <c r="I24344" s="1">
        <v>40756</v>
      </c>
      <c r="J24344" s="10">
        <v>2011</v>
      </c>
      <c r="K24344" t="s">
        <v>29</v>
      </c>
      <c r="L24344">
        <v>2</v>
      </c>
      <c r="M24344" t="s">
        <v>2529</v>
      </c>
      <c r="N24344" t="s">
        <v>50</v>
      </c>
      <c r="O24344" t="s">
        <v>32</v>
      </c>
      <c r="P24344" t="s">
        <v>123</v>
      </c>
      <c r="Q24344" t="b">
        <v>1</v>
      </c>
      <c r="R24344" t="b">
        <v>0</v>
      </c>
      <c r="S24344"/>
      <c r="T24344" t="s">
        <v>61</v>
      </c>
      <c r="U24344" t="s">
        <v>80</v>
      </c>
      <c r="V24344" t="s">
        <v>1010</v>
      </c>
      <c r="W24344" t="s">
        <v>37</v>
      </c>
      <c r="X24344">
        <v>0</v>
      </c>
      <c r="Y24344">
        <v>0</v>
      </c>
      <c r="Z24344">
        <v>0</v>
      </c>
      <c r="AA24344" s="4" t="s">
        <v>20461</v>
      </c>
    </row>
    <row r="24345" spans="1:27" ht="15" x14ac:dyDescent="0.25">
      <c r="A24345">
        <v>315379</v>
      </c>
      <c r="B24345" t="s">
        <v>24</v>
      </c>
      <c r="C24345" t="s">
        <v>303</v>
      </c>
      <c r="D24345" t="s">
        <v>26</v>
      </c>
      <c r="E24345" t="s">
        <v>74</v>
      </c>
      <c r="F24345">
        <v>1</v>
      </c>
      <c r="G24345">
        <v>1</v>
      </c>
      <c r="H24345" t="s">
        <v>59</v>
      </c>
      <c r="I24345" s="1">
        <v>40756</v>
      </c>
      <c r="J24345" s="10">
        <v>2011</v>
      </c>
      <c r="K24345" t="s">
        <v>29</v>
      </c>
      <c r="L24345">
        <v>2</v>
      </c>
      <c r="M24345" t="s">
        <v>97</v>
      </c>
      <c r="N24345" t="s">
        <v>56</v>
      </c>
      <c r="O24345" t="s">
        <v>48</v>
      </c>
      <c r="P24345" t="s">
        <v>123</v>
      </c>
      <c r="Q24345" t="b">
        <v>1</v>
      </c>
      <c r="R24345" t="b">
        <v>0</v>
      </c>
      <c r="S24345" t="s">
        <v>19332</v>
      </c>
      <c r="T24345" t="s">
        <v>61</v>
      </c>
      <c r="U24345" t="s">
        <v>35</v>
      </c>
      <c r="V24345" t="s">
        <v>556</v>
      </c>
      <c r="W24345" t="s">
        <v>37</v>
      </c>
      <c r="X24345">
        <v>0</v>
      </c>
      <c r="Y24345">
        <v>25</v>
      </c>
      <c r="Z24345">
        <v>0</v>
      </c>
      <c r="AA24345" s="4" t="s">
        <v>20460</v>
      </c>
    </row>
    <row r="24346" spans="1:27" ht="15" x14ac:dyDescent="0.25">
      <c r="A24346">
        <v>315404</v>
      </c>
      <c r="B24346" t="s">
        <v>24</v>
      </c>
      <c r="C24346" t="s">
        <v>467</v>
      </c>
      <c r="D24346" t="s">
        <v>26</v>
      </c>
      <c r="E24346" t="s">
        <v>114</v>
      </c>
      <c r="F24346">
        <v>1</v>
      </c>
      <c r="G24346">
        <v>1</v>
      </c>
      <c r="H24346" t="s">
        <v>59</v>
      </c>
      <c r="I24346" s="1">
        <v>40757</v>
      </c>
      <c r="J24346" s="10">
        <v>2011</v>
      </c>
      <c r="K24346" t="s">
        <v>29</v>
      </c>
      <c r="L24346">
        <v>2</v>
      </c>
      <c r="M24346" t="s">
        <v>97</v>
      </c>
      <c r="N24346" t="s">
        <v>468</v>
      </c>
      <c r="O24346" t="s">
        <v>68</v>
      </c>
      <c r="P24346" t="s">
        <v>59</v>
      </c>
      <c r="Q24346" t="b">
        <v>0</v>
      </c>
      <c r="R24346" t="b">
        <v>0</v>
      </c>
      <c r="S24346"/>
      <c r="T24346" t="s">
        <v>61</v>
      </c>
      <c r="U24346" t="s">
        <v>62</v>
      </c>
      <c r="V24346" t="s">
        <v>63</v>
      </c>
      <c r="W24346" t="s">
        <v>69</v>
      </c>
      <c r="X24346">
        <v>0</v>
      </c>
      <c r="Y24346">
        <v>0</v>
      </c>
      <c r="Z24346">
        <v>0</v>
      </c>
      <c r="AA24346" s="4" t="s">
        <v>20460</v>
      </c>
    </row>
    <row r="24347" spans="1:27" ht="15" x14ac:dyDescent="0.25">
      <c r="A24347">
        <v>315394</v>
      </c>
      <c r="B24347" t="s">
        <v>24</v>
      </c>
      <c r="C24347" t="s">
        <v>42</v>
      </c>
      <c r="D24347" t="s">
        <v>26</v>
      </c>
      <c r="E24347" t="s">
        <v>372</v>
      </c>
      <c r="F24347">
        <v>1</v>
      </c>
      <c r="G24347">
        <v>1</v>
      </c>
      <c r="H24347" t="s">
        <v>59</v>
      </c>
      <c r="I24347" s="1">
        <v>40757</v>
      </c>
      <c r="J24347" s="10">
        <v>2011</v>
      </c>
      <c r="K24347" t="s">
        <v>29</v>
      </c>
      <c r="L24347">
        <v>2</v>
      </c>
      <c r="M24347" t="s">
        <v>926</v>
      </c>
      <c r="N24347" t="s">
        <v>43</v>
      </c>
      <c r="O24347" t="s">
        <v>44</v>
      </c>
      <c r="P24347" t="s">
        <v>59</v>
      </c>
      <c r="Q24347" t="b">
        <v>0</v>
      </c>
      <c r="R24347" t="b">
        <v>0</v>
      </c>
      <c r="S24347" t="s">
        <v>19334</v>
      </c>
      <c r="T24347" t="s">
        <v>34</v>
      </c>
      <c r="U24347" t="s">
        <v>62</v>
      </c>
      <c r="V24347" t="s">
        <v>36</v>
      </c>
      <c r="W24347" t="s">
        <v>37</v>
      </c>
      <c r="X24347">
        <v>0</v>
      </c>
      <c r="Y24347">
        <v>10</v>
      </c>
      <c r="Z24347">
        <v>0</v>
      </c>
      <c r="AA24347" s="4" t="s">
        <v>20461</v>
      </c>
    </row>
    <row r="24348" spans="1:27" ht="15" x14ac:dyDescent="0.25">
      <c r="A24348">
        <v>315409</v>
      </c>
      <c r="B24348" t="s">
        <v>24</v>
      </c>
      <c r="C24348" t="s">
        <v>310</v>
      </c>
      <c r="D24348" t="s">
        <v>26</v>
      </c>
      <c r="E24348" t="s">
        <v>91</v>
      </c>
      <c r="F24348">
        <v>1</v>
      </c>
      <c r="G24348">
        <v>1</v>
      </c>
      <c r="H24348" t="s">
        <v>59</v>
      </c>
      <c r="I24348" s="1">
        <v>40757</v>
      </c>
      <c r="J24348" s="10">
        <v>2011</v>
      </c>
      <c r="K24348" t="s">
        <v>29</v>
      </c>
      <c r="L24348">
        <v>2</v>
      </c>
      <c r="M24348" t="s">
        <v>12610</v>
      </c>
      <c r="N24348" t="s">
        <v>311</v>
      </c>
      <c r="O24348" t="s">
        <v>48</v>
      </c>
      <c r="P24348" t="s">
        <v>59</v>
      </c>
      <c r="Q24348" t="b">
        <v>0</v>
      </c>
      <c r="R24348" t="b">
        <v>0</v>
      </c>
      <c r="S24348" t="s">
        <v>19335</v>
      </c>
      <c r="T24348" t="s">
        <v>61</v>
      </c>
      <c r="U24348" t="s">
        <v>62</v>
      </c>
      <c r="V24348" t="s">
        <v>63</v>
      </c>
      <c r="W24348" t="s">
        <v>37</v>
      </c>
      <c r="X24348">
        <v>0</v>
      </c>
      <c r="Y24348">
        <v>100</v>
      </c>
      <c r="Z24348">
        <v>0</v>
      </c>
      <c r="AA24348" s="4" t="s">
        <v>20460</v>
      </c>
    </row>
    <row r="24349" spans="1:27" ht="15" x14ac:dyDescent="0.25">
      <c r="A24349">
        <v>315387</v>
      </c>
      <c r="B24349" t="s">
        <v>24</v>
      </c>
      <c r="C24349" t="s">
        <v>163</v>
      </c>
      <c r="D24349" t="s">
        <v>26</v>
      </c>
      <c r="E24349" t="s">
        <v>367</v>
      </c>
      <c r="F24349">
        <v>1</v>
      </c>
      <c r="G24349">
        <v>1</v>
      </c>
      <c r="H24349" t="s">
        <v>59</v>
      </c>
      <c r="I24349" s="1">
        <v>40757</v>
      </c>
      <c r="J24349" s="10">
        <v>2011</v>
      </c>
      <c r="K24349" t="s">
        <v>29</v>
      </c>
      <c r="L24349">
        <v>2</v>
      </c>
      <c r="M24349" t="s">
        <v>5644</v>
      </c>
      <c r="N24349" t="s">
        <v>56</v>
      </c>
      <c r="O24349" t="s">
        <v>32</v>
      </c>
      <c r="P24349" t="s">
        <v>59</v>
      </c>
      <c r="Q24349" t="b">
        <v>0</v>
      </c>
      <c r="R24349" t="b">
        <v>0</v>
      </c>
      <c r="S24349" t="s">
        <v>19336</v>
      </c>
      <c r="T24349" t="s">
        <v>61</v>
      </c>
      <c r="U24349" t="s">
        <v>80</v>
      </c>
      <c r="V24349" t="s">
        <v>63</v>
      </c>
      <c r="W24349" t="s">
        <v>37</v>
      </c>
      <c r="X24349">
        <v>0</v>
      </c>
      <c r="Y24349">
        <v>0</v>
      </c>
      <c r="Z24349">
        <v>0</v>
      </c>
      <c r="AA24349" s="4" t="s">
        <v>20461</v>
      </c>
    </row>
    <row r="24350" spans="1:27" ht="15" x14ac:dyDescent="0.25">
      <c r="A24350">
        <v>315388</v>
      </c>
      <c r="B24350" t="s">
        <v>24</v>
      </c>
      <c r="C24350" t="s">
        <v>225</v>
      </c>
      <c r="D24350" t="s">
        <v>26</v>
      </c>
      <c r="E24350" t="s">
        <v>576</v>
      </c>
      <c r="F24350">
        <v>1</v>
      </c>
      <c r="G24350">
        <v>1</v>
      </c>
      <c r="H24350" t="s">
        <v>59</v>
      </c>
      <c r="I24350" s="1">
        <v>40757</v>
      </c>
      <c r="J24350" s="10">
        <v>2011</v>
      </c>
      <c r="K24350" t="s">
        <v>29</v>
      </c>
      <c r="L24350">
        <v>2</v>
      </c>
      <c r="M24350" t="s">
        <v>60</v>
      </c>
      <c r="N24350" t="s">
        <v>226</v>
      </c>
      <c r="O24350" t="s">
        <v>32</v>
      </c>
      <c r="P24350" t="s">
        <v>59</v>
      </c>
      <c r="Q24350" t="b">
        <v>1</v>
      </c>
      <c r="R24350" t="b">
        <v>0</v>
      </c>
      <c r="S24350" t="s">
        <v>19337</v>
      </c>
      <c r="T24350" t="s">
        <v>61</v>
      </c>
      <c r="U24350" t="s">
        <v>62</v>
      </c>
      <c r="V24350" t="s">
        <v>63</v>
      </c>
      <c r="W24350" t="s">
        <v>69</v>
      </c>
      <c r="X24350">
        <v>0</v>
      </c>
      <c r="Y24350">
        <v>0</v>
      </c>
      <c r="Z24350">
        <v>0</v>
      </c>
      <c r="AA24350" s="4" t="s">
        <v>20461</v>
      </c>
    </row>
    <row r="24351" spans="1:27" ht="15" x14ac:dyDescent="0.25">
      <c r="A24351">
        <v>315395</v>
      </c>
      <c r="B24351" t="s">
        <v>24</v>
      </c>
      <c r="C24351" t="s">
        <v>503</v>
      </c>
      <c r="D24351" t="s">
        <v>26</v>
      </c>
      <c r="E24351" t="s">
        <v>2972</v>
      </c>
      <c r="F24351">
        <v>1</v>
      </c>
      <c r="G24351">
        <v>1</v>
      </c>
      <c r="H24351" t="s">
        <v>59</v>
      </c>
      <c r="I24351" s="1">
        <v>40757</v>
      </c>
      <c r="J24351" s="10">
        <v>2011</v>
      </c>
      <c r="K24351" t="s">
        <v>29</v>
      </c>
      <c r="L24351">
        <v>2</v>
      </c>
      <c r="M24351" t="s">
        <v>145</v>
      </c>
      <c r="N24351" t="s">
        <v>50</v>
      </c>
      <c r="O24351" t="s">
        <v>68</v>
      </c>
      <c r="P24351" t="s">
        <v>59</v>
      </c>
      <c r="Q24351" t="b">
        <v>1</v>
      </c>
      <c r="R24351" t="b">
        <v>0</v>
      </c>
      <c r="S24351"/>
      <c r="T24351" t="s">
        <v>61</v>
      </c>
      <c r="U24351" t="s">
        <v>62</v>
      </c>
      <c r="V24351" t="s">
        <v>344</v>
      </c>
      <c r="W24351" t="s">
        <v>37</v>
      </c>
      <c r="X24351">
        <v>0</v>
      </c>
      <c r="Y24351">
        <v>0</v>
      </c>
      <c r="Z24351">
        <v>0</v>
      </c>
      <c r="AA24351" s="4" t="s">
        <v>20461</v>
      </c>
    </row>
    <row r="24352" spans="1:27" ht="15" x14ac:dyDescent="0.25">
      <c r="A24352">
        <v>315402</v>
      </c>
      <c r="B24352" t="s">
        <v>24</v>
      </c>
      <c r="C24352" t="s">
        <v>681</v>
      </c>
      <c r="D24352" t="s">
        <v>26</v>
      </c>
      <c r="E24352" t="s">
        <v>39</v>
      </c>
      <c r="F24352">
        <v>1</v>
      </c>
      <c r="G24352">
        <v>1</v>
      </c>
      <c r="H24352" t="s">
        <v>59</v>
      </c>
      <c r="I24352" s="1">
        <v>40757</v>
      </c>
      <c r="J24352" s="10">
        <v>2011</v>
      </c>
      <c r="K24352" t="s">
        <v>29</v>
      </c>
      <c r="L24352">
        <v>2</v>
      </c>
      <c r="M24352" t="s">
        <v>97</v>
      </c>
      <c r="N24352" t="s">
        <v>146</v>
      </c>
      <c r="O24352" t="s">
        <v>68</v>
      </c>
      <c r="P24352" t="s">
        <v>59</v>
      </c>
      <c r="Q24352" t="b">
        <v>1</v>
      </c>
      <c r="R24352" t="b">
        <v>1</v>
      </c>
      <c r="S24352" t="s">
        <v>19340</v>
      </c>
      <c r="T24352" t="s">
        <v>61</v>
      </c>
      <c r="U24352" t="s">
        <v>80</v>
      </c>
      <c r="V24352" t="s">
        <v>294</v>
      </c>
      <c r="W24352" t="s">
        <v>37</v>
      </c>
      <c r="X24352">
        <v>0</v>
      </c>
      <c r="Y24352">
        <v>0</v>
      </c>
      <c r="Z24352">
        <v>0</v>
      </c>
      <c r="AA24352" s="4" t="s">
        <v>20460</v>
      </c>
    </row>
    <row r="24353" spans="1:27" ht="15" x14ac:dyDescent="0.25">
      <c r="A24353">
        <v>315416</v>
      </c>
      <c r="B24353" t="s">
        <v>24</v>
      </c>
      <c r="C24353" t="s">
        <v>310</v>
      </c>
      <c r="D24353" t="s">
        <v>26</v>
      </c>
      <c r="E24353" t="s">
        <v>5648</v>
      </c>
      <c r="F24353">
        <v>1</v>
      </c>
      <c r="G24353">
        <v>1</v>
      </c>
      <c r="H24353" t="s">
        <v>59</v>
      </c>
      <c r="I24353" s="1">
        <v>40758</v>
      </c>
      <c r="J24353" s="10">
        <v>2011</v>
      </c>
      <c r="K24353" t="s">
        <v>29</v>
      </c>
      <c r="L24353">
        <v>2</v>
      </c>
      <c r="M24353" t="s">
        <v>8553</v>
      </c>
      <c r="N24353" t="s">
        <v>311</v>
      </c>
      <c r="O24353" t="s">
        <v>44</v>
      </c>
      <c r="P24353" t="s">
        <v>123</v>
      </c>
      <c r="Q24353" t="b">
        <v>0</v>
      </c>
      <c r="R24353" t="b">
        <v>0</v>
      </c>
      <c r="S24353"/>
      <c r="T24353" t="s">
        <v>57</v>
      </c>
      <c r="U24353" t="s">
        <v>35</v>
      </c>
      <c r="V24353" t="s">
        <v>58</v>
      </c>
      <c r="W24353" t="s">
        <v>69</v>
      </c>
      <c r="X24353">
        <v>0</v>
      </c>
      <c r="Y24353">
        <v>500</v>
      </c>
      <c r="Z24353">
        <v>0</v>
      </c>
      <c r="AA24353" s="4" t="s">
        <v>20461</v>
      </c>
    </row>
    <row r="24354" spans="1:27" ht="15" x14ac:dyDescent="0.25">
      <c r="A24354">
        <v>315412</v>
      </c>
      <c r="B24354" t="s">
        <v>24</v>
      </c>
      <c r="C24354" t="s">
        <v>70</v>
      </c>
      <c r="D24354" t="s">
        <v>26</v>
      </c>
      <c r="E24354" t="s">
        <v>117</v>
      </c>
      <c r="F24354">
        <v>1</v>
      </c>
      <c r="G24354">
        <v>1</v>
      </c>
      <c r="H24354" t="s">
        <v>59</v>
      </c>
      <c r="I24354" s="1">
        <v>40758</v>
      </c>
      <c r="J24354" s="10">
        <v>2011</v>
      </c>
      <c r="K24354" t="s">
        <v>29</v>
      </c>
      <c r="L24354">
        <v>2</v>
      </c>
      <c r="M24354" t="s">
        <v>60</v>
      </c>
      <c r="N24354" t="s">
        <v>56</v>
      </c>
      <c r="O24354" t="s">
        <v>32</v>
      </c>
      <c r="P24354" t="s">
        <v>59</v>
      </c>
      <c r="Q24354" t="b">
        <v>0</v>
      </c>
      <c r="R24354" t="b">
        <v>0</v>
      </c>
      <c r="S24354" t="s">
        <v>19341</v>
      </c>
      <c r="T24354" t="s">
        <v>34</v>
      </c>
      <c r="U24354" t="s">
        <v>80</v>
      </c>
      <c r="V24354" t="s">
        <v>36</v>
      </c>
      <c r="W24354" t="s">
        <v>69</v>
      </c>
      <c r="X24354">
        <v>0</v>
      </c>
      <c r="Y24354">
        <v>0</v>
      </c>
      <c r="Z24354">
        <v>0</v>
      </c>
      <c r="AA24354" s="4" t="s">
        <v>20460</v>
      </c>
    </row>
    <row r="24355" spans="1:27" ht="15" x14ac:dyDescent="0.25">
      <c r="A24355">
        <v>315411</v>
      </c>
      <c r="B24355" t="s">
        <v>24</v>
      </c>
      <c r="C24355" t="s">
        <v>246</v>
      </c>
      <c r="D24355" t="s">
        <v>26</v>
      </c>
      <c r="E24355" t="s">
        <v>576</v>
      </c>
      <c r="F24355">
        <v>1</v>
      </c>
      <c r="G24355">
        <v>1</v>
      </c>
      <c r="H24355" t="s">
        <v>59</v>
      </c>
      <c r="I24355" s="1">
        <v>40758</v>
      </c>
      <c r="J24355" s="10">
        <v>2011</v>
      </c>
      <c r="K24355" t="s">
        <v>29</v>
      </c>
      <c r="L24355">
        <v>2</v>
      </c>
      <c r="M24355" t="s">
        <v>60</v>
      </c>
      <c r="N24355" t="s">
        <v>93</v>
      </c>
      <c r="O24355" t="s">
        <v>48</v>
      </c>
      <c r="P24355" t="s">
        <v>59</v>
      </c>
      <c r="Q24355" t="b">
        <v>0</v>
      </c>
      <c r="R24355" t="b">
        <v>0</v>
      </c>
      <c r="S24355" t="s">
        <v>19342</v>
      </c>
      <c r="T24355" t="s">
        <v>61</v>
      </c>
      <c r="U24355" t="s">
        <v>62</v>
      </c>
      <c r="V24355" t="s">
        <v>63</v>
      </c>
      <c r="W24355" t="s">
        <v>69</v>
      </c>
      <c r="X24355">
        <v>0</v>
      </c>
      <c r="Y24355" s="2">
        <v>1000</v>
      </c>
      <c r="Z24355">
        <v>0</v>
      </c>
      <c r="AA24355" s="4" t="s">
        <v>20461</v>
      </c>
    </row>
    <row r="24356" spans="1:27" ht="15" x14ac:dyDescent="0.25">
      <c r="A24356">
        <v>314580</v>
      </c>
      <c r="B24356" t="s">
        <v>24</v>
      </c>
      <c r="C24356" t="s">
        <v>445</v>
      </c>
      <c r="D24356" t="s">
        <v>26</v>
      </c>
      <c r="E24356" t="s">
        <v>194</v>
      </c>
      <c r="F24356">
        <v>1</v>
      </c>
      <c r="G24356">
        <v>1</v>
      </c>
      <c r="H24356" t="s">
        <v>59</v>
      </c>
      <c r="I24356" s="1">
        <v>40758</v>
      </c>
      <c r="J24356" s="10">
        <v>2011</v>
      </c>
      <c r="K24356" t="s">
        <v>29</v>
      </c>
      <c r="L24356">
        <v>2</v>
      </c>
      <c r="M24356" t="s">
        <v>12610</v>
      </c>
      <c r="N24356" t="s">
        <v>311</v>
      </c>
      <c r="O24356" t="s">
        <v>32</v>
      </c>
      <c r="P24356" t="s">
        <v>59</v>
      </c>
      <c r="Q24356" t="b">
        <v>0</v>
      </c>
      <c r="R24356" t="b">
        <v>0</v>
      </c>
      <c r="S24356" t="s">
        <v>19343</v>
      </c>
      <c r="T24356" t="s">
        <v>61</v>
      </c>
      <c r="U24356" t="s">
        <v>62</v>
      </c>
      <c r="V24356" t="s">
        <v>63</v>
      </c>
      <c r="W24356" t="s">
        <v>69</v>
      </c>
      <c r="X24356">
        <v>0</v>
      </c>
      <c r="Y24356">
        <v>0</v>
      </c>
      <c r="Z24356">
        <v>0</v>
      </c>
      <c r="AA24356" s="4" t="s">
        <v>20461</v>
      </c>
    </row>
    <row r="24357" spans="1:27" ht="15" x14ac:dyDescent="0.25">
      <c r="A24357">
        <v>314581</v>
      </c>
      <c r="B24357" t="s">
        <v>24</v>
      </c>
      <c r="C24357" t="s">
        <v>627</v>
      </c>
      <c r="D24357" t="s">
        <v>26</v>
      </c>
      <c r="E24357" t="s">
        <v>302</v>
      </c>
      <c r="F24357">
        <v>1</v>
      </c>
      <c r="G24357">
        <v>1</v>
      </c>
      <c r="H24357" t="s">
        <v>59</v>
      </c>
      <c r="I24357" s="1">
        <v>40758</v>
      </c>
      <c r="J24357" s="10">
        <v>2011</v>
      </c>
      <c r="K24357" t="s">
        <v>29</v>
      </c>
      <c r="L24357">
        <v>2</v>
      </c>
      <c r="M24357" t="s">
        <v>940</v>
      </c>
      <c r="N24357" t="s">
        <v>208</v>
      </c>
      <c r="O24357" t="s">
        <v>48</v>
      </c>
      <c r="P24357" t="s">
        <v>59</v>
      </c>
      <c r="Q24357" t="b">
        <v>1</v>
      </c>
      <c r="R24357" t="b">
        <v>0</v>
      </c>
      <c r="S24357" t="s">
        <v>1391</v>
      </c>
      <c r="T24357" t="s">
        <v>61</v>
      </c>
      <c r="U24357" t="s">
        <v>80</v>
      </c>
      <c r="V24357" t="s">
        <v>63</v>
      </c>
      <c r="W24357" t="s">
        <v>69</v>
      </c>
      <c r="X24357">
        <v>0</v>
      </c>
      <c r="Y24357">
        <v>200</v>
      </c>
      <c r="Z24357">
        <v>0</v>
      </c>
      <c r="AA24357" s="4" t="s">
        <v>20461</v>
      </c>
    </row>
    <row r="24358" spans="1:27" ht="15" x14ac:dyDescent="0.25">
      <c r="A24358">
        <v>315417</v>
      </c>
      <c r="B24358" t="s">
        <v>24</v>
      </c>
      <c r="C24358" t="s">
        <v>225</v>
      </c>
      <c r="D24358" t="s">
        <v>26</v>
      </c>
      <c r="E24358" t="s">
        <v>5648</v>
      </c>
      <c r="F24358">
        <v>1</v>
      </c>
      <c r="G24358">
        <v>1</v>
      </c>
      <c r="H24358" t="s">
        <v>59</v>
      </c>
      <c r="I24358" s="1">
        <v>40758</v>
      </c>
      <c r="J24358" s="10">
        <v>2011</v>
      </c>
      <c r="K24358" t="s">
        <v>29</v>
      </c>
      <c r="L24358">
        <v>2</v>
      </c>
      <c r="M24358" t="s">
        <v>8553</v>
      </c>
      <c r="N24358" t="s">
        <v>226</v>
      </c>
      <c r="O24358" t="s">
        <v>32</v>
      </c>
      <c r="P24358" t="s">
        <v>59</v>
      </c>
      <c r="Q24358" t="b">
        <v>1</v>
      </c>
      <c r="R24358" t="b">
        <v>0</v>
      </c>
      <c r="S24358" t="s">
        <v>19344</v>
      </c>
      <c r="T24358" t="s">
        <v>61</v>
      </c>
      <c r="U24358" t="s">
        <v>62</v>
      </c>
      <c r="V24358" t="s">
        <v>294</v>
      </c>
      <c r="W24358" t="s">
        <v>69</v>
      </c>
      <c r="X24358">
        <v>0</v>
      </c>
      <c r="Y24358">
        <v>0</v>
      </c>
      <c r="Z24358">
        <v>0</v>
      </c>
      <c r="AA24358" s="4" t="s">
        <v>20461</v>
      </c>
    </row>
    <row r="24359" spans="1:27" ht="15" x14ac:dyDescent="0.25">
      <c r="A24359">
        <v>315419</v>
      </c>
      <c r="B24359" t="s">
        <v>24</v>
      </c>
      <c r="C24359" t="s">
        <v>631</v>
      </c>
      <c r="D24359" t="s">
        <v>26</v>
      </c>
      <c r="E24359" t="s">
        <v>114</v>
      </c>
      <c r="F24359">
        <v>1</v>
      </c>
      <c r="G24359">
        <v>1</v>
      </c>
      <c r="H24359" t="s">
        <v>59</v>
      </c>
      <c r="I24359" s="1">
        <v>40758</v>
      </c>
      <c r="J24359" s="10">
        <v>2011</v>
      </c>
      <c r="K24359" t="s">
        <v>29</v>
      </c>
      <c r="L24359">
        <v>2</v>
      </c>
      <c r="M24359" t="s">
        <v>97</v>
      </c>
      <c r="N24359" t="s">
        <v>98</v>
      </c>
      <c r="O24359" t="s">
        <v>68</v>
      </c>
      <c r="P24359" t="s">
        <v>59</v>
      </c>
      <c r="Q24359" t="b">
        <v>1</v>
      </c>
      <c r="R24359" t="b">
        <v>0</v>
      </c>
      <c r="S24359" t="s">
        <v>19345</v>
      </c>
      <c r="T24359" t="s">
        <v>61</v>
      </c>
      <c r="U24359" t="s">
        <v>80</v>
      </c>
      <c r="V24359" t="s">
        <v>160</v>
      </c>
      <c r="W24359" t="s">
        <v>69</v>
      </c>
      <c r="X24359">
        <v>0</v>
      </c>
      <c r="Y24359">
        <v>0</v>
      </c>
      <c r="Z24359">
        <v>0</v>
      </c>
      <c r="AA24359" s="4" t="s">
        <v>20460</v>
      </c>
    </row>
    <row r="24360" spans="1:27" ht="15" x14ac:dyDescent="0.25">
      <c r="A24360">
        <v>315410</v>
      </c>
      <c r="B24360" t="s">
        <v>24</v>
      </c>
      <c r="C24360" t="s">
        <v>407</v>
      </c>
      <c r="D24360" t="s">
        <v>26</v>
      </c>
      <c r="E24360" t="s">
        <v>302</v>
      </c>
      <c r="F24360">
        <v>1</v>
      </c>
      <c r="G24360">
        <v>1</v>
      </c>
      <c r="H24360" t="s">
        <v>59</v>
      </c>
      <c r="I24360" s="1">
        <v>40758</v>
      </c>
      <c r="J24360" s="10">
        <v>2011</v>
      </c>
      <c r="K24360" t="s">
        <v>29</v>
      </c>
      <c r="L24360">
        <v>2</v>
      </c>
      <c r="M24360" t="s">
        <v>509</v>
      </c>
      <c r="N24360" t="s">
        <v>311</v>
      </c>
      <c r="O24360" t="s">
        <v>32</v>
      </c>
      <c r="P24360" t="s">
        <v>59</v>
      </c>
      <c r="Q24360" t="b">
        <v>1</v>
      </c>
      <c r="R24360" t="b">
        <v>0</v>
      </c>
      <c r="S24360"/>
      <c r="T24360" t="s">
        <v>61</v>
      </c>
      <c r="U24360" t="s">
        <v>62</v>
      </c>
      <c r="V24360" t="s">
        <v>710</v>
      </c>
      <c r="W24360" t="s">
        <v>37</v>
      </c>
      <c r="X24360">
        <v>0</v>
      </c>
      <c r="Y24360">
        <v>0</v>
      </c>
      <c r="Z24360">
        <v>0</v>
      </c>
      <c r="AA24360" s="4" t="s">
        <v>20461</v>
      </c>
    </row>
    <row r="24361" spans="1:27" ht="15" x14ac:dyDescent="0.25">
      <c r="A24361">
        <v>315879</v>
      </c>
      <c r="B24361" t="s">
        <v>24</v>
      </c>
      <c r="C24361" t="s">
        <v>418</v>
      </c>
      <c r="D24361" t="s">
        <v>26</v>
      </c>
      <c r="E24361" t="s">
        <v>536</v>
      </c>
      <c r="F24361">
        <v>1</v>
      </c>
      <c r="G24361">
        <v>1</v>
      </c>
      <c r="H24361" t="s">
        <v>59</v>
      </c>
      <c r="I24361" s="1">
        <v>40759</v>
      </c>
      <c r="J24361" s="10">
        <v>2011</v>
      </c>
      <c r="K24361" t="s">
        <v>29</v>
      </c>
      <c r="L24361">
        <v>2</v>
      </c>
      <c r="M24361" t="s">
        <v>66</v>
      </c>
      <c r="N24361" t="s">
        <v>419</v>
      </c>
      <c r="O24361" t="s">
        <v>32</v>
      </c>
      <c r="P24361" t="s">
        <v>59</v>
      </c>
      <c r="Q24361" t="b">
        <v>0</v>
      </c>
      <c r="R24361" t="b">
        <v>0</v>
      </c>
      <c r="S24361"/>
      <c r="T24361" t="s">
        <v>61</v>
      </c>
      <c r="U24361" t="s">
        <v>80</v>
      </c>
      <c r="V24361" t="s">
        <v>63</v>
      </c>
      <c r="W24361" t="s">
        <v>69</v>
      </c>
      <c r="X24361">
        <v>0</v>
      </c>
      <c r="Y24361">
        <v>0</v>
      </c>
      <c r="Z24361">
        <v>0</v>
      </c>
      <c r="AA24361" s="4" t="s">
        <v>20461</v>
      </c>
    </row>
    <row r="24362" spans="1:27" ht="15" x14ac:dyDescent="0.25">
      <c r="A24362">
        <v>315881</v>
      </c>
      <c r="B24362" t="s">
        <v>24</v>
      </c>
      <c r="C24362" t="s">
        <v>90</v>
      </c>
      <c r="D24362" t="s">
        <v>26</v>
      </c>
      <c r="E24362" t="s">
        <v>104</v>
      </c>
      <c r="F24362">
        <v>1</v>
      </c>
      <c r="G24362">
        <v>1</v>
      </c>
      <c r="H24362" t="s">
        <v>59</v>
      </c>
      <c r="I24362" s="1">
        <v>40759</v>
      </c>
      <c r="J24362" s="10">
        <v>2011</v>
      </c>
      <c r="K24362" t="s">
        <v>29</v>
      </c>
      <c r="L24362">
        <v>2</v>
      </c>
      <c r="M24362" t="s">
        <v>66</v>
      </c>
      <c r="N24362" t="s">
        <v>93</v>
      </c>
      <c r="O24362" t="s">
        <v>48</v>
      </c>
      <c r="P24362" t="s">
        <v>59</v>
      </c>
      <c r="Q24362" t="b">
        <v>0</v>
      </c>
      <c r="R24362" t="b">
        <v>0</v>
      </c>
      <c r="S24362" t="s">
        <v>19347</v>
      </c>
      <c r="T24362" t="s">
        <v>61</v>
      </c>
      <c r="U24362" t="s">
        <v>80</v>
      </c>
      <c r="V24362" t="s">
        <v>344</v>
      </c>
      <c r="W24362" t="s">
        <v>37</v>
      </c>
      <c r="X24362">
        <v>0</v>
      </c>
      <c r="Y24362">
        <v>300</v>
      </c>
      <c r="Z24362">
        <v>0</v>
      </c>
      <c r="AA24362" s="4" t="s">
        <v>20461</v>
      </c>
    </row>
    <row r="24363" spans="1:27" ht="15" x14ac:dyDescent="0.25">
      <c r="A24363">
        <v>315440</v>
      </c>
      <c r="B24363" t="s">
        <v>24</v>
      </c>
      <c r="C24363" t="s">
        <v>445</v>
      </c>
      <c r="D24363" t="s">
        <v>71</v>
      </c>
      <c r="E24363" t="s">
        <v>114</v>
      </c>
      <c r="F24363">
        <v>1</v>
      </c>
      <c r="G24363">
        <v>1</v>
      </c>
      <c r="H24363" t="s">
        <v>59</v>
      </c>
      <c r="I24363" s="1">
        <v>40759</v>
      </c>
      <c r="J24363" s="10">
        <v>2011</v>
      </c>
      <c r="K24363" t="s">
        <v>29</v>
      </c>
      <c r="L24363">
        <v>2</v>
      </c>
      <c r="M24363" t="s">
        <v>97</v>
      </c>
      <c r="N24363" t="s">
        <v>311</v>
      </c>
      <c r="O24363" t="s">
        <v>48</v>
      </c>
      <c r="P24363" t="s">
        <v>59</v>
      </c>
      <c r="Q24363" t="b">
        <v>0</v>
      </c>
      <c r="R24363" t="b">
        <v>0</v>
      </c>
      <c r="S24363"/>
      <c r="T24363" t="s">
        <v>61</v>
      </c>
      <c r="U24363" t="s">
        <v>80</v>
      </c>
      <c r="V24363" t="s">
        <v>63</v>
      </c>
      <c r="W24363" t="s">
        <v>69</v>
      </c>
      <c r="X24363">
        <v>0</v>
      </c>
      <c r="Y24363" s="2">
        <v>6200</v>
      </c>
      <c r="Z24363">
        <v>0</v>
      </c>
      <c r="AA24363" s="4" t="s">
        <v>20460</v>
      </c>
    </row>
    <row r="24364" spans="1:27" ht="15" x14ac:dyDescent="0.25">
      <c r="A24364">
        <v>316318</v>
      </c>
      <c r="B24364" t="s">
        <v>24</v>
      </c>
      <c r="C24364" t="s">
        <v>355</v>
      </c>
      <c r="D24364" t="s">
        <v>26</v>
      </c>
      <c r="E24364" t="s">
        <v>525</v>
      </c>
      <c r="F24364">
        <v>1</v>
      </c>
      <c r="G24364">
        <v>1</v>
      </c>
      <c r="H24364" t="s">
        <v>59</v>
      </c>
      <c r="I24364" s="1">
        <v>40759</v>
      </c>
      <c r="J24364" s="10">
        <v>2011</v>
      </c>
      <c r="K24364" t="s">
        <v>29</v>
      </c>
      <c r="L24364">
        <v>2</v>
      </c>
      <c r="M24364" t="s">
        <v>17768</v>
      </c>
      <c r="N24364" t="s">
        <v>276</v>
      </c>
      <c r="O24364" t="s">
        <v>32</v>
      </c>
      <c r="P24364" t="s">
        <v>59</v>
      </c>
      <c r="Q24364" t="b">
        <v>0</v>
      </c>
      <c r="R24364" t="b">
        <v>0</v>
      </c>
      <c r="S24364"/>
      <c r="T24364" t="s">
        <v>61</v>
      </c>
      <c r="U24364" t="s">
        <v>62</v>
      </c>
      <c r="V24364" t="s">
        <v>160</v>
      </c>
      <c r="W24364" t="s">
        <v>69</v>
      </c>
      <c r="X24364">
        <v>0</v>
      </c>
      <c r="Y24364">
        <v>0</v>
      </c>
      <c r="Z24364">
        <v>0</v>
      </c>
      <c r="AA24364" s="4" t="s">
        <v>20461</v>
      </c>
    </row>
    <row r="24365" spans="1:27" ht="15" x14ac:dyDescent="0.25">
      <c r="A24365">
        <v>315424</v>
      </c>
      <c r="B24365" t="s">
        <v>24</v>
      </c>
      <c r="C24365" t="s">
        <v>251</v>
      </c>
      <c r="D24365" t="s">
        <v>26</v>
      </c>
      <c r="E24365" t="s">
        <v>576</v>
      </c>
      <c r="F24365">
        <v>1</v>
      </c>
      <c r="G24365">
        <v>1</v>
      </c>
      <c r="H24365" t="s">
        <v>59</v>
      </c>
      <c r="I24365" s="1">
        <v>40759</v>
      </c>
      <c r="J24365" s="10">
        <v>2011</v>
      </c>
      <c r="K24365" t="s">
        <v>29</v>
      </c>
      <c r="L24365">
        <v>2</v>
      </c>
      <c r="M24365" t="s">
        <v>60</v>
      </c>
      <c r="N24365" t="s">
        <v>75</v>
      </c>
      <c r="O24365" t="s">
        <v>44</v>
      </c>
      <c r="P24365" t="s">
        <v>59</v>
      </c>
      <c r="Q24365" t="b">
        <v>0</v>
      </c>
      <c r="R24365" t="b">
        <v>0</v>
      </c>
      <c r="S24365"/>
      <c r="T24365" t="s">
        <v>61</v>
      </c>
      <c r="U24365" t="s">
        <v>62</v>
      </c>
      <c r="V24365" t="s">
        <v>63</v>
      </c>
      <c r="W24365" t="s">
        <v>69</v>
      </c>
      <c r="X24365">
        <v>0</v>
      </c>
      <c r="Y24365">
        <v>20</v>
      </c>
      <c r="Z24365">
        <v>0</v>
      </c>
      <c r="AA24365" s="4" t="s">
        <v>20461</v>
      </c>
    </row>
    <row r="24366" spans="1:27" ht="15" x14ac:dyDescent="0.25">
      <c r="A24366">
        <v>315432</v>
      </c>
      <c r="B24366" t="s">
        <v>24</v>
      </c>
      <c r="C24366" t="s">
        <v>303</v>
      </c>
      <c r="D24366" t="s">
        <v>26</v>
      </c>
      <c r="E24366" t="s">
        <v>343</v>
      </c>
      <c r="F24366">
        <v>1</v>
      </c>
      <c r="G24366">
        <v>1</v>
      </c>
      <c r="H24366" t="s">
        <v>59</v>
      </c>
      <c r="I24366" s="1">
        <v>40759</v>
      </c>
      <c r="J24366" s="10">
        <v>2011</v>
      </c>
      <c r="K24366" t="s">
        <v>29</v>
      </c>
      <c r="L24366">
        <v>2</v>
      </c>
      <c r="M24366" t="s">
        <v>78</v>
      </c>
      <c r="N24366" t="s">
        <v>56</v>
      </c>
      <c r="O24366" t="s">
        <v>44</v>
      </c>
      <c r="P24366" t="s">
        <v>59</v>
      </c>
      <c r="Q24366" t="b">
        <v>0</v>
      </c>
      <c r="R24366" t="b">
        <v>0</v>
      </c>
      <c r="S24366" t="s">
        <v>12992</v>
      </c>
      <c r="T24366" t="s">
        <v>61</v>
      </c>
      <c r="U24366" t="s">
        <v>80</v>
      </c>
      <c r="V24366" t="s">
        <v>63</v>
      </c>
      <c r="W24366" t="s">
        <v>69</v>
      </c>
      <c r="X24366">
        <v>0</v>
      </c>
      <c r="Y24366">
        <v>700</v>
      </c>
      <c r="Z24366">
        <v>0</v>
      </c>
      <c r="AA24366" s="4" t="s">
        <v>20461</v>
      </c>
    </row>
    <row r="24367" spans="1:27" ht="15" x14ac:dyDescent="0.25">
      <c r="A24367">
        <v>315428</v>
      </c>
      <c r="B24367" t="s">
        <v>24</v>
      </c>
      <c r="C24367" t="s">
        <v>4949</v>
      </c>
      <c r="D24367" t="s">
        <v>26</v>
      </c>
      <c r="E24367" t="s">
        <v>268</v>
      </c>
      <c r="F24367">
        <v>1</v>
      </c>
      <c r="G24367">
        <v>1</v>
      </c>
      <c r="H24367" t="s">
        <v>59</v>
      </c>
      <c r="I24367" s="1">
        <v>40759</v>
      </c>
      <c r="J24367" s="10">
        <v>2011</v>
      </c>
      <c r="K24367" t="s">
        <v>29</v>
      </c>
      <c r="L24367">
        <v>4</v>
      </c>
      <c r="M24367" t="s">
        <v>482</v>
      </c>
      <c r="N24367" t="s">
        <v>41</v>
      </c>
      <c r="O24367" t="s">
        <v>44</v>
      </c>
      <c r="P24367" t="s">
        <v>59</v>
      </c>
      <c r="Q24367" t="b">
        <v>0</v>
      </c>
      <c r="R24367" t="b">
        <v>0</v>
      </c>
      <c r="S24367" t="s">
        <v>19348</v>
      </c>
      <c r="T24367" t="s">
        <v>61</v>
      </c>
      <c r="U24367" t="s">
        <v>62</v>
      </c>
      <c r="V24367" t="s">
        <v>63</v>
      </c>
      <c r="W24367" t="s">
        <v>69</v>
      </c>
      <c r="X24367">
        <v>0</v>
      </c>
      <c r="Y24367">
        <v>500</v>
      </c>
      <c r="Z24367">
        <v>0</v>
      </c>
      <c r="AA24367" s="4" t="s">
        <v>20461</v>
      </c>
    </row>
    <row r="24368" spans="1:27" ht="15" x14ac:dyDescent="0.25">
      <c r="A24368">
        <v>315426</v>
      </c>
      <c r="B24368" t="s">
        <v>24</v>
      </c>
      <c r="C24368" t="s">
        <v>4247</v>
      </c>
      <c r="D24368" t="s">
        <v>26</v>
      </c>
      <c r="E24368" t="s">
        <v>229</v>
      </c>
      <c r="F24368">
        <v>1</v>
      </c>
      <c r="G24368">
        <v>1</v>
      </c>
      <c r="H24368" t="s">
        <v>96</v>
      </c>
      <c r="I24368" s="1">
        <v>40759</v>
      </c>
      <c r="J24368" s="10">
        <v>2011</v>
      </c>
      <c r="K24368" t="s">
        <v>29</v>
      </c>
      <c r="L24368">
        <v>1</v>
      </c>
      <c r="M24368" t="s">
        <v>66</v>
      </c>
      <c r="N24368" t="s">
        <v>56</v>
      </c>
      <c r="O24368" t="s">
        <v>44</v>
      </c>
      <c r="P24368" t="s">
        <v>59</v>
      </c>
      <c r="Q24368" t="b">
        <v>0</v>
      </c>
      <c r="R24368" t="b">
        <v>0</v>
      </c>
      <c r="S24368" t="s">
        <v>19349</v>
      </c>
      <c r="T24368" t="s">
        <v>61</v>
      </c>
      <c r="U24368" t="s">
        <v>62</v>
      </c>
      <c r="V24368" t="s">
        <v>63</v>
      </c>
      <c r="W24368" t="s">
        <v>37</v>
      </c>
      <c r="X24368">
        <v>0</v>
      </c>
      <c r="Y24368">
        <v>10</v>
      </c>
      <c r="Z24368">
        <v>0</v>
      </c>
      <c r="AA24368" s="4" t="s">
        <v>20461</v>
      </c>
    </row>
    <row r="24369" spans="1:27" ht="15" x14ac:dyDescent="0.25">
      <c r="A24369">
        <v>315434</v>
      </c>
      <c r="B24369" t="s">
        <v>24</v>
      </c>
      <c r="C24369" t="s">
        <v>49</v>
      </c>
      <c r="D24369" t="s">
        <v>71</v>
      </c>
      <c r="E24369" t="s">
        <v>194</v>
      </c>
      <c r="F24369">
        <v>1</v>
      </c>
      <c r="G24369">
        <v>1</v>
      </c>
      <c r="H24369" t="s">
        <v>59</v>
      </c>
      <c r="I24369" s="1">
        <v>40759</v>
      </c>
      <c r="J24369" s="10">
        <v>2011</v>
      </c>
      <c r="K24369" t="s">
        <v>29</v>
      </c>
      <c r="L24369">
        <v>2</v>
      </c>
      <c r="M24369" t="s">
        <v>1053</v>
      </c>
      <c r="N24369" t="s">
        <v>50</v>
      </c>
      <c r="O24369" t="s">
        <v>48</v>
      </c>
      <c r="P24369" t="s">
        <v>59</v>
      </c>
      <c r="Q24369" t="b">
        <v>0</v>
      </c>
      <c r="R24369" t="b">
        <v>0</v>
      </c>
      <c r="S24369"/>
      <c r="T24369" t="s">
        <v>61</v>
      </c>
      <c r="U24369" t="s">
        <v>80</v>
      </c>
      <c r="V24369" t="s">
        <v>63</v>
      </c>
      <c r="W24369" t="s">
        <v>69</v>
      </c>
      <c r="X24369">
        <v>0</v>
      </c>
      <c r="Y24369" s="2">
        <v>3500</v>
      </c>
      <c r="Z24369">
        <v>0</v>
      </c>
      <c r="AA24369" s="4" t="s">
        <v>20461</v>
      </c>
    </row>
    <row r="24370" spans="1:27" ht="15" x14ac:dyDescent="0.25">
      <c r="A24370">
        <v>315422</v>
      </c>
      <c r="B24370" t="s">
        <v>24</v>
      </c>
      <c r="C24370" t="s">
        <v>589</v>
      </c>
      <c r="D24370" t="s">
        <v>26</v>
      </c>
      <c r="E24370" t="s">
        <v>143</v>
      </c>
      <c r="F24370">
        <v>1</v>
      </c>
      <c r="G24370">
        <v>1</v>
      </c>
      <c r="H24370" t="s">
        <v>59</v>
      </c>
      <c r="I24370" s="1">
        <v>40759</v>
      </c>
      <c r="J24370" s="10">
        <v>2011</v>
      </c>
      <c r="K24370" t="s">
        <v>29</v>
      </c>
      <c r="L24370">
        <v>2</v>
      </c>
      <c r="M24370" t="s">
        <v>1274</v>
      </c>
      <c r="N24370" t="s">
        <v>180</v>
      </c>
      <c r="O24370" t="s">
        <v>48</v>
      </c>
      <c r="P24370" t="s">
        <v>59</v>
      </c>
      <c r="Q24370" t="b">
        <v>1</v>
      </c>
      <c r="R24370" t="b">
        <v>0</v>
      </c>
      <c r="S24370"/>
      <c r="T24370" t="s">
        <v>61</v>
      </c>
      <c r="U24370" t="s">
        <v>35</v>
      </c>
      <c r="V24370" t="s">
        <v>710</v>
      </c>
      <c r="W24370" t="s">
        <v>37</v>
      </c>
      <c r="X24370">
        <v>0</v>
      </c>
      <c r="Y24370">
        <v>30</v>
      </c>
      <c r="Z24370">
        <v>0</v>
      </c>
      <c r="AA24370" s="4" t="s">
        <v>20461</v>
      </c>
    </row>
    <row r="24371" spans="1:27" ht="15" x14ac:dyDescent="0.25">
      <c r="A24371">
        <v>315431</v>
      </c>
      <c r="B24371" t="s">
        <v>24</v>
      </c>
      <c r="C24371" t="s">
        <v>77</v>
      </c>
      <c r="D24371" t="s">
        <v>26</v>
      </c>
      <c r="E24371" t="s">
        <v>372</v>
      </c>
      <c r="F24371">
        <v>1</v>
      </c>
      <c r="G24371">
        <v>1</v>
      </c>
      <c r="H24371" t="s">
        <v>59</v>
      </c>
      <c r="I24371" s="1">
        <v>40759</v>
      </c>
      <c r="J24371" s="10">
        <v>2011</v>
      </c>
      <c r="K24371" t="s">
        <v>29</v>
      </c>
      <c r="L24371">
        <v>2</v>
      </c>
      <c r="M24371" t="s">
        <v>78</v>
      </c>
      <c r="N24371" t="s">
        <v>79</v>
      </c>
      <c r="O24371" t="s">
        <v>68</v>
      </c>
      <c r="P24371" t="s">
        <v>59</v>
      </c>
      <c r="Q24371" t="b">
        <v>1</v>
      </c>
      <c r="R24371" t="b">
        <v>0</v>
      </c>
      <c r="S24371" t="s">
        <v>19350</v>
      </c>
      <c r="T24371" t="s">
        <v>61</v>
      </c>
      <c r="U24371" t="s">
        <v>80</v>
      </c>
      <c r="V24371" t="s">
        <v>1276</v>
      </c>
      <c r="W24371" t="s">
        <v>37</v>
      </c>
      <c r="X24371">
        <v>0</v>
      </c>
      <c r="Y24371">
        <v>0</v>
      </c>
      <c r="Z24371">
        <v>0</v>
      </c>
      <c r="AA24371" s="4" t="s">
        <v>20461</v>
      </c>
    </row>
    <row r="24372" spans="1:27" ht="15" x14ac:dyDescent="0.25">
      <c r="A24372">
        <v>315430</v>
      </c>
      <c r="B24372" t="s">
        <v>24</v>
      </c>
      <c r="C24372" t="s">
        <v>244</v>
      </c>
      <c r="D24372" t="s">
        <v>71</v>
      </c>
      <c r="E24372" t="s">
        <v>2972</v>
      </c>
      <c r="F24372">
        <v>1</v>
      </c>
      <c r="G24372">
        <v>1</v>
      </c>
      <c r="H24372" t="s">
        <v>59</v>
      </c>
      <c r="I24372" s="1">
        <v>40759</v>
      </c>
      <c r="J24372" s="10">
        <v>2011</v>
      </c>
      <c r="K24372" t="s">
        <v>29</v>
      </c>
      <c r="L24372">
        <v>2</v>
      </c>
      <c r="M24372" t="s">
        <v>102</v>
      </c>
      <c r="N24372" t="s">
        <v>50</v>
      </c>
      <c r="O24372" t="s">
        <v>48</v>
      </c>
      <c r="P24372" t="s">
        <v>59</v>
      </c>
      <c r="Q24372" t="b">
        <v>1</v>
      </c>
      <c r="R24372" t="b">
        <v>1</v>
      </c>
      <c r="S24372" t="s">
        <v>19352</v>
      </c>
      <c r="T24372" t="s">
        <v>61</v>
      </c>
      <c r="U24372" t="s">
        <v>80</v>
      </c>
      <c r="V24372" t="s">
        <v>1155</v>
      </c>
      <c r="W24372" t="s">
        <v>37</v>
      </c>
      <c r="X24372">
        <v>0</v>
      </c>
      <c r="Y24372" s="2">
        <v>2000</v>
      </c>
      <c r="Z24372">
        <v>0</v>
      </c>
      <c r="AA24372" s="4" t="s">
        <v>20461</v>
      </c>
    </row>
    <row r="24373" spans="1:27" ht="15" x14ac:dyDescent="0.25">
      <c r="A24373">
        <v>315439</v>
      </c>
      <c r="B24373" t="s">
        <v>24</v>
      </c>
      <c r="C24373" t="s">
        <v>77</v>
      </c>
      <c r="D24373" t="s">
        <v>71</v>
      </c>
      <c r="E24373" t="s">
        <v>302</v>
      </c>
      <c r="F24373">
        <v>1</v>
      </c>
      <c r="G24373">
        <v>1</v>
      </c>
      <c r="H24373" t="s">
        <v>59</v>
      </c>
      <c r="I24373" s="1">
        <v>40759</v>
      </c>
      <c r="J24373" s="10">
        <v>2011</v>
      </c>
      <c r="K24373" t="s">
        <v>29</v>
      </c>
      <c r="L24373">
        <v>2</v>
      </c>
      <c r="M24373" t="s">
        <v>323</v>
      </c>
      <c r="N24373" t="s">
        <v>79</v>
      </c>
      <c r="O24373" t="s">
        <v>48</v>
      </c>
      <c r="P24373" t="s">
        <v>59</v>
      </c>
      <c r="Q24373" t="b">
        <v>1</v>
      </c>
      <c r="R24373" t="b">
        <v>1</v>
      </c>
      <c r="S24373" t="s">
        <v>19353</v>
      </c>
      <c r="T24373" t="s">
        <v>61</v>
      </c>
      <c r="U24373" t="s">
        <v>80</v>
      </c>
      <c r="V24373" t="s">
        <v>63</v>
      </c>
      <c r="W24373" t="s">
        <v>37</v>
      </c>
      <c r="X24373">
        <v>0</v>
      </c>
      <c r="Y24373" s="2">
        <v>1200</v>
      </c>
      <c r="Z24373">
        <v>0</v>
      </c>
      <c r="AA24373" s="4" t="s">
        <v>20461</v>
      </c>
    </row>
    <row r="24374" spans="1:27" ht="15" x14ac:dyDescent="0.25">
      <c r="A24374">
        <v>315436</v>
      </c>
      <c r="B24374" t="s">
        <v>24</v>
      </c>
      <c r="C24374" t="s">
        <v>121</v>
      </c>
      <c r="D24374" t="s">
        <v>26</v>
      </c>
      <c r="E24374" t="s">
        <v>516</v>
      </c>
      <c r="F24374">
        <v>1</v>
      </c>
      <c r="G24374">
        <v>1</v>
      </c>
      <c r="H24374" t="s">
        <v>109</v>
      </c>
      <c r="I24374" s="1">
        <v>40759</v>
      </c>
      <c r="J24374" s="10">
        <v>2011</v>
      </c>
      <c r="K24374" t="s">
        <v>54</v>
      </c>
      <c r="L24374">
        <v>2</v>
      </c>
      <c r="M24374" t="s">
        <v>66</v>
      </c>
      <c r="N24374" t="s">
        <v>31</v>
      </c>
      <c r="O24374" t="s">
        <v>32</v>
      </c>
      <c r="P24374" t="s">
        <v>59</v>
      </c>
      <c r="Q24374" t="b">
        <v>1</v>
      </c>
      <c r="R24374" t="b">
        <v>1</v>
      </c>
      <c r="S24374" t="s">
        <v>19354</v>
      </c>
      <c r="T24374" t="s">
        <v>34</v>
      </c>
      <c r="U24374" t="s">
        <v>80</v>
      </c>
      <c r="V24374" t="s">
        <v>149</v>
      </c>
      <c r="W24374" t="s">
        <v>37</v>
      </c>
      <c r="X24374">
        <v>0</v>
      </c>
      <c r="Y24374">
        <v>0</v>
      </c>
      <c r="Z24374">
        <v>0</v>
      </c>
      <c r="AA24374" s="4" t="s">
        <v>20461</v>
      </c>
    </row>
    <row r="24375" spans="1:27" ht="15" x14ac:dyDescent="0.25">
      <c r="A24375">
        <v>315880</v>
      </c>
      <c r="B24375" t="s">
        <v>24</v>
      </c>
      <c r="C24375" t="s">
        <v>8854</v>
      </c>
      <c r="D24375" t="s">
        <v>26</v>
      </c>
      <c r="E24375" t="s">
        <v>748</v>
      </c>
      <c r="F24375">
        <v>1</v>
      </c>
      <c r="G24375">
        <v>1</v>
      </c>
      <c r="H24375" t="s">
        <v>59</v>
      </c>
      <c r="I24375" s="1">
        <v>40759</v>
      </c>
      <c r="J24375" s="10">
        <v>2011</v>
      </c>
      <c r="K24375" t="s">
        <v>29</v>
      </c>
      <c r="L24375">
        <v>2</v>
      </c>
      <c r="M24375" t="s">
        <v>66</v>
      </c>
      <c r="N24375" t="s">
        <v>311</v>
      </c>
      <c r="O24375" t="s">
        <v>44</v>
      </c>
      <c r="P24375" t="s">
        <v>59</v>
      </c>
      <c r="Q24375" t="b">
        <v>0</v>
      </c>
      <c r="R24375" t="b">
        <v>0</v>
      </c>
      <c r="S24375"/>
      <c r="T24375" t="s">
        <v>61</v>
      </c>
      <c r="U24375" t="s">
        <v>80</v>
      </c>
      <c r="V24375" t="s">
        <v>1010</v>
      </c>
      <c r="W24375" t="s">
        <v>69</v>
      </c>
      <c r="X24375">
        <v>0</v>
      </c>
      <c r="Y24375">
        <v>30</v>
      </c>
      <c r="Z24375">
        <v>0</v>
      </c>
      <c r="AA24375" s="4" t="s">
        <v>20461</v>
      </c>
    </row>
    <row r="24376" spans="1:27" ht="15" x14ac:dyDescent="0.25">
      <c r="A24376">
        <v>315309</v>
      </c>
      <c r="B24376" t="s">
        <v>24</v>
      </c>
      <c r="C24376" t="s">
        <v>230</v>
      </c>
      <c r="D24376" t="s">
        <v>26</v>
      </c>
      <c r="E24376" t="s">
        <v>372</v>
      </c>
      <c r="F24376">
        <v>1</v>
      </c>
      <c r="G24376">
        <v>1</v>
      </c>
      <c r="H24376" t="s">
        <v>59</v>
      </c>
      <c r="I24376" s="1">
        <v>40760</v>
      </c>
      <c r="J24376" s="10">
        <v>2011</v>
      </c>
      <c r="K24376" t="s">
        <v>29</v>
      </c>
      <c r="L24376">
        <v>2</v>
      </c>
      <c r="M24376" t="s">
        <v>12610</v>
      </c>
      <c r="N24376" t="s">
        <v>50</v>
      </c>
      <c r="O24376" t="s">
        <v>32</v>
      </c>
      <c r="P24376" t="s">
        <v>59</v>
      </c>
      <c r="Q24376" t="b">
        <v>0</v>
      </c>
      <c r="R24376" t="b">
        <v>0</v>
      </c>
      <c r="S24376"/>
      <c r="T24376" t="s">
        <v>61</v>
      </c>
      <c r="U24376" t="s">
        <v>62</v>
      </c>
      <c r="V24376" t="s">
        <v>63</v>
      </c>
      <c r="W24376" t="s">
        <v>69</v>
      </c>
      <c r="X24376">
        <v>0</v>
      </c>
      <c r="Y24376">
        <v>0</v>
      </c>
      <c r="Z24376">
        <v>0</v>
      </c>
      <c r="AA24376" s="4" t="s">
        <v>20461</v>
      </c>
    </row>
    <row r="24377" spans="1:27" ht="15" x14ac:dyDescent="0.25">
      <c r="A24377">
        <v>315446</v>
      </c>
      <c r="B24377" t="s">
        <v>24</v>
      </c>
      <c r="C24377" t="s">
        <v>45</v>
      </c>
      <c r="D24377" t="s">
        <v>26</v>
      </c>
      <c r="E24377" t="s">
        <v>114</v>
      </c>
      <c r="F24377">
        <v>1</v>
      </c>
      <c r="G24377">
        <v>1</v>
      </c>
      <c r="H24377" t="s">
        <v>53</v>
      </c>
      <c r="I24377" s="1">
        <v>40760</v>
      </c>
      <c r="J24377" s="10">
        <v>2011</v>
      </c>
      <c r="K24377" t="s">
        <v>29</v>
      </c>
      <c r="L24377">
        <v>2</v>
      </c>
      <c r="M24377" t="s">
        <v>60</v>
      </c>
      <c r="N24377" t="s">
        <v>47</v>
      </c>
      <c r="O24377" t="s">
        <v>32</v>
      </c>
      <c r="P24377" t="s">
        <v>59</v>
      </c>
      <c r="Q24377" t="b">
        <v>0</v>
      </c>
      <c r="R24377" t="b">
        <v>0</v>
      </c>
      <c r="S24377" t="s">
        <v>19355</v>
      </c>
      <c r="T24377" t="s">
        <v>61</v>
      </c>
      <c r="U24377" t="s">
        <v>80</v>
      </c>
      <c r="V24377" t="s">
        <v>63</v>
      </c>
      <c r="W24377" t="s">
        <v>37</v>
      </c>
      <c r="X24377">
        <v>250</v>
      </c>
      <c r="Y24377">
        <v>0</v>
      </c>
      <c r="Z24377">
        <v>0</v>
      </c>
      <c r="AA24377" s="4" t="s">
        <v>20460</v>
      </c>
    </row>
    <row r="24378" spans="1:27" ht="15" x14ac:dyDescent="0.25">
      <c r="A24378">
        <v>315308</v>
      </c>
      <c r="B24378" t="s">
        <v>24</v>
      </c>
      <c r="C24378" t="s">
        <v>184</v>
      </c>
      <c r="D24378" t="s">
        <v>71</v>
      </c>
      <c r="E24378" t="s">
        <v>194</v>
      </c>
      <c r="F24378">
        <v>1</v>
      </c>
      <c r="G24378">
        <v>1</v>
      </c>
      <c r="H24378" t="s">
        <v>59</v>
      </c>
      <c r="I24378" s="1">
        <v>40760</v>
      </c>
      <c r="J24378" s="10">
        <v>2011</v>
      </c>
      <c r="K24378" t="s">
        <v>29</v>
      </c>
      <c r="L24378">
        <v>2</v>
      </c>
      <c r="M24378" t="s">
        <v>12610</v>
      </c>
      <c r="N24378" t="s">
        <v>187</v>
      </c>
      <c r="O24378" t="s">
        <v>48</v>
      </c>
      <c r="P24378" t="s">
        <v>59</v>
      </c>
      <c r="Q24378" t="b">
        <v>0</v>
      </c>
      <c r="R24378" t="b">
        <v>0</v>
      </c>
      <c r="S24378" t="s">
        <v>19358</v>
      </c>
      <c r="T24378" t="s">
        <v>34</v>
      </c>
      <c r="U24378" t="s">
        <v>80</v>
      </c>
      <c r="V24378" t="s">
        <v>36</v>
      </c>
      <c r="W24378" t="s">
        <v>69</v>
      </c>
      <c r="X24378">
        <v>0</v>
      </c>
      <c r="Y24378" s="2">
        <v>2300</v>
      </c>
      <c r="Z24378">
        <v>0</v>
      </c>
      <c r="AA24378" s="4" t="s">
        <v>20461</v>
      </c>
    </row>
    <row r="24379" spans="1:27" ht="15" x14ac:dyDescent="0.25">
      <c r="A24379">
        <v>315445</v>
      </c>
      <c r="B24379" t="s">
        <v>24</v>
      </c>
      <c r="C24379" t="s">
        <v>445</v>
      </c>
      <c r="D24379" t="s">
        <v>71</v>
      </c>
      <c r="E24379" t="s">
        <v>117</v>
      </c>
      <c r="F24379">
        <v>1</v>
      </c>
      <c r="G24379">
        <v>1</v>
      </c>
      <c r="H24379" t="s">
        <v>59</v>
      </c>
      <c r="I24379" s="1">
        <v>40760</v>
      </c>
      <c r="J24379" s="10">
        <v>2011</v>
      </c>
      <c r="K24379" t="s">
        <v>29</v>
      </c>
      <c r="L24379">
        <v>2</v>
      </c>
      <c r="M24379" t="s">
        <v>60</v>
      </c>
      <c r="N24379" t="s">
        <v>311</v>
      </c>
      <c r="O24379" t="s">
        <v>48</v>
      </c>
      <c r="P24379" t="s">
        <v>59</v>
      </c>
      <c r="Q24379" t="b">
        <v>0</v>
      </c>
      <c r="R24379" t="b">
        <v>0</v>
      </c>
      <c r="S24379" t="s">
        <v>19359</v>
      </c>
      <c r="T24379" t="s">
        <v>61</v>
      </c>
      <c r="U24379" t="s">
        <v>62</v>
      </c>
      <c r="V24379" t="s">
        <v>63</v>
      </c>
      <c r="W24379" t="s">
        <v>37</v>
      </c>
      <c r="X24379">
        <v>0</v>
      </c>
      <c r="Y24379" s="2">
        <v>3000</v>
      </c>
      <c r="Z24379">
        <v>0</v>
      </c>
      <c r="AA24379" s="4" t="s">
        <v>20460</v>
      </c>
    </row>
    <row r="24380" spans="1:27" ht="15" x14ac:dyDescent="0.25">
      <c r="A24380">
        <v>314586</v>
      </c>
      <c r="B24380" t="s">
        <v>24</v>
      </c>
      <c r="C24380" t="s">
        <v>100</v>
      </c>
      <c r="D24380" t="s">
        <v>26</v>
      </c>
      <c r="E24380" t="s">
        <v>525</v>
      </c>
      <c r="F24380">
        <v>1</v>
      </c>
      <c r="G24380">
        <v>1</v>
      </c>
      <c r="H24380" t="s">
        <v>59</v>
      </c>
      <c r="I24380" s="1">
        <v>40760</v>
      </c>
      <c r="J24380" s="10">
        <v>2011</v>
      </c>
      <c r="K24380" t="s">
        <v>29</v>
      </c>
      <c r="L24380">
        <v>2</v>
      </c>
      <c r="M24380" t="s">
        <v>196</v>
      </c>
      <c r="N24380" t="s">
        <v>56</v>
      </c>
      <c r="O24380" t="s">
        <v>48</v>
      </c>
      <c r="P24380" t="s">
        <v>59</v>
      </c>
      <c r="Q24380" t="b">
        <v>1</v>
      </c>
      <c r="R24380" t="b">
        <v>0</v>
      </c>
      <c r="S24380" t="s">
        <v>19360</v>
      </c>
      <c r="T24380" t="s">
        <v>61</v>
      </c>
      <c r="U24380" t="s">
        <v>62</v>
      </c>
      <c r="V24380" t="s">
        <v>172</v>
      </c>
      <c r="W24380" t="s">
        <v>37</v>
      </c>
      <c r="X24380">
        <v>0</v>
      </c>
      <c r="Y24380">
        <v>50</v>
      </c>
      <c r="Z24380">
        <v>0</v>
      </c>
      <c r="AA24380" s="4" t="s">
        <v>20461</v>
      </c>
    </row>
    <row r="24381" spans="1:27" ht="15" x14ac:dyDescent="0.25">
      <c r="A24381">
        <v>314895</v>
      </c>
      <c r="B24381" t="s">
        <v>24</v>
      </c>
      <c r="C24381" t="s">
        <v>308</v>
      </c>
      <c r="D24381" t="s">
        <v>26</v>
      </c>
      <c r="E24381" t="s">
        <v>194</v>
      </c>
      <c r="F24381">
        <v>1</v>
      </c>
      <c r="G24381">
        <v>1</v>
      </c>
      <c r="H24381" t="s">
        <v>59</v>
      </c>
      <c r="I24381" s="1">
        <v>40760</v>
      </c>
      <c r="J24381" s="10">
        <v>2011</v>
      </c>
      <c r="K24381" t="s">
        <v>29</v>
      </c>
      <c r="L24381">
        <v>2</v>
      </c>
      <c r="M24381" t="s">
        <v>78</v>
      </c>
      <c r="N24381" t="s">
        <v>128</v>
      </c>
      <c r="O24381" t="s">
        <v>48</v>
      </c>
      <c r="P24381" t="s">
        <v>59</v>
      </c>
      <c r="Q24381" t="b">
        <v>1</v>
      </c>
      <c r="R24381" t="b">
        <v>0</v>
      </c>
      <c r="S24381" t="s">
        <v>19361</v>
      </c>
      <c r="T24381" t="s">
        <v>61</v>
      </c>
      <c r="U24381" t="s">
        <v>62</v>
      </c>
      <c r="V24381" t="s">
        <v>63</v>
      </c>
      <c r="W24381" t="s">
        <v>37</v>
      </c>
      <c r="X24381">
        <v>0</v>
      </c>
      <c r="Y24381">
        <v>100</v>
      </c>
      <c r="Z24381">
        <v>0</v>
      </c>
      <c r="AA24381" s="4" t="s">
        <v>20461</v>
      </c>
    </row>
    <row r="24382" spans="1:27" ht="15" x14ac:dyDescent="0.25">
      <c r="A24382">
        <v>315449</v>
      </c>
      <c r="B24382" t="s">
        <v>24</v>
      </c>
      <c r="C24382" t="s">
        <v>1293</v>
      </c>
      <c r="D24382" t="s">
        <v>26</v>
      </c>
      <c r="E24382" t="s">
        <v>238</v>
      </c>
      <c r="F24382">
        <v>1</v>
      </c>
      <c r="G24382">
        <v>1</v>
      </c>
      <c r="H24382" t="s">
        <v>59</v>
      </c>
      <c r="I24382" s="1">
        <v>40760</v>
      </c>
      <c r="J24382" s="10">
        <v>2011</v>
      </c>
      <c r="K24382" t="s">
        <v>29</v>
      </c>
      <c r="L24382">
        <v>2</v>
      </c>
      <c r="M24382" t="s">
        <v>66</v>
      </c>
      <c r="N24382" t="s">
        <v>269</v>
      </c>
      <c r="O24382" t="s">
        <v>68</v>
      </c>
      <c r="P24382" t="s">
        <v>59</v>
      </c>
      <c r="Q24382" t="b">
        <v>1</v>
      </c>
      <c r="R24382" t="b">
        <v>1</v>
      </c>
      <c r="S24382" t="s">
        <v>19362</v>
      </c>
      <c r="T24382" t="s">
        <v>61</v>
      </c>
      <c r="U24382" t="s">
        <v>80</v>
      </c>
      <c r="V24382" t="s">
        <v>1733</v>
      </c>
      <c r="W24382" t="s">
        <v>37</v>
      </c>
      <c r="X24382">
        <v>0</v>
      </c>
      <c r="Y24382">
        <v>0</v>
      </c>
      <c r="Z24382">
        <v>0</v>
      </c>
      <c r="AA24382" s="4" t="s">
        <v>20461</v>
      </c>
    </row>
    <row r="24383" spans="1:27" ht="15" x14ac:dyDescent="0.25">
      <c r="A24383">
        <v>315310</v>
      </c>
      <c r="B24383" t="s">
        <v>24</v>
      </c>
      <c r="C24383" t="s">
        <v>408</v>
      </c>
      <c r="D24383" t="s">
        <v>26</v>
      </c>
      <c r="E24383" t="s">
        <v>372</v>
      </c>
      <c r="F24383">
        <v>1</v>
      </c>
      <c r="G24383">
        <v>1</v>
      </c>
      <c r="H24383" t="s">
        <v>59</v>
      </c>
      <c r="I24383" s="1">
        <v>40760</v>
      </c>
      <c r="J24383" s="10">
        <v>2011</v>
      </c>
      <c r="K24383" t="s">
        <v>29</v>
      </c>
      <c r="L24383">
        <v>2</v>
      </c>
      <c r="M24383" t="s">
        <v>12610</v>
      </c>
      <c r="N24383" t="s">
        <v>135</v>
      </c>
      <c r="O24383" t="s">
        <v>32</v>
      </c>
      <c r="P24383" t="s">
        <v>59</v>
      </c>
      <c r="Q24383" t="b">
        <v>1</v>
      </c>
      <c r="R24383" t="b">
        <v>1</v>
      </c>
      <c r="S24383" t="s">
        <v>19363</v>
      </c>
      <c r="T24383" t="s">
        <v>61</v>
      </c>
      <c r="U24383" t="s">
        <v>35</v>
      </c>
      <c r="V24383" t="s">
        <v>172</v>
      </c>
      <c r="W24383" t="s">
        <v>37</v>
      </c>
      <c r="X24383">
        <v>0</v>
      </c>
      <c r="Y24383">
        <v>0</v>
      </c>
      <c r="Z24383">
        <v>0</v>
      </c>
      <c r="AA24383" s="4" t="s">
        <v>20461</v>
      </c>
    </row>
    <row r="24384" spans="1:27" ht="15" x14ac:dyDescent="0.25">
      <c r="A24384">
        <v>315457</v>
      </c>
      <c r="B24384" t="s">
        <v>24</v>
      </c>
      <c r="C24384" t="s">
        <v>221</v>
      </c>
      <c r="D24384" t="s">
        <v>26</v>
      </c>
      <c r="E24384" t="s">
        <v>326</v>
      </c>
      <c r="F24384">
        <v>1</v>
      </c>
      <c r="G24384">
        <v>1</v>
      </c>
      <c r="H24384" t="s">
        <v>59</v>
      </c>
      <c r="I24384" s="1">
        <v>40760</v>
      </c>
      <c r="J24384" s="10">
        <v>2011</v>
      </c>
      <c r="K24384" t="s">
        <v>29</v>
      </c>
      <c r="L24384">
        <v>2</v>
      </c>
      <c r="M24384" t="s">
        <v>66</v>
      </c>
      <c r="N24384" t="s">
        <v>67</v>
      </c>
      <c r="O24384" t="s">
        <v>68</v>
      </c>
      <c r="P24384" t="s">
        <v>59</v>
      </c>
      <c r="Q24384" t="b">
        <v>1</v>
      </c>
      <c r="R24384" t="b">
        <v>1</v>
      </c>
      <c r="S24384" t="s">
        <v>19364</v>
      </c>
      <c r="T24384" t="s">
        <v>61</v>
      </c>
      <c r="U24384" t="s">
        <v>62</v>
      </c>
      <c r="V24384" t="s">
        <v>1010</v>
      </c>
      <c r="W24384" t="s">
        <v>37</v>
      </c>
      <c r="X24384">
        <v>0</v>
      </c>
      <c r="Y24384">
        <v>0</v>
      </c>
      <c r="Z24384">
        <v>0</v>
      </c>
      <c r="AA24384" s="4" t="s">
        <v>20461</v>
      </c>
    </row>
    <row r="24385" spans="1:27" ht="15" x14ac:dyDescent="0.25">
      <c r="A24385">
        <v>314585</v>
      </c>
      <c r="B24385" t="s">
        <v>24</v>
      </c>
      <c r="C24385" t="s">
        <v>1133</v>
      </c>
      <c r="D24385" t="s">
        <v>26</v>
      </c>
      <c r="E24385" t="s">
        <v>233</v>
      </c>
      <c r="F24385">
        <v>1</v>
      </c>
      <c r="G24385">
        <v>1</v>
      </c>
      <c r="H24385" t="s">
        <v>53</v>
      </c>
      <c r="I24385" s="1">
        <v>40760</v>
      </c>
      <c r="J24385" s="10">
        <v>2011</v>
      </c>
      <c r="K24385" t="s">
        <v>54</v>
      </c>
      <c r="L24385">
        <v>2</v>
      </c>
      <c r="M24385" t="s">
        <v>66</v>
      </c>
      <c r="N24385" t="s">
        <v>50</v>
      </c>
      <c r="O24385" t="s">
        <v>68</v>
      </c>
      <c r="P24385" t="s">
        <v>59</v>
      </c>
      <c r="Q24385" t="b">
        <v>0</v>
      </c>
      <c r="R24385" t="b">
        <v>0</v>
      </c>
      <c r="S24385" t="s">
        <v>19365</v>
      </c>
      <c r="T24385" t="s">
        <v>57</v>
      </c>
      <c r="U24385" t="s">
        <v>62</v>
      </c>
      <c r="V24385" t="s">
        <v>488</v>
      </c>
      <c r="W24385" t="s">
        <v>37</v>
      </c>
      <c r="X24385" s="2">
        <v>60000</v>
      </c>
      <c r="Y24385">
        <v>0</v>
      </c>
      <c r="Z24385">
        <v>0</v>
      </c>
      <c r="AA24385" s="4" t="s">
        <v>20461</v>
      </c>
    </row>
    <row r="24386" spans="1:27" ht="15" x14ac:dyDescent="0.25">
      <c r="A24386">
        <v>315127</v>
      </c>
      <c r="B24386" t="s">
        <v>24</v>
      </c>
      <c r="C24386" t="s">
        <v>1642</v>
      </c>
      <c r="D24386" t="s">
        <v>26</v>
      </c>
      <c r="E24386" t="s">
        <v>302</v>
      </c>
      <c r="F24386">
        <v>1</v>
      </c>
      <c r="G24386">
        <v>1</v>
      </c>
      <c r="H24386" t="s">
        <v>59</v>
      </c>
      <c r="I24386" s="1">
        <v>40761</v>
      </c>
      <c r="J24386" s="10">
        <v>2011</v>
      </c>
      <c r="K24386" t="s">
        <v>29</v>
      </c>
      <c r="L24386">
        <v>2</v>
      </c>
      <c r="M24386" t="s">
        <v>940</v>
      </c>
      <c r="N24386" t="s">
        <v>795</v>
      </c>
      <c r="O24386" t="s">
        <v>68</v>
      </c>
      <c r="P24386" t="s">
        <v>1955</v>
      </c>
      <c r="Q24386" t="b">
        <v>0</v>
      </c>
      <c r="R24386" t="b">
        <v>0</v>
      </c>
      <c r="S24386"/>
      <c r="T24386" t="s">
        <v>61</v>
      </c>
      <c r="U24386" t="s">
        <v>35</v>
      </c>
      <c r="V24386" t="s">
        <v>63</v>
      </c>
      <c r="W24386" t="s">
        <v>69</v>
      </c>
      <c r="X24386">
        <v>0</v>
      </c>
      <c r="Y24386">
        <v>0</v>
      </c>
      <c r="Z24386">
        <v>0</v>
      </c>
      <c r="AA24386" s="4" t="s">
        <v>20461</v>
      </c>
    </row>
    <row r="24387" spans="1:27" ht="15" x14ac:dyDescent="0.25">
      <c r="A24387">
        <v>315123</v>
      </c>
      <c r="B24387" t="s">
        <v>24</v>
      </c>
      <c r="C24387" t="s">
        <v>508</v>
      </c>
      <c r="D24387" t="s">
        <v>26</v>
      </c>
      <c r="E24387" t="s">
        <v>417</v>
      </c>
      <c r="F24387">
        <v>1</v>
      </c>
      <c r="G24387">
        <v>1</v>
      </c>
      <c r="H24387" t="s">
        <v>59</v>
      </c>
      <c r="I24387" s="1">
        <v>40761</v>
      </c>
      <c r="J24387" s="10">
        <v>2011</v>
      </c>
      <c r="K24387" t="s">
        <v>29</v>
      </c>
      <c r="L24387">
        <v>2</v>
      </c>
      <c r="M24387" t="s">
        <v>150</v>
      </c>
      <c r="N24387" t="s">
        <v>98</v>
      </c>
      <c r="O24387" t="s">
        <v>68</v>
      </c>
      <c r="P24387" t="s">
        <v>59</v>
      </c>
      <c r="Q24387" t="b">
        <v>0</v>
      </c>
      <c r="R24387" t="b">
        <v>0</v>
      </c>
      <c r="S24387" t="s">
        <v>19366</v>
      </c>
      <c r="T24387" t="s">
        <v>61</v>
      </c>
      <c r="U24387" t="s">
        <v>62</v>
      </c>
      <c r="V24387" t="s">
        <v>1309</v>
      </c>
      <c r="W24387" t="s">
        <v>37</v>
      </c>
      <c r="X24387">
        <v>0</v>
      </c>
      <c r="Y24387">
        <v>0</v>
      </c>
      <c r="Z24387">
        <v>0</v>
      </c>
      <c r="AA24387" s="4" t="s">
        <v>20461</v>
      </c>
    </row>
    <row r="24388" spans="1:27" ht="15" x14ac:dyDescent="0.25">
      <c r="A24388">
        <v>315315</v>
      </c>
      <c r="B24388" t="s">
        <v>24</v>
      </c>
      <c r="C24388" t="s">
        <v>369</v>
      </c>
      <c r="D24388" t="s">
        <v>26</v>
      </c>
      <c r="E24388" t="s">
        <v>367</v>
      </c>
      <c r="F24388">
        <v>1</v>
      </c>
      <c r="G24388">
        <v>1</v>
      </c>
      <c r="H24388" t="s">
        <v>59</v>
      </c>
      <c r="I24388" s="1">
        <v>40761</v>
      </c>
      <c r="J24388" s="10">
        <v>2011</v>
      </c>
      <c r="K24388" t="s">
        <v>29</v>
      </c>
      <c r="L24388">
        <v>2</v>
      </c>
      <c r="M24388" t="s">
        <v>60</v>
      </c>
      <c r="N24388" t="s">
        <v>370</v>
      </c>
      <c r="O24388" t="s">
        <v>32</v>
      </c>
      <c r="P24388" t="s">
        <v>59</v>
      </c>
      <c r="Q24388" t="b">
        <v>0</v>
      </c>
      <c r="R24388" t="b">
        <v>0</v>
      </c>
      <c r="S24388" t="s">
        <v>19367</v>
      </c>
      <c r="T24388" t="s">
        <v>61</v>
      </c>
      <c r="U24388" t="s">
        <v>35</v>
      </c>
      <c r="V24388" t="s">
        <v>172</v>
      </c>
      <c r="W24388" t="s">
        <v>37</v>
      </c>
      <c r="X24388">
        <v>0</v>
      </c>
      <c r="Y24388">
        <v>0</v>
      </c>
      <c r="Z24388">
        <v>0</v>
      </c>
      <c r="AA24388" s="4" t="s">
        <v>20461</v>
      </c>
    </row>
    <row r="24389" spans="1:27" ht="15" x14ac:dyDescent="0.25">
      <c r="A24389">
        <v>315313</v>
      </c>
      <c r="B24389" t="s">
        <v>24</v>
      </c>
      <c r="C24389" t="s">
        <v>1388</v>
      </c>
      <c r="D24389" t="s">
        <v>26</v>
      </c>
      <c r="E24389" t="s">
        <v>367</v>
      </c>
      <c r="F24389">
        <v>1</v>
      </c>
      <c r="G24389">
        <v>1</v>
      </c>
      <c r="H24389" t="s">
        <v>59</v>
      </c>
      <c r="I24389" s="1">
        <v>40761</v>
      </c>
      <c r="J24389" s="10">
        <v>2011</v>
      </c>
      <c r="K24389" t="s">
        <v>29</v>
      </c>
      <c r="L24389">
        <v>2</v>
      </c>
      <c r="M24389" t="s">
        <v>5644</v>
      </c>
      <c r="N24389" t="s">
        <v>93</v>
      </c>
      <c r="O24389" t="s">
        <v>48</v>
      </c>
      <c r="P24389" t="s">
        <v>59</v>
      </c>
      <c r="Q24389" t="b">
        <v>0</v>
      </c>
      <c r="R24389" t="b">
        <v>0</v>
      </c>
      <c r="S24389" t="s">
        <v>19368</v>
      </c>
      <c r="T24389" t="s">
        <v>61</v>
      </c>
      <c r="U24389" t="s">
        <v>80</v>
      </c>
      <c r="V24389" t="s">
        <v>63</v>
      </c>
      <c r="W24389" t="s">
        <v>69</v>
      </c>
      <c r="X24389" s="2">
        <v>1000</v>
      </c>
      <c r="Y24389" s="2">
        <v>1000</v>
      </c>
      <c r="Z24389">
        <v>0</v>
      </c>
      <c r="AA24389" s="4" t="s">
        <v>20461</v>
      </c>
    </row>
    <row r="24390" spans="1:27" ht="15" x14ac:dyDescent="0.25">
      <c r="A24390">
        <v>315126</v>
      </c>
      <c r="B24390" t="s">
        <v>24</v>
      </c>
      <c r="C24390" t="s">
        <v>442</v>
      </c>
      <c r="D24390" t="s">
        <v>26</v>
      </c>
      <c r="E24390" t="s">
        <v>8483</v>
      </c>
      <c r="F24390">
        <v>1</v>
      </c>
      <c r="G24390">
        <v>1</v>
      </c>
      <c r="H24390" t="s">
        <v>59</v>
      </c>
      <c r="I24390" s="1">
        <v>40761</v>
      </c>
      <c r="J24390" s="10">
        <v>2011</v>
      </c>
      <c r="K24390" t="s">
        <v>29</v>
      </c>
      <c r="L24390"/>
      <c r="M24390" t="s">
        <v>179</v>
      </c>
      <c r="N24390" t="s">
        <v>47</v>
      </c>
      <c r="O24390" t="s">
        <v>32</v>
      </c>
      <c r="P24390" t="s">
        <v>59</v>
      </c>
      <c r="Q24390" t="b">
        <v>0</v>
      </c>
      <c r="R24390" t="b">
        <v>0</v>
      </c>
      <c r="S24390" t="s">
        <v>19369</v>
      </c>
      <c r="T24390" t="s">
        <v>61</v>
      </c>
      <c r="U24390" t="s">
        <v>35</v>
      </c>
      <c r="V24390" t="s">
        <v>344</v>
      </c>
      <c r="W24390" t="s">
        <v>37</v>
      </c>
      <c r="X24390">
        <v>0</v>
      </c>
      <c r="Y24390">
        <v>0</v>
      </c>
      <c r="Z24390">
        <v>0</v>
      </c>
      <c r="AA24390" s="4" t="s">
        <v>20461</v>
      </c>
    </row>
    <row r="24391" spans="1:27" ht="15" x14ac:dyDescent="0.25">
      <c r="A24391">
        <v>314595</v>
      </c>
      <c r="B24391" t="s">
        <v>24</v>
      </c>
      <c r="C24391" t="s">
        <v>442</v>
      </c>
      <c r="D24391" t="s">
        <v>26</v>
      </c>
      <c r="E24391" t="s">
        <v>302</v>
      </c>
      <c r="F24391">
        <v>1</v>
      </c>
      <c r="G24391">
        <v>1</v>
      </c>
      <c r="H24391" t="s">
        <v>59</v>
      </c>
      <c r="I24391" s="1">
        <v>40761</v>
      </c>
      <c r="J24391" s="10">
        <v>2011</v>
      </c>
      <c r="K24391" t="s">
        <v>29</v>
      </c>
      <c r="L24391">
        <v>2</v>
      </c>
      <c r="M24391" t="s">
        <v>179</v>
      </c>
      <c r="N24391" t="s">
        <v>47</v>
      </c>
      <c r="O24391" t="s">
        <v>48</v>
      </c>
      <c r="P24391" t="s">
        <v>59</v>
      </c>
      <c r="Q24391" t="b">
        <v>0</v>
      </c>
      <c r="R24391" t="b">
        <v>0</v>
      </c>
      <c r="S24391" t="s">
        <v>7446</v>
      </c>
      <c r="T24391" t="s">
        <v>61</v>
      </c>
      <c r="U24391" t="s">
        <v>80</v>
      </c>
      <c r="V24391" t="s">
        <v>63</v>
      </c>
      <c r="W24391" t="s">
        <v>37</v>
      </c>
      <c r="X24391">
        <v>0</v>
      </c>
      <c r="Y24391">
        <v>500</v>
      </c>
      <c r="Z24391">
        <v>0</v>
      </c>
      <c r="AA24391" s="4" t="s">
        <v>20461</v>
      </c>
    </row>
    <row r="24392" spans="1:27" ht="15" x14ac:dyDescent="0.25">
      <c r="A24392">
        <v>315316</v>
      </c>
      <c r="B24392" t="s">
        <v>24</v>
      </c>
      <c r="C24392" t="s">
        <v>442</v>
      </c>
      <c r="D24392" t="s">
        <v>26</v>
      </c>
      <c r="E24392" t="s">
        <v>525</v>
      </c>
      <c r="F24392">
        <v>1</v>
      </c>
      <c r="G24392">
        <v>1</v>
      </c>
      <c r="H24392" t="s">
        <v>59</v>
      </c>
      <c r="I24392" s="1">
        <v>40761</v>
      </c>
      <c r="J24392" s="10">
        <v>2011</v>
      </c>
      <c r="K24392" t="s">
        <v>29</v>
      </c>
      <c r="L24392">
        <v>2</v>
      </c>
      <c r="M24392" t="s">
        <v>196</v>
      </c>
      <c r="N24392" t="s">
        <v>47</v>
      </c>
      <c r="O24392" t="s">
        <v>68</v>
      </c>
      <c r="P24392" t="s">
        <v>59</v>
      </c>
      <c r="Q24392" t="b">
        <v>0</v>
      </c>
      <c r="R24392" t="b">
        <v>0</v>
      </c>
      <c r="S24392" t="s">
        <v>1014</v>
      </c>
      <c r="T24392" t="s">
        <v>61</v>
      </c>
      <c r="U24392" t="s">
        <v>80</v>
      </c>
      <c r="V24392" t="s">
        <v>344</v>
      </c>
      <c r="W24392" t="s">
        <v>37</v>
      </c>
      <c r="X24392">
        <v>0</v>
      </c>
      <c r="Y24392">
        <v>0</v>
      </c>
      <c r="Z24392">
        <v>0</v>
      </c>
      <c r="AA24392" s="4" t="s">
        <v>20461</v>
      </c>
    </row>
    <row r="24393" spans="1:27" ht="15" x14ac:dyDescent="0.25">
      <c r="A24393">
        <v>315133</v>
      </c>
      <c r="B24393" t="s">
        <v>24</v>
      </c>
      <c r="C24393" t="s">
        <v>6954</v>
      </c>
      <c r="D24393" t="s">
        <v>71</v>
      </c>
      <c r="E24393" t="s">
        <v>185</v>
      </c>
      <c r="F24393">
        <v>1</v>
      </c>
      <c r="G24393">
        <v>1</v>
      </c>
      <c r="H24393" t="s">
        <v>59</v>
      </c>
      <c r="I24393" s="1">
        <v>40761</v>
      </c>
      <c r="J24393" s="10">
        <v>2011</v>
      </c>
      <c r="K24393" t="s">
        <v>29</v>
      </c>
      <c r="L24393">
        <v>2</v>
      </c>
      <c r="M24393" t="s">
        <v>55</v>
      </c>
      <c r="N24393" t="s">
        <v>56</v>
      </c>
      <c r="O24393" t="s">
        <v>44</v>
      </c>
      <c r="P24393" t="s">
        <v>59</v>
      </c>
      <c r="Q24393" t="b">
        <v>0</v>
      </c>
      <c r="R24393" t="b">
        <v>0</v>
      </c>
      <c r="S24393" t="s">
        <v>19370</v>
      </c>
      <c r="T24393" t="s">
        <v>61</v>
      </c>
      <c r="U24393" t="s">
        <v>80</v>
      </c>
      <c r="V24393" t="s">
        <v>63</v>
      </c>
      <c r="W24393" t="s">
        <v>69</v>
      </c>
      <c r="X24393">
        <v>0</v>
      </c>
      <c r="Y24393" s="2">
        <v>1500</v>
      </c>
      <c r="Z24393">
        <v>0</v>
      </c>
      <c r="AA24393" s="4" t="s">
        <v>20461</v>
      </c>
    </row>
    <row r="24394" spans="1:27" ht="15" x14ac:dyDescent="0.25">
      <c r="A24394">
        <v>315124</v>
      </c>
      <c r="B24394" t="s">
        <v>24</v>
      </c>
      <c r="C24394" t="s">
        <v>508</v>
      </c>
      <c r="D24394" t="s">
        <v>26</v>
      </c>
      <c r="E24394" t="s">
        <v>417</v>
      </c>
      <c r="F24394">
        <v>1</v>
      </c>
      <c r="G24394">
        <v>1</v>
      </c>
      <c r="H24394" t="s">
        <v>59</v>
      </c>
      <c r="I24394" s="1">
        <v>40761</v>
      </c>
      <c r="J24394" s="10">
        <v>2011</v>
      </c>
      <c r="K24394" t="s">
        <v>29</v>
      </c>
      <c r="L24394">
        <v>2</v>
      </c>
      <c r="M24394" t="s">
        <v>150</v>
      </c>
      <c r="N24394" t="s">
        <v>98</v>
      </c>
      <c r="O24394" t="s">
        <v>68</v>
      </c>
      <c r="P24394" t="s">
        <v>59</v>
      </c>
      <c r="Q24394" t="b">
        <v>1</v>
      </c>
      <c r="R24394" t="b">
        <v>0</v>
      </c>
      <c r="S24394" t="s">
        <v>19371</v>
      </c>
      <c r="T24394" t="s">
        <v>61</v>
      </c>
      <c r="U24394" t="s">
        <v>62</v>
      </c>
      <c r="V24394" t="s">
        <v>284</v>
      </c>
      <c r="W24394" t="s">
        <v>37</v>
      </c>
      <c r="X24394">
        <v>0</v>
      </c>
      <c r="Y24394">
        <v>0</v>
      </c>
      <c r="Z24394">
        <v>0</v>
      </c>
      <c r="AA24394" s="4" t="s">
        <v>20461</v>
      </c>
    </row>
    <row r="24395" spans="1:27" ht="15" x14ac:dyDescent="0.25">
      <c r="A24395">
        <v>315130</v>
      </c>
      <c r="B24395" t="s">
        <v>24</v>
      </c>
      <c r="C24395" t="s">
        <v>121</v>
      </c>
      <c r="D24395" t="s">
        <v>26</v>
      </c>
      <c r="E24395" t="s">
        <v>82</v>
      </c>
      <c r="F24395">
        <v>1</v>
      </c>
      <c r="G24395">
        <v>1</v>
      </c>
      <c r="H24395" t="s">
        <v>59</v>
      </c>
      <c r="I24395" s="1">
        <v>40761</v>
      </c>
      <c r="J24395" s="10">
        <v>2011</v>
      </c>
      <c r="K24395" t="s">
        <v>29</v>
      </c>
      <c r="L24395">
        <v>2</v>
      </c>
      <c r="M24395" t="s">
        <v>66</v>
      </c>
      <c r="N24395" t="s">
        <v>31</v>
      </c>
      <c r="O24395" t="s">
        <v>68</v>
      </c>
      <c r="P24395" t="s">
        <v>59</v>
      </c>
      <c r="Q24395" t="b">
        <v>1</v>
      </c>
      <c r="R24395" t="b">
        <v>0</v>
      </c>
      <c r="S24395" t="s">
        <v>19373</v>
      </c>
      <c r="T24395" t="s">
        <v>61</v>
      </c>
      <c r="U24395" t="s">
        <v>35</v>
      </c>
      <c r="V24395" t="s">
        <v>344</v>
      </c>
      <c r="W24395" t="s">
        <v>37</v>
      </c>
      <c r="X24395">
        <v>0</v>
      </c>
      <c r="Y24395">
        <v>0</v>
      </c>
      <c r="Z24395">
        <v>0</v>
      </c>
      <c r="AA24395" s="4" t="s">
        <v>20461</v>
      </c>
    </row>
    <row r="24396" spans="1:27" ht="15" x14ac:dyDescent="0.25">
      <c r="A24396">
        <v>314592</v>
      </c>
      <c r="B24396" t="s">
        <v>24</v>
      </c>
      <c r="C24396" t="s">
        <v>445</v>
      </c>
      <c r="D24396" t="s">
        <v>26</v>
      </c>
      <c r="E24396" t="s">
        <v>114</v>
      </c>
      <c r="F24396">
        <v>1</v>
      </c>
      <c r="G24396">
        <v>1</v>
      </c>
      <c r="H24396" t="s">
        <v>59</v>
      </c>
      <c r="I24396" s="1">
        <v>40761</v>
      </c>
      <c r="J24396" s="10">
        <v>2011</v>
      </c>
      <c r="K24396" t="s">
        <v>29</v>
      </c>
      <c r="L24396">
        <v>2</v>
      </c>
      <c r="M24396" t="s">
        <v>97</v>
      </c>
      <c r="N24396" t="s">
        <v>311</v>
      </c>
      <c r="O24396" t="s">
        <v>44</v>
      </c>
      <c r="P24396" t="s">
        <v>59</v>
      </c>
      <c r="Q24396" t="b">
        <v>1</v>
      </c>
      <c r="R24396" t="b">
        <v>1</v>
      </c>
      <c r="S24396" t="s">
        <v>19374</v>
      </c>
      <c r="T24396" t="s">
        <v>61</v>
      </c>
      <c r="U24396" t="s">
        <v>62</v>
      </c>
      <c r="V24396" t="s">
        <v>344</v>
      </c>
      <c r="W24396" t="s">
        <v>69</v>
      </c>
      <c r="X24396">
        <v>0</v>
      </c>
      <c r="Y24396">
        <v>50</v>
      </c>
      <c r="Z24396">
        <v>0</v>
      </c>
      <c r="AA24396" s="4" t="s">
        <v>20460</v>
      </c>
    </row>
    <row r="24397" spans="1:27" ht="15" x14ac:dyDescent="0.25">
      <c r="A24397">
        <v>315467</v>
      </c>
      <c r="B24397" t="s">
        <v>24</v>
      </c>
      <c r="C24397" t="s">
        <v>445</v>
      </c>
      <c r="D24397" t="s">
        <v>26</v>
      </c>
      <c r="E24397" t="s">
        <v>302</v>
      </c>
      <c r="F24397">
        <v>1</v>
      </c>
      <c r="G24397">
        <v>1</v>
      </c>
      <c r="H24397" t="s">
        <v>59</v>
      </c>
      <c r="I24397" s="1">
        <v>40762</v>
      </c>
      <c r="J24397" s="10">
        <v>2011</v>
      </c>
      <c r="K24397" t="s">
        <v>29</v>
      </c>
      <c r="L24397">
        <v>2</v>
      </c>
      <c r="M24397" t="s">
        <v>218</v>
      </c>
      <c r="N24397" t="s">
        <v>311</v>
      </c>
      <c r="O24397" t="s">
        <v>32</v>
      </c>
      <c r="P24397" t="s">
        <v>59</v>
      </c>
      <c r="Q24397" t="b">
        <v>0</v>
      </c>
      <c r="R24397" t="b">
        <v>0</v>
      </c>
      <c r="S24397" t="s">
        <v>9566</v>
      </c>
      <c r="T24397" t="s">
        <v>61</v>
      </c>
      <c r="U24397" t="s">
        <v>35</v>
      </c>
      <c r="V24397" t="s">
        <v>63</v>
      </c>
      <c r="W24397" t="s">
        <v>69</v>
      </c>
      <c r="X24397">
        <v>0</v>
      </c>
      <c r="Y24397">
        <v>0</v>
      </c>
      <c r="Z24397">
        <v>0</v>
      </c>
      <c r="AA24397" s="4" t="s">
        <v>20461</v>
      </c>
    </row>
    <row r="24398" spans="1:27" ht="15" x14ac:dyDescent="0.25">
      <c r="A24398">
        <v>315468</v>
      </c>
      <c r="B24398" t="s">
        <v>24</v>
      </c>
      <c r="C24398" t="s">
        <v>90</v>
      </c>
      <c r="D24398" t="s">
        <v>26</v>
      </c>
      <c r="E24398" t="s">
        <v>39</v>
      </c>
      <c r="F24398">
        <v>1</v>
      </c>
      <c r="G24398">
        <v>1</v>
      </c>
      <c r="H24398" t="s">
        <v>59</v>
      </c>
      <c r="I24398" s="1">
        <v>40762</v>
      </c>
      <c r="J24398" s="10">
        <v>2011</v>
      </c>
      <c r="K24398" t="s">
        <v>29</v>
      </c>
      <c r="L24398">
        <v>2</v>
      </c>
      <c r="M24398" t="s">
        <v>97</v>
      </c>
      <c r="N24398" t="s">
        <v>93</v>
      </c>
      <c r="O24398" t="s">
        <v>48</v>
      </c>
      <c r="P24398" t="s">
        <v>59</v>
      </c>
      <c r="Q24398" t="b">
        <v>0</v>
      </c>
      <c r="R24398" t="b">
        <v>0</v>
      </c>
      <c r="S24398"/>
      <c r="T24398" t="s">
        <v>61</v>
      </c>
      <c r="U24398" t="s">
        <v>62</v>
      </c>
      <c r="V24398" t="s">
        <v>63</v>
      </c>
      <c r="W24398" t="s">
        <v>69</v>
      </c>
      <c r="X24398">
        <v>0</v>
      </c>
      <c r="Y24398">
        <v>500</v>
      </c>
      <c r="Z24398">
        <v>0</v>
      </c>
      <c r="AA24398" s="4" t="s">
        <v>20460</v>
      </c>
    </row>
    <row r="24399" spans="1:27" ht="15" x14ac:dyDescent="0.25">
      <c r="A24399">
        <v>315471</v>
      </c>
      <c r="B24399" t="s">
        <v>24</v>
      </c>
      <c r="C24399" t="s">
        <v>359</v>
      </c>
      <c r="D24399" t="s">
        <v>71</v>
      </c>
      <c r="E24399" t="s">
        <v>372</v>
      </c>
      <c r="F24399">
        <v>1</v>
      </c>
      <c r="G24399">
        <v>1</v>
      </c>
      <c r="H24399" t="s">
        <v>59</v>
      </c>
      <c r="I24399" s="1">
        <v>40762</v>
      </c>
      <c r="J24399" s="10">
        <v>2011</v>
      </c>
      <c r="K24399" t="s">
        <v>29</v>
      </c>
      <c r="L24399">
        <v>2</v>
      </c>
      <c r="M24399" t="s">
        <v>12610</v>
      </c>
      <c r="N24399" t="s">
        <v>276</v>
      </c>
      <c r="O24399" t="s">
        <v>298</v>
      </c>
      <c r="P24399" t="s">
        <v>59</v>
      </c>
      <c r="Q24399" t="b">
        <v>0</v>
      </c>
      <c r="R24399" t="b">
        <v>0</v>
      </c>
      <c r="S24399" t="s">
        <v>19377</v>
      </c>
      <c r="T24399" t="s">
        <v>61</v>
      </c>
      <c r="U24399" t="s">
        <v>80</v>
      </c>
      <c r="V24399" t="s">
        <v>63</v>
      </c>
      <c r="W24399" t="s">
        <v>69</v>
      </c>
      <c r="X24399">
        <v>0</v>
      </c>
      <c r="Y24399" s="2">
        <v>7000</v>
      </c>
      <c r="Z24399">
        <v>0</v>
      </c>
      <c r="AA24399" s="4" t="s">
        <v>20461</v>
      </c>
    </row>
    <row r="24400" spans="1:27" ht="15" x14ac:dyDescent="0.25">
      <c r="A24400">
        <v>314594</v>
      </c>
      <c r="B24400" t="s">
        <v>24</v>
      </c>
      <c r="C24400" t="s">
        <v>235</v>
      </c>
      <c r="D24400" t="s">
        <v>26</v>
      </c>
      <c r="E24400" t="s">
        <v>417</v>
      </c>
      <c r="F24400">
        <v>1</v>
      </c>
      <c r="G24400">
        <v>1</v>
      </c>
      <c r="H24400" t="s">
        <v>59</v>
      </c>
      <c r="I24400" s="1">
        <v>40762</v>
      </c>
      <c r="J24400" s="10">
        <v>2011</v>
      </c>
      <c r="K24400" t="s">
        <v>29</v>
      </c>
      <c r="L24400">
        <v>2</v>
      </c>
      <c r="M24400" t="s">
        <v>150</v>
      </c>
      <c r="N24400" t="s">
        <v>152</v>
      </c>
      <c r="O24400" t="s">
        <v>32</v>
      </c>
      <c r="P24400" t="s">
        <v>59</v>
      </c>
      <c r="Q24400" t="b">
        <v>1</v>
      </c>
      <c r="R24400" t="b">
        <v>0</v>
      </c>
      <c r="S24400" t="s">
        <v>19378</v>
      </c>
      <c r="T24400" t="s">
        <v>61</v>
      </c>
      <c r="U24400" t="s">
        <v>80</v>
      </c>
      <c r="V24400" t="s">
        <v>1010</v>
      </c>
      <c r="W24400" t="s">
        <v>37</v>
      </c>
      <c r="X24400">
        <v>0</v>
      </c>
      <c r="Y24400">
        <v>0</v>
      </c>
      <c r="Z24400">
        <v>0</v>
      </c>
      <c r="AA24400" s="4" t="s">
        <v>20461</v>
      </c>
    </row>
    <row r="24401" spans="1:27" ht="15" x14ac:dyDescent="0.25">
      <c r="A24401">
        <v>315135</v>
      </c>
      <c r="B24401" t="s">
        <v>24</v>
      </c>
      <c r="C24401" t="s">
        <v>2390</v>
      </c>
      <c r="D24401" t="s">
        <v>26</v>
      </c>
      <c r="E24401" t="s">
        <v>257</v>
      </c>
      <c r="F24401">
        <v>1</v>
      </c>
      <c r="G24401">
        <v>1</v>
      </c>
      <c r="H24401" t="s">
        <v>59</v>
      </c>
      <c r="I24401" s="1">
        <v>40762</v>
      </c>
      <c r="J24401" s="10">
        <v>2011</v>
      </c>
      <c r="K24401" t="s">
        <v>29</v>
      </c>
      <c r="L24401">
        <v>2</v>
      </c>
      <c r="M24401" t="s">
        <v>196</v>
      </c>
      <c r="N24401" t="s">
        <v>56</v>
      </c>
      <c r="O24401" t="s">
        <v>48</v>
      </c>
      <c r="P24401" t="s">
        <v>59</v>
      </c>
      <c r="Q24401" t="b">
        <v>1</v>
      </c>
      <c r="R24401" t="b">
        <v>0</v>
      </c>
      <c r="S24401" t="s">
        <v>19379</v>
      </c>
      <c r="T24401" t="s">
        <v>61</v>
      </c>
      <c r="U24401" t="s">
        <v>62</v>
      </c>
      <c r="V24401" t="s">
        <v>160</v>
      </c>
      <c r="W24401" t="s">
        <v>37</v>
      </c>
      <c r="X24401">
        <v>0</v>
      </c>
      <c r="Y24401">
        <v>25</v>
      </c>
      <c r="Z24401">
        <v>0</v>
      </c>
      <c r="AA24401" s="4" t="s">
        <v>20461</v>
      </c>
    </row>
    <row r="24402" spans="1:27" ht="15" x14ac:dyDescent="0.25">
      <c r="A24402">
        <v>319527</v>
      </c>
      <c r="B24402" t="s">
        <v>24</v>
      </c>
      <c r="C24402" t="s">
        <v>3055</v>
      </c>
      <c r="D24402" t="s">
        <v>26</v>
      </c>
      <c r="E24402" t="s">
        <v>137</v>
      </c>
      <c r="F24402">
        <v>1</v>
      </c>
      <c r="G24402">
        <v>1</v>
      </c>
      <c r="H24402" t="s">
        <v>96</v>
      </c>
      <c r="I24402" s="1">
        <v>40762</v>
      </c>
      <c r="J24402" s="10">
        <v>2011</v>
      </c>
      <c r="K24402" t="s">
        <v>54</v>
      </c>
      <c r="L24402">
        <v>2</v>
      </c>
      <c r="M24402" t="s">
        <v>138</v>
      </c>
      <c r="N24402" t="s">
        <v>47</v>
      </c>
      <c r="O24402" t="s">
        <v>44</v>
      </c>
      <c r="P24402" t="s">
        <v>59</v>
      </c>
      <c r="Q24402" t="b">
        <v>0</v>
      </c>
      <c r="R24402" t="b">
        <v>0</v>
      </c>
      <c r="S24402" t="s">
        <v>19382</v>
      </c>
      <c r="T24402" t="s">
        <v>34</v>
      </c>
      <c r="U24402" t="s">
        <v>80</v>
      </c>
      <c r="V24402" t="s">
        <v>149</v>
      </c>
      <c r="W24402" t="s">
        <v>69</v>
      </c>
      <c r="X24402">
        <v>0</v>
      </c>
      <c r="Y24402" s="2">
        <v>1000</v>
      </c>
      <c r="Z24402">
        <v>0</v>
      </c>
      <c r="AA24402" s="4" t="s">
        <v>20461</v>
      </c>
    </row>
    <row r="24403" spans="1:27" ht="15" x14ac:dyDescent="0.25">
      <c r="A24403">
        <v>315233</v>
      </c>
      <c r="B24403" t="s">
        <v>24</v>
      </c>
      <c r="C24403" t="s">
        <v>810</v>
      </c>
      <c r="D24403" t="s">
        <v>26</v>
      </c>
      <c r="E24403" t="s">
        <v>302</v>
      </c>
      <c r="F24403">
        <v>1</v>
      </c>
      <c r="G24403">
        <v>1</v>
      </c>
      <c r="H24403" t="s">
        <v>59</v>
      </c>
      <c r="I24403" s="1">
        <v>40763</v>
      </c>
      <c r="J24403" s="10">
        <v>2011</v>
      </c>
      <c r="K24403" t="s">
        <v>29</v>
      </c>
      <c r="L24403">
        <v>2</v>
      </c>
      <c r="M24403" t="s">
        <v>323</v>
      </c>
      <c r="N24403" t="s">
        <v>468</v>
      </c>
      <c r="O24403" t="s">
        <v>32</v>
      </c>
      <c r="P24403" t="s">
        <v>59</v>
      </c>
      <c r="Q24403" t="b">
        <v>0</v>
      </c>
      <c r="R24403" t="b">
        <v>0</v>
      </c>
      <c r="S24403"/>
      <c r="T24403" t="s">
        <v>61</v>
      </c>
      <c r="U24403" t="s">
        <v>62</v>
      </c>
      <c r="V24403" t="s">
        <v>1010</v>
      </c>
      <c r="W24403" t="s">
        <v>69</v>
      </c>
      <c r="X24403">
        <v>0</v>
      </c>
      <c r="Y24403">
        <v>0</v>
      </c>
      <c r="Z24403">
        <v>0</v>
      </c>
      <c r="AA24403" s="4" t="s">
        <v>20461</v>
      </c>
    </row>
    <row r="24404" spans="1:27" ht="15" x14ac:dyDescent="0.25">
      <c r="A24404">
        <v>314600</v>
      </c>
      <c r="B24404" t="s">
        <v>24</v>
      </c>
      <c r="C24404" t="s">
        <v>19383</v>
      </c>
      <c r="D24404" t="s">
        <v>26</v>
      </c>
      <c r="E24404" t="s">
        <v>238</v>
      </c>
      <c r="F24404">
        <v>1</v>
      </c>
      <c r="G24404">
        <v>1</v>
      </c>
      <c r="H24404" t="s">
        <v>59</v>
      </c>
      <c r="I24404" s="1">
        <v>40763</v>
      </c>
      <c r="J24404" s="10">
        <v>2011</v>
      </c>
      <c r="K24404" t="s">
        <v>29</v>
      </c>
      <c r="L24404">
        <v>2</v>
      </c>
      <c r="M24404" t="s">
        <v>66</v>
      </c>
      <c r="N24404" t="s">
        <v>1071</v>
      </c>
      <c r="O24404" t="s">
        <v>68</v>
      </c>
      <c r="P24404" t="s">
        <v>59</v>
      </c>
      <c r="Q24404" t="b">
        <v>0</v>
      </c>
      <c r="R24404" t="b">
        <v>0</v>
      </c>
      <c r="S24404"/>
      <c r="T24404" t="s">
        <v>61</v>
      </c>
      <c r="U24404" t="s">
        <v>62</v>
      </c>
      <c r="V24404" t="s">
        <v>169</v>
      </c>
      <c r="W24404" t="s">
        <v>69</v>
      </c>
      <c r="X24404">
        <v>0</v>
      </c>
      <c r="Y24404">
        <v>0</v>
      </c>
      <c r="Z24404">
        <v>0</v>
      </c>
      <c r="AA24404" s="4" t="s">
        <v>20461</v>
      </c>
    </row>
    <row r="24405" spans="1:27" ht="15" x14ac:dyDescent="0.25">
      <c r="A24405">
        <v>315483</v>
      </c>
      <c r="B24405" t="s">
        <v>24</v>
      </c>
      <c r="C24405" t="s">
        <v>1082</v>
      </c>
      <c r="D24405" t="s">
        <v>26</v>
      </c>
      <c r="E24405" t="s">
        <v>496</v>
      </c>
      <c r="F24405">
        <v>1</v>
      </c>
      <c r="G24405">
        <v>1</v>
      </c>
      <c r="H24405" t="s">
        <v>59</v>
      </c>
      <c r="I24405" s="1">
        <v>40763</v>
      </c>
      <c r="J24405" s="10">
        <v>2011</v>
      </c>
      <c r="K24405" t="s">
        <v>29</v>
      </c>
      <c r="L24405">
        <v>2</v>
      </c>
      <c r="M24405" t="s">
        <v>157</v>
      </c>
      <c r="N24405" t="s">
        <v>250</v>
      </c>
      <c r="O24405" t="s">
        <v>68</v>
      </c>
      <c r="P24405" t="s">
        <v>59</v>
      </c>
      <c r="Q24405" t="b">
        <v>0</v>
      </c>
      <c r="R24405" t="b">
        <v>0</v>
      </c>
      <c r="S24405"/>
      <c r="T24405" t="s">
        <v>61</v>
      </c>
      <c r="U24405" t="s">
        <v>35</v>
      </c>
      <c r="V24405" t="s">
        <v>1084</v>
      </c>
      <c r="W24405" t="s">
        <v>69</v>
      </c>
      <c r="X24405">
        <v>0</v>
      </c>
      <c r="Y24405">
        <v>0</v>
      </c>
      <c r="Z24405">
        <v>0</v>
      </c>
      <c r="AA24405" s="4" t="s">
        <v>20461</v>
      </c>
    </row>
    <row r="24406" spans="1:27" ht="15" x14ac:dyDescent="0.25">
      <c r="A24406">
        <v>314598</v>
      </c>
      <c r="B24406" t="s">
        <v>130</v>
      </c>
      <c r="C24406" t="s">
        <v>19384</v>
      </c>
      <c r="D24406" t="s">
        <v>26</v>
      </c>
      <c r="E24406" t="s">
        <v>3876</v>
      </c>
      <c r="F24406">
        <v>1</v>
      </c>
      <c r="G24406">
        <v>1</v>
      </c>
      <c r="H24406" t="s">
        <v>96</v>
      </c>
      <c r="I24406" s="1">
        <v>40763</v>
      </c>
      <c r="J24406" s="10">
        <v>2011</v>
      </c>
      <c r="K24406" t="s">
        <v>29</v>
      </c>
      <c r="L24406"/>
      <c r="M24406" t="s">
        <v>66</v>
      </c>
      <c r="N24406" t="s">
        <v>795</v>
      </c>
      <c r="O24406" t="s">
        <v>44</v>
      </c>
      <c r="P24406" t="s">
        <v>59</v>
      </c>
      <c r="Q24406" t="b">
        <v>0</v>
      </c>
      <c r="R24406" t="b">
        <v>0</v>
      </c>
      <c r="S24406" t="s">
        <v>19385</v>
      </c>
      <c r="T24406" t="s">
        <v>61</v>
      </c>
      <c r="U24406" t="s">
        <v>80</v>
      </c>
      <c r="V24406" t="s">
        <v>63</v>
      </c>
      <c r="W24406" t="s">
        <v>69</v>
      </c>
      <c r="X24406">
        <v>0</v>
      </c>
      <c r="Y24406">
        <v>800</v>
      </c>
      <c r="Z24406">
        <v>0</v>
      </c>
      <c r="AA24406" s="4" t="s">
        <v>20461</v>
      </c>
    </row>
    <row r="24407" spans="1:27" ht="15" x14ac:dyDescent="0.25">
      <c r="A24407">
        <v>315477</v>
      </c>
      <c r="B24407" t="s">
        <v>24</v>
      </c>
      <c r="C24407" t="s">
        <v>535</v>
      </c>
      <c r="D24407" t="s">
        <v>26</v>
      </c>
      <c r="E24407" t="s">
        <v>417</v>
      </c>
      <c r="F24407">
        <v>1</v>
      </c>
      <c r="G24407">
        <v>1</v>
      </c>
      <c r="H24407" t="s">
        <v>59</v>
      </c>
      <c r="I24407" s="1">
        <v>40763</v>
      </c>
      <c r="J24407" s="10">
        <v>2011</v>
      </c>
      <c r="K24407" t="s">
        <v>29</v>
      </c>
      <c r="L24407">
        <v>2</v>
      </c>
      <c r="M24407" t="s">
        <v>614</v>
      </c>
      <c r="N24407" t="s">
        <v>311</v>
      </c>
      <c r="O24407" t="s">
        <v>68</v>
      </c>
      <c r="P24407" t="s">
        <v>59</v>
      </c>
      <c r="Q24407" t="b">
        <v>0</v>
      </c>
      <c r="R24407" t="b">
        <v>0</v>
      </c>
      <c r="S24407" t="s">
        <v>6749</v>
      </c>
      <c r="T24407" t="s">
        <v>61</v>
      </c>
      <c r="U24407" t="s">
        <v>62</v>
      </c>
      <c r="V24407" t="s">
        <v>1368</v>
      </c>
      <c r="W24407" t="s">
        <v>37</v>
      </c>
      <c r="X24407">
        <v>0</v>
      </c>
      <c r="Y24407">
        <v>0</v>
      </c>
      <c r="Z24407">
        <v>0</v>
      </c>
      <c r="AA24407" s="4" t="s">
        <v>20461</v>
      </c>
    </row>
    <row r="24408" spans="1:27" ht="15" x14ac:dyDescent="0.25">
      <c r="A24408">
        <v>315488</v>
      </c>
      <c r="B24408" t="s">
        <v>24</v>
      </c>
      <c r="C24408" t="s">
        <v>198</v>
      </c>
      <c r="D24408" t="s">
        <v>26</v>
      </c>
      <c r="E24408" t="s">
        <v>114</v>
      </c>
      <c r="F24408">
        <v>1</v>
      </c>
      <c r="G24408">
        <v>1</v>
      </c>
      <c r="H24408" t="s">
        <v>59</v>
      </c>
      <c r="I24408" s="1">
        <v>40763</v>
      </c>
      <c r="J24408" s="10">
        <v>2011</v>
      </c>
      <c r="K24408" t="s">
        <v>29</v>
      </c>
      <c r="L24408">
        <v>2</v>
      </c>
      <c r="M24408" t="s">
        <v>97</v>
      </c>
      <c r="N24408" t="s">
        <v>88</v>
      </c>
      <c r="O24408" t="s">
        <v>48</v>
      </c>
      <c r="P24408" t="s">
        <v>59</v>
      </c>
      <c r="Q24408" t="b">
        <v>0</v>
      </c>
      <c r="R24408" t="b">
        <v>0</v>
      </c>
      <c r="S24408" t="s">
        <v>1467</v>
      </c>
      <c r="T24408" t="s">
        <v>61</v>
      </c>
      <c r="U24408" t="s">
        <v>62</v>
      </c>
      <c r="V24408" t="s">
        <v>63</v>
      </c>
      <c r="W24408" t="s">
        <v>37</v>
      </c>
      <c r="X24408">
        <v>0</v>
      </c>
      <c r="Y24408">
        <v>10</v>
      </c>
      <c r="Z24408">
        <v>0</v>
      </c>
      <c r="AA24408" s="4" t="s">
        <v>20460</v>
      </c>
    </row>
    <row r="24409" spans="1:27" ht="15" x14ac:dyDescent="0.25">
      <c r="A24409">
        <v>315484</v>
      </c>
      <c r="B24409" t="s">
        <v>24</v>
      </c>
      <c r="C24409" t="s">
        <v>49</v>
      </c>
      <c r="D24409" t="s">
        <v>26</v>
      </c>
      <c r="E24409" t="s">
        <v>194</v>
      </c>
      <c r="F24409">
        <v>1</v>
      </c>
      <c r="G24409">
        <v>1</v>
      </c>
      <c r="H24409" t="s">
        <v>59</v>
      </c>
      <c r="I24409" s="1">
        <v>40763</v>
      </c>
      <c r="J24409" s="10">
        <v>2011</v>
      </c>
      <c r="K24409" t="s">
        <v>29</v>
      </c>
      <c r="L24409">
        <v>2</v>
      </c>
      <c r="M24409" t="s">
        <v>1053</v>
      </c>
      <c r="N24409" t="s">
        <v>50</v>
      </c>
      <c r="O24409" t="s">
        <v>68</v>
      </c>
      <c r="P24409" t="s">
        <v>59</v>
      </c>
      <c r="Q24409" t="b">
        <v>1</v>
      </c>
      <c r="R24409" t="b">
        <v>0</v>
      </c>
      <c r="S24409" t="s">
        <v>19387</v>
      </c>
      <c r="T24409" t="s">
        <v>34</v>
      </c>
      <c r="U24409" t="s">
        <v>80</v>
      </c>
      <c r="V24409" t="s">
        <v>781</v>
      </c>
      <c r="W24409" t="s">
        <v>37</v>
      </c>
      <c r="X24409">
        <v>0</v>
      </c>
      <c r="Y24409">
        <v>0</v>
      </c>
      <c r="Z24409">
        <v>0</v>
      </c>
      <c r="AA24409" s="4" t="s">
        <v>20461</v>
      </c>
    </row>
    <row r="24410" spans="1:27" ht="15" x14ac:dyDescent="0.25">
      <c r="A24410">
        <v>315494</v>
      </c>
      <c r="B24410" t="s">
        <v>24</v>
      </c>
      <c r="C24410" t="s">
        <v>168</v>
      </c>
      <c r="D24410" t="s">
        <v>26</v>
      </c>
      <c r="E24410" t="s">
        <v>5648</v>
      </c>
      <c r="F24410">
        <v>1</v>
      </c>
      <c r="G24410">
        <v>1</v>
      </c>
      <c r="H24410" t="s">
        <v>59</v>
      </c>
      <c r="I24410" s="1">
        <v>40763</v>
      </c>
      <c r="J24410" s="10">
        <v>2011</v>
      </c>
      <c r="K24410" t="s">
        <v>29</v>
      </c>
      <c r="L24410">
        <v>2</v>
      </c>
      <c r="M24410" t="s">
        <v>12610</v>
      </c>
      <c r="N24410" t="s">
        <v>56</v>
      </c>
      <c r="O24410" t="s">
        <v>32</v>
      </c>
      <c r="P24410" t="s">
        <v>59</v>
      </c>
      <c r="Q24410" t="b">
        <v>1</v>
      </c>
      <c r="R24410" t="b">
        <v>0</v>
      </c>
      <c r="S24410"/>
      <c r="T24410" t="s">
        <v>61</v>
      </c>
      <c r="U24410" t="s">
        <v>35</v>
      </c>
      <c r="V24410" t="s">
        <v>172</v>
      </c>
      <c r="W24410" t="s">
        <v>37</v>
      </c>
      <c r="X24410">
        <v>0</v>
      </c>
      <c r="Y24410">
        <v>0</v>
      </c>
      <c r="Z24410">
        <v>0</v>
      </c>
      <c r="AA24410" s="4" t="s">
        <v>20461</v>
      </c>
    </row>
    <row r="24411" spans="1:27" ht="15" x14ac:dyDescent="0.25">
      <c r="A24411">
        <v>315476</v>
      </c>
      <c r="B24411" t="s">
        <v>24</v>
      </c>
      <c r="C24411" t="s">
        <v>84</v>
      </c>
      <c r="D24411" t="s">
        <v>26</v>
      </c>
      <c r="E24411" t="s">
        <v>417</v>
      </c>
      <c r="F24411">
        <v>1</v>
      </c>
      <c r="G24411">
        <v>1</v>
      </c>
      <c r="H24411" t="s">
        <v>59</v>
      </c>
      <c r="I24411" s="1">
        <v>40763</v>
      </c>
      <c r="J24411" s="10">
        <v>2011</v>
      </c>
      <c r="K24411" t="s">
        <v>29</v>
      </c>
      <c r="L24411">
        <v>2</v>
      </c>
      <c r="M24411" t="s">
        <v>196</v>
      </c>
      <c r="N24411" t="s">
        <v>88</v>
      </c>
      <c r="O24411" t="s">
        <v>68</v>
      </c>
      <c r="P24411" t="s">
        <v>123</v>
      </c>
      <c r="Q24411" t="b">
        <v>1</v>
      </c>
      <c r="R24411" t="b">
        <v>1</v>
      </c>
      <c r="S24411" t="s">
        <v>19389</v>
      </c>
      <c r="T24411" t="s">
        <v>61</v>
      </c>
      <c r="U24411" t="s">
        <v>80</v>
      </c>
      <c r="V24411" t="s">
        <v>1010</v>
      </c>
      <c r="W24411" t="s">
        <v>37</v>
      </c>
      <c r="X24411">
        <v>0</v>
      </c>
      <c r="Y24411">
        <v>0</v>
      </c>
      <c r="Z24411">
        <v>0</v>
      </c>
      <c r="AA24411" s="4" t="s">
        <v>20461</v>
      </c>
    </row>
    <row r="24412" spans="1:27" ht="15" x14ac:dyDescent="0.25">
      <c r="A24412">
        <v>317657</v>
      </c>
      <c r="B24412" t="s">
        <v>130</v>
      </c>
      <c r="C24412" t="s">
        <v>2638</v>
      </c>
      <c r="D24412" t="s">
        <v>26</v>
      </c>
      <c r="E24412" t="s">
        <v>2196</v>
      </c>
      <c r="F24412">
        <v>1</v>
      </c>
      <c r="G24412">
        <v>1</v>
      </c>
      <c r="H24412" t="s">
        <v>59</v>
      </c>
      <c r="I24412" s="1">
        <v>40763</v>
      </c>
      <c r="J24412" s="10">
        <v>2011</v>
      </c>
      <c r="K24412" t="s">
        <v>54</v>
      </c>
      <c r="L24412">
        <v>1</v>
      </c>
      <c r="M24412" t="s">
        <v>66</v>
      </c>
      <c r="N24412" t="s">
        <v>250</v>
      </c>
      <c r="O24412" t="s">
        <v>455</v>
      </c>
      <c r="P24412" t="s">
        <v>59</v>
      </c>
      <c r="Q24412" t="b">
        <v>1</v>
      </c>
      <c r="R24412" t="b">
        <v>0</v>
      </c>
      <c r="S24412" t="s">
        <v>19390</v>
      </c>
      <c r="T24412" t="s">
        <v>61</v>
      </c>
      <c r="U24412" t="s">
        <v>62</v>
      </c>
      <c r="V24412" t="s">
        <v>306</v>
      </c>
      <c r="W24412" t="s">
        <v>69</v>
      </c>
      <c r="X24412">
        <v>0</v>
      </c>
      <c r="Y24412">
        <v>0</v>
      </c>
      <c r="Z24412">
        <v>0</v>
      </c>
      <c r="AA24412" s="4" t="s">
        <v>20461</v>
      </c>
    </row>
    <row r="24413" spans="1:27" ht="15" x14ac:dyDescent="0.25">
      <c r="A24413">
        <v>315235</v>
      </c>
      <c r="B24413" t="s">
        <v>24</v>
      </c>
      <c r="C24413" t="s">
        <v>254</v>
      </c>
      <c r="D24413" t="s">
        <v>26</v>
      </c>
      <c r="E24413" t="s">
        <v>229</v>
      </c>
      <c r="F24413">
        <v>1</v>
      </c>
      <c r="G24413">
        <v>1</v>
      </c>
      <c r="H24413" t="s">
        <v>59</v>
      </c>
      <c r="I24413" s="1">
        <v>40764</v>
      </c>
      <c r="J24413" s="10">
        <v>2011</v>
      </c>
      <c r="K24413" t="s">
        <v>29</v>
      </c>
      <c r="L24413">
        <v>1</v>
      </c>
      <c r="M24413" t="s">
        <v>66</v>
      </c>
      <c r="N24413" t="s">
        <v>255</v>
      </c>
      <c r="O24413" t="s">
        <v>48</v>
      </c>
      <c r="P24413" t="s">
        <v>59</v>
      </c>
      <c r="Q24413" t="b">
        <v>0</v>
      </c>
      <c r="R24413" t="b">
        <v>0</v>
      </c>
      <c r="S24413"/>
      <c r="T24413" t="s">
        <v>61</v>
      </c>
      <c r="U24413" t="s">
        <v>62</v>
      </c>
      <c r="V24413" t="s">
        <v>63</v>
      </c>
      <c r="W24413" t="s">
        <v>69</v>
      </c>
      <c r="X24413">
        <v>0</v>
      </c>
      <c r="Y24413">
        <v>100</v>
      </c>
      <c r="Z24413">
        <v>0</v>
      </c>
      <c r="AA24413" s="4" t="s">
        <v>20461</v>
      </c>
    </row>
    <row r="24414" spans="1:27" ht="15" x14ac:dyDescent="0.25">
      <c r="A24414">
        <v>315508</v>
      </c>
      <c r="B24414" t="s">
        <v>24</v>
      </c>
      <c r="C24414" t="s">
        <v>755</v>
      </c>
      <c r="D24414" t="s">
        <v>26</v>
      </c>
      <c r="E24414" t="s">
        <v>189</v>
      </c>
      <c r="F24414">
        <v>1</v>
      </c>
      <c r="G24414">
        <v>1</v>
      </c>
      <c r="H24414" t="s">
        <v>144</v>
      </c>
      <c r="I24414" s="1">
        <v>40764</v>
      </c>
      <c r="J24414" s="10">
        <v>2011</v>
      </c>
      <c r="K24414" t="s">
        <v>29</v>
      </c>
      <c r="L24414">
        <v>1</v>
      </c>
      <c r="M24414" t="s">
        <v>66</v>
      </c>
      <c r="N24414" t="s">
        <v>56</v>
      </c>
      <c r="O24414" t="s">
        <v>32</v>
      </c>
      <c r="P24414" t="s">
        <v>59</v>
      </c>
      <c r="Q24414" t="b">
        <v>0</v>
      </c>
      <c r="R24414" t="b">
        <v>0</v>
      </c>
      <c r="S24414" t="s">
        <v>1467</v>
      </c>
      <c r="T24414" t="s">
        <v>61</v>
      </c>
      <c r="U24414" t="s">
        <v>80</v>
      </c>
      <c r="V24414" t="s">
        <v>63</v>
      </c>
      <c r="W24414" t="s">
        <v>37</v>
      </c>
      <c r="X24414">
        <v>0</v>
      </c>
      <c r="Y24414">
        <v>0</v>
      </c>
      <c r="Z24414">
        <v>0</v>
      </c>
      <c r="AA24414" s="4" t="s">
        <v>20461</v>
      </c>
    </row>
    <row r="24415" spans="1:27" ht="15" x14ac:dyDescent="0.25">
      <c r="A24415">
        <v>315511</v>
      </c>
      <c r="B24415" t="s">
        <v>24</v>
      </c>
      <c r="C24415" t="s">
        <v>467</v>
      </c>
      <c r="D24415" t="s">
        <v>26</v>
      </c>
      <c r="E24415" t="s">
        <v>417</v>
      </c>
      <c r="F24415">
        <v>1</v>
      </c>
      <c r="G24415">
        <v>1</v>
      </c>
      <c r="H24415" t="s">
        <v>59</v>
      </c>
      <c r="I24415" s="1">
        <v>40764</v>
      </c>
      <c r="J24415" s="10">
        <v>2011</v>
      </c>
      <c r="K24415" t="s">
        <v>29</v>
      </c>
      <c r="L24415">
        <v>2</v>
      </c>
      <c r="M24415" t="s">
        <v>150</v>
      </c>
      <c r="N24415" t="s">
        <v>468</v>
      </c>
      <c r="O24415" t="s">
        <v>68</v>
      </c>
      <c r="P24415" t="s">
        <v>59</v>
      </c>
      <c r="Q24415" t="b">
        <v>0</v>
      </c>
      <c r="R24415" t="b">
        <v>0</v>
      </c>
      <c r="S24415"/>
      <c r="T24415" t="s">
        <v>61</v>
      </c>
      <c r="U24415" t="s">
        <v>62</v>
      </c>
      <c r="V24415" t="s">
        <v>63</v>
      </c>
      <c r="W24415" t="s">
        <v>37</v>
      </c>
      <c r="X24415">
        <v>0</v>
      </c>
      <c r="Y24415">
        <v>0</v>
      </c>
      <c r="Z24415">
        <v>0</v>
      </c>
      <c r="AA24415" s="4" t="s">
        <v>20461</v>
      </c>
    </row>
    <row r="24416" spans="1:27" ht="15" x14ac:dyDescent="0.25">
      <c r="A24416">
        <v>315523</v>
      </c>
      <c r="B24416" t="s">
        <v>24</v>
      </c>
      <c r="C24416" t="s">
        <v>49</v>
      </c>
      <c r="D24416" t="s">
        <v>26</v>
      </c>
      <c r="E24416" t="s">
        <v>27</v>
      </c>
      <c r="F24416">
        <v>1</v>
      </c>
      <c r="G24416">
        <v>1</v>
      </c>
      <c r="H24416" t="s">
        <v>59</v>
      </c>
      <c r="I24416" s="1">
        <v>40764</v>
      </c>
      <c r="J24416" s="10">
        <v>2011</v>
      </c>
      <c r="K24416" t="s">
        <v>29</v>
      </c>
      <c r="L24416">
        <v>2</v>
      </c>
      <c r="M24416" t="s">
        <v>40</v>
      </c>
      <c r="N24416" t="s">
        <v>50</v>
      </c>
      <c r="O24416" t="s">
        <v>68</v>
      </c>
      <c r="P24416" t="s">
        <v>123</v>
      </c>
      <c r="Q24416" t="b">
        <v>0</v>
      </c>
      <c r="R24416" t="b">
        <v>0</v>
      </c>
      <c r="S24416" t="s">
        <v>19391</v>
      </c>
      <c r="T24416" t="s">
        <v>61</v>
      </c>
      <c r="U24416" t="s">
        <v>35</v>
      </c>
      <c r="V24416" t="s">
        <v>63</v>
      </c>
      <c r="W24416" t="s">
        <v>37</v>
      </c>
      <c r="X24416">
        <v>0</v>
      </c>
      <c r="Y24416">
        <v>0</v>
      </c>
      <c r="Z24416">
        <v>0</v>
      </c>
      <c r="AA24416" s="4" t="s">
        <v>20460</v>
      </c>
    </row>
    <row r="24417" spans="1:27" ht="15" x14ac:dyDescent="0.25">
      <c r="A24417">
        <v>315521</v>
      </c>
      <c r="B24417" t="s">
        <v>24</v>
      </c>
      <c r="C24417" t="s">
        <v>631</v>
      </c>
      <c r="D24417" t="s">
        <v>71</v>
      </c>
      <c r="E24417" t="s">
        <v>39</v>
      </c>
      <c r="F24417">
        <v>1</v>
      </c>
      <c r="G24417">
        <v>1</v>
      </c>
      <c r="H24417" t="s">
        <v>59</v>
      </c>
      <c r="I24417" s="1">
        <v>40764</v>
      </c>
      <c r="J24417" s="10">
        <v>2011</v>
      </c>
      <c r="K24417" t="s">
        <v>29</v>
      </c>
      <c r="L24417">
        <v>2</v>
      </c>
      <c r="M24417" t="s">
        <v>97</v>
      </c>
      <c r="N24417" t="s">
        <v>98</v>
      </c>
      <c r="O24417" t="s">
        <v>44</v>
      </c>
      <c r="P24417" t="s">
        <v>59</v>
      </c>
      <c r="Q24417" t="b">
        <v>0</v>
      </c>
      <c r="R24417" t="b">
        <v>0</v>
      </c>
      <c r="S24417" t="s">
        <v>19392</v>
      </c>
      <c r="T24417" t="s">
        <v>34</v>
      </c>
      <c r="U24417" t="s">
        <v>62</v>
      </c>
      <c r="V24417" t="s">
        <v>36</v>
      </c>
      <c r="W24417" t="s">
        <v>37</v>
      </c>
      <c r="X24417">
        <v>0</v>
      </c>
      <c r="Y24417" s="2">
        <v>2000</v>
      </c>
      <c r="Z24417">
        <v>0</v>
      </c>
      <c r="AA24417" s="4" t="s">
        <v>20460</v>
      </c>
    </row>
    <row r="24418" spans="1:27" ht="15" x14ac:dyDescent="0.25">
      <c r="A24418">
        <v>315519</v>
      </c>
      <c r="B24418" t="s">
        <v>24</v>
      </c>
      <c r="C24418" t="s">
        <v>706</v>
      </c>
      <c r="D24418" t="s">
        <v>26</v>
      </c>
      <c r="E24418" t="s">
        <v>238</v>
      </c>
      <c r="F24418">
        <v>1</v>
      </c>
      <c r="G24418">
        <v>1</v>
      </c>
      <c r="H24418" t="s">
        <v>59</v>
      </c>
      <c r="I24418" s="1">
        <v>40764</v>
      </c>
      <c r="J24418" s="10">
        <v>2011</v>
      </c>
      <c r="K24418" t="s">
        <v>29</v>
      </c>
      <c r="L24418">
        <v>2</v>
      </c>
      <c r="M24418" t="s">
        <v>66</v>
      </c>
      <c r="N24418" t="s">
        <v>31</v>
      </c>
      <c r="O24418" t="s">
        <v>68</v>
      </c>
      <c r="P24418" t="s">
        <v>59</v>
      </c>
      <c r="Q24418" t="b">
        <v>1</v>
      </c>
      <c r="R24418" t="b">
        <v>0</v>
      </c>
      <c r="S24418" t="s">
        <v>19393</v>
      </c>
      <c r="T24418" t="s">
        <v>61</v>
      </c>
      <c r="U24418" t="s">
        <v>62</v>
      </c>
      <c r="V24418" t="s">
        <v>1368</v>
      </c>
      <c r="W24418" t="s">
        <v>69</v>
      </c>
      <c r="X24418">
        <v>0</v>
      </c>
      <c r="Y24418">
        <v>0</v>
      </c>
      <c r="Z24418">
        <v>0</v>
      </c>
      <c r="AA24418" s="4" t="s">
        <v>20461</v>
      </c>
    </row>
    <row r="24419" spans="1:27" ht="15" x14ac:dyDescent="0.25">
      <c r="A24419">
        <v>314604</v>
      </c>
      <c r="B24419" t="s">
        <v>24</v>
      </c>
      <c r="C24419" t="s">
        <v>655</v>
      </c>
      <c r="D24419" t="s">
        <v>26</v>
      </c>
      <c r="E24419" t="s">
        <v>417</v>
      </c>
      <c r="F24419">
        <v>1</v>
      </c>
      <c r="G24419">
        <v>1</v>
      </c>
      <c r="H24419" t="s">
        <v>59</v>
      </c>
      <c r="I24419" s="1">
        <v>40764</v>
      </c>
      <c r="J24419" s="10">
        <v>2011</v>
      </c>
      <c r="K24419" t="s">
        <v>29</v>
      </c>
      <c r="L24419">
        <v>2</v>
      </c>
      <c r="M24419" t="s">
        <v>150</v>
      </c>
      <c r="N24419" t="s">
        <v>182</v>
      </c>
      <c r="O24419" t="s">
        <v>44</v>
      </c>
      <c r="P24419" t="s">
        <v>59</v>
      </c>
      <c r="Q24419" t="b">
        <v>1</v>
      </c>
      <c r="R24419" t="b">
        <v>0</v>
      </c>
      <c r="S24419" t="s">
        <v>19394</v>
      </c>
      <c r="T24419" t="s">
        <v>61</v>
      </c>
      <c r="U24419" t="s">
        <v>80</v>
      </c>
      <c r="V24419" t="s">
        <v>284</v>
      </c>
      <c r="W24419" t="s">
        <v>37</v>
      </c>
      <c r="X24419">
        <v>0</v>
      </c>
      <c r="Y24419">
        <v>50</v>
      </c>
      <c r="Z24419">
        <v>0</v>
      </c>
      <c r="AA24419" s="4" t="s">
        <v>20461</v>
      </c>
    </row>
    <row r="24420" spans="1:27" ht="15" x14ac:dyDescent="0.25">
      <c r="A24420">
        <v>315505</v>
      </c>
      <c r="B24420" t="s">
        <v>24</v>
      </c>
      <c r="C24420" t="s">
        <v>407</v>
      </c>
      <c r="D24420" t="s">
        <v>26</v>
      </c>
      <c r="E24420" t="s">
        <v>302</v>
      </c>
      <c r="F24420">
        <v>1</v>
      </c>
      <c r="G24420">
        <v>1</v>
      </c>
      <c r="H24420" t="s">
        <v>59</v>
      </c>
      <c r="I24420" s="1">
        <v>40764</v>
      </c>
      <c r="J24420" s="10">
        <v>2011</v>
      </c>
      <c r="K24420" t="s">
        <v>29</v>
      </c>
      <c r="L24420">
        <v>2</v>
      </c>
      <c r="M24420" t="s">
        <v>617</v>
      </c>
      <c r="N24420" t="s">
        <v>311</v>
      </c>
      <c r="O24420" t="s">
        <v>68</v>
      </c>
      <c r="P24420" t="s">
        <v>123</v>
      </c>
      <c r="Q24420" t="b">
        <v>1</v>
      </c>
      <c r="R24420" t="b">
        <v>0</v>
      </c>
      <c r="S24420" t="s">
        <v>19395</v>
      </c>
      <c r="T24420" t="s">
        <v>61</v>
      </c>
      <c r="U24420" t="s">
        <v>80</v>
      </c>
      <c r="V24420" t="s">
        <v>1010</v>
      </c>
      <c r="W24420" t="s">
        <v>37</v>
      </c>
      <c r="X24420">
        <v>0</v>
      </c>
      <c r="Y24420">
        <v>0</v>
      </c>
      <c r="Z24420">
        <v>0</v>
      </c>
      <c r="AA24420" s="4" t="s">
        <v>20461</v>
      </c>
    </row>
    <row r="24421" spans="1:27" ht="15" x14ac:dyDescent="0.25">
      <c r="A24421">
        <v>315512</v>
      </c>
      <c r="B24421" t="s">
        <v>24</v>
      </c>
      <c r="C24421" t="s">
        <v>589</v>
      </c>
      <c r="D24421" t="s">
        <v>26</v>
      </c>
      <c r="E24421" t="s">
        <v>417</v>
      </c>
      <c r="F24421">
        <v>1</v>
      </c>
      <c r="G24421">
        <v>1</v>
      </c>
      <c r="H24421" t="s">
        <v>59</v>
      </c>
      <c r="I24421" s="1">
        <v>40764</v>
      </c>
      <c r="J24421" s="10">
        <v>2011</v>
      </c>
      <c r="K24421" t="s">
        <v>29</v>
      </c>
      <c r="L24421">
        <v>2</v>
      </c>
      <c r="M24421" t="s">
        <v>150</v>
      </c>
      <c r="N24421" t="s">
        <v>180</v>
      </c>
      <c r="O24421" t="s">
        <v>32</v>
      </c>
      <c r="P24421" t="s">
        <v>59</v>
      </c>
      <c r="Q24421" t="b">
        <v>1</v>
      </c>
      <c r="R24421" t="b">
        <v>0</v>
      </c>
      <c r="S24421" t="s">
        <v>19396</v>
      </c>
      <c r="T24421" t="s">
        <v>61</v>
      </c>
      <c r="U24421" t="s">
        <v>80</v>
      </c>
      <c r="V24421" t="s">
        <v>294</v>
      </c>
      <c r="W24421" t="s">
        <v>37</v>
      </c>
      <c r="X24421">
        <v>0</v>
      </c>
      <c r="Y24421">
        <v>0</v>
      </c>
      <c r="Z24421">
        <v>0</v>
      </c>
      <c r="AA24421" s="4" t="s">
        <v>20461</v>
      </c>
    </row>
    <row r="24422" spans="1:27" ht="15" x14ac:dyDescent="0.25">
      <c r="A24422">
        <v>315504</v>
      </c>
      <c r="B24422" t="s">
        <v>24</v>
      </c>
      <c r="C24422" t="s">
        <v>192</v>
      </c>
      <c r="D24422" t="s">
        <v>26</v>
      </c>
      <c r="E24422" t="s">
        <v>367</v>
      </c>
      <c r="F24422">
        <v>1</v>
      </c>
      <c r="G24422">
        <v>1</v>
      </c>
      <c r="H24422" t="s">
        <v>59</v>
      </c>
      <c r="I24422" s="1">
        <v>40764</v>
      </c>
      <c r="J24422" s="10">
        <v>2011</v>
      </c>
      <c r="K24422" t="s">
        <v>29</v>
      </c>
      <c r="L24422">
        <v>2</v>
      </c>
      <c r="M24422" t="s">
        <v>60</v>
      </c>
      <c r="N24422" t="s">
        <v>98</v>
      </c>
      <c r="O24422" t="s">
        <v>68</v>
      </c>
      <c r="P24422" t="s">
        <v>59</v>
      </c>
      <c r="Q24422" t="b">
        <v>1</v>
      </c>
      <c r="R24422" t="b">
        <v>0</v>
      </c>
      <c r="S24422" t="s">
        <v>19397</v>
      </c>
      <c r="T24422" t="s">
        <v>61</v>
      </c>
      <c r="U24422" t="s">
        <v>62</v>
      </c>
      <c r="V24422" t="s">
        <v>172</v>
      </c>
      <c r="W24422" t="s">
        <v>37</v>
      </c>
      <c r="X24422">
        <v>0</v>
      </c>
      <c r="Y24422">
        <v>0</v>
      </c>
      <c r="Z24422">
        <v>0</v>
      </c>
      <c r="AA24422" s="4" t="s">
        <v>20461</v>
      </c>
    </row>
    <row r="24423" spans="1:27" ht="15" x14ac:dyDescent="0.25">
      <c r="A24423">
        <v>315514</v>
      </c>
      <c r="B24423" t="s">
        <v>24</v>
      </c>
      <c r="C24423" t="s">
        <v>1220</v>
      </c>
      <c r="D24423" t="s">
        <v>26</v>
      </c>
      <c r="E24423" t="s">
        <v>274</v>
      </c>
      <c r="F24423">
        <v>1</v>
      </c>
      <c r="G24423">
        <v>1</v>
      </c>
      <c r="H24423" t="s">
        <v>59</v>
      </c>
      <c r="I24423" s="1">
        <v>40764</v>
      </c>
      <c r="J24423" s="10">
        <v>2011</v>
      </c>
      <c r="K24423" t="s">
        <v>29</v>
      </c>
      <c r="L24423">
        <v>2</v>
      </c>
      <c r="M24423" t="s">
        <v>66</v>
      </c>
      <c r="N24423" t="s">
        <v>265</v>
      </c>
      <c r="O24423" t="s">
        <v>68</v>
      </c>
      <c r="P24423" t="s">
        <v>59</v>
      </c>
      <c r="Q24423" t="b">
        <v>1</v>
      </c>
      <c r="R24423" t="b">
        <v>1</v>
      </c>
      <c r="S24423" t="s">
        <v>19400</v>
      </c>
      <c r="T24423" t="s">
        <v>34</v>
      </c>
      <c r="U24423" t="s">
        <v>80</v>
      </c>
      <c r="V24423" t="s">
        <v>841</v>
      </c>
      <c r="W24423" t="s">
        <v>69</v>
      </c>
      <c r="X24423">
        <v>0</v>
      </c>
      <c r="Y24423">
        <v>0</v>
      </c>
      <c r="Z24423">
        <v>0</v>
      </c>
      <c r="AA24423" s="4" t="s">
        <v>20461</v>
      </c>
    </row>
    <row r="24424" spans="1:27" ht="15" x14ac:dyDescent="0.25">
      <c r="A24424">
        <v>315517</v>
      </c>
      <c r="B24424" t="s">
        <v>24</v>
      </c>
      <c r="C24424" t="s">
        <v>810</v>
      </c>
      <c r="D24424" t="s">
        <v>26</v>
      </c>
      <c r="E24424" t="s">
        <v>302</v>
      </c>
      <c r="F24424">
        <v>1</v>
      </c>
      <c r="G24424">
        <v>1</v>
      </c>
      <c r="H24424" t="s">
        <v>59</v>
      </c>
      <c r="I24424" s="1">
        <v>40764</v>
      </c>
      <c r="J24424" s="10">
        <v>2011</v>
      </c>
      <c r="K24424" t="s">
        <v>29</v>
      </c>
      <c r="L24424">
        <v>2</v>
      </c>
      <c r="M24424" t="s">
        <v>940</v>
      </c>
      <c r="N24424" t="s">
        <v>468</v>
      </c>
      <c r="O24424" t="s">
        <v>68</v>
      </c>
      <c r="P24424" t="s">
        <v>59</v>
      </c>
      <c r="Q24424" t="b">
        <v>1</v>
      </c>
      <c r="R24424" t="b">
        <v>1</v>
      </c>
      <c r="S24424" t="s">
        <v>19401</v>
      </c>
      <c r="T24424" t="s">
        <v>61</v>
      </c>
      <c r="U24424" t="s">
        <v>62</v>
      </c>
      <c r="V24424" t="s">
        <v>977</v>
      </c>
      <c r="W24424" t="s">
        <v>37</v>
      </c>
      <c r="X24424">
        <v>0</v>
      </c>
      <c r="Y24424">
        <v>0</v>
      </c>
      <c r="Z24424">
        <v>0</v>
      </c>
      <c r="AA24424" s="4" t="s">
        <v>20461</v>
      </c>
    </row>
    <row r="24425" spans="1:27" ht="15" x14ac:dyDescent="0.25">
      <c r="A24425">
        <v>315536</v>
      </c>
      <c r="B24425" t="s">
        <v>24</v>
      </c>
      <c r="C24425" t="s">
        <v>49</v>
      </c>
      <c r="D24425" t="s">
        <v>26</v>
      </c>
      <c r="E24425" t="s">
        <v>194</v>
      </c>
      <c r="F24425">
        <v>1</v>
      </c>
      <c r="G24425">
        <v>1</v>
      </c>
      <c r="H24425" t="s">
        <v>59</v>
      </c>
      <c r="I24425" s="1">
        <v>40765</v>
      </c>
      <c r="J24425" s="10">
        <v>2011</v>
      </c>
      <c r="K24425" t="s">
        <v>29</v>
      </c>
      <c r="L24425">
        <v>2</v>
      </c>
      <c r="M24425" t="s">
        <v>1053</v>
      </c>
      <c r="N24425" t="s">
        <v>50</v>
      </c>
      <c r="O24425" t="s">
        <v>32</v>
      </c>
      <c r="P24425" t="s">
        <v>59</v>
      </c>
      <c r="Q24425" t="b">
        <v>0</v>
      </c>
      <c r="R24425" t="b">
        <v>0</v>
      </c>
      <c r="S24425" t="s">
        <v>19402</v>
      </c>
      <c r="T24425" t="s">
        <v>61</v>
      </c>
      <c r="U24425" t="s">
        <v>62</v>
      </c>
      <c r="V24425" t="s">
        <v>63</v>
      </c>
      <c r="W24425" t="s">
        <v>69</v>
      </c>
      <c r="X24425">
